t="0.3">
      <c r="A16106">
        <v>716</v>
      </c>
      <c r="B16106" t="s">
        <v>195</v>
      </c>
      <c r="C16106">
        <v>2015</v>
      </c>
      <c r="D16106" t="s">
        <v>219</v>
      </c>
      <c r="E16106">
        <v>55</v>
      </c>
      <c r="F16106">
        <v>5</v>
      </c>
      <c r="G16106" s="2">
        <v>112.27500000000001</v>
      </c>
      <c r="H16106" s="2">
        <v>153.32300000000001</v>
      </c>
      <c r="I16106" s="2">
        <v>265.59800000000001</v>
      </c>
      <c r="J16106" t="str">
        <f t="shared" si="753"/>
        <v>Women</v>
      </c>
      <c r="K16106" t="str" cm="1">
        <f t="array" ref="K16106">_xlfn.IFS(I16106&lt;=500,"Fine",I16106&lt;=1000,"Good",I16106&lt;=12000,"Very Good",I16106&lt;=15000,"A",I16106&gt;=15000,"A+")</f>
        <v>Fine</v>
      </c>
      <c r="L16106" s="27" t="str">
        <f t="shared" si="754"/>
        <v>-</v>
      </c>
      <c r="M16106" t="str">
        <f t="shared" si="755"/>
        <v>True</v>
      </c>
      <c r="N16106" t="str" cm="1">
        <f t="array" ref="N16106">_xlfn.IFS(AND(G16106&gt;H16106,I16106&lt;=5000),"Male high (Low Population)",AND(G16106&lt;H16106,I16106&lt;=5000),"Female high (Low Population)",AND(G16106=H16106,I16106&lt;=5000),"Equal Population",AND(G16106&gt;H16106,I16106&lt;=10000),"Male high (Medium Population)",AND(G16106&lt;H16106,I16106&lt;=10000),"Female high (Medium Population)",AND(G16106=H16106,I16106&lt;=10000),"Equal Population",AND(G16106&gt;H16106,I16106&lt;=15100),"Male high (High Populattion)",AND(G16106&lt;H16106,I16106&lt;=15100),"Female high (High Population)",AND(G16106=H16106,I16106&lt;=15100),"Equal Populattion",AND(G16106&gt;H16106,I16106&gt;=15100),"Male high (Peak Population)",AND(G16106&lt;H16106,I16106&gt;=15100),"Female high (Peak Population)",AND(G16106=H16106,I16106&gt;=15100),"Equal Population")</f>
        <v>Female high (Low Population)</v>
      </c>
    </row>
    <row r="16107" spans="1:14" x14ac:dyDescent="0.3">
      <c r="A16107">
        <v>4</v>
      </c>
      <c r="B16107" t="s">
        <v>196</v>
      </c>
      <c r="C16107">
        <v>2015</v>
      </c>
      <c r="D16107" t="s">
        <v>220</v>
      </c>
      <c r="E16107">
        <v>60</v>
      </c>
      <c r="F16107">
        <v>5</v>
      </c>
      <c r="G16107" s="2">
        <v>255.226</v>
      </c>
      <c r="H16107" s="2">
        <v>260.02699999999999</v>
      </c>
      <c r="I16107" s="2">
        <v>515.25300000000004</v>
      </c>
      <c r="J16107" t="str">
        <f t="shared" si="753"/>
        <v>Women</v>
      </c>
      <c r="K16107" t="str" cm="1">
        <f t="array" ref="K16107">_xlfn.IFS(I16107&lt;=500,"Fine",I16107&lt;=1000,"Good",I16107&lt;=12000,"Very Good",I16107&lt;=15000,"A",I16107&gt;=15000,"A+")</f>
        <v>Good</v>
      </c>
      <c r="L16107" s="27" t="str">
        <f t="shared" si="754"/>
        <v>-</v>
      </c>
      <c r="M16107" t="str">
        <f t="shared" si="755"/>
        <v>True</v>
      </c>
      <c r="N16107" t="str" cm="1">
        <f t="array" ref="N16107">_xlfn.IFS(AND(G16107&gt;H16107,I16107&lt;=5000),"Male high (Low Population)",AND(G16107&lt;H16107,I16107&lt;=5000),"Female high (Low Population)",AND(G16107=H16107,I16107&lt;=5000),"Equal Population",AND(G16107&gt;H16107,I16107&lt;=10000),"Male high (Medium Population)",AND(G16107&lt;H16107,I16107&lt;=10000),"Female high (Medium Population)",AND(G16107=H16107,I16107&lt;=10000),"Equal Population",AND(G16107&gt;H16107,I16107&lt;=15100),"Male high (High Populattion)",AND(G16107&lt;H16107,I16107&lt;=15100),"Female high (High Population)",AND(G16107=H16107,I16107&lt;=15100),"Equal Populattion",AND(G16107&gt;H16107,I16107&gt;=15100),"Male high (Peak Population)",AND(G16107&lt;H16107,I16107&gt;=15100),"Female high (Peak Population)",AND(G16107=H16107,I16107&gt;=15100),"Equal Population")</f>
        <v>Female high (Low Population)</v>
      </c>
    </row>
    <row r="16108" spans="1:14" x14ac:dyDescent="0.3">
      <c r="A16108">
        <v>8</v>
      </c>
      <c r="B16108" t="s">
        <v>198</v>
      </c>
      <c r="C16108">
        <v>2015</v>
      </c>
      <c r="D16108" t="s">
        <v>220</v>
      </c>
      <c r="E16108">
        <v>60</v>
      </c>
      <c r="F16108">
        <v>5</v>
      </c>
      <c r="G16108" s="2">
        <v>75.057000000000002</v>
      </c>
      <c r="H16108" s="2">
        <v>77.146000000000001</v>
      </c>
      <c r="I16108" s="2">
        <v>152.203</v>
      </c>
      <c r="J16108" t="str">
        <f t="shared" si="753"/>
        <v>Women</v>
      </c>
      <c r="K16108" t="str" cm="1">
        <f t="array" ref="K16108">_xlfn.IFS(I16108&lt;=500,"Fine",I16108&lt;=1000,"Good",I16108&lt;=12000,"Very Good",I16108&lt;=15000,"A",I16108&gt;=15000,"A+")</f>
        <v>Fine</v>
      </c>
      <c r="L16108" s="27" t="str">
        <f t="shared" si="754"/>
        <v>-</v>
      </c>
      <c r="M16108" t="str">
        <f t="shared" si="755"/>
        <v>True</v>
      </c>
      <c r="N16108" t="str" cm="1">
        <f t="array" ref="N16108">_xlfn.IFS(AND(G16108&gt;H16108,I16108&lt;=5000),"Male high (Low Population)",AND(G16108&lt;H16108,I16108&lt;=5000),"Female high (Low Population)",AND(G16108=H16108,I16108&lt;=5000),"Equal Population",AND(G16108&gt;H16108,I16108&lt;=10000),"Male high (Medium Population)",AND(G16108&lt;H16108,I16108&lt;=10000),"Female high (Medium Population)",AND(G16108=H16108,I16108&lt;=10000),"Equal Population",AND(G16108&gt;H16108,I16108&lt;=15100),"Male high (High Populattion)",AND(G16108&lt;H16108,I16108&lt;=15100),"Female high (High Population)",AND(G16108=H16108,I16108&lt;=15100),"Equal Populattion",AND(G16108&gt;H16108,I16108&gt;=15100),"Male high (Peak Population)",AND(G16108&lt;H16108,I16108&gt;=15100),"Female high (Peak Population)",AND(G16108=H16108,I16108&gt;=15100),"Equal Population")</f>
        <v>Female high (Low Population)</v>
      </c>
    </row>
    <row r="16109" spans="1:14" x14ac:dyDescent="0.3">
      <c r="A16109">
        <v>12</v>
      </c>
      <c r="B16109" t="s">
        <v>199</v>
      </c>
      <c r="C16109">
        <v>2015</v>
      </c>
      <c r="D16109" t="s">
        <v>220</v>
      </c>
      <c r="E16109">
        <v>60</v>
      </c>
      <c r="F16109">
        <v>5</v>
      </c>
      <c r="G16109" s="2">
        <v>625.65899999999999</v>
      </c>
      <c r="H16109" s="2">
        <v>591.024</v>
      </c>
      <c r="I16109" s="2">
        <v>1216.683</v>
      </c>
      <c r="J16109" t="str">
        <f t="shared" si="753"/>
        <v>Men</v>
      </c>
      <c r="K16109" t="str" cm="1">
        <f t="array" ref="K16109">_xlfn.IFS(I16109&lt;=500,"Fine",I16109&lt;=1000,"Good",I16109&lt;=12000,"Very Good",I16109&lt;=15000,"A",I16109&gt;=15000,"A+")</f>
        <v>Very Good</v>
      </c>
      <c r="L16109" s="27" t="str">
        <f t="shared" si="754"/>
        <v>-</v>
      </c>
      <c r="M16109" t="str">
        <f t="shared" si="755"/>
        <v>True</v>
      </c>
      <c r="N16109" t="str" cm="1">
        <f t="array" ref="N16109">_xlfn.IFS(AND(G16109&gt;H16109,I16109&lt;=5000),"Male high (Low Population)",AND(G16109&lt;H16109,I16109&lt;=5000),"Female high (Low Population)",AND(G16109=H16109,I16109&lt;=5000),"Equal Population",AND(G16109&gt;H16109,I16109&lt;=10000),"Male high (Medium Population)",AND(G16109&lt;H16109,I16109&lt;=10000),"Female high (Medium Population)",AND(G16109=H16109,I16109&lt;=10000),"Equal Population",AND(G16109&gt;H16109,I16109&lt;=15100),"Male high (High Populattion)",AND(G16109&lt;H16109,I16109&lt;=15100),"Female high (High Population)",AND(G16109=H16109,I16109&lt;=15100),"Equal Populattion",AND(G16109&gt;H16109,I16109&gt;=15100),"Male high (Peak Population)",AND(G16109&lt;H16109,I16109&gt;=15100),"Female high (Peak Population)",AND(G16109=H16109,I16109&gt;=15100),"Equal Population")</f>
        <v>Male high (Low Population)</v>
      </c>
    </row>
    <row r="16110" spans="1:14" x14ac:dyDescent="0.3">
      <c r="A16110">
        <v>24</v>
      </c>
      <c r="B16110" t="s">
        <v>200</v>
      </c>
      <c r="C16110">
        <v>2015</v>
      </c>
      <c r="D16110" t="s">
        <v>220</v>
      </c>
      <c r="E16110">
        <v>60</v>
      </c>
      <c r="F16110">
        <v>5</v>
      </c>
      <c r="G16110" s="2">
        <v>178.67099999999999</v>
      </c>
      <c r="H16110" s="2">
        <v>181.512</v>
      </c>
      <c r="I16110" s="2">
        <v>360.18299999999999</v>
      </c>
      <c r="J16110" t="str">
        <f t="shared" si="753"/>
        <v>Women</v>
      </c>
      <c r="K16110" t="str" cm="1">
        <f t="array" ref="K16110">_xlfn.IFS(I16110&lt;=500,"Fine",I16110&lt;=1000,"Good",I16110&lt;=12000,"Very Good",I16110&lt;=15000,"A",I16110&gt;=15000,"A+")</f>
        <v>Fine</v>
      </c>
      <c r="L16110" s="27" t="str">
        <f t="shared" si="754"/>
        <v>-</v>
      </c>
      <c r="M16110" t="str">
        <f t="shared" si="755"/>
        <v>True</v>
      </c>
      <c r="N16110" t="str" cm="1">
        <f t="array" ref="N16110">_xlfn.IFS(AND(G16110&gt;H16110,I16110&lt;=5000),"Male high (Low Population)",AND(G16110&lt;H16110,I16110&lt;=5000),"Female high (Low Population)",AND(G16110=H16110,I16110&lt;=5000),"Equal Population",AND(G16110&gt;H16110,I16110&lt;=10000),"Male high (Medium Population)",AND(G16110&lt;H16110,I16110&lt;=10000),"Female high (Medium Population)",AND(G16110=H16110,I16110&lt;=10000),"Equal Population",AND(G16110&gt;H16110,I16110&lt;=15100),"Male high (High Populattion)",AND(G16110&lt;H16110,I16110&lt;=15100),"Female high (High Population)",AND(G16110=H16110,I16110&lt;=15100),"Equal Populattion",AND(G16110&gt;H16110,I16110&gt;=15100),"Male high (Peak Population)",AND(G16110&lt;H16110,I16110&gt;=15100),"Female high (Peak Population)",AND(G16110=H16110,I16110&gt;=15100),"Equal Population")</f>
        <v>Female high (Low Population)</v>
      </c>
    </row>
    <row r="16111" spans="1:14" x14ac:dyDescent="0.3">
      <c r="A16111">
        <v>28</v>
      </c>
      <c r="B16111" t="s">
        <v>201</v>
      </c>
      <c r="C16111">
        <v>2015</v>
      </c>
      <c r="D16111" t="s">
        <v>220</v>
      </c>
      <c r="E16111">
        <v>60</v>
      </c>
      <c r="F16111">
        <v>5</v>
      </c>
      <c r="G16111" s="2">
        <v>1.7210000000000001</v>
      </c>
      <c r="H16111" s="2">
        <v>1.927</v>
      </c>
      <c r="I16111" s="2">
        <v>3.6480000000000001</v>
      </c>
      <c r="J16111" t="str">
        <f t="shared" si="753"/>
        <v>Women</v>
      </c>
      <c r="K16111" t="str" cm="1">
        <f t="array" ref="K16111">_xlfn.IFS(I16111&lt;=500,"Fine",I16111&lt;=1000,"Good",I16111&lt;=12000,"Very Good",I16111&lt;=15000,"A",I16111&gt;=15000,"A+")</f>
        <v>Fine</v>
      </c>
      <c r="L16111" s="27" t="str">
        <f t="shared" si="754"/>
        <v>-</v>
      </c>
      <c r="M16111" t="str">
        <f t="shared" si="755"/>
        <v>False</v>
      </c>
      <c r="N16111" t="str" cm="1">
        <f t="array" ref="N16111">_xlfn.IFS(AND(G16111&gt;H16111,I16111&lt;=5000),"Male high (Low Population)",AND(G16111&lt;H16111,I16111&lt;=5000),"Female high (Low Population)",AND(G16111=H16111,I16111&lt;=5000),"Equal Population",AND(G16111&gt;H16111,I16111&lt;=10000),"Male high (Medium Population)",AND(G16111&lt;H16111,I16111&lt;=10000),"Female high (Medium Population)",AND(G16111=H16111,I16111&lt;=10000),"Equal Population",AND(G16111&gt;H16111,I16111&lt;=15100),"Male high (High Populattion)",AND(G16111&lt;H16111,I16111&lt;=15100),"Female high (High Population)",AND(G16111=H16111,I16111&lt;=15100),"Equal Populattion",AND(G16111&gt;H16111,I16111&gt;=15100),"Male high (Peak Population)",AND(G16111&lt;H16111,I16111&gt;=15100),"Female high (Peak Population)",AND(G16111=H16111,I16111&gt;=15100),"Equal Population")</f>
        <v>Female high (Low Population)</v>
      </c>
    </row>
    <row r="16112" spans="1:14" x14ac:dyDescent="0.3">
      <c r="A16112">
        <v>32</v>
      </c>
      <c r="B16112" t="s">
        <v>202</v>
      </c>
      <c r="C16112">
        <v>2015</v>
      </c>
      <c r="D16112" t="s">
        <v>220</v>
      </c>
      <c r="E16112">
        <v>60</v>
      </c>
      <c r="F16112">
        <v>5</v>
      </c>
      <c r="G16112" s="2">
        <v>833.86900000000003</v>
      </c>
      <c r="H16112" s="2">
        <v>949.178</v>
      </c>
      <c r="I16112" s="2">
        <v>1783.047</v>
      </c>
      <c r="J16112" t="str">
        <f t="shared" si="753"/>
        <v>Women</v>
      </c>
      <c r="K16112" t="str" cm="1">
        <f t="array" ref="K16112">_xlfn.IFS(I16112&lt;=500,"Fine",I16112&lt;=1000,"Good",I16112&lt;=12000,"Very Good",I16112&lt;=15000,"A",I16112&gt;=15000,"A+")</f>
        <v>Very Good</v>
      </c>
      <c r="L16112" s="27" t="str">
        <f t="shared" si="754"/>
        <v>-</v>
      </c>
      <c r="M16112" t="str">
        <f t="shared" si="755"/>
        <v>True</v>
      </c>
      <c r="N16112" t="str" cm="1">
        <f t="array" ref="N16112">_xlfn.IFS(AND(G16112&gt;H16112,I16112&lt;=5000),"Male high (Low Population)",AND(G16112&lt;H16112,I16112&lt;=5000),"Female high (Low Population)",AND(G16112=H16112,I16112&lt;=5000),"Equal Population",AND(G16112&gt;H16112,I16112&lt;=10000),"Male high (Medium Population)",AND(G16112&lt;H16112,I16112&lt;=10000),"Female high (Medium Population)",AND(G16112=H16112,I16112&lt;=10000),"Equal Population",AND(G16112&gt;H16112,I16112&lt;=15100),"Male high (High Populattion)",AND(G16112&lt;H16112,I16112&lt;=15100),"Female high (High Population)",AND(G16112=H16112,I16112&lt;=15100),"Equal Populattion",AND(G16112&gt;H16112,I16112&gt;=15100),"Male high (Peak Population)",AND(G16112&lt;H16112,I16112&gt;=15100),"Female high (Peak Population)",AND(G16112=H16112,I16112&gt;=15100),"Equal Population")</f>
        <v>Female high (Low Population)</v>
      </c>
    </row>
    <row r="16113" spans="1:14" x14ac:dyDescent="0.3">
      <c r="A16113">
        <v>51</v>
      </c>
      <c r="B16113" t="s">
        <v>203</v>
      </c>
      <c r="C16113">
        <v>2015</v>
      </c>
      <c r="D16113" t="s">
        <v>220</v>
      </c>
      <c r="E16113">
        <v>60</v>
      </c>
      <c r="F16113">
        <v>5</v>
      </c>
      <c r="G16113" s="2">
        <v>62.363999999999997</v>
      </c>
      <c r="H16113" s="2">
        <v>81.468999999999994</v>
      </c>
      <c r="I16113" s="2">
        <v>143.833</v>
      </c>
      <c r="J16113" t="str">
        <f t="shared" si="753"/>
        <v>Women</v>
      </c>
      <c r="K16113" t="str" cm="1">
        <f t="array" ref="K16113">_xlfn.IFS(I16113&lt;=500,"Fine",I16113&lt;=1000,"Good",I16113&lt;=12000,"Very Good",I16113&lt;=15000,"A",I16113&gt;=15000,"A+")</f>
        <v>Fine</v>
      </c>
      <c r="L16113" s="27" t="str">
        <f t="shared" si="754"/>
        <v>-</v>
      </c>
      <c r="M16113" t="str">
        <f t="shared" si="755"/>
        <v>True</v>
      </c>
      <c r="N16113" t="str" cm="1">
        <f t="array" ref="N16113">_xlfn.IFS(AND(G16113&gt;H16113,I16113&lt;=5000),"Male high (Low Population)",AND(G16113&lt;H16113,I16113&lt;=5000),"Female high (Low Population)",AND(G16113=H16113,I16113&lt;=5000),"Equal Population",AND(G16113&gt;H16113,I16113&lt;=10000),"Male high (Medium Population)",AND(G16113&lt;H16113,I16113&lt;=10000),"Female high (Medium Population)",AND(G16113=H16113,I16113&lt;=10000),"Equal Population",AND(G16113&gt;H16113,I16113&lt;=15100),"Male high (High Populattion)",AND(G16113&lt;H16113,I16113&lt;=15100),"Female high (High Population)",AND(G16113=H16113,I16113&lt;=15100),"Equal Populattion",AND(G16113&gt;H16113,I16113&gt;=15100),"Male high (Peak Population)",AND(G16113&lt;H16113,I16113&gt;=15100),"Female high (Peak Population)",AND(G16113=H16113,I16113&gt;=15100),"Equal Population")</f>
        <v>Female high (Low Population)</v>
      </c>
    </row>
    <row r="16114" spans="1:14" x14ac:dyDescent="0.3">
      <c r="A16114">
        <v>533</v>
      </c>
      <c r="B16114" t="s">
        <v>204</v>
      </c>
      <c r="C16114">
        <v>2015</v>
      </c>
      <c r="D16114" t="s">
        <v>220</v>
      </c>
      <c r="E16114">
        <v>60</v>
      </c>
      <c r="F16114">
        <v>5</v>
      </c>
      <c r="G16114" s="2">
        <v>2.9649999999999999</v>
      </c>
      <c r="H16114" s="2">
        <v>3.5430000000000001</v>
      </c>
      <c r="I16114" s="2">
        <v>6.508</v>
      </c>
      <c r="J16114" t="str">
        <f t="shared" si="753"/>
        <v>Women</v>
      </c>
      <c r="K16114" t="str" cm="1">
        <f t="array" ref="K16114">_xlfn.IFS(I16114&lt;=500,"Fine",I16114&lt;=1000,"Good",I16114&lt;=12000,"Very Good",I16114&lt;=15000,"A",I16114&gt;=15000,"A+")</f>
        <v>Fine</v>
      </c>
      <c r="L16114" s="27" t="str">
        <f t="shared" si="754"/>
        <v>-</v>
      </c>
      <c r="M16114" t="str">
        <f t="shared" si="755"/>
        <v>False</v>
      </c>
      <c r="N16114" t="str" cm="1">
        <f t="array" ref="N16114">_xlfn.IFS(AND(G16114&gt;H16114,I16114&lt;=5000),"Male high (Low Population)",AND(G16114&lt;H16114,I16114&lt;=5000),"Female high (Low Population)",AND(G16114=H16114,I16114&lt;=5000),"Equal Population",AND(G16114&gt;H16114,I16114&lt;=10000),"Male high (Medium Population)",AND(G16114&lt;H16114,I16114&lt;=10000),"Female high (Medium Population)",AND(G16114=H16114,I16114&lt;=10000),"Equal Population",AND(G16114&gt;H16114,I16114&lt;=15100),"Male high (High Populattion)",AND(G16114&lt;H16114,I16114&lt;=15100),"Female high (High Population)",AND(G16114=H16114,I16114&lt;=15100),"Equal Populattion",AND(G16114&gt;H16114,I16114&gt;=15100),"Male high (Peak Population)",AND(G16114&lt;H16114,I16114&gt;=15100),"Female high (Peak Population)",AND(G16114=H16114,I16114&gt;=15100),"Equal Population")</f>
        <v>Female high (Low Population)</v>
      </c>
    </row>
    <row r="16115" spans="1:14" x14ac:dyDescent="0.3">
      <c r="A16115">
        <v>36</v>
      </c>
      <c r="B16115" t="s">
        <v>205</v>
      </c>
      <c r="C16115">
        <v>2015</v>
      </c>
      <c r="D16115" t="s">
        <v>220</v>
      </c>
      <c r="E16115">
        <v>60</v>
      </c>
      <c r="F16115">
        <v>5</v>
      </c>
      <c r="G16115" s="2">
        <v>629.07100000000003</v>
      </c>
      <c r="H16115" s="2">
        <v>647.50699999999995</v>
      </c>
      <c r="I16115" s="2">
        <v>1276.578</v>
      </c>
      <c r="J16115" t="str">
        <f t="shared" si="753"/>
        <v>Women</v>
      </c>
      <c r="K16115" t="str" cm="1">
        <f t="array" ref="K16115">_xlfn.IFS(I16115&lt;=500,"Fine",I16115&lt;=1000,"Good",I16115&lt;=12000,"Very Good",I16115&lt;=15000,"A",I16115&gt;=15000,"A+")</f>
        <v>Very Good</v>
      </c>
      <c r="L16115" s="27" t="str">
        <f t="shared" si="754"/>
        <v>-</v>
      </c>
      <c r="M16115" t="str">
        <f t="shared" si="755"/>
        <v>True</v>
      </c>
      <c r="N16115" t="str" cm="1">
        <f t="array" ref="N16115">_xlfn.IFS(AND(G16115&gt;H16115,I16115&lt;=5000),"Male high (Low Population)",AND(G16115&lt;H16115,I16115&lt;=5000),"Female high (Low Population)",AND(G16115=H16115,I16115&lt;=5000),"Equal Population",AND(G16115&gt;H16115,I16115&lt;=10000),"Male high (Medium Population)",AND(G16115&lt;H16115,I16115&lt;=10000),"Female high (Medium Population)",AND(G16115=H16115,I16115&lt;=10000),"Equal Population",AND(G16115&gt;H16115,I16115&lt;=15100),"Male high (High Populattion)",AND(G16115&lt;H16115,I16115&lt;=15100),"Female high (High Population)",AND(G16115=H16115,I16115&lt;=15100),"Equal Populattion",AND(G16115&gt;H16115,I16115&gt;=15100),"Male high (Peak Population)",AND(G16115&lt;H16115,I16115&gt;=15100),"Female high (Peak Population)",AND(G16115=H16115,I16115&gt;=15100),"Equal Population")</f>
        <v>Female high (Low Population)</v>
      </c>
    </row>
    <row r="16116" spans="1:14" x14ac:dyDescent="0.3">
      <c r="A16116">
        <v>40</v>
      </c>
      <c r="B16116" t="s">
        <v>206</v>
      </c>
      <c r="C16116">
        <v>2015</v>
      </c>
      <c r="D16116" t="s">
        <v>220</v>
      </c>
      <c r="E16116">
        <v>60</v>
      </c>
      <c r="F16116">
        <v>5</v>
      </c>
      <c r="G16116" s="2">
        <v>229.61500000000001</v>
      </c>
      <c r="H16116" s="2">
        <v>245.51300000000001</v>
      </c>
      <c r="I16116" s="2">
        <v>475.12799999999999</v>
      </c>
      <c r="J16116" t="str">
        <f t="shared" si="753"/>
        <v>Women</v>
      </c>
      <c r="K16116" t="str" cm="1">
        <f t="array" ref="K16116">_xlfn.IFS(I16116&lt;=500,"Fine",I16116&lt;=1000,"Good",I16116&lt;=12000,"Very Good",I16116&lt;=15000,"A",I16116&gt;=15000,"A+")</f>
        <v>Fine</v>
      </c>
      <c r="L16116" s="27" t="str">
        <f t="shared" si="754"/>
        <v>-</v>
      </c>
      <c r="M16116" t="str">
        <f t="shared" si="755"/>
        <v>True</v>
      </c>
      <c r="N16116" t="str" cm="1">
        <f t="array" ref="N16116">_xlfn.IFS(AND(G16116&gt;H16116,I16116&lt;=5000),"Male high (Low Population)",AND(G16116&lt;H16116,I16116&lt;=5000),"Female high (Low Population)",AND(G16116=H16116,I16116&lt;=5000),"Equal Population",AND(G16116&gt;H16116,I16116&lt;=10000),"Male high (Medium Population)",AND(G16116&lt;H16116,I16116&lt;=10000),"Female high (Medium Population)",AND(G16116=H16116,I16116&lt;=10000),"Equal Population",AND(G16116&gt;H16116,I16116&lt;=15100),"Male high (High Populattion)",AND(G16116&lt;H16116,I16116&lt;=15100),"Female high (High Population)",AND(G16116=H16116,I16116&lt;=15100),"Equal Populattion",AND(G16116&gt;H16116,I16116&gt;=15100),"Male high (Peak Population)",AND(G16116&lt;H16116,I16116&gt;=15100),"Female high (Peak Population)",AND(G16116=H16116,I16116&gt;=15100),"Equal Population")</f>
        <v>Female high (Low Population)</v>
      </c>
    </row>
    <row r="16117" spans="1:14" x14ac:dyDescent="0.3">
      <c r="A16117">
        <v>31</v>
      </c>
      <c r="B16117" t="s">
        <v>207</v>
      </c>
      <c r="C16117">
        <v>2015</v>
      </c>
      <c r="D16117" t="s">
        <v>220</v>
      </c>
      <c r="E16117">
        <v>60</v>
      </c>
      <c r="F16117">
        <v>5</v>
      </c>
      <c r="G16117" s="2">
        <v>157.815</v>
      </c>
      <c r="H16117" s="2">
        <v>182.327</v>
      </c>
      <c r="I16117" s="2">
        <v>340.142</v>
      </c>
      <c r="J16117" t="str">
        <f t="shared" si="753"/>
        <v>Women</v>
      </c>
      <c r="K16117" t="str" cm="1">
        <f t="array" ref="K16117">_xlfn.IFS(I16117&lt;=500,"Fine",I16117&lt;=1000,"Good",I16117&lt;=12000,"Very Good",I16117&lt;=15000,"A",I16117&gt;=15000,"A+")</f>
        <v>Fine</v>
      </c>
      <c r="L16117" s="27" t="str">
        <f t="shared" si="754"/>
        <v>-</v>
      </c>
      <c r="M16117" t="str">
        <f t="shared" si="755"/>
        <v>True</v>
      </c>
      <c r="N16117" t="str" cm="1">
        <f t="array" ref="N16117">_xlfn.IFS(AND(G16117&gt;H16117,I16117&lt;=5000),"Male high (Low Population)",AND(G16117&lt;H16117,I16117&lt;=5000),"Female high (Low Population)",AND(G16117=H16117,I16117&lt;=5000),"Equal Population",AND(G16117&gt;H16117,I16117&lt;=10000),"Male high (Medium Population)",AND(G16117&lt;H16117,I16117&lt;=10000),"Female high (Medium Population)",AND(G16117=H16117,I16117&lt;=10000),"Equal Population",AND(G16117&gt;H16117,I16117&lt;=15100),"Male high (High Populattion)",AND(G16117&lt;H16117,I16117&lt;=15100),"Female high (High Population)",AND(G16117=H16117,I16117&lt;=15100),"Equal Populattion",AND(G16117&gt;H16117,I16117&gt;=15100),"Male high (Peak Population)",AND(G16117&lt;H16117,I16117&gt;=15100),"Female high (Peak Population)",AND(G16117=H16117,I16117&gt;=15100),"Equal Population")</f>
        <v>Female high (Low Population)</v>
      </c>
    </row>
    <row r="16118" spans="1:14" x14ac:dyDescent="0.3">
      <c r="A16118">
        <v>44</v>
      </c>
      <c r="B16118" t="s">
        <v>208</v>
      </c>
      <c r="C16118">
        <v>2015</v>
      </c>
      <c r="D16118" t="s">
        <v>220</v>
      </c>
      <c r="E16118">
        <v>60</v>
      </c>
      <c r="F16118">
        <v>5</v>
      </c>
      <c r="G16118" s="2">
        <v>6.0279999999999996</v>
      </c>
      <c r="H16118" s="2">
        <v>6.9790000000000001</v>
      </c>
      <c r="I16118" s="2">
        <v>13.007</v>
      </c>
      <c r="J16118" t="str">
        <f t="shared" si="753"/>
        <v>Women</v>
      </c>
      <c r="K16118" t="str" cm="1">
        <f t="array" ref="K16118">_xlfn.IFS(I16118&lt;=500,"Fine",I16118&lt;=1000,"Good",I16118&lt;=12000,"Very Good",I16118&lt;=15000,"A",I16118&gt;=15000,"A+")</f>
        <v>Fine</v>
      </c>
      <c r="L16118" s="27" t="str">
        <f t="shared" si="754"/>
        <v>-</v>
      </c>
      <c r="M16118" t="str">
        <f t="shared" si="755"/>
        <v>False</v>
      </c>
      <c r="N16118" t="str" cm="1">
        <f t="array" ref="N16118">_xlfn.IFS(AND(G16118&gt;H16118,I16118&lt;=5000),"Male high (Low Population)",AND(G16118&lt;H16118,I16118&lt;=5000),"Female high (Low Population)",AND(G16118=H16118,I16118&lt;=5000),"Equal Population",AND(G16118&gt;H16118,I16118&lt;=10000),"Male high (Medium Population)",AND(G16118&lt;H16118,I16118&lt;=10000),"Female high (Medium Population)",AND(G16118=H16118,I16118&lt;=10000),"Equal Population",AND(G16118&gt;H16118,I16118&lt;=15100),"Male high (High Populattion)",AND(G16118&lt;H16118,I16118&lt;=15100),"Female high (High Population)",AND(G16118=H16118,I16118&lt;=15100),"Equal Populattion",AND(G16118&gt;H16118,I16118&gt;=15100),"Male high (Peak Population)",AND(G16118&lt;H16118,I16118&gt;=15100),"Female high (Peak Population)",AND(G16118=H16118,I16118&gt;=15100),"Equal Population")</f>
        <v>Female high (Low Population)</v>
      </c>
    </row>
    <row r="16119" spans="1:14" x14ac:dyDescent="0.3">
      <c r="A16119">
        <v>48</v>
      </c>
      <c r="B16119" t="s">
        <v>209</v>
      </c>
      <c r="C16119">
        <v>2015</v>
      </c>
      <c r="D16119" t="s">
        <v>220</v>
      </c>
      <c r="E16119">
        <v>60</v>
      </c>
      <c r="F16119">
        <v>5</v>
      </c>
      <c r="G16119" s="2">
        <v>15.122</v>
      </c>
      <c r="H16119" s="2">
        <v>9.6300000000000008</v>
      </c>
      <c r="I16119" s="2">
        <v>24.751999999999999</v>
      </c>
      <c r="J16119" t="str">
        <f t="shared" si="753"/>
        <v>Men</v>
      </c>
      <c r="K16119" t="str" cm="1">
        <f t="array" ref="K16119">_xlfn.IFS(I16119&lt;=500,"Fine",I16119&lt;=1000,"Good",I16119&lt;=12000,"Very Good",I16119&lt;=15000,"A",I16119&gt;=15000,"A+")</f>
        <v>Fine</v>
      </c>
      <c r="L16119" s="27" t="str">
        <f t="shared" si="754"/>
        <v>-</v>
      </c>
      <c r="M16119" t="str">
        <f t="shared" si="755"/>
        <v>False</v>
      </c>
      <c r="N16119" t="str" cm="1">
        <f t="array" ref="N16119">_xlfn.IFS(AND(G16119&gt;H16119,I16119&lt;=5000),"Male high (Low Population)",AND(G16119&lt;H16119,I16119&lt;=5000),"Female high (Low Population)",AND(G16119=H16119,I16119&lt;=5000),"Equal Population",AND(G16119&gt;H16119,I16119&lt;=10000),"Male high (Medium Population)",AND(G16119&lt;H16119,I16119&lt;=10000),"Female high (Medium Population)",AND(G16119=H16119,I16119&lt;=10000),"Equal Population",AND(G16119&gt;H16119,I16119&lt;=15100),"Male high (High Populattion)",AND(G16119&lt;H16119,I16119&lt;=15100),"Female high (High Population)",AND(G16119=H16119,I16119&lt;=15100),"Equal Populattion",AND(G16119&gt;H16119,I16119&gt;=15100),"Male high (Peak Population)",AND(G16119&lt;H16119,I16119&gt;=15100),"Female high (Peak Population)",AND(G16119=H16119,I16119&gt;=15100),"Equal Population")</f>
        <v>Male high (Low Population)</v>
      </c>
    </row>
    <row r="16120" spans="1:14" x14ac:dyDescent="0.3">
      <c r="A16120">
        <v>50</v>
      </c>
      <c r="B16120" t="s">
        <v>9</v>
      </c>
      <c r="C16120">
        <v>2015</v>
      </c>
      <c r="D16120" t="s">
        <v>220</v>
      </c>
      <c r="E16120">
        <v>60</v>
      </c>
      <c r="F16120">
        <v>5</v>
      </c>
      <c r="G16120" s="2">
        <v>1724.453</v>
      </c>
      <c r="H16120" s="2">
        <v>1508.4190000000001</v>
      </c>
      <c r="I16120" s="2">
        <v>3232.8719999999998</v>
      </c>
      <c r="J16120" t="str">
        <f t="shared" si="753"/>
        <v>Men</v>
      </c>
      <c r="K16120" t="str" cm="1">
        <f t="array" ref="K16120">_xlfn.IFS(I16120&lt;=500,"Fine",I16120&lt;=1000,"Good",I16120&lt;=12000,"Very Good",I16120&lt;=15000,"A",I16120&gt;=15000,"A+")</f>
        <v>Very Good</v>
      </c>
      <c r="L16120" s="27" t="str">
        <f t="shared" si="754"/>
        <v>-</v>
      </c>
      <c r="M16120" t="str">
        <f t="shared" si="755"/>
        <v>True</v>
      </c>
      <c r="N16120" t="str" cm="1">
        <f t="array" ref="N16120">_xlfn.IFS(AND(G16120&gt;H16120,I16120&lt;=5000),"Male high (Low Population)",AND(G16120&lt;H16120,I16120&lt;=5000),"Female high (Low Population)",AND(G16120=H16120,I16120&lt;=5000),"Equal Population",AND(G16120&gt;H16120,I16120&lt;=10000),"Male high (Medium Population)",AND(G16120&lt;H16120,I16120&lt;=10000),"Female high (Medium Population)",AND(G16120=H16120,I16120&lt;=10000),"Equal Population",AND(G16120&gt;H16120,I16120&lt;=15100),"Male high (High Populattion)",AND(G16120&lt;H16120,I16120&lt;=15100),"Female high (High Population)",AND(G16120=H16120,I16120&lt;=15100),"Equal Populattion",AND(G16120&gt;H16120,I16120&gt;=15100),"Male high (Peak Population)",AND(G16120&lt;H16120,I16120&gt;=15100),"Female high (Peak Population)",AND(G16120=H16120,I16120&gt;=15100),"Equal Population")</f>
        <v>Male high (Low Population)</v>
      </c>
    </row>
    <row r="16121" spans="1:14" x14ac:dyDescent="0.3">
      <c r="A16121">
        <v>52</v>
      </c>
      <c r="B16121" t="s">
        <v>11</v>
      </c>
      <c r="C16121">
        <v>2015</v>
      </c>
      <c r="D16121" t="s">
        <v>220</v>
      </c>
      <c r="E16121">
        <v>60</v>
      </c>
      <c r="F16121">
        <v>5</v>
      </c>
      <c r="G16121" s="2">
        <v>7.4379999999999997</v>
      </c>
      <c r="H16121" s="2">
        <v>8.4930000000000003</v>
      </c>
      <c r="I16121" s="2">
        <v>15.930999999999999</v>
      </c>
      <c r="J16121" t="str">
        <f t="shared" si="753"/>
        <v>Women</v>
      </c>
      <c r="K16121" t="str" cm="1">
        <f t="array" ref="K16121">_xlfn.IFS(I16121&lt;=500,"Fine",I16121&lt;=1000,"Good",I16121&lt;=12000,"Very Good",I16121&lt;=15000,"A",I16121&gt;=15000,"A+")</f>
        <v>Fine</v>
      </c>
      <c r="L16121" s="27" t="str">
        <f t="shared" si="754"/>
        <v>-</v>
      </c>
      <c r="M16121" t="str">
        <f t="shared" si="755"/>
        <v>False</v>
      </c>
      <c r="N16121" t="str" cm="1">
        <f t="array" ref="N16121">_xlfn.IFS(AND(G16121&gt;H16121,I16121&lt;=5000),"Male high (Low Population)",AND(G16121&lt;H16121,I16121&lt;=5000),"Female high (Low Population)",AND(G16121=H16121,I16121&lt;=5000),"Equal Population",AND(G16121&gt;H16121,I16121&lt;=10000),"Male high (Medium Population)",AND(G16121&lt;H16121,I16121&lt;=10000),"Female high (Medium Population)",AND(G16121=H16121,I16121&lt;=10000),"Equal Population",AND(G16121&gt;H16121,I16121&lt;=15100),"Male high (High Populattion)",AND(G16121&lt;H16121,I16121&lt;=15100),"Female high (High Population)",AND(G16121=H16121,I16121&lt;=15100),"Equal Populattion",AND(G16121&gt;H16121,I16121&gt;=15100),"Male high (Peak Population)",AND(G16121&lt;H16121,I16121&gt;=15100),"Female high (Peak Population)",AND(G16121=H16121,I16121&gt;=15100),"Equal Population")</f>
        <v>Female high (Low Population)</v>
      </c>
    </row>
    <row r="16122" spans="1:14" x14ac:dyDescent="0.3">
      <c r="A16122">
        <v>112</v>
      </c>
      <c r="B16122" t="s">
        <v>210</v>
      </c>
      <c r="C16122">
        <v>2015</v>
      </c>
      <c r="D16122" t="s">
        <v>220</v>
      </c>
      <c r="E16122">
        <v>60</v>
      </c>
      <c r="F16122">
        <v>5</v>
      </c>
      <c r="G16122" s="2">
        <v>243.33600000000001</v>
      </c>
      <c r="H16122" s="2">
        <v>332.90600000000001</v>
      </c>
      <c r="I16122" s="2">
        <v>576.24199999999996</v>
      </c>
      <c r="J16122" t="str">
        <f t="shared" si="753"/>
        <v>Women</v>
      </c>
      <c r="K16122" t="str" cm="1">
        <f t="array" ref="K16122">_xlfn.IFS(I16122&lt;=500,"Fine",I16122&lt;=1000,"Good",I16122&lt;=12000,"Very Good",I16122&lt;=15000,"A",I16122&gt;=15000,"A+")</f>
        <v>Good</v>
      </c>
      <c r="L16122" s="27" t="str">
        <f t="shared" si="754"/>
        <v>-</v>
      </c>
      <c r="M16122" t="str">
        <f t="shared" si="755"/>
        <v>True</v>
      </c>
      <c r="N16122" t="str" cm="1">
        <f t="array" ref="N16122">_xlfn.IFS(AND(G16122&gt;H16122,I16122&lt;=5000),"Male high (Low Population)",AND(G16122&lt;H16122,I16122&lt;=5000),"Female high (Low Population)",AND(G16122=H16122,I16122&lt;=5000),"Equal Population",AND(G16122&gt;H16122,I16122&lt;=10000),"Male high (Medium Population)",AND(G16122&lt;H16122,I16122&lt;=10000),"Female high (Medium Population)",AND(G16122=H16122,I16122&lt;=10000),"Equal Population",AND(G16122&gt;H16122,I16122&lt;=15100),"Male high (High Populattion)",AND(G16122&lt;H16122,I16122&lt;=15100),"Female high (High Population)",AND(G16122=H16122,I16122&lt;=15100),"Equal Populattion",AND(G16122&gt;H16122,I16122&gt;=15100),"Male high (Peak Population)",AND(G16122&lt;H16122,I16122&gt;=15100),"Female high (Peak Population)",AND(G16122=H16122,I16122&gt;=15100),"Equal Population")</f>
        <v>Female high (Low Population)</v>
      </c>
    </row>
    <row r="16123" spans="1:14" x14ac:dyDescent="0.3">
      <c r="A16123">
        <v>56</v>
      </c>
      <c r="B16123" t="s">
        <v>12</v>
      </c>
      <c r="C16123">
        <v>2015</v>
      </c>
      <c r="D16123" t="s">
        <v>220</v>
      </c>
      <c r="E16123">
        <v>60</v>
      </c>
      <c r="F16123">
        <v>5</v>
      </c>
      <c r="G16123" s="2">
        <v>325.72399999999999</v>
      </c>
      <c r="H16123" s="2">
        <v>338.82600000000002</v>
      </c>
      <c r="I16123" s="2">
        <v>664.55</v>
      </c>
      <c r="J16123" t="str">
        <f t="shared" si="753"/>
        <v>Women</v>
      </c>
      <c r="K16123" t="str" cm="1">
        <f t="array" ref="K16123">_xlfn.IFS(I16123&lt;=500,"Fine",I16123&lt;=1000,"Good",I16123&lt;=12000,"Very Good",I16123&lt;=15000,"A",I16123&gt;=15000,"A+")</f>
        <v>Good</v>
      </c>
      <c r="L16123" s="27" t="str">
        <f t="shared" si="754"/>
        <v>-</v>
      </c>
      <c r="M16123" t="str">
        <f t="shared" si="755"/>
        <v>True</v>
      </c>
      <c r="N16123" t="str" cm="1">
        <f t="array" ref="N16123">_xlfn.IFS(AND(G16123&gt;H16123,I16123&lt;=5000),"Male high (Low Population)",AND(G16123&lt;H16123,I16123&lt;=5000),"Female high (Low Population)",AND(G16123=H16123,I16123&lt;=5000),"Equal Population",AND(G16123&gt;H16123,I16123&lt;=10000),"Male high (Medium Population)",AND(G16123&lt;H16123,I16123&lt;=10000),"Female high (Medium Population)",AND(G16123=H16123,I16123&lt;=10000),"Equal Population",AND(G16123&gt;H16123,I16123&lt;=15100),"Male high (High Populattion)",AND(G16123&lt;H16123,I16123&lt;=15100),"Female high (High Population)",AND(G16123=H16123,I16123&lt;=15100),"Equal Populattion",AND(G16123&gt;H16123,I16123&gt;=15100),"Male high (Peak Population)",AND(G16123&lt;H16123,I16123&gt;=15100),"Female high (Peak Population)",AND(G16123=H16123,I16123&gt;=15100),"Equal Population")</f>
        <v>Female high (Low Population)</v>
      </c>
    </row>
    <row r="16124" spans="1:14" x14ac:dyDescent="0.3">
      <c r="A16124">
        <v>84</v>
      </c>
      <c r="B16124" t="s">
        <v>13</v>
      </c>
      <c r="C16124">
        <v>2015</v>
      </c>
      <c r="D16124" t="s">
        <v>220</v>
      </c>
      <c r="E16124">
        <v>60</v>
      </c>
      <c r="F16124">
        <v>5</v>
      </c>
      <c r="G16124" s="2">
        <v>4.1040000000000001</v>
      </c>
      <c r="H16124" s="2">
        <v>3.8660000000000001</v>
      </c>
      <c r="I16124" s="2">
        <v>7.97</v>
      </c>
      <c r="J16124" t="str">
        <f t="shared" si="753"/>
        <v>Men</v>
      </c>
      <c r="K16124" t="str" cm="1">
        <f t="array" ref="K16124">_xlfn.IFS(I16124&lt;=500,"Fine",I16124&lt;=1000,"Good",I16124&lt;=12000,"Very Good",I16124&lt;=15000,"A",I16124&gt;=15000,"A+")</f>
        <v>Fine</v>
      </c>
      <c r="L16124" s="27" t="str">
        <f t="shared" si="754"/>
        <v>-</v>
      </c>
      <c r="M16124" t="str">
        <f t="shared" si="755"/>
        <v>False</v>
      </c>
      <c r="N16124" t="str" cm="1">
        <f t="array" ref="N16124">_xlfn.IFS(AND(G16124&gt;H16124,I16124&lt;=5000),"Male high (Low Population)",AND(G16124&lt;H16124,I16124&lt;=5000),"Female high (Low Population)",AND(G16124=H16124,I16124&lt;=5000),"Equal Population",AND(G16124&gt;H16124,I16124&lt;=10000),"Male high (Medium Population)",AND(G16124&lt;H16124,I16124&lt;=10000),"Female high (Medium Population)",AND(G16124=H16124,I16124&lt;=10000),"Equal Population",AND(G16124&gt;H16124,I16124&lt;=15100),"Male high (High Populattion)",AND(G16124&lt;H16124,I16124&lt;=15100),"Female high (High Population)",AND(G16124=H16124,I16124&lt;=15100),"Equal Populattion",AND(G16124&gt;H16124,I16124&gt;=15100),"Male high (Peak Population)",AND(G16124&lt;H16124,I16124&gt;=15100),"Female high (Peak Population)",AND(G16124=H16124,I16124&gt;=15100),"Equal Population")</f>
        <v>Male high (Low Population)</v>
      </c>
    </row>
    <row r="16125" spans="1:14" x14ac:dyDescent="0.3">
      <c r="A16125">
        <v>204</v>
      </c>
      <c r="B16125" t="s">
        <v>14</v>
      </c>
      <c r="C16125">
        <v>2015</v>
      </c>
      <c r="D16125" t="s">
        <v>220</v>
      </c>
      <c r="E16125">
        <v>60</v>
      </c>
      <c r="F16125">
        <v>5</v>
      </c>
      <c r="G16125" s="2">
        <v>85.498000000000005</v>
      </c>
      <c r="H16125" s="2">
        <v>97.082999999999998</v>
      </c>
      <c r="I16125" s="2">
        <v>182.58099999999999</v>
      </c>
      <c r="J16125" t="str">
        <f t="shared" si="753"/>
        <v>Women</v>
      </c>
      <c r="K16125" t="str" cm="1">
        <f t="array" ref="K16125">_xlfn.IFS(I16125&lt;=500,"Fine",I16125&lt;=1000,"Good",I16125&lt;=12000,"Very Good",I16125&lt;=15000,"A",I16125&gt;=15000,"A+")</f>
        <v>Fine</v>
      </c>
      <c r="L16125" s="27" t="str">
        <f t="shared" si="754"/>
        <v>-</v>
      </c>
      <c r="M16125" t="str">
        <f t="shared" si="755"/>
        <v>True</v>
      </c>
      <c r="N16125" t="str" cm="1">
        <f t="array" ref="N16125">_xlfn.IFS(AND(G16125&gt;H16125,I16125&lt;=5000),"Male high (Low Population)",AND(G16125&lt;H16125,I16125&lt;=5000),"Female high (Low Population)",AND(G16125=H16125,I16125&lt;=5000),"Equal Population",AND(G16125&gt;H16125,I16125&lt;=10000),"Male high (Medium Population)",AND(G16125&lt;H16125,I16125&lt;=10000),"Female high (Medium Population)",AND(G16125=H16125,I16125&lt;=10000),"Equal Population",AND(G16125&gt;H16125,I16125&lt;=15100),"Male high (High Populattion)",AND(G16125&lt;H16125,I16125&lt;=15100),"Female high (High Population)",AND(G16125=H16125,I16125&lt;=15100),"Equal Populattion",AND(G16125&gt;H16125,I16125&gt;=15100),"Male high (Peak Population)",AND(G16125&lt;H16125,I16125&gt;=15100),"Female high (Peak Population)",AND(G16125=H16125,I16125&gt;=15100),"Equal Population")</f>
        <v>Female high (Low Population)</v>
      </c>
    </row>
    <row r="16126" spans="1:14" x14ac:dyDescent="0.3">
      <c r="A16126">
        <v>64</v>
      </c>
      <c r="B16126" t="s">
        <v>15</v>
      </c>
      <c r="C16126">
        <v>2015</v>
      </c>
      <c r="D16126" t="s">
        <v>220</v>
      </c>
      <c r="E16126">
        <v>60</v>
      </c>
      <c r="F16126">
        <v>5</v>
      </c>
      <c r="G16126" s="2">
        <v>9.3119999999999994</v>
      </c>
      <c r="H16126" s="2">
        <v>7.9249999999999998</v>
      </c>
      <c r="I16126" s="2">
        <v>17.236999999999998</v>
      </c>
      <c r="J16126" t="str">
        <f t="shared" si="753"/>
        <v>Men</v>
      </c>
      <c r="K16126" t="str" cm="1">
        <f t="array" ref="K16126">_xlfn.IFS(I16126&lt;=500,"Fine",I16126&lt;=1000,"Good",I16126&lt;=12000,"Very Good",I16126&lt;=15000,"A",I16126&gt;=15000,"A+")</f>
        <v>Fine</v>
      </c>
      <c r="L16126" s="27" t="str">
        <f t="shared" si="754"/>
        <v>-</v>
      </c>
      <c r="M16126" t="str">
        <f t="shared" si="755"/>
        <v>False</v>
      </c>
      <c r="N16126" t="str" cm="1">
        <f t="array" ref="N16126">_xlfn.IFS(AND(G16126&gt;H16126,I16126&lt;=5000),"Male high (Low Population)",AND(G16126&lt;H16126,I16126&lt;=5000),"Female high (Low Population)",AND(G16126=H16126,I16126&lt;=5000),"Equal Population",AND(G16126&gt;H16126,I16126&lt;=10000),"Male high (Medium Population)",AND(G16126&lt;H16126,I16126&lt;=10000),"Female high (Medium Population)",AND(G16126=H16126,I16126&lt;=10000),"Equal Population",AND(G16126&gt;H16126,I16126&lt;=15100),"Male high (High Populattion)",AND(G16126&lt;H16126,I16126&lt;=15100),"Female high (High Population)",AND(G16126=H16126,I16126&lt;=15100),"Equal Populattion",AND(G16126&gt;H16126,I16126&gt;=15100),"Male high (Peak Population)",AND(G16126&lt;H16126,I16126&gt;=15100),"Female high (Peak Population)",AND(G16126=H16126,I16126&gt;=15100),"Equal Population")</f>
        <v>Male high (Low Population)</v>
      </c>
    </row>
    <row r="16127" spans="1:14" x14ac:dyDescent="0.3">
      <c r="A16127">
        <v>68</v>
      </c>
      <c r="B16127" t="s">
        <v>16</v>
      </c>
      <c r="C16127">
        <v>2015</v>
      </c>
      <c r="D16127" t="s">
        <v>220</v>
      </c>
      <c r="E16127">
        <v>60</v>
      </c>
      <c r="F16127">
        <v>5</v>
      </c>
      <c r="G16127" s="2">
        <v>145.892</v>
      </c>
      <c r="H16127" s="2">
        <v>154.22800000000001</v>
      </c>
      <c r="I16127" s="2">
        <v>300.12</v>
      </c>
      <c r="J16127" t="str">
        <f t="shared" si="753"/>
        <v>Women</v>
      </c>
      <c r="K16127" t="str" cm="1">
        <f t="array" ref="K16127">_xlfn.IFS(I16127&lt;=500,"Fine",I16127&lt;=1000,"Good",I16127&lt;=12000,"Very Good",I16127&lt;=15000,"A",I16127&gt;=15000,"A+")</f>
        <v>Fine</v>
      </c>
      <c r="L16127" s="27" t="str">
        <f t="shared" si="754"/>
        <v>-</v>
      </c>
      <c r="M16127" t="str">
        <f t="shared" si="755"/>
        <v>True</v>
      </c>
      <c r="N16127" t="str" cm="1">
        <f t="array" ref="N16127">_xlfn.IFS(AND(G16127&gt;H16127,I16127&lt;=5000),"Male high (Low Population)",AND(G16127&lt;H16127,I16127&lt;=5000),"Female high (Low Population)",AND(G16127=H16127,I16127&lt;=5000),"Equal Population",AND(G16127&gt;H16127,I16127&lt;=10000),"Male high (Medium Population)",AND(G16127&lt;H16127,I16127&lt;=10000),"Female high (Medium Population)",AND(G16127=H16127,I16127&lt;=10000),"Equal Population",AND(G16127&gt;H16127,I16127&lt;=15100),"Male high (High Populattion)",AND(G16127&lt;H16127,I16127&lt;=15100),"Female high (High Population)",AND(G16127=H16127,I16127&lt;=15100),"Equal Populattion",AND(G16127&gt;H16127,I16127&gt;=15100),"Male high (Peak Population)",AND(G16127&lt;H16127,I16127&gt;=15100),"Female high (Peak Population)",AND(G16127=H16127,I16127&gt;=15100),"Equal Population")</f>
        <v>Female high (Low Population)</v>
      </c>
    </row>
    <row r="16128" spans="1:14" x14ac:dyDescent="0.3">
      <c r="A16128">
        <v>70</v>
      </c>
      <c r="B16128" t="s">
        <v>17</v>
      </c>
      <c r="C16128">
        <v>2015</v>
      </c>
      <c r="D16128" t="s">
        <v>220</v>
      </c>
      <c r="E16128">
        <v>60</v>
      </c>
      <c r="F16128">
        <v>5</v>
      </c>
      <c r="G16128" s="2">
        <v>115.667</v>
      </c>
      <c r="H16128" s="2">
        <v>125.22499999999999</v>
      </c>
      <c r="I16128" s="2">
        <v>240.892</v>
      </c>
      <c r="J16128" t="str">
        <f t="shared" si="753"/>
        <v>Women</v>
      </c>
      <c r="K16128" t="str" cm="1">
        <f t="array" ref="K16128">_xlfn.IFS(I16128&lt;=500,"Fine",I16128&lt;=1000,"Good",I16128&lt;=12000,"Very Good",I16128&lt;=15000,"A",I16128&gt;=15000,"A+")</f>
        <v>Fine</v>
      </c>
      <c r="L16128" s="27" t="str">
        <f t="shared" si="754"/>
        <v>-</v>
      </c>
      <c r="M16128" t="str">
        <f t="shared" si="755"/>
        <v>True</v>
      </c>
      <c r="N16128" t="str" cm="1">
        <f t="array" ref="N16128">_xlfn.IFS(AND(G16128&gt;H16128,I16128&lt;=5000),"Male high (Low Population)",AND(G16128&lt;H16128,I16128&lt;=5000),"Female high (Low Population)",AND(G16128=H16128,I16128&lt;=5000),"Equal Population",AND(G16128&gt;H16128,I16128&lt;=10000),"Male high (Medium Population)",AND(G16128&lt;H16128,I16128&lt;=10000),"Female high (Medium Population)",AND(G16128=H16128,I16128&lt;=10000),"Equal Population",AND(G16128&gt;H16128,I16128&lt;=15100),"Male high (High Populattion)",AND(G16128&lt;H16128,I16128&lt;=15100),"Female high (High Population)",AND(G16128=H16128,I16128&lt;=15100),"Equal Populattion",AND(G16128&gt;H16128,I16128&gt;=15100),"Male high (Peak Population)",AND(G16128&lt;H16128,I16128&gt;=15100),"Female high (Peak Population)",AND(G16128=H16128,I16128&gt;=15100),"Equal Population")</f>
        <v>Female high (Low Population)</v>
      </c>
    </row>
    <row r="16129" spans="1:14" x14ac:dyDescent="0.3">
      <c r="A16129">
        <v>72</v>
      </c>
      <c r="B16129" t="s">
        <v>18</v>
      </c>
      <c r="C16129">
        <v>2015</v>
      </c>
      <c r="D16129" t="s">
        <v>220</v>
      </c>
      <c r="E16129">
        <v>60</v>
      </c>
      <c r="F16129">
        <v>5</v>
      </c>
      <c r="G16129" s="2">
        <v>21.172000000000001</v>
      </c>
      <c r="H16129" s="2">
        <v>28.635000000000002</v>
      </c>
      <c r="I16129" s="2">
        <v>49.807000000000002</v>
      </c>
      <c r="J16129" t="str">
        <f t="shared" si="753"/>
        <v>Women</v>
      </c>
      <c r="K16129" t="str" cm="1">
        <f t="array" ref="K16129">_xlfn.IFS(I16129&lt;=500,"Fine",I16129&lt;=1000,"Good",I16129&lt;=12000,"Very Good",I16129&lt;=15000,"A",I16129&gt;=15000,"A+")</f>
        <v>Fine</v>
      </c>
      <c r="L16129" s="27" t="str">
        <f t="shared" si="754"/>
        <v>-</v>
      </c>
      <c r="M16129" t="str">
        <f t="shared" si="755"/>
        <v>False</v>
      </c>
      <c r="N16129" t="str" cm="1">
        <f t="array" ref="N16129">_xlfn.IFS(AND(G16129&gt;H16129,I16129&lt;=5000),"Male high (Low Population)",AND(G16129&lt;H16129,I16129&lt;=5000),"Female high (Low Population)",AND(G16129=H16129,I16129&lt;=5000),"Equal Population",AND(G16129&gt;H16129,I16129&lt;=10000),"Male high (Medium Population)",AND(G16129&lt;H16129,I16129&lt;=10000),"Female high (Medium Population)",AND(G16129=H16129,I16129&lt;=10000),"Equal Population",AND(G16129&gt;H16129,I16129&lt;=15100),"Male high (High Populattion)",AND(G16129&lt;H16129,I16129&lt;=15100),"Female high (High Population)",AND(G16129=H16129,I16129&lt;=15100),"Equal Populattion",AND(G16129&gt;H16129,I16129&gt;=15100),"Male high (Peak Population)",AND(G16129&lt;H16129,I16129&gt;=15100),"Female high (Peak Population)",AND(G16129=H16129,I16129&gt;=15100),"Equal Population")</f>
        <v>Female high (Low Population)</v>
      </c>
    </row>
    <row r="16130" spans="1:14" x14ac:dyDescent="0.3">
      <c r="A16130">
        <v>76</v>
      </c>
      <c r="B16130" t="s">
        <v>19</v>
      </c>
      <c r="C16130">
        <v>2015</v>
      </c>
      <c r="D16130" t="s">
        <v>220</v>
      </c>
      <c r="E16130">
        <v>60</v>
      </c>
      <c r="F16130">
        <v>5</v>
      </c>
      <c r="G16130" s="2">
        <v>3768.616</v>
      </c>
      <c r="H16130" s="2">
        <v>4289.2340000000004</v>
      </c>
      <c r="I16130" s="2">
        <v>8057.85</v>
      </c>
      <c r="J16130" t="str">
        <f t="shared" si="753"/>
        <v>Women</v>
      </c>
      <c r="K16130" t="str" cm="1">
        <f t="array" ref="K16130">_xlfn.IFS(I16130&lt;=500,"Fine",I16130&lt;=1000,"Good",I16130&lt;=12000,"Very Good",I16130&lt;=15000,"A",I16130&gt;=15000,"A+")</f>
        <v>Very Good</v>
      </c>
      <c r="L16130" s="27" t="str">
        <f t="shared" si="754"/>
        <v>-</v>
      </c>
      <c r="M16130" t="str">
        <f t="shared" si="755"/>
        <v>True</v>
      </c>
      <c r="N16130" t="str" cm="1">
        <f t="array" ref="N16130">_xlfn.IFS(AND(G16130&gt;H16130,I16130&lt;=5000),"Male high (Low Population)",AND(G16130&lt;H16130,I16130&lt;=5000),"Female high (Low Population)",AND(G16130=H16130,I16130&lt;=5000),"Equal Population",AND(G16130&gt;H16130,I16130&lt;=10000),"Male high (Medium Population)",AND(G16130&lt;H16130,I16130&lt;=10000),"Female high (Medium Population)",AND(G16130=H16130,I16130&lt;=10000),"Equal Population",AND(G16130&gt;H16130,I16130&lt;=15100),"Male high (High Populattion)",AND(G16130&lt;H16130,I16130&lt;=15100),"Female high (High Population)",AND(G16130=H16130,I16130&lt;=15100),"Equal Populattion",AND(G16130&gt;H16130,I16130&gt;=15100),"Male high (Peak Population)",AND(G16130&lt;H16130,I16130&gt;=15100),"Female high (Peak Population)",AND(G16130=H16130,I16130&gt;=15100),"Equal Population")</f>
        <v>Female high (Medium Population)</v>
      </c>
    </row>
    <row r="16131" spans="1:14" x14ac:dyDescent="0.3">
      <c r="A16131">
        <v>96</v>
      </c>
      <c r="B16131" t="s">
        <v>20</v>
      </c>
      <c r="C16131">
        <v>2015</v>
      </c>
      <c r="D16131" t="s">
        <v>220</v>
      </c>
      <c r="E16131">
        <v>60</v>
      </c>
      <c r="F16131">
        <v>5</v>
      </c>
      <c r="G16131" s="2">
        <v>6.1740000000000004</v>
      </c>
      <c r="H16131" s="2">
        <v>6.1159999999999997</v>
      </c>
      <c r="I16131" s="2">
        <v>12.29</v>
      </c>
      <c r="J16131" t="str">
        <f t="shared" ref="J16131:J16194" si="756">IF(G16131&gt;H16131,"Men","Women")</f>
        <v>Men</v>
      </c>
      <c r="K16131" t="str" cm="1">
        <f t="array" ref="K16131">_xlfn.IFS(I16131&lt;=500,"Fine",I16131&lt;=1000,"Good",I16131&lt;=12000,"Very Good",I16131&lt;=15000,"A",I16131&gt;=15000,"A+")</f>
        <v>Fine</v>
      </c>
      <c r="L16131" s="27" t="str">
        <f t="shared" ref="L16131:L16194" si="757">IF(AND(K16131="A+",J16131="Men"),"Men A+", "-")</f>
        <v>-</v>
      </c>
      <c r="M16131" t="str">
        <f t="shared" ref="M16131:M16194" si="758">IF(OR(I16131&gt;15000,I16131&gt;=100),"True","False")</f>
        <v>False</v>
      </c>
      <c r="N16131" t="str" cm="1">
        <f t="array" ref="N16131">_xlfn.IFS(AND(G16131&gt;H16131,I16131&lt;=5000),"Male high (Low Population)",AND(G16131&lt;H16131,I16131&lt;=5000),"Female high (Low Population)",AND(G16131=H16131,I16131&lt;=5000),"Equal Population",AND(G16131&gt;H16131,I16131&lt;=10000),"Male high (Medium Population)",AND(G16131&lt;H16131,I16131&lt;=10000),"Female high (Medium Population)",AND(G16131=H16131,I16131&lt;=10000),"Equal Population",AND(G16131&gt;H16131,I16131&lt;=15100),"Male high (High Populattion)",AND(G16131&lt;H16131,I16131&lt;=15100),"Female high (High Population)",AND(G16131=H16131,I16131&lt;=15100),"Equal Populattion",AND(G16131&gt;H16131,I16131&gt;=15100),"Male high (Peak Population)",AND(G16131&lt;H16131,I16131&gt;=15100),"Female high (Peak Population)",AND(G16131=H16131,I16131&gt;=15100),"Equal Population")</f>
        <v>Male high (Low Population)</v>
      </c>
    </row>
    <row r="16132" spans="1:14" x14ac:dyDescent="0.3">
      <c r="A16132">
        <v>100</v>
      </c>
      <c r="B16132" t="s">
        <v>21</v>
      </c>
      <c r="C16132">
        <v>2015</v>
      </c>
      <c r="D16132" t="s">
        <v>220</v>
      </c>
      <c r="E16132">
        <v>60</v>
      </c>
      <c r="F16132">
        <v>5</v>
      </c>
      <c r="G16132" s="2">
        <v>232.27199999999999</v>
      </c>
      <c r="H16132" s="2">
        <v>269.93599999999998</v>
      </c>
      <c r="I16132" s="2">
        <v>502.20800000000003</v>
      </c>
      <c r="J16132" t="str">
        <f t="shared" si="756"/>
        <v>Women</v>
      </c>
      <c r="K16132" t="str" cm="1">
        <f t="array" ref="K16132">_xlfn.IFS(I16132&lt;=500,"Fine",I16132&lt;=1000,"Good",I16132&lt;=12000,"Very Good",I16132&lt;=15000,"A",I16132&gt;=15000,"A+")</f>
        <v>Good</v>
      </c>
      <c r="L16132" s="27" t="str">
        <f t="shared" si="757"/>
        <v>-</v>
      </c>
      <c r="M16132" t="str">
        <f t="shared" si="758"/>
        <v>True</v>
      </c>
      <c r="N16132" t="str" cm="1">
        <f t="array" ref="N16132">_xlfn.IFS(AND(G16132&gt;H16132,I16132&lt;=5000),"Male high (Low Population)",AND(G16132&lt;H16132,I16132&lt;=5000),"Female high (Low Population)",AND(G16132=H16132,I16132&lt;=5000),"Equal Population",AND(G16132&gt;H16132,I16132&lt;=10000),"Male high (Medium Population)",AND(G16132&lt;H16132,I16132&lt;=10000),"Female high (Medium Population)",AND(G16132=H16132,I16132&lt;=10000),"Equal Population",AND(G16132&gt;H16132,I16132&lt;=15100),"Male high (High Populattion)",AND(G16132&lt;H16132,I16132&lt;=15100),"Female high (High Population)",AND(G16132=H16132,I16132&lt;=15100),"Equal Populattion",AND(G16132&gt;H16132,I16132&gt;=15100),"Male high (Peak Population)",AND(G16132&lt;H16132,I16132&gt;=15100),"Female high (Peak Population)",AND(G16132=H16132,I16132&gt;=15100),"Equal Population")</f>
        <v>Female high (Low Population)</v>
      </c>
    </row>
    <row r="16133" spans="1:14" x14ac:dyDescent="0.3">
      <c r="A16133">
        <v>854</v>
      </c>
      <c r="B16133" t="s">
        <v>22</v>
      </c>
      <c r="C16133">
        <v>2015</v>
      </c>
      <c r="D16133" t="s">
        <v>220</v>
      </c>
      <c r="E16133">
        <v>60</v>
      </c>
      <c r="F16133">
        <v>5</v>
      </c>
      <c r="G16133" s="2">
        <v>107.038</v>
      </c>
      <c r="H16133" s="2">
        <v>151.89699999999999</v>
      </c>
      <c r="I16133" s="2">
        <v>258.935</v>
      </c>
      <c r="J16133" t="str">
        <f t="shared" si="756"/>
        <v>Women</v>
      </c>
      <c r="K16133" t="str" cm="1">
        <f t="array" ref="K16133">_xlfn.IFS(I16133&lt;=500,"Fine",I16133&lt;=1000,"Good",I16133&lt;=12000,"Very Good",I16133&lt;=15000,"A",I16133&gt;=15000,"A+")</f>
        <v>Fine</v>
      </c>
      <c r="L16133" s="27" t="str">
        <f t="shared" si="757"/>
        <v>-</v>
      </c>
      <c r="M16133" t="str">
        <f t="shared" si="758"/>
        <v>True</v>
      </c>
      <c r="N16133" t="str" cm="1">
        <f t="array" ref="N16133">_xlfn.IFS(AND(G16133&gt;H16133,I16133&lt;=5000),"Male high (Low Population)",AND(G16133&lt;H16133,I16133&lt;=5000),"Female high (Low Population)",AND(G16133=H16133,I16133&lt;=5000),"Equal Population",AND(G16133&gt;H16133,I16133&lt;=10000),"Male high (Medium Population)",AND(G16133&lt;H16133,I16133&lt;=10000),"Female high (Medium Population)",AND(G16133=H16133,I16133&lt;=10000),"Equal Population",AND(G16133&gt;H16133,I16133&lt;=15100),"Male high (High Populattion)",AND(G16133&lt;H16133,I16133&lt;=15100),"Female high (High Population)",AND(G16133=H16133,I16133&lt;=15100),"Equal Populattion",AND(G16133&gt;H16133,I16133&gt;=15100),"Male high (Peak Population)",AND(G16133&lt;H16133,I16133&gt;=15100),"Female high (Peak Population)",AND(G16133=H16133,I16133&gt;=15100),"Equal Population")</f>
        <v>Female high (Low Population)</v>
      </c>
    </row>
    <row r="16134" spans="1:14" x14ac:dyDescent="0.3">
      <c r="A16134">
        <v>108</v>
      </c>
      <c r="B16134" t="s">
        <v>23</v>
      </c>
      <c r="C16134">
        <v>2015</v>
      </c>
      <c r="D16134" t="s">
        <v>220</v>
      </c>
      <c r="E16134">
        <v>60</v>
      </c>
      <c r="F16134">
        <v>5</v>
      </c>
      <c r="G16134" s="2">
        <v>75.555000000000007</v>
      </c>
      <c r="H16134" s="2">
        <v>83.238</v>
      </c>
      <c r="I16134" s="2">
        <v>158.79300000000001</v>
      </c>
      <c r="J16134" t="str">
        <f t="shared" si="756"/>
        <v>Women</v>
      </c>
      <c r="K16134" t="str" cm="1">
        <f t="array" ref="K16134">_xlfn.IFS(I16134&lt;=500,"Fine",I16134&lt;=1000,"Good",I16134&lt;=12000,"Very Good",I16134&lt;=15000,"A",I16134&gt;=15000,"A+")</f>
        <v>Fine</v>
      </c>
      <c r="L16134" s="27" t="str">
        <f t="shared" si="757"/>
        <v>-</v>
      </c>
      <c r="M16134" t="str">
        <f t="shared" si="758"/>
        <v>True</v>
      </c>
      <c r="N16134" t="str" cm="1">
        <f t="array" ref="N16134">_xlfn.IFS(AND(G16134&gt;H16134,I16134&lt;=5000),"Male high (Low Population)",AND(G16134&lt;H16134,I16134&lt;=5000),"Female high (Low Population)",AND(G16134=H16134,I16134&lt;=5000),"Equal Population",AND(G16134&gt;H16134,I16134&lt;=10000),"Male high (Medium Population)",AND(G16134&lt;H16134,I16134&lt;=10000),"Female high (Medium Population)",AND(G16134=H16134,I16134&lt;=10000),"Equal Population",AND(G16134&gt;H16134,I16134&lt;=15100),"Male high (High Populattion)",AND(G16134&lt;H16134,I16134&lt;=15100),"Female high (High Population)",AND(G16134=H16134,I16134&lt;=15100),"Equal Populattion",AND(G16134&gt;H16134,I16134&gt;=15100),"Male high (Peak Population)",AND(G16134&lt;H16134,I16134&gt;=15100),"Female high (Peak Population)",AND(G16134=H16134,I16134&gt;=15100),"Equal Population")</f>
        <v>Female high (Low Population)</v>
      </c>
    </row>
    <row r="16135" spans="1:14" x14ac:dyDescent="0.3">
      <c r="A16135">
        <v>132</v>
      </c>
      <c r="B16135" t="s">
        <v>24</v>
      </c>
      <c r="C16135">
        <v>2015</v>
      </c>
      <c r="D16135" t="s">
        <v>220</v>
      </c>
      <c r="E16135">
        <v>60</v>
      </c>
      <c r="F16135">
        <v>5</v>
      </c>
      <c r="G16135" s="2">
        <v>5.1740000000000004</v>
      </c>
      <c r="H16135" s="2">
        <v>6.9740000000000002</v>
      </c>
      <c r="I16135" s="2">
        <v>12.148</v>
      </c>
      <c r="J16135" t="str">
        <f t="shared" si="756"/>
        <v>Women</v>
      </c>
      <c r="K16135" t="str" cm="1">
        <f t="array" ref="K16135">_xlfn.IFS(I16135&lt;=500,"Fine",I16135&lt;=1000,"Good",I16135&lt;=12000,"Very Good",I16135&lt;=15000,"A",I16135&gt;=15000,"A+")</f>
        <v>Fine</v>
      </c>
      <c r="L16135" s="27" t="str">
        <f t="shared" si="757"/>
        <v>-</v>
      </c>
      <c r="M16135" t="str">
        <f t="shared" si="758"/>
        <v>False</v>
      </c>
      <c r="N16135" t="str" cm="1">
        <f t="array" ref="N16135">_xlfn.IFS(AND(G16135&gt;H16135,I16135&lt;=5000),"Male high (Low Population)",AND(G16135&lt;H16135,I16135&lt;=5000),"Female high (Low Population)",AND(G16135=H16135,I16135&lt;=5000),"Equal Population",AND(G16135&gt;H16135,I16135&lt;=10000),"Male high (Medium Population)",AND(G16135&lt;H16135,I16135&lt;=10000),"Female high (Medium Population)",AND(G16135=H16135,I16135&lt;=10000),"Equal Population",AND(G16135&gt;H16135,I16135&lt;=15100),"Male high (High Populattion)",AND(G16135&lt;H16135,I16135&lt;=15100),"Female high (High Population)",AND(G16135=H16135,I16135&lt;=15100),"Equal Populattion",AND(G16135&gt;H16135,I16135&gt;=15100),"Male high (Peak Population)",AND(G16135&lt;H16135,I16135&gt;=15100),"Female high (Peak Population)",AND(G16135=H16135,I16135&gt;=15100),"Equal Population")</f>
        <v>Female high (Low Population)</v>
      </c>
    </row>
    <row r="16136" spans="1:14" x14ac:dyDescent="0.3">
      <c r="A16136">
        <v>116</v>
      </c>
      <c r="B16136" t="s">
        <v>25</v>
      </c>
      <c r="C16136">
        <v>2015</v>
      </c>
      <c r="D16136" t="s">
        <v>220</v>
      </c>
      <c r="E16136">
        <v>60</v>
      </c>
      <c r="F16136">
        <v>5</v>
      </c>
      <c r="G16136" s="2">
        <v>167.035</v>
      </c>
      <c r="H16136" s="2">
        <v>242.965</v>
      </c>
      <c r="I16136" s="2">
        <v>410</v>
      </c>
      <c r="J16136" t="str">
        <f t="shared" si="756"/>
        <v>Women</v>
      </c>
      <c r="K16136" t="str" cm="1">
        <f t="array" ref="K16136">_xlfn.IFS(I16136&lt;=500,"Fine",I16136&lt;=1000,"Good",I16136&lt;=12000,"Very Good",I16136&lt;=15000,"A",I16136&gt;=15000,"A+")</f>
        <v>Fine</v>
      </c>
      <c r="L16136" s="27" t="str">
        <f t="shared" si="757"/>
        <v>-</v>
      </c>
      <c r="M16136" t="str">
        <f t="shared" si="758"/>
        <v>True</v>
      </c>
      <c r="N16136" t="str" cm="1">
        <f t="array" ref="N16136">_xlfn.IFS(AND(G16136&gt;H16136,I16136&lt;=5000),"Male high (Low Population)",AND(G16136&lt;H16136,I16136&lt;=5000),"Female high (Low Population)",AND(G16136=H16136,I16136&lt;=5000),"Equal Population",AND(G16136&gt;H16136,I16136&lt;=10000),"Male high (Medium Population)",AND(G16136&lt;H16136,I16136&lt;=10000),"Female high (Medium Population)",AND(G16136=H16136,I16136&lt;=10000),"Equal Population",AND(G16136&gt;H16136,I16136&lt;=15100),"Male high (High Populattion)",AND(G16136&lt;H16136,I16136&lt;=15100),"Female high (High Population)",AND(G16136=H16136,I16136&lt;=15100),"Equal Populattion",AND(G16136&gt;H16136,I16136&gt;=15100),"Male high (Peak Population)",AND(G16136&lt;H16136,I16136&gt;=15100),"Female high (Peak Population)",AND(G16136=H16136,I16136&gt;=15100),"Equal Population")</f>
        <v>Female high (Low Population)</v>
      </c>
    </row>
    <row r="16137" spans="1:14" x14ac:dyDescent="0.3">
      <c r="A16137">
        <v>120</v>
      </c>
      <c r="B16137" t="s">
        <v>26</v>
      </c>
      <c r="C16137">
        <v>2015</v>
      </c>
      <c r="D16137" t="s">
        <v>220</v>
      </c>
      <c r="E16137">
        <v>60</v>
      </c>
      <c r="F16137">
        <v>5</v>
      </c>
      <c r="G16137" s="2">
        <v>174.44800000000001</v>
      </c>
      <c r="H16137" s="2">
        <v>194.26499999999999</v>
      </c>
      <c r="I16137" s="2">
        <v>368.71300000000002</v>
      </c>
      <c r="J16137" t="str">
        <f t="shared" si="756"/>
        <v>Women</v>
      </c>
      <c r="K16137" t="str" cm="1">
        <f t="array" ref="K16137">_xlfn.IFS(I16137&lt;=500,"Fine",I16137&lt;=1000,"Good",I16137&lt;=12000,"Very Good",I16137&lt;=15000,"A",I16137&gt;=15000,"A+")</f>
        <v>Fine</v>
      </c>
      <c r="L16137" s="27" t="str">
        <f t="shared" si="757"/>
        <v>-</v>
      </c>
      <c r="M16137" t="str">
        <f t="shared" si="758"/>
        <v>True</v>
      </c>
      <c r="N16137" t="str" cm="1">
        <f t="array" ref="N16137">_xlfn.IFS(AND(G16137&gt;H16137,I16137&lt;=5000),"Male high (Low Population)",AND(G16137&lt;H16137,I16137&lt;=5000),"Female high (Low Population)",AND(G16137=H16137,I16137&lt;=5000),"Equal Population",AND(G16137&gt;H16137,I16137&lt;=10000),"Male high (Medium Population)",AND(G16137&lt;H16137,I16137&lt;=10000),"Female high (Medium Population)",AND(G16137=H16137,I16137&lt;=10000),"Equal Population",AND(G16137&gt;H16137,I16137&lt;=15100),"Male high (High Populattion)",AND(G16137&lt;H16137,I16137&lt;=15100),"Female high (High Population)",AND(G16137=H16137,I16137&lt;=15100),"Equal Populattion",AND(G16137&gt;H16137,I16137&gt;=15100),"Male high (Peak Population)",AND(G16137&lt;H16137,I16137&gt;=15100),"Female high (Peak Population)",AND(G16137=H16137,I16137&gt;=15100),"Equal Population")</f>
        <v>Female high (Low Population)</v>
      </c>
    </row>
    <row r="16138" spans="1:14" x14ac:dyDescent="0.3">
      <c r="A16138">
        <v>124</v>
      </c>
      <c r="B16138" t="s">
        <v>27</v>
      </c>
      <c r="C16138">
        <v>2015</v>
      </c>
      <c r="D16138" t="s">
        <v>220</v>
      </c>
      <c r="E16138">
        <v>60</v>
      </c>
      <c r="F16138">
        <v>5</v>
      </c>
      <c r="G16138" s="2">
        <v>1099.3150000000001</v>
      </c>
      <c r="H16138" s="2">
        <v>1137.271</v>
      </c>
      <c r="I16138" s="2">
        <v>2236.5859999999998</v>
      </c>
      <c r="J16138" t="str">
        <f t="shared" si="756"/>
        <v>Women</v>
      </c>
      <c r="K16138" t="str" cm="1">
        <f t="array" ref="K16138">_xlfn.IFS(I16138&lt;=500,"Fine",I16138&lt;=1000,"Good",I16138&lt;=12000,"Very Good",I16138&lt;=15000,"A",I16138&gt;=15000,"A+")</f>
        <v>Very Good</v>
      </c>
      <c r="L16138" s="27" t="str">
        <f t="shared" si="757"/>
        <v>-</v>
      </c>
      <c r="M16138" t="str">
        <f t="shared" si="758"/>
        <v>True</v>
      </c>
      <c r="N16138" t="str" cm="1">
        <f t="array" ref="N16138">_xlfn.IFS(AND(G16138&gt;H16138,I16138&lt;=5000),"Male high (Low Population)",AND(G16138&lt;H16138,I16138&lt;=5000),"Female high (Low Population)",AND(G16138=H16138,I16138&lt;=5000),"Equal Population",AND(G16138&gt;H16138,I16138&lt;=10000),"Male high (Medium Population)",AND(G16138&lt;H16138,I16138&lt;=10000),"Female high (Medium Population)",AND(G16138=H16138,I16138&lt;=10000),"Equal Population",AND(G16138&gt;H16138,I16138&lt;=15100),"Male high (High Populattion)",AND(G16138&lt;H16138,I16138&lt;=15100),"Female high (High Population)",AND(G16138=H16138,I16138&lt;=15100),"Equal Populattion",AND(G16138&gt;H16138,I16138&gt;=15100),"Male high (Peak Population)",AND(G16138&lt;H16138,I16138&gt;=15100),"Female high (Peak Population)",AND(G16138=H16138,I16138&gt;=15100),"Equal Population")</f>
        <v>Female high (Low Population)</v>
      </c>
    </row>
    <row r="16139" spans="1:14" x14ac:dyDescent="0.3">
      <c r="A16139">
        <v>148</v>
      </c>
      <c r="B16139" t="s">
        <v>28</v>
      </c>
      <c r="C16139">
        <v>2015</v>
      </c>
      <c r="D16139" t="s">
        <v>220</v>
      </c>
      <c r="E16139">
        <v>60</v>
      </c>
      <c r="F16139">
        <v>5</v>
      </c>
      <c r="G16139" s="2">
        <v>97.843000000000004</v>
      </c>
      <c r="H16139" s="2">
        <v>113.461</v>
      </c>
      <c r="I16139" s="2">
        <v>211.304</v>
      </c>
      <c r="J16139" t="str">
        <f t="shared" si="756"/>
        <v>Women</v>
      </c>
      <c r="K16139" t="str" cm="1">
        <f t="array" ref="K16139">_xlfn.IFS(I16139&lt;=500,"Fine",I16139&lt;=1000,"Good",I16139&lt;=12000,"Very Good",I16139&lt;=15000,"A",I16139&gt;=15000,"A+")</f>
        <v>Fine</v>
      </c>
      <c r="L16139" s="27" t="str">
        <f t="shared" si="757"/>
        <v>-</v>
      </c>
      <c r="M16139" t="str">
        <f t="shared" si="758"/>
        <v>True</v>
      </c>
      <c r="N16139" t="str" cm="1">
        <f t="array" ref="N16139">_xlfn.IFS(AND(G16139&gt;H16139,I16139&lt;=5000),"Male high (Low Population)",AND(G16139&lt;H16139,I16139&lt;=5000),"Female high (Low Population)",AND(G16139=H16139,I16139&lt;=5000),"Equal Population",AND(G16139&gt;H16139,I16139&lt;=10000),"Male high (Medium Population)",AND(G16139&lt;H16139,I16139&lt;=10000),"Female high (Medium Population)",AND(G16139=H16139,I16139&lt;=10000),"Equal Population",AND(G16139&gt;H16139,I16139&lt;=15100),"Male high (High Populattion)",AND(G16139&lt;H16139,I16139&lt;=15100),"Female high (High Population)",AND(G16139=H16139,I16139&lt;=15100),"Equal Populattion",AND(G16139&gt;H16139,I16139&gt;=15100),"Male high (Peak Population)",AND(G16139&lt;H16139,I16139&gt;=15100),"Female high (Peak Population)",AND(G16139=H16139,I16139&gt;=15100),"Equal Population")</f>
        <v>Female high (Low Population)</v>
      </c>
    </row>
    <row r="16140" spans="1:14" x14ac:dyDescent="0.3">
      <c r="A16140">
        <v>830</v>
      </c>
      <c r="B16140" t="s">
        <v>29</v>
      </c>
      <c r="C16140">
        <v>2015</v>
      </c>
      <c r="D16140" t="s">
        <v>220</v>
      </c>
      <c r="E16140">
        <v>60</v>
      </c>
      <c r="F16140">
        <v>5</v>
      </c>
      <c r="G16140" s="2">
        <v>4.8639999999999999</v>
      </c>
      <c r="H16140" s="2">
        <v>4.8310000000000004</v>
      </c>
      <c r="I16140" s="2">
        <v>9.6950000000000003</v>
      </c>
      <c r="J16140" t="str">
        <f t="shared" si="756"/>
        <v>Men</v>
      </c>
      <c r="K16140" t="str" cm="1">
        <f t="array" ref="K16140">_xlfn.IFS(I16140&lt;=500,"Fine",I16140&lt;=1000,"Good",I16140&lt;=12000,"Very Good",I16140&lt;=15000,"A",I16140&gt;=15000,"A+")</f>
        <v>Fine</v>
      </c>
      <c r="L16140" s="27" t="str">
        <f t="shared" si="757"/>
        <v>-</v>
      </c>
      <c r="M16140" t="str">
        <f t="shared" si="758"/>
        <v>False</v>
      </c>
      <c r="N16140" t="str" cm="1">
        <f t="array" ref="N16140">_xlfn.IFS(AND(G16140&gt;H16140,I16140&lt;=5000),"Male high (Low Population)",AND(G16140&lt;H16140,I16140&lt;=5000),"Female high (Low Population)",AND(G16140=H16140,I16140&lt;=5000),"Equal Population",AND(G16140&gt;H16140,I16140&lt;=10000),"Male high (Medium Population)",AND(G16140&lt;H16140,I16140&lt;=10000),"Female high (Medium Population)",AND(G16140=H16140,I16140&lt;=10000),"Equal Population",AND(G16140&gt;H16140,I16140&lt;=15100),"Male high (High Populattion)",AND(G16140&lt;H16140,I16140&lt;=15100),"Female high (High Population)",AND(G16140=H16140,I16140&lt;=15100),"Equal Populattion",AND(G16140&gt;H16140,I16140&gt;=15100),"Male high (Peak Population)",AND(G16140&lt;H16140,I16140&gt;=15100),"Female high (Peak Population)",AND(G16140=H16140,I16140&gt;=15100),"Equal Population")</f>
        <v>Male high (Low Population)</v>
      </c>
    </row>
    <row r="16141" spans="1:14" x14ac:dyDescent="0.3">
      <c r="A16141">
        <v>152</v>
      </c>
      <c r="B16141" t="s">
        <v>30</v>
      </c>
      <c r="C16141">
        <v>2015</v>
      </c>
      <c r="D16141" t="s">
        <v>220</v>
      </c>
      <c r="E16141">
        <v>60</v>
      </c>
      <c r="F16141">
        <v>5</v>
      </c>
      <c r="G16141" s="2">
        <v>403.33100000000002</v>
      </c>
      <c r="H16141" s="2">
        <v>449.27800000000002</v>
      </c>
      <c r="I16141" s="2">
        <v>852.60900000000004</v>
      </c>
      <c r="J16141" t="str">
        <f t="shared" si="756"/>
        <v>Women</v>
      </c>
      <c r="K16141" t="str" cm="1">
        <f t="array" ref="K16141">_xlfn.IFS(I16141&lt;=500,"Fine",I16141&lt;=1000,"Good",I16141&lt;=12000,"Very Good",I16141&lt;=15000,"A",I16141&gt;=15000,"A+")</f>
        <v>Good</v>
      </c>
      <c r="L16141" s="27" t="str">
        <f t="shared" si="757"/>
        <v>-</v>
      </c>
      <c r="M16141" t="str">
        <f t="shared" si="758"/>
        <v>True</v>
      </c>
      <c r="N16141" t="str" cm="1">
        <f t="array" ref="N16141">_xlfn.IFS(AND(G16141&gt;H16141,I16141&lt;=5000),"Male high (Low Population)",AND(G16141&lt;H16141,I16141&lt;=5000),"Female high (Low Population)",AND(G16141=H16141,I16141&lt;=5000),"Equal Population",AND(G16141&gt;H16141,I16141&lt;=10000),"Male high (Medium Population)",AND(G16141&lt;H16141,I16141&lt;=10000),"Female high (Medium Population)",AND(G16141=H16141,I16141&lt;=10000),"Equal Population",AND(G16141&gt;H16141,I16141&lt;=15100),"Male high (High Populattion)",AND(G16141&lt;H16141,I16141&lt;=15100),"Female high (High Population)",AND(G16141=H16141,I16141&lt;=15100),"Equal Populattion",AND(G16141&gt;H16141,I16141&gt;=15100),"Male high (Peak Population)",AND(G16141&lt;H16141,I16141&gt;=15100),"Female high (Peak Population)",AND(G16141=H16141,I16141&gt;=15100),"Equal Population")</f>
        <v>Female high (Low Population)</v>
      </c>
    </row>
    <row r="16142" spans="1:14" x14ac:dyDescent="0.3">
      <c r="A16142">
        <v>156</v>
      </c>
      <c r="B16142" t="s">
        <v>31</v>
      </c>
      <c r="C16142">
        <v>2015</v>
      </c>
      <c r="D16142" t="s">
        <v>220</v>
      </c>
      <c r="E16142">
        <v>60</v>
      </c>
      <c r="F16142">
        <v>5</v>
      </c>
      <c r="G16142" s="2">
        <v>40173.472999999998</v>
      </c>
      <c r="H16142" s="2">
        <v>39907.887000000002</v>
      </c>
      <c r="I16142" s="2">
        <v>80081.36</v>
      </c>
      <c r="J16142" t="str">
        <f t="shared" si="756"/>
        <v>Men</v>
      </c>
      <c r="K16142" t="str" cm="1">
        <f t="array" ref="K16142">_xlfn.IFS(I16142&lt;=500,"Fine",I16142&lt;=1000,"Good",I16142&lt;=12000,"Very Good",I16142&lt;=15000,"A",I16142&gt;=15000,"A+")</f>
        <v>A+</v>
      </c>
      <c r="L16142" s="27" t="str">
        <f t="shared" si="757"/>
        <v>Men A+</v>
      </c>
      <c r="M16142" t="str">
        <f t="shared" si="758"/>
        <v>True</v>
      </c>
      <c r="N16142" t="str" cm="1">
        <f t="array" ref="N16142">_xlfn.IFS(AND(G16142&gt;H16142,I16142&lt;=5000),"Male high (Low Population)",AND(G16142&lt;H16142,I16142&lt;=5000),"Female high (Low Population)",AND(G16142=H16142,I16142&lt;=5000),"Equal Population",AND(G16142&gt;H16142,I16142&lt;=10000),"Male high (Medium Population)",AND(G16142&lt;H16142,I16142&lt;=10000),"Female high (Medium Population)",AND(G16142=H16142,I16142&lt;=10000),"Equal Population",AND(G16142&gt;H16142,I16142&lt;=15100),"Male high (High Populattion)",AND(G16142&lt;H16142,I16142&lt;=15100),"Female high (High Population)",AND(G16142=H16142,I16142&lt;=15100),"Equal Populattion",AND(G16142&gt;H16142,I16142&gt;=15100),"Male high (Peak Population)",AND(G16142&lt;H16142,I16142&gt;=15100),"Female high (Peak Population)",AND(G16142=H16142,I16142&gt;=15100),"Equal Population")</f>
        <v>Male high (Peak Population)</v>
      </c>
    </row>
    <row r="16143" spans="1:14" x14ac:dyDescent="0.3">
      <c r="A16143">
        <v>344</v>
      </c>
      <c r="B16143" t="s">
        <v>32</v>
      </c>
      <c r="C16143">
        <v>2015</v>
      </c>
      <c r="D16143" t="s">
        <v>220</v>
      </c>
      <c r="E16143">
        <v>60</v>
      </c>
      <c r="F16143">
        <v>5</v>
      </c>
      <c r="G16143" s="2">
        <v>233.63</v>
      </c>
      <c r="H16143" s="2">
        <v>239.71299999999999</v>
      </c>
      <c r="I16143" s="2">
        <v>473.34300000000002</v>
      </c>
      <c r="J16143" t="str">
        <f t="shared" si="756"/>
        <v>Women</v>
      </c>
      <c r="K16143" t="str" cm="1">
        <f t="array" ref="K16143">_xlfn.IFS(I16143&lt;=500,"Fine",I16143&lt;=1000,"Good",I16143&lt;=12000,"Very Good",I16143&lt;=15000,"A",I16143&gt;=15000,"A+")</f>
        <v>Fine</v>
      </c>
      <c r="L16143" s="27" t="str">
        <f t="shared" si="757"/>
        <v>-</v>
      </c>
      <c r="M16143" t="str">
        <f t="shared" si="758"/>
        <v>True</v>
      </c>
      <c r="N16143" t="str" cm="1">
        <f t="array" ref="N16143">_xlfn.IFS(AND(G16143&gt;H16143,I16143&lt;=5000),"Male high (Low Population)",AND(G16143&lt;H16143,I16143&lt;=5000),"Female high (Low Population)",AND(G16143=H16143,I16143&lt;=5000),"Equal Population",AND(G16143&gt;H16143,I16143&lt;=10000),"Male high (Medium Population)",AND(G16143&lt;H16143,I16143&lt;=10000),"Female high (Medium Population)",AND(G16143=H16143,I16143&lt;=10000),"Equal Population",AND(G16143&gt;H16143,I16143&lt;=15100),"Male high (High Populattion)",AND(G16143&lt;H16143,I16143&lt;=15100),"Female high (High Population)",AND(G16143=H16143,I16143&lt;=15100),"Equal Populattion",AND(G16143&gt;H16143,I16143&gt;=15100),"Male high (Peak Population)",AND(G16143&lt;H16143,I16143&gt;=15100),"Female high (Peak Population)",AND(G16143=H16143,I16143&gt;=15100),"Equal Population")</f>
        <v>Female high (Low Population)</v>
      </c>
    </row>
    <row r="16144" spans="1:14" x14ac:dyDescent="0.3">
      <c r="A16144">
        <v>446</v>
      </c>
      <c r="B16144" t="s">
        <v>33</v>
      </c>
      <c r="C16144">
        <v>2015</v>
      </c>
      <c r="D16144" t="s">
        <v>220</v>
      </c>
      <c r="E16144">
        <v>60</v>
      </c>
      <c r="F16144">
        <v>5</v>
      </c>
      <c r="G16144" s="2">
        <v>17.774000000000001</v>
      </c>
      <c r="H16144" s="2">
        <v>17.317</v>
      </c>
      <c r="I16144" s="2">
        <v>35.091000000000001</v>
      </c>
      <c r="J16144" t="str">
        <f t="shared" si="756"/>
        <v>Men</v>
      </c>
      <c r="K16144" t="str" cm="1">
        <f t="array" ref="K16144">_xlfn.IFS(I16144&lt;=500,"Fine",I16144&lt;=1000,"Good",I16144&lt;=12000,"Very Good",I16144&lt;=15000,"A",I16144&gt;=15000,"A+")</f>
        <v>Fine</v>
      </c>
      <c r="L16144" s="27" t="str">
        <f t="shared" si="757"/>
        <v>-</v>
      </c>
      <c r="M16144" t="str">
        <f t="shared" si="758"/>
        <v>False</v>
      </c>
      <c r="N16144" t="str" cm="1">
        <f t="array" ref="N16144">_xlfn.IFS(AND(G16144&gt;H16144,I16144&lt;=5000),"Male high (Low Population)",AND(G16144&lt;H16144,I16144&lt;=5000),"Female high (Low Population)",AND(G16144=H16144,I16144&lt;=5000),"Equal Population",AND(G16144&gt;H16144,I16144&lt;=10000),"Male high (Medium Population)",AND(G16144&lt;H16144,I16144&lt;=10000),"Female high (Medium Population)",AND(G16144=H16144,I16144&lt;=10000),"Equal Population",AND(G16144&gt;H16144,I16144&lt;=15100),"Male high (High Populattion)",AND(G16144&lt;H16144,I16144&lt;=15100),"Female high (High Population)",AND(G16144=H16144,I16144&lt;=15100),"Equal Populattion",AND(G16144&gt;H16144,I16144&gt;=15100),"Male high (Peak Population)",AND(G16144&lt;H16144,I16144&gt;=15100),"Female high (Peak Population)",AND(G16144=H16144,I16144&gt;=15100),"Equal Population")</f>
        <v>Male high (Low Population)</v>
      </c>
    </row>
    <row r="16145" spans="1:14" x14ac:dyDescent="0.3">
      <c r="A16145">
        <v>158</v>
      </c>
      <c r="B16145" t="s">
        <v>34</v>
      </c>
      <c r="C16145">
        <v>2015</v>
      </c>
      <c r="D16145" t="s">
        <v>220</v>
      </c>
      <c r="E16145">
        <v>60</v>
      </c>
      <c r="F16145">
        <v>5</v>
      </c>
      <c r="G16145" s="2">
        <v>714.57100000000003</v>
      </c>
      <c r="H16145" s="2">
        <v>775.971</v>
      </c>
      <c r="I16145" s="2">
        <v>1490.5419999999999</v>
      </c>
      <c r="J16145" t="str">
        <f t="shared" si="756"/>
        <v>Women</v>
      </c>
      <c r="K16145" t="str" cm="1">
        <f t="array" ref="K16145">_xlfn.IFS(I16145&lt;=500,"Fine",I16145&lt;=1000,"Good",I16145&lt;=12000,"Very Good",I16145&lt;=15000,"A",I16145&gt;=15000,"A+")</f>
        <v>Very Good</v>
      </c>
      <c r="L16145" s="27" t="str">
        <f t="shared" si="757"/>
        <v>-</v>
      </c>
      <c r="M16145" t="str">
        <f t="shared" si="758"/>
        <v>True</v>
      </c>
      <c r="N16145" t="str" cm="1">
        <f t="array" ref="N16145">_xlfn.IFS(AND(G16145&gt;H16145,I16145&lt;=5000),"Male high (Low Population)",AND(G16145&lt;H16145,I16145&lt;=5000),"Female high (Low Population)",AND(G16145=H16145,I16145&lt;=5000),"Equal Population",AND(G16145&gt;H16145,I16145&lt;=10000),"Male high (Medium Population)",AND(G16145&lt;H16145,I16145&lt;=10000),"Female high (Medium Population)",AND(G16145=H16145,I16145&lt;=10000),"Equal Population",AND(G16145&gt;H16145,I16145&lt;=15100),"Male high (High Populattion)",AND(G16145&lt;H16145,I16145&lt;=15100),"Female high (High Population)",AND(G16145=H16145,I16145&lt;=15100),"Equal Populattion",AND(G16145&gt;H16145,I16145&gt;=15100),"Male high (Peak Population)",AND(G16145&lt;H16145,I16145&gt;=15100),"Female high (Peak Population)",AND(G16145=H16145,I16145&gt;=15100),"Equal Population")</f>
        <v>Female high (Low Population)</v>
      </c>
    </row>
    <row r="16146" spans="1:14" x14ac:dyDescent="0.3">
      <c r="A16146">
        <v>170</v>
      </c>
      <c r="B16146" t="s">
        <v>36</v>
      </c>
      <c r="C16146">
        <v>2015</v>
      </c>
      <c r="D16146" t="s">
        <v>220</v>
      </c>
      <c r="E16146">
        <v>60</v>
      </c>
      <c r="F16146">
        <v>5</v>
      </c>
      <c r="G16146" s="2">
        <v>829.60500000000002</v>
      </c>
      <c r="H16146" s="2">
        <v>961.08299999999997</v>
      </c>
      <c r="I16146" s="2">
        <v>1790.6880000000001</v>
      </c>
      <c r="J16146" t="str">
        <f t="shared" si="756"/>
        <v>Women</v>
      </c>
      <c r="K16146" t="str" cm="1">
        <f t="array" ref="K16146">_xlfn.IFS(I16146&lt;=500,"Fine",I16146&lt;=1000,"Good",I16146&lt;=12000,"Very Good",I16146&lt;=15000,"A",I16146&gt;=15000,"A+")</f>
        <v>Very Good</v>
      </c>
      <c r="L16146" s="27" t="str">
        <f t="shared" si="757"/>
        <v>-</v>
      </c>
      <c r="M16146" t="str">
        <f t="shared" si="758"/>
        <v>True</v>
      </c>
      <c r="N16146" t="str" cm="1">
        <f t="array" ref="N16146">_xlfn.IFS(AND(G16146&gt;H16146,I16146&lt;=5000),"Male high (Low Population)",AND(G16146&lt;H16146,I16146&lt;=5000),"Female high (Low Population)",AND(G16146=H16146,I16146&lt;=5000),"Equal Population",AND(G16146&gt;H16146,I16146&lt;=10000),"Male high (Medium Population)",AND(G16146&lt;H16146,I16146&lt;=10000),"Female high (Medium Population)",AND(G16146=H16146,I16146&lt;=10000),"Equal Population",AND(G16146&gt;H16146,I16146&lt;=15100),"Male high (High Populattion)",AND(G16146&lt;H16146,I16146&lt;=15100),"Female high (High Population)",AND(G16146=H16146,I16146&lt;=15100),"Equal Populattion",AND(G16146&gt;H16146,I16146&gt;=15100),"Male high (Peak Population)",AND(G16146&lt;H16146,I16146&gt;=15100),"Female high (Peak Population)",AND(G16146=H16146,I16146&gt;=15100),"Equal Population")</f>
        <v>Female high (Low Population)</v>
      </c>
    </row>
    <row r="16147" spans="1:14" x14ac:dyDescent="0.3">
      <c r="A16147">
        <v>174</v>
      </c>
      <c r="B16147" t="s">
        <v>37</v>
      </c>
      <c r="C16147">
        <v>2015</v>
      </c>
      <c r="D16147" t="s">
        <v>220</v>
      </c>
      <c r="E16147">
        <v>60</v>
      </c>
      <c r="F16147">
        <v>5</v>
      </c>
      <c r="G16147" s="2">
        <v>6.83</v>
      </c>
      <c r="H16147" s="2">
        <v>7.3310000000000004</v>
      </c>
      <c r="I16147" s="2">
        <v>14.161</v>
      </c>
      <c r="J16147" t="str">
        <f t="shared" si="756"/>
        <v>Women</v>
      </c>
      <c r="K16147" t="str" cm="1">
        <f t="array" ref="K16147">_xlfn.IFS(I16147&lt;=500,"Fine",I16147&lt;=1000,"Good",I16147&lt;=12000,"Very Good",I16147&lt;=15000,"A",I16147&gt;=15000,"A+")</f>
        <v>Fine</v>
      </c>
      <c r="L16147" s="27" t="str">
        <f t="shared" si="757"/>
        <v>-</v>
      </c>
      <c r="M16147" t="str">
        <f t="shared" si="758"/>
        <v>False</v>
      </c>
      <c r="N16147" t="str" cm="1">
        <f t="array" ref="N16147">_xlfn.IFS(AND(G16147&gt;H16147,I16147&lt;=5000),"Male high (Low Population)",AND(G16147&lt;H16147,I16147&lt;=5000),"Female high (Low Population)",AND(G16147=H16147,I16147&lt;=5000),"Equal Population",AND(G16147&gt;H16147,I16147&lt;=10000),"Male high (Medium Population)",AND(G16147&lt;H16147,I16147&lt;=10000),"Female high (Medium Population)",AND(G16147=H16147,I16147&lt;=10000),"Equal Population",AND(G16147&gt;H16147,I16147&lt;=15100),"Male high (High Populattion)",AND(G16147&lt;H16147,I16147&lt;=15100),"Female high (High Population)",AND(G16147=H16147,I16147&lt;=15100),"Equal Populattion",AND(G16147&gt;H16147,I16147&gt;=15100),"Male high (Peak Population)",AND(G16147&lt;H16147,I16147&gt;=15100),"Female high (Peak Population)",AND(G16147=H16147,I16147&gt;=15100),"Equal Population")</f>
        <v>Female high (Low Population)</v>
      </c>
    </row>
    <row r="16148" spans="1:14" x14ac:dyDescent="0.3">
      <c r="A16148">
        <v>178</v>
      </c>
      <c r="B16148" t="s">
        <v>38</v>
      </c>
      <c r="C16148">
        <v>2015</v>
      </c>
      <c r="D16148" t="s">
        <v>220</v>
      </c>
      <c r="E16148">
        <v>60</v>
      </c>
      <c r="F16148">
        <v>5</v>
      </c>
      <c r="G16148" s="2">
        <v>36.369999999999997</v>
      </c>
      <c r="H16148" s="2">
        <v>41.374000000000002</v>
      </c>
      <c r="I16148" s="2">
        <v>77.744</v>
      </c>
      <c r="J16148" t="str">
        <f t="shared" si="756"/>
        <v>Women</v>
      </c>
      <c r="K16148" t="str" cm="1">
        <f t="array" ref="K16148">_xlfn.IFS(I16148&lt;=500,"Fine",I16148&lt;=1000,"Good",I16148&lt;=12000,"Very Good",I16148&lt;=15000,"A",I16148&gt;=15000,"A+")</f>
        <v>Fine</v>
      </c>
      <c r="L16148" s="27" t="str">
        <f t="shared" si="757"/>
        <v>-</v>
      </c>
      <c r="M16148" t="str">
        <f t="shared" si="758"/>
        <v>False</v>
      </c>
      <c r="N16148" t="str" cm="1">
        <f t="array" ref="N16148">_xlfn.IFS(AND(G16148&gt;H16148,I16148&lt;=5000),"Male high (Low Population)",AND(G16148&lt;H16148,I16148&lt;=5000),"Female high (Low Population)",AND(G16148=H16148,I16148&lt;=5000),"Equal Population",AND(G16148&gt;H16148,I16148&lt;=10000),"Male high (Medium Population)",AND(G16148&lt;H16148,I16148&lt;=10000),"Female high (Medium Population)",AND(G16148=H16148,I16148&lt;=10000),"Equal Population",AND(G16148&gt;H16148,I16148&lt;=15100),"Male high (High Populattion)",AND(G16148&lt;H16148,I16148&lt;=15100),"Female high (High Population)",AND(G16148=H16148,I16148&lt;=15100),"Equal Populattion",AND(G16148&gt;H16148,I16148&gt;=15100),"Male high (Peak Population)",AND(G16148&lt;H16148,I16148&gt;=15100),"Female high (Peak Population)",AND(G16148=H16148,I16148&gt;=15100),"Equal Population")</f>
        <v>Female high (Low Population)</v>
      </c>
    </row>
    <row r="16149" spans="1:14" x14ac:dyDescent="0.3">
      <c r="A16149">
        <v>188</v>
      </c>
      <c r="B16149" t="s">
        <v>39</v>
      </c>
      <c r="C16149">
        <v>2015</v>
      </c>
      <c r="D16149" t="s">
        <v>220</v>
      </c>
      <c r="E16149">
        <v>60</v>
      </c>
      <c r="F16149">
        <v>5</v>
      </c>
      <c r="G16149" s="2">
        <v>91.965000000000003</v>
      </c>
      <c r="H16149" s="2">
        <v>96.643000000000001</v>
      </c>
      <c r="I16149" s="2">
        <v>188.608</v>
      </c>
      <c r="J16149" t="str">
        <f t="shared" si="756"/>
        <v>Women</v>
      </c>
      <c r="K16149" t="str" cm="1">
        <f t="array" ref="K16149">_xlfn.IFS(I16149&lt;=500,"Fine",I16149&lt;=1000,"Good",I16149&lt;=12000,"Very Good",I16149&lt;=15000,"A",I16149&gt;=15000,"A+")</f>
        <v>Fine</v>
      </c>
      <c r="L16149" s="27" t="str">
        <f t="shared" si="757"/>
        <v>-</v>
      </c>
      <c r="M16149" t="str">
        <f t="shared" si="758"/>
        <v>True</v>
      </c>
      <c r="N16149" t="str" cm="1">
        <f t="array" ref="N16149">_xlfn.IFS(AND(G16149&gt;H16149,I16149&lt;=5000),"Male high (Low Population)",AND(G16149&lt;H16149,I16149&lt;=5000),"Female high (Low Population)",AND(G16149=H16149,I16149&lt;=5000),"Equal Population",AND(G16149&gt;H16149,I16149&lt;=10000),"Male high (Medium Population)",AND(G16149&lt;H16149,I16149&lt;=10000),"Female high (Medium Population)",AND(G16149=H16149,I16149&lt;=10000),"Equal Population",AND(G16149&gt;H16149,I16149&lt;=15100),"Male high (High Populattion)",AND(G16149&lt;H16149,I16149&lt;=15100),"Female high (High Population)",AND(G16149=H16149,I16149&lt;=15100),"Equal Populattion",AND(G16149&gt;H16149,I16149&gt;=15100),"Male high (Peak Population)",AND(G16149&lt;H16149,I16149&gt;=15100),"Female high (Peak Population)",AND(G16149=H16149,I16149&gt;=15100),"Equal Population")</f>
        <v>Female high (Low Population)</v>
      </c>
    </row>
    <row r="16150" spans="1:14" x14ac:dyDescent="0.3">
      <c r="A16150">
        <v>191</v>
      </c>
      <c r="B16150" t="s">
        <v>40</v>
      </c>
      <c r="C16150">
        <v>2015</v>
      </c>
      <c r="D16150" t="s">
        <v>220</v>
      </c>
      <c r="E16150">
        <v>60</v>
      </c>
      <c r="F16150">
        <v>5</v>
      </c>
      <c r="G16150" s="2">
        <v>143.75299999999999</v>
      </c>
      <c r="H16150" s="2">
        <v>153.93299999999999</v>
      </c>
      <c r="I16150" s="2">
        <v>297.68599999999998</v>
      </c>
      <c r="J16150" t="str">
        <f t="shared" si="756"/>
        <v>Women</v>
      </c>
      <c r="K16150" t="str" cm="1">
        <f t="array" ref="K16150">_xlfn.IFS(I16150&lt;=500,"Fine",I16150&lt;=1000,"Good",I16150&lt;=12000,"Very Good",I16150&lt;=15000,"A",I16150&gt;=15000,"A+")</f>
        <v>Fine</v>
      </c>
      <c r="L16150" s="27" t="str">
        <f t="shared" si="757"/>
        <v>-</v>
      </c>
      <c r="M16150" t="str">
        <f t="shared" si="758"/>
        <v>True</v>
      </c>
      <c r="N16150" t="str" cm="1">
        <f t="array" ref="N16150">_xlfn.IFS(AND(G16150&gt;H16150,I16150&lt;=5000),"Male high (Low Population)",AND(G16150&lt;H16150,I16150&lt;=5000),"Female high (Low Population)",AND(G16150=H16150,I16150&lt;=5000),"Equal Population",AND(G16150&gt;H16150,I16150&lt;=10000),"Male high (Medium Population)",AND(G16150&lt;H16150,I16150&lt;=10000),"Female high (Medium Population)",AND(G16150=H16150,I16150&lt;=10000),"Equal Population",AND(G16150&gt;H16150,I16150&lt;=15100),"Male high (High Populattion)",AND(G16150&lt;H16150,I16150&lt;=15100),"Female high (High Population)",AND(G16150=H16150,I16150&lt;=15100),"Equal Populattion",AND(G16150&gt;H16150,I16150&gt;=15100),"Male high (Peak Population)",AND(G16150&lt;H16150,I16150&gt;=15100),"Female high (Peak Population)",AND(G16150=H16150,I16150&gt;=15100),"Equal Population")</f>
        <v>Female high (Low Population)</v>
      </c>
    </row>
    <row r="16151" spans="1:14" x14ac:dyDescent="0.3">
      <c r="A16151">
        <v>192</v>
      </c>
      <c r="B16151" t="s">
        <v>41</v>
      </c>
      <c r="C16151">
        <v>2015</v>
      </c>
      <c r="D16151" t="s">
        <v>220</v>
      </c>
      <c r="E16151">
        <v>60</v>
      </c>
      <c r="F16151">
        <v>5</v>
      </c>
      <c r="G16151" s="2">
        <v>290.56599999999997</v>
      </c>
      <c r="H16151" s="2">
        <v>319.286</v>
      </c>
      <c r="I16151" s="2">
        <v>609.85199999999998</v>
      </c>
      <c r="J16151" t="str">
        <f t="shared" si="756"/>
        <v>Women</v>
      </c>
      <c r="K16151" t="str" cm="1">
        <f t="array" ref="K16151">_xlfn.IFS(I16151&lt;=500,"Fine",I16151&lt;=1000,"Good",I16151&lt;=12000,"Very Good",I16151&lt;=15000,"A",I16151&gt;=15000,"A+")</f>
        <v>Good</v>
      </c>
      <c r="L16151" s="27" t="str">
        <f t="shared" si="757"/>
        <v>-</v>
      </c>
      <c r="M16151" t="str">
        <f t="shared" si="758"/>
        <v>True</v>
      </c>
      <c r="N16151" t="str" cm="1">
        <f t="array" ref="N16151">_xlfn.IFS(AND(G16151&gt;H16151,I16151&lt;=5000),"Male high (Low Population)",AND(G16151&lt;H16151,I16151&lt;=5000),"Female high (Low Population)",AND(G16151=H16151,I16151&lt;=5000),"Equal Population",AND(G16151&gt;H16151,I16151&lt;=10000),"Male high (Medium Population)",AND(G16151&lt;H16151,I16151&lt;=10000),"Female high (Medium Population)",AND(G16151=H16151,I16151&lt;=10000),"Equal Population",AND(G16151&gt;H16151,I16151&lt;=15100),"Male high (High Populattion)",AND(G16151&lt;H16151,I16151&lt;=15100),"Female high (High Population)",AND(G16151=H16151,I16151&lt;=15100),"Equal Populattion",AND(G16151&gt;H16151,I16151&gt;=15100),"Male high (Peak Population)",AND(G16151&lt;H16151,I16151&gt;=15100),"Female high (Peak Population)",AND(G16151=H16151,I16151&gt;=15100),"Equal Population")</f>
        <v>Female high (Low Population)</v>
      </c>
    </row>
    <row r="16152" spans="1:14" x14ac:dyDescent="0.3">
      <c r="A16152">
        <v>531</v>
      </c>
      <c r="B16152" t="s">
        <v>42</v>
      </c>
      <c r="C16152">
        <v>2015</v>
      </c>
      <c r="D16152" t="s">
        <v>220</v>
      </c>
      <c r="E16152">
        <v>60</v>
      </c>
      <c r="F16152">
        <v>5</v>
      </c>
      <c r="G16152" s="2">
        <v>4.3710000000000004</v>
      </c>
      <c r="H16152" s="2">
        <v>5.6660000000000004</v>
      </c>
      <c r="I16152" s="2">
        <v>10.037000000000001</v>
      </c>
      <c r="J16152" t="str">
        <f t="shared" si="756"/>
        <v>Women</v>
      </c>
      <c r="K16152" t="str" cm="1">
        <f t="array" ref="K16152">_xlfn.IFS(I16152&lt;=500,"Fine",I16152&lt;=1000,"Good",I16152&lt;=12000,"Very Good",I16152&lt;=15000,"A",I16152&gt;=15000,"A+")</f>
        <v>Fine</v>
      </c>
      <c r="L16152" s="27" t="str">
        <f t="shared" si="757"/>
        <v>-</v>
      </c>
      <c r="M16152" t="str">
        <f t="shared" si="758"/>
        <v>False</v>
      </c>
      <c r="N16152" t="str" cm="1">
        <f t="array" ref="N16152">_xlfn.IFS(AND(G16152&gt;H16152,I16152&lt;=5000),"Male high (Low Population)",AND(G16152&lt;H16152,I16152&lt;=5000),"Female high (Low Population)",AND(G16152=H16152,I16152&lt;=5000),"Equal Population",AND(G16152&gt;H16152,I16152&lt;=10000),"Male high (Medium Population)",AND(G16152&lt;H16152,I16152&lt;=10000),"Female high (Medium Population)",AND(G16152=H16152,I16152&lt;=10000),"Equal Population",AND(G16152&gt;H16152,I16152&lt;=15100),"Male high (High Populattion)",AND(G16152&lt;H16152,I16152&lt;=15100),"Female high (High Population)",AND(G16152=H16152,I16152&lt;=15100),"Equal Populattion",AND(G16152&gt;H16152,I16152&gt;=15100),"Male high (Peak Population)",AND(G16152&lt;H16152,I16152&gt;=15100),"Female high (Peak Population)",AND(G16152=H16152,I16152&gt;=15100),"Equal Population")</f>
        <v>Female high (Low Population)</v>
      </c>
    </row>
    <row r="16153" spans="1:14" x14ac:dyDescent="0.3">
      <c r="A16153">
        <v>196</v>
      </c>
      <c r="B16153" t="s">
        <v>43</v>
      </c>
      <c r="C16153">
        <v>2015</v>
      </c>
      <c r="D16153" t="s">
        <v>220</v>
      </c>
      <c r="E16153">
        <v>60</v>
      </c>
      <c r="F16153">
        <v>5</v>
      </c>
      <c r="G16153" s="2">
        <v>28.169</v>
      </c>
      <c r="H16153" s="2">
        <v>28.442</v>
      </c>
      <c r="I16153" s="2">
        <v>56.610999999999997</v>
      </c>
      <c r="J16153" t="str">
        <f t="shared" si="756"/>
        <v>Women</v>
      </c>
      <c r="K16153" t="str" cm="1">
        <f t="array" ref="K16153">_xlfn.IFS(I16153&lt;=500,"Fine",I16153&lt;=1000,"Good",I16153&lt;=12000,"Very Good",I16153&lt;=15000,"A",I16153&gt;=15000,"A+")</f>
        <v>Fine</v>
      </c>
      <c r="L16153" s="27" t="str">
        <f t="shared" si="757"/>
        <v>-</v>
      </c>
      <c r="M16153" t="str">
        <f t="shared" si="758"/>
        <v>False</v>
      </c>
      <c r="N16153" t="str" cm="1">
        <f t="array" ref="N16153">_xlfn.IFS(AND(G16153&gt;H16153,I16153&lt;=5000),"Male high (Low Population)",AND(G16153&lt;H16153,I16153&lt;=5000),"Female high (Low Population)",AND(G16153=H16153,I16153&lt;=5000),"Equal Population",AND(G16153&gt;H16153,I16153&lt;=10000),"Male high (Medium Population)",AND(G16153&lt;H16153,I16153&lt;=10000),"Female high (Medium Population)",AND(G16153=H16153,I16153&lt;=10000),"Equal Population",AND(G16153&gt;H16153,I16153&lt;=15100),"Male high (High Populattion)",AND(G16153&lt;H16153,I16153&lt;=15100),"Female high (High Population)",AND(G16153=H16153,I16153&lt;=15100),"Equal Populattion",AND(G16153&gt;H16153,I16153&gt;=15100),"Male high (Peak Population)",AND(G16153&lt;H16153,I16153&gt;=15100),"Female high (Peak Population)",AND(G16153=H16153,I16153&gt;=15100),"Equal Population")</f>
        <v>Female high (Low Population)</v>
      </c>
    </row>
    <row r="16154" spans="1:14" x14ac:dyDescent="0.3">
      <c r="A16154">
        <v>203</v>
      </c>
      <c r="B16154" t="s">
        <v>44</v>
      </c>
      <c r="C16154">
        <v>2015</v>
      </c>
      <c r="D16154" t="s">
        <v>220</v>
      </c>
      <c r="E16154">
        <v>60</v>
      </c>
      <c r="F16154">
        <v>5</v>
      </c>
      <c r="G16154" s="2">
        <v>348.78</v>
      </c>
      <c r="H16154" s="2">
        <v>380.20800000000003</v>
      </c>
      <c r="I16154" s="2">
        <v>728.98800000000006</v>
      </c>
      <c r="J16154" t="str">
        <f t="shared" si="756"/>
        <v>Women</v>
      </c>
      <c r="K16154" t="str" cm="1">
        <f t="array" ref="K16154">_xlfn.IFS(I16154&lt;=500,"Fine",I16154&lt;=1000,"Good",I16154&lt;=12000,"Very Good",I16154&lt;=15000,"A",I16154&gt;=15000,"A+")</f>
        <v>Good</v>
      </c>
      <c r="L16154" s="27" t="str">
        <f t="shared" si="757"/>
        <v>-</v>
      </c>
      <c r="M16154" t="str">
        <f t="shared" si="758"/>
        <v>True</v>
      </c>
      <c r="N16154" t="str" cm="1">
        <f t="array" ref="N16154">_xlfn.IFS(AND(G16154&gt;H16154,I16154&lt;=5000),"Male high (Low Population)",AND(G16154&lt;H16154,I16154&lt;=5000),"Female high (Low Population)",AND(G16154=H16154,I16154&lt;=5000),"Equal Population",AND(G16154&gt;H16154,I16154&lt;=10000),"Male high (Medium Population)",AND(G16154&lt;H16154,I16154&lt;=10000),"Female high (Medium Population)",AND(G16154=H16154,I16154&lt;=10000),"Equal Population",AND(G16154&gt;H16154,I16154&lt;=15100),"Male high (High Populattion)",AND(G16154&lt;H16154,I16154&lt;=15100),"Female high (High Population)",AND(G16154=H16154,I16154&lt;=15100),"Equal Populattion",AND(G16154&gt;H16154,I16154&gt;=15100),"Male high (Peak Population)",AND(G16154&lt;H16154,I16154&gt;=15100),"Female high (Peak Population)",AND(G16154=H16154,I16154&gt;=15100),"Equal Population")</f>
        <v>Female high (Low Population)</v>
      </c>
    </row>
    <row r="16155" spans="1:14" x14ac:dyDescent="0.3">
      <c r="A16155">
        <v>384</v>
      </c>
      <c r="B16155" t="s">
        <v>45</v>
      </c>
      <c r="C16155">
        <v>2015</v>
      </c>
      <c r="D16155" t="s">
        <v>220</v>
      </c>
      <c r="E16155">
        <v>60</v>
      </c>
      <c r="F16155">
        <v>5</v>
      </c>
      <c r="G16155" s="2">
        <v>225.68</v>
      </c>
      <c r="H16155" s="2">
        <v>191.036</v>
      </c>
      <c r="I16155" s="2">
        <v>416.71600000000001</v>
      </c>
      <c r="J16155" t="str">
        <f t="shared" si="756"/>
        <v>Men</v>
      </c>
      <c r="K16155" t="str" cm="1">
        <f t="array" ref="K16155">_xlfn.IFS(I16155&lt;=500,"Fine",I16155&lt;=1000,"Good",I16155&lt;=12000,"Very Good",I16155&lt;=15000,"A",I16155&gt;=15000,"A+")</f>
        <v>Fine</v>
      </c>
      <c r="L16155" s="27" t="str">
        <f t="shared" si="757"/>
        <v>-</v>
      </c>
      <c r="M16155" t="str">
        <f t="shared" si="758"/>
        <v>True</v>
      </c>
      <c r="N16155" t="str" cm="1">
        <f t="array" ref="N16155">_xlfn.IFS(AND(G16155&gt;H16155,I16155&lt;=5000),"Male high (Low Population)",AND(G16155&lt;H16155,I16155&lt;=5000),"Female high (Low Population)",AND(G16155=H16155,I16155&lt;=5000),"Equal Population",AND(G16155&gt;H16155,I16155&lt;=10000),"Male high (Medium Population)",AND(G16155&lt;H16155,I16155&lt;=10000),"Female high (Medium Population)",AND(G16155=H16155,I16155&lt;=10000),"Equal Population",AND(G16155&gt;H16155,I16155&lt;=15100),"Male high (High Populattion)",AND(G16155&lt;H16155,I16155&lt;=15100),"Female high (High Population)",AND(G16155=H16155,I16155&lt;=15100),"Equal Populattion",AND(G16155&gt;H16155,I16155&gt;=15100),"Male high (Peak Population)",AND(G16155&lt;H16155,I16155&gt;=15100),"Female high (Peak Population)",AND(G16155=H16155,I16155&gt;=15100),"Equal Population")</f>
        <v>Male high (Low Population)</v>
      </c>
    </row>
    <row r="16156" spans="1:14" x14ac:dyDescent="0.3">
      <c r="A16156">
        <v>408</v>
      </c>
      <c r="B16156" t="s">
        <v>46</v>
      </c>
      <c r="C16156">
        <v>2015</v>
      </c>
      <c r="D16156" t="s">
        <v>220</v>
      </c>
      <c r="E16156">
        <v>60</v>
      </c>
      <c r="F16156">
        <v>5</v>
      </c>
      <c r="G16156" s="2">
        <v>345.34699999999998</v>
      </c>
      <c r="H16156" s="2">
        <v>408.41800000000001</v>
      </c>
      <c r="I16156" s="2">
        <v>753.76499999999999</v>
      </c>
      <c r="J16156" t="str">
        <f t="shared" si="756"/>
        <v>Women</v>
      </c>
      <c r="K16156" t="str" cm="1">
        <f t="array" ref="K16156">_xlfn.IFS(I16156&lt;=500,"Fine",I16156&lt;=1000,"Good",I16156&lt;=12000,"Very Good",I16156&lt;=15000,"A",I16156&gt;=15000,"A+")</f>
        <v>Good</v>
      </c>
      <c r="L16156" s="27" t="str">
        <f t="shared" si="757"/>
        <v>-</v>
      </c>
      <c r="M16156" t="str">
        <f t="shared" si="758"/>
        <v>True</v>
      </c>
      <c r="N16156" t="str" cm="1">
        <f t="array" ref="N16156">_xlfn.IFS(AND(G16156&gt;H16156,I16156&lt;=5000),"Male high (Low Population)",AND(G16156&lt;H16156,I16156&lt;=5000),"Female high (Low Population)",AND(G16156=H16156,I16156&lt;=5000),"Equal Population",AND(G16156&gt;H16156,I16156&lt;=10000),"Male high (Medium Population)",AND(G16156&lt;H16156,I16156&lt;=10000),"Female high (Medium Population)",AND(G16156=H16156,I16156&lt;=10000),"Equal Population",AND(G16156&gt;H16156,I16156&lt;=15100),"Male high (High Populattion)",AND(G16156&lt;H16156,I16156&lt;=15100),"Female high (High Population)",AND(G16156=H16156,I16156&lt;=15100),"Equal Populattion",AND(G16156&gt;H16156,I16156&gt;=15100),"Male high (Peak Population)",AND(G16156&lt;H16156,I16156&gt;=15100),"Female high (Peak Population)",AND(G16156=H16156,I16156&gt;=15100),"Equal Population")</f>
        <v>Female high (Low Population)</v>
      </c>
    </row>
    <row r="16157" spans="1:14" x14ac:dyDescent="0.3">
      <c r="A16157">
        <v>180</v>
      </c>
      <c r="B16157" t="s">
        <v>47</v>
      </c>
      <c r="C16157">
        <v>2015</v>
      </c>
      <c r="D16157" t="s">
        <v>220</v>
      </c>
      <c r="E16157">
        <v>60</v>
      </c>
      <c r="F16157">
        <v>5</v>
      </c>
      <c r="G16157" s="2">
        <v>597.94899999999996</v>
      </c>
      <c r="H16157" s="2">
        <v>654.83100000000002</v>
      </c>
      <c r="I16157" s="2">
        <v>1252.78</v>
      </c>
      <c r="J16157" t="str">
        <f t="shared" si="756"/>
        <v>Women</v>
      </c>
      <c r="K16157" t="str" cm="1">
        <f t="array" ref="K16157">_xlfn.IFS(I16157&lt;=500,"Fine",I16157&lt;=1000,"Good",I16157&lt;=12000,"Very Good",I16157&lt;=15000,"A",I16157&gt;=15000,"A+")</f>
        <v>Very Good</v>
      </c>
      <c r="L16157" s="27" t="str">
        <f t="shared" si="757"/>
        <v>-</v>
      </c>
      <c r="M16157" t="str">
        <f t="shared" si="758"/>
        <v>True</v>
      </c>
      <c r="N16157" t="str" cm="1">
        <f t="array" ref="N16157">_xlfn.IFS(AND(G16157&gt;H16157,I16157&lt;=5000),"Male high (Low Population)",AND(G16157&lt;H16157,I16157&lt;=5000),"Female high (Low Population)",AND(G16157=H16157,I16157&lt;=5000),"Equal Population",AND(G16157&gt;H16157,I16157&lt;=10000),"Male high (Medium Population)",AND(G16157&lt;H16157,I16157&lt;=10000),"Female high (Medium Population)",AND(G16157=H16157,I16157&lt;=10000),"Equal Population",AND(G16157&gt;H16157,I16157&lt;=15100),"Male high (High Populattion)",AND(G16157&lt;H16157,I16157&lt;=15100),"Female high (High Population)",AND(G16157=H16157,I16157&lt;=15100),"Equal Populattion",AND(G16157&gt;H16157,I16157&gt;=15100),"Male high (Peak Population)",AND(G16157&lt;H16157,I16157&gt;=15100),"Female high (Peak Population)",AND(G16157=H16157,I16157&gt;=15100),"Equal Population")</f>
        <v>Female high (Low Population)</v>
      </c>
    </row>
    <row r="16158" spans="1:14" x14ac:dyDescent="0.3">
      <c r="A16158">
        <v>208</v>
      </c>
      <c r="B16158" t="s">
        <v>48</v>
      </c>
      <c r="C16158">
        <v>2015</v>
      </c>
      <c r="D16158" t="s">
        <v>220</v>
      </c>
      <c r="E16158">
        <v>60</v>
      </c>
      <c r="F16158">
        <v>5</v>
      </c>
      <c r="G16158" s="2">
        <v>159.47300000000001</v>
      </c>
      <c r="H16158" s="2">
        <v>165.39699999999999</v>
      </c>
      <c r="I16158" s="2">
        <v>324.87</v>
      </c>
      <c r="J16158" t="str">
        <f t="shared" si="756"/>
        <v>Women</v>
      </c>
      <c r="K16158" t="str" cm="1">
        <f t="array" ref="K16158">_xlfn.IFS(I16158&lt;=500,"Fine",I16158&lt;=1000,"Good",I16158&lt;=12000,"Very Good",I16158&lt;=15000,"A",I16158&gt;=15000,"A+")</f>
        <v>Fine</v>
      </c>
      <c r="L16158" s="27" t="str">
        <f t="shared" si="757"/>
        <v>-</v>
      </c>
      <c r="M16158" t="str">
        <f t="shared" si="758"/>
        <v>True</v>
      </c>
      <c r="N16158" t="str" cm="1">
        <f t="array" ref="N16158">_xlfn.IFS(AND(G16158&gt;H16158,I16158&lt;=5000),"Male high (Low Population)",AND(G16158&lt;H16158,I16158&lt;=5000),"Female high (Low Population)",AND(G16158=H16158,I16158&lt;=5000),"Equal Population",AND(G16158&gt;H16158,I16158&lt;=10000),"Male high (Medium Population)",AND(G16158&lt;H16158,I16158&lt;=10000),"Female high (Medium Population)",AND(G16158=H16158,I16158&lt;=10000),"Equal Population",AND(G16158&gt;H16158,I16158&lt;=15100),"Male high (High Populattion)",AND(G16158&lt;H16158,I16158&lt;=15100),"Female high (High Population)",AND(G16158=H16158,I16158&lt;=15100),"Equal Populattion",AND(G16158&gt;H16158,I16158&gt;=15100),"Male high (Peak Population)",AND(G16158&lt;H16158,I16158&gt;=15100),"Female high (Peak Population)",AND(G16158=H16158,I16158&gt;=15100),"Equal Population")</f>
        <v>Female high (Low Population)</v>
      </c>
    </row>
    <row r="16159" spans="1:14" x14ac:dyDescent="0.3">
      <c r="A16159">
        <v>262</v>
      </c>
      <c r="B16159" t="s">
        <v>49</v>
      </c>
      <c r="C16159">
        <v>2015</v>
      </c>
      <c r="D16159" t="s">
        <v>220</v>
      </c>
      <c r="E16159">
        <v>60</v>
      </c>
      <c r="F16159">
        <v>5</v>
      </c>
      <c r="G16159" s="2">
        <v>9.9689999999999994</v>
      </c>
      <c r="H16159" s="2">
        <v>10.141999999999999</v>
      </c>
      <c r="I16159" s="2">
        <v>20.111000000000001</v>
      </c>
      <c r="J16159" t="str">
        <f t="shared" si="756"/>
        <v>Women</v>
      </c>
      <c r="K16159" t="str" cm="1">
        <f t="array" ref="K16159">_xlfn.IFS(I16159&lt;=500,"Fine",I16159&lt;=1000,"Good",I16159&lt;=12000,"Very Good",I16159&lt;=15000,"A",I16159&gt;=15000,"A+")</f>
        <v>Fine</v>
      </c>
      <c r="L16159" s="27" t="str">
        <f t="shared" si="757"/>
        <v>-</v>
      </c>
      <c r="M16159" t="str">
        <f t="shared" si="758"/>
        <v>False</v>
      </c>
      <c r="N16159" t="str" cm="1">
        <f t="array" ref="N16159">_xlfn.IFS(AND(G16159&gt;H16159,I16159&lt;=5000),"Male high (Low Population)",AND(G16159&lt;H16159,I16159&lt;=5000),"Female high (Low Population)",AND(G16159=H16159,I16159&lt;=5000),"Equal Population",AND(G16159&gt;H16159,I16159&lt;=10000),"Male high (Medium Population)",AND(G16159&lt;H16159,I16159&lt;=10000),"Female high (Medium Population)",AND(G16159=H16159,I16159&lt;=10000),"Equal Population",AND(G16159&gt;H16159,I16159&lt;=15100),"Male high (High Populattion)",AND(G16159&lt;H16159,I16159&lt;=15100),"Female high (High Population)",AND(G16159=H16159,I16159&lt;=15100),"Equal Populattion",AND(G16159&gt;H16159,I16159&gt;=15100),"Male high (Peak Population)",AND(G16159&lt;H16159,I16159&gt;=15100),"Female high (Peak Population)",AND(G16159=H16159,I16159&gt;=15100),"Equal Population")</f>
        <v>Female high (Low Population)</v>
      </c>
    </row>
    <row r="16160" spans="1:14" x14ac:dyDescent="0.3">
      <c r="A16160">
        <v>214</v>
      </c>
      <c r="B16160" t="s">
        <v>50</v>
      </c>
      <c r="C16160">
        <v>2015</v>
      </c>
      <c r="D16160" t="s">
        <v>220</v>
      </c>
      <c r="E16160">
        <v>60</v>
      </c>
      <c r="F16160">
        <v>5</v>
      </c>
      <c r="G16160" s="2">
        <v>157.18600000000001</v>
      </c>
      <c r="H16160" s="2">
        <v>163.87100000000001</v>
      </c>
      <c r="I16160" s="2">
        <v>321.05700000000002</v>
      </c>
      <c r="J16160" t="str">
        <f t="shared" si="756"/>
        <v>Women</v>
      </c>
      <c r="K16160" t="str" cm="1">
        <f t="array" ref="K16160">_xlfn.IFS(I16160&lt;=500,"Fine",I16160&lt;=1000,"Good",I16160&lt;=12000,"Very Good",I16160&lt;=15000,"A",I16160&gt;=15000,"A+")</f>
        <v>Fine</v>
      </c>
      <c r="L16160" s="27" t="str">
        <f t="shared" si="757"/>
        <v>-</v>
      </c>
      <c r="M16160" t="str">
        <f t="shared" si="758"/>
        <v>True</v>
      </c>
      <c r="N16160" t="str" cm="1">
        <f t="array" ref="N16160">_xlfn.IFS(AND(G16160&gt;H16160,I16160&lt;=5000),"Male high (Low Population)",AND(G16160&lt;H16160,I16160&lt;=5000),"Female high (Low Population)",AND(G16160=H16160,I16160&lt;=5000),"Equal Population",AND(G16160&gt;H16160,I16160&lt;=10000),"Male high (Medium Population)",AND(G16160&lt;H16160,I16160&lt;=10000),"Female high (Medium Population)",AND(G16160=H16160,I16160&lt;=10000),"Equal Population",AND(G16160&gt;H16160,I16160&lt;=15100),"Male high (High Populattion)",AND(G16160&lt;H16160,I16160&lt;=15100),"Female high (High Population)",AND(G16160=H16160,I16160&lt;=15100),"Equal Populattion",AND(G16160&gt;H16160,I16160&gt;=15100),"Male high (Peak Population)",AND(G16160&lt;H16160,I16160&gt;=15100),"Female high (Peak Population)",AND(G16160=H16160,I16160&gt;=15100),"Equal Population")</f>
        <v>Female high (Low Population)</v>
      </c>
    </row>
    <row r="16161" spans="1:14" x14ac:dyDescent="0.3">
      <c r="A16161">
        <v>218</v>
      </c>
      <c r="B16161" t="s">
        <v>51</v>
      </c>
      <c r="C16161">
        <v>2015</v>
      </c>
      <c r="D16161" t="s">
        <v>220</v>
      </c>
      <c r="E16161">
        <v>60</v>
      </c>
      <c r="F16161">
        <v>5</v>
      </c>
      <c r="G16161" s="2">
        <v>249.292</v>
      </c>
      <c r="H16161" s="2">
        <v>265.846</v>
      </c>
      <c r="I16161" s="2">
        <v>515.13800000000003</v>
      </c>
      <c r="J16161" t="str">
        <f t="shared" si="756"/>
        <v>Women</v>
      </c>
      <c r="K16161" t="str" cm="1">
        <f t="array" ref="K16161">_xlfn.IFS(I16161&lt;=500,"Fine",I16161&lt;=1000,"Good",I16161&lt;=12000,"Very Good",I16161&lt;=15000,"A",I16161&gt;=15000,"A+")</f>
        <v>Good</v>
      </c>
      <c r="L16161" s="27" t="str">
        <f t="shared" si="757"/>
        <v>-</v>
      </c>
      <c r="M16161" t="str">
        <f t="shared" si="758"/>
        <v>True</v>
      </c>
      <c r="N16161" t="str" cm="1">
        <f t="array" ref="N16161">_xlfn.IFS(AND(G16161&gt;H16161,I16161&lt;=5000),"Male high (Low Population)",AND(G16161&lt;H16161,I16161&lt;=5000),"Female high (Low Population)",AND(G16161=H16161,I16161&lt;=5000),"Equal Population",AND(G16161&gt;H16161,I16161&lt;=10000),"Male high (Medium Population)",AND(G16161&lt;H16161,I16161&lt;=10000),"Female high (Medium Population)",AND(G16161=H16161,I16161&lt;=10000),"Equal Population",AND(G16161&gt;H16161,I16161&lt;=15100),"Male high (High Populattion)",AND(G16161&lt;H16161,I16161&lt;=15100),"Female high (High Population)",AND(G16161=H16161,I16161&lt;=15100),"Equal Populattion",AND(G16161&gt;H16161,I16161&gt;=15100),"Male high (Peak Population)",AND(G16161&lt;H16161,I16161&gt;=15100),"Female high (Peak Population)",AND(G16161=H16161,I16161&gt;=15100),"Equal Population")</f>
        <v>Female high (Low Population)</v>
      </c>
    </row>
    <row r="16162" spans="1:14" x14ac:dyDescent="0.3">
      <c r="A16162">
        <v>818</v>
      </c>
      <c r="B16162" t="s">
        <v>52</v>
      </c>
      <c r="C16162">
        <v>2015</v>
      </c>
      <c r="D16162" t="s">
        <v>220</v>
      </c>
      <c r="E16162">
        <v>60</v>
      </c>
      <c r="F16162">
        <v>5</v>
      </c>
      <c r="G16162" s="2">
        <v>1206.2639999999999</v>
      </c>
      <c r="H16162" s="2">
        <v>1233.6859999999999</v>
      </c>
      <c r="I16162" s="2">
        <v>2439.9499999999998</v>
      </c>
      <c r="J16162" t="str">
        <f t="shared" si="756"/>
        <v>Women</v>
      </c>
      <c r="K16162" t="str" cm="1">
        <f t="array" ref="K16162">_xlfn.IFS(I16162&lt;=500,"Fine",I16162&lt;=1000,"Good",I16162&lt;=12000,"Very Good",I16162&lt;=15000,"A",I16162&gt;=15000,"A+")</f>
        <v>Very Good</v>
      </c>
      <c r="L16162" s="27" t="str">
        <f t="shared" si="757"/>
        <v>-</v>
      </c>
      <c r="M16162" t="str">
        <f t="shared" si="758"/>
        <v>True</v>
      </c>
      <c r="N16162" t="str" cm="1">
        <f t="array" ref="N16162">_xlfn.IFS(AND(G16162&gt;H16162,I16162&lt;=5000),"Male high (Low Population)",AND(G16162&lt;H16162,I16162&lt;=5000),"Female high (Low Population)",AND(G16162=H16162,I16162&lt;=5000),"Equal Population",AND(G16162&gt;H16162,I16162&lt;=10000),"Male high (Medium Population)",AND(G16162&lt;H16162,I16162&lt;=10000),"Female high (Medium Population)",AND(G16162=H16162,I16162&lt;=10000),"Equal Population",AND(G16162&gt;H16162,I16162&lt;=15100),"Male high (High Populattion)",AND(G16162&lt;H16162,I16162&lt;=15100),"Female high (High Population)",AND(G16162=H16162,I16162&lt;=15100),"Equal Populattion",AND(G16162&gt;H16162,I16162&gt;=15100),"Male high (Peak Population)",AND(G16162&lt;H16162,I16162&gt;=15100),"Female high (Peak Population)",AND(G16162=H16162,I16162&gt;=15100),"Equal Population")</f>
        <v>Female high (Low Population)</v>
      </c>
    </row>
    <row r="16163" spans="1:14" x14ac:dyDescent="0.3">
      <c r="A16163">
        <v>222</v>
      </c>
      <c r="B16163" t="s">
        <v>53</v>
      </c>
      <c r="C16163">
        <v>2015</v>
      </c>
      <c r="D16163" t="s">
        <v>220</v>
      </c>
      <c r="E16163">
        <v>60</v>
      </c>
      <c r="F16163">
        <v>5</v>
      </c>
      <c r="G16163" s="2">
        <v>85.855000000000004</v>
      </c>
      <c r="H16163" s="2">
        <v>117.771</v>
      </c>
      <c r="I16163" s="2">
        <v>203.626</v>
      </c>
      <c r="J16163" t="str">
        <f t="shared" si="756"/>
        <v>Women</v>
      </c>
      <c r="K16163" t="str" cm="1">
        <f t="array" ref="K16163">_xlfn.IFS(I16163&lt;=500,"Fine",I16163&lt;=1000,"Good",I16163&lt;=12000,"Very Good",I16163&lt;=15000,"A",I16163&gt;=15000,"A+")</f>
        <v>Fine</v>
      </c>
      <c r="L16163" s="27" t="str">
        <f t="shared" si="757"/>
        <v>-</v>
      </c>
      <c r="M16163" t="str">
        <f t="shared" si="758"/>
        <v>True</v>
      </c>
      <c r="N16163" t="str" cm="1">
        <f t="array" ref="N16163">_xlfn.IFS(AND(G16163&gt;H16163,I16163&lt;=5000),"Male high (Low Population)",AND(G16163&lt;H16163,I16163&lt;=5000),"Female high (Low Population)",AND(G16163=H16163,I16163&lt;=5000),"Equal Population",AND(G16163&gt;H16163,I16163&lt;=10000),"Male high (Medium Population)",AND(G16163&lt;H16163,I16163&lt;=10000),"Female high (Medium Population)",AND(G16163=H16163,I16163&lt;=10000),"Equal Population",AND(G16163&gt;H16163,I16163&lt;=15100),"Male high (High Populattion)",AND(G16163&lt;H16163,I16163&lt;=15100),"Female high (High Population)",AND(G16163=H16163,I16163&lt;=15100),"Equal Populattion",AND(G16163&gt;H16163,I16163&gt;=15100),"Male high (Peak Population)",AND(G16163&lt;H16163,I16163&gt;=15100),"Female high (Peak Population)",AND(G16163=H16163,I16163&gt;=15100),"Equal Population")</f>
        <v>Female high (Low Population)</v>
      </c>
    </row>
    <row r="16164" spans="1:14" x14ac:dyDescent="0.3">
      <c r="A16164">
        <v>226</v>
      </c>
      <c r="B16164" t="s">
        <v>54</v>
      </c>
      <c r="C16164">
        <v>2015</v>
      </c>
      <c r="D16164" t="s">
        <v>220</v>
      </c>
      <c r="E16164">
        <v>60</v>
      </c>
      <c r="F16164">
        <v>5</v>
      </c>
      <c r="G16164" s="2">
        <v>9.5990000000000002</v>
      </c>
      <c r="H16164" s="2">
        <v>9.1419999999999995</v>
      </c>
      <c r="I16164" s="2">
        <v>18.741</v>
      </c>
      <c r="J16164" t="str">
        <f t="shared" si="756"/>
        <v>Men</v>
      </c>
      <c r="K16164" t="str" cm="1">
        <f t="array" ref="K16164">_xlfn.IFS(I16164&lt;=500,"Fine",I16164&lt;=1000,"Good",I16164&lt;=12000,"Very Good",I16164&lt;=15000,"A",I16164&gt;=15000,"A+")</f>
        <v>Fine</v>
      </c>
      <c r="L16164" s="27" t="str">
        <f t="shared" si="757"/>
        <v>-</v>
      </c>
      <c r="M16164" t="str">
        <f t="shared" si="758"/>
        <v>False</v>
      </c>
      <c r="N16164" t="str" cm="1">
        <f t="array" ref="N16164">_xlfn.IFS(AND(G16164&gt;H16164,I16164&lt;=5000),"Male high (Low Population)",AND(G16164&lt;H16164,I16164&lt;=5000),"Female high (Low Population)",AND(G16164=H16164,I16164&lt;=5000),"Equal Population",AND(G16164&gt;H16164,I16164&lt;=10000),"Male high (Medium Population)",AND(G16164&lt;H16164,I16164&lt;=10000),"Female high (Medium Population)",AND(G16164=H16164,I16164&lt;=10000),"Equal Population",AND(G16164&gt;H16164,I16164&lt;=15100),"Male high (High Populattion)",AND(G16164&lt;H16164,I16164&lt;=15100),"Female high (High Population)",AND(G16164=H16164,I16164&lt;=15100),"Equal Populattion",AND(G16164&gt;H16164,I16164&gt;=15100),"Male high (Peak Population)",AND(G16164&lt;H16164,I16164&gt;=15100),"Female high (Peak Population)",AND(G16164=H16164,I16164&gt;=15100),"Equal Population")</f>
        <v>Male high (Low Population)</v>
      </c>
    </row>
    <row r="16165" spans="1:14" x14ac:dyDescent="0.3">
      <c r="A16165">
        <v>232</v>
      </c>
      <c r="B16165" t="s">
        <v>55</v>
      </c>
      <c r="C16165">
        <v>2015</v>
      </c>
      <c r="D16165" t="s">
        <v>220</v>
      </c>
      <c r="E16165">
        <v>60</v>
      </c>
      <c r="F16165">
        <v>5</v>
      </c>
      <c r="G16165" s="2">
        <v>32.209000000000003</v>
      </c>
      <c r="H16165" s="2">
        <v>37.909999999999997</v>
      </c>
      <c r="I16165" s="2">
        <v>70.119</v>
      </c>
      <c r="J16165" t="str">
        <f t="shared" si="756"/>
        <v>Women</v>
      </c>
      <c r="K16165" t="str" cm="1">
        <f t="array" ref="K16165">_xlfn.IFS(I16165&lt;=500,"Fine",I16165&lt;=1000,"Good",I16165&lt;=12000,"Very Good",I16165&lt;=15000,"A",I16165&gt;=15000,"A+")</f>
        <v>Fine</v>
      </c>
      <c r="L16165" s="27" t="str">
        <f t="shared" si="757"/>
        <v>-</v>
      </c>
      <c r="M16165" t="str">
        <f t="shared" si="758"/>
        <v>False</v>
      </c>
      <c r="N16165" t="str" cm="1">
        <f t="array" ref="N16165">_xlfn.IFS(AND(G16165&gt;H16165,I16165&lt;=5000),"Male high (Low Population)",AND(G16165&lt;H16165,I16165&lt;=5000),"Female high (Low Population)",AND(G16165=H16165,I16165&lt;=5000),"Equal Population",AND(G16165&gt;H16165,I16165&lt;=10000),"Male high (Medium Population)",AND(G16165&lt;H16165,I16165&lt;=10000),"Female high (Medium Population)",AND(G16165=H16165,I16165&lt;=10000),"Equal Population",AND(G16165&gt;H16165,I16165&lt;=15100),"Male high (High Populattion)",AND(G16165&lt;H16165,I16165&lt;=15100),"Female high (High Population)",AND(G16165=H16165,I16165&lt;=15100),"Equal Populattion",AND(G16165&gt;H16165,I16165&gt;=15100),"Male high (Peak Population)",AND(G16165&lt;H16165,I16165&gt;=15100),"Female high (Peak Population)",AND(G16165=H16165,I16165&gt;=15100),"Equal Population")</f>
        <v>Female high (Low Population)</v>
      </c>
    </row>
    <row r="16166" spans="1:14" x14ac:dyDescent="0.3">
      <c r="A16166">
        <v>233</v>
      </c>
      <c r="B16166" t="s">
        <v>56</v>
      </c>
      <c r="C16166">
        <v>2015</v>
      </c>
      <c r="D16166" t="s">
        <v>220</v>
      </c>
      <c r="E16166">
        <v>60</v>
      </c>
      <c r="F16166">
        <v>5</v>
      </c>
      <c r="G16166" s="2">
        <v>35.770000000000003</v>
      </c>
      <c r="H16166" s="2">
        <v>46.802</v>
      </c>
      <c r="I16166" s="2">
        <v>82.572000000000003</v>
      </c>
      <c r="J16166" t="str">
        <f t="shared" si="756"/>
        <v>Women</v>
      </c>
      <c r="K16166" t="str" cm="1">
        <f t="array" ref="K16166">_xlfn.IFS(I16166&lt;=500,"Fine",I16166&lt;=1000,"Good",I16166&lt;=12000,"Very Good",I16166&lt;=15000,"A",I16166&gt;=15000,"A+")</f>
        <v>Fine</v>
      </c>
      <c r="L16166" s="27" t="str">
        <f t="shared" si="757"/>
        <v>-</v>
      </c>
      <c r="M16166" t="str">
        <f t="shared" si="758"/>
        <v>False</v>
      </c>
      <c r="N16166" t="str" cm="1">
        <f t="array" ref="N16166">_xlfn.IFS(AND(G16166&gt;H16166,I16166&lt;=5000),"Male high (Low Population)",AND(G16166&lt;H16166,I16166&lt;=5000),"Female high (Low Population)",AND(G16166=H16166,I16166&lt;=5000),"Equal Population",AND(G16166&gt;H16166,I16166&lt;=10000),"Male high (Medium Population)",AND(G16166&lt;H16166,I16166&lt;=10000),"Female high (Medium Population)",AND(G16166=H16166,I16166&lt;=10000),"Equal Population",AND(G16166&gt;H16166,I16166&lt;=15100),"Male high (High Populattion)",AND(G16166&lt;H16166,I16166&lt;=15100),"Female high (High Population)",AND(G16166=H16166,I16166&lt;=15100),"Equal Populattion",AND(G16166&gt;H16166,I16166&gt;=15100),"Male high (Peak Population)",AND(G16166&lt;H16166,I16166&gt;=15100),"Female high (Peak Population)",AND(G16166=H16166,I16166&gt;=15100),"Equal Population")</f>
        <v>Female high (Low Population)</v>
      </c>
    </row>
    <row r="16167" spans="1:14" x14ac:dyDescent="0.3">
      <c r="A16167">
        <v>748</v>
      </c>
      <c r="B16167" t="s">
        <v>57</v>
      </c>
      <c r="C16167">
        <v>2015</v>
      </c>
      <c r="D16167" t="s">
        <v>220</v>
      </c>
      <c r="E16167">
        <v>60</v>
      </c>
      <c r="F16167">
        <v>5</v>
      </c>
      <c r="G16167" s="2">
        <v>9.1850000000000005</v>
      </c>
      <c r="H16167" s="2">
        <v>10.367000000000001</v>
      </c>
      <c r="I16167" s="2">
        <v>19.552</v>
      </c>
      <c r="J16167" t="str">
        <f t="shared" si="756"/>
        <v>Women</v>
      </c>
      <c r="K16167" t="str" cm="1">
        <f t="array" ref="K16167">_xlfn.IFS(I16167&lt;=500,"Fine",I16167&lt;=1000,"Good",I16167&lt;=12000,"Very Good",I16167&lt;=15000,"A",I16167&gt;=15000,"A+")</f>
        <v>Fine</v>
      </c>
      <c r="L16167" s="27" t="str">
        <f t="shared" si="757"/>
        <v>-</v>
      </c>
      <c r="M16167" t="str">
        <f t="shared" si="758"/>
        <v>False</v>
      </c>
      <c r="N16167" t="str" cm="1">
        <f t="array" ref="N16167">_xlfn.IFS(AND(G16167&gt;H16167,I16167&lt;=5000),"Male high (Low Population)",AND(G16167&lt;H16167,I16167&lt;=5000),"Female high (Low Population)",AND(G16167=H16167,I16167&lt;=5000),"Equal Population",AND(G16167&gt;H16167,I16167&lt;=10000),"Male high (Medium Population)",AND(G16167&lt;H16167,I16167&lt;=10000),"Female high (Medium Population)",AND(G16167=H16167,I16167&lt;=10000),"Equal Population",AND(G16167&gt;H16167,I16167&lt;=15100),"Male high (High Populattion)",AND(G16167&lt;H16167,I16167&lt;=15100),"Female high (High Population)",AND(G16167=H16167,I16167&lt;=15100),"Equal Populattion",AND(G16167&gt;H16167,I16167&gt;=15100),"Male high (Peak Population)",AND(G16167&lt;H16167,I16167&gt;=15100),"Female high (Peak Population)",AND(G16167=H16167,I16167&gt;=15100),"Equal Population")</f>
        <v>Female high (Low Population)</v>
      </c>
    </row>
    <row r="16168" spans="1:14" x14ac:dyDescent="0.3">
      <c r="A16168">
        <v>231</v>
      </c>
      <c r="B16168" t="s">
        <v>58</v>
      </c>
      <c r="C16168">
        <v>2015</v>
      </c>
      <c r="D16168" t="s">
        <v>220</v>
      </c>
      <c r="E16168">
        <v>60</v>
      </c>
      <c r="F16168">
        <v>5</v>
      </c>
      <c r="G16168" s="2">
        <v>832.89499999999998</v>
      </c>
      <c r="H16168" s="2">
        <v>917.67200000000003</v>
      </c>
      <c r="I16168" s="2">
        <v>1750.567</v>
      </c>
      <c r="J16168" t="str">
        <f t="shared" si="756"/>
        <v>Women</v>
      </c>
      <c r="K16168" t="str" cm="1">
        <f t="array" ref="K16168">_xlfn.IFS(I16168&lt;=500,"Fine",I16168&lt;=1000,"Good",I16168&lt;=12000,"Very Good",I16168&lt;=15000,"A",I16168&gt;=15000,"A+")</f>
        <v>Very Good</v>
      </c>
      <c r="L16168" s="27" t="str">
        <f t="shared" si="757"/>
        <v>-</v>
      </c>
      <c r="M16168" t="str">
        <f t="shared" si="758"/>
        <v>True</v>
      </c>
      <c r="N16168" t="str" cm="1">
        <f t="array" ref="N16168">_xlfn.IFS(AND(G16168&gt;H16168,I16168&lt;=5000),"Male high (Low Population)",AND(G16168&lt;H16168,I16168&lt;=5000),"Female high (Low Population)",AND(G16168=H16168,I16168&lt;=5000),"Equal Population",AND(G16168&gt;H16168,I16168&lt;=10000),"Male high (Medium Population)",AND(G16168&lt;H16168,I16168&lt;=10000),"Female high (Medium Population)",AND(G16168=H16168,I16168&lt;=10000),"Equal Population",AND(G16168&gt;H16168,I16168&lt;=15100),"Male high (High Populattion)",AND(G16168&lt;H16168,I16168&lt;=15100),"Female high (High Population)",AND(G16168=H16168,I16168&lt;=15100),"Equal Populattion",AND(G16168&gt;H16168,I16168&gt;=15100),"Male high (Peak Population)",AND(G16168&lt;H16168,I16168&gt;=15100),"Female high (Peak Population)",AND(G16168=H16168,I16168&gt;=15100),"Equal Population")</f>
        <v>Female high (Low Population)</v>
      </c>
    </row>
    <row r="16169" spans="1:14" x14ac:dyDescent="0.3">
      <c r="A16169">
        <v>242</v>
      </c>
      <c r="B16169" t="s">
        <v>59</v>
      </c>
      <c r="C16169">
        <v>2015</v>
      </c>
      <c r="D16169" t="s">
        <v>220</v>
      </c>
      <c r="E16169">
        <v>60</v>
      </c>
      <c r="F16169">
        <v>5</v>
      </c>
      <c r="G16169" s="2">
        <v>13.257999999999999</v>
      </c>
      <c r="H16169" s="2">
        <v>13.818</v>
      </c>
      <c r="I16169" s="2">
        <v>27.076000000000001</v>
      </c>
      <c r="J16169" t="str">
        <f t="shared" si="756"/>
        <v>Women</v>
      </c>
      <c r="K16169" t="str" cm="1">
        <f t="array" ref="K16169">_xlfn.IFS(I16169&lt;=500,"Fine",I16169&lt;=1000,"Good",I16169&lt;=12000,"Very Good",I16169&lt;=15000,"A",I16169&gt;=15000,"A+")</f>
        <v>Fine</v>
      </c>
      <c r="L16169" s="27" t="str">
        <f t="shared" si="757"/>
        <v>-</v>
      </c>
      <c r="M16169" t="str">
        <f t="shared" si="758"/>
        <v>False</v>
      </c>
      <c r="N16169" t="str" cm="1">
        <f t="array" ref="N16169">_xlfn.IFS(AND(G16169&gt;H16169,I16169&lt;=5000),"Male high (Low Population)",AND(G16169&lt;H16169,I16169&lt;=5000),"Female high (Low Population)",AND(G16169=H16169,I16169&lt;=5000),"Equal Population",AND(G16169&gt;H16169,I16169&lt;=10000),"Male high (Medium Population)",AND(G16169&lt;H16169,I16169&lt;=10000),"Female high (Medium Population)",AND(G16169=H16169,I16169&lt;=10000),"Equal Population",AND(G16169&gt;H16169,I16169&lt;=15100),"Male high (High Populattion)",AND(G16169&lt;H16169,I16169&lt;=15100),"Female high (High Population)",AND(G16169=H16169,I16169&lt;=15100),"Equal Populattion",AND(G16169&gt;H16169,I16169&gt;=15100),"Male high (Peak Population)",AND(G16169&lt;H16169,I16169&gt;=15100),"Female high (Peak Population)",AND(G16169=H16169,I16169&gt;=15100),"Equal Population")</f>
        <v>Female high (Low Population)</v>
      </c>
    </row>
    <row r="16170" spans="1:14" x14ac:dyDescent="0.3">
      <c r="A16170">
        <v>246</v>
      </c>
      <c r="B16170" t="s">
        <v>60</v>
      </c>
      <c r="C16170">
        <v>2015</v>
      </c>
      <c r="D16170" t="s">
        <v>220</v>
      </c>
      <c r="E16170">
        <v>60</v>
      </c>
      <c r="F16170">
        <v>5</v>
      </c>
      <c r="G16170" s="2">
        <v>182.02500000000001</v>
      </c>
      <c r="H16170" s="2">
        <v>190.899</v>
      </c>
      <c r="I16170" s="2">
        <v>372.92399999999998</v>
      </c>
      <c r="J16170" t="str">
        <f t="shared" si="756"/>
        <v>Women</v>
      </c>
      <c r="K16170" t="str" cm="1">
        <f t="array" ref="K16170">_xlfn.IFS(I16170&lt;=500,"Fine",I16170&lt;=1000,"Good",I16170&lt;=12000,"Very Good",I16170&lt;=15000,"A",I16170&gt;=15000,"A+")</f>
        <v>Fine</v>
      </c>
      <c r="L16170" s="27" t="str">
        <f t="shared" si="757"/>
        <v>-</v>
      </c>
      <c r="M16170" t="str">
        <f t="shared" si="758"/>
        <v>True</v>
      </c>
      <c r="N16170" t="str" cm="1">
        <f t="array" ref="N16170">_xlfn.IFS(AND(G16170&gt;H16170,I16170&lt;=5000),"Male high (Low Population)",AND(G16170&lt;H16170,I16170&lt;=5000),"Female high (Low Population)",AND(G16170=H16170,I16170&lt;=5000),"Equal Population",AND(G16170&gt;H16170,I16170&lt;=10000),"Male high (Medium Population)",AND(G16170&lt;H16170,I16170&lt;=10000),"Female high (Medium Population)",AND(G16170=H16170,I16170&lt;=10000),"Equal Population",AND(G16170&gt;H16170,I16170&lt;=15100),"Male high (High Populattion)",AND(G16170&lt;H16170,I16170&lt;=15100),"Female high (High Population)",AND(G16170=H16170,I16170&lt;=15100),"Equal Populattion",AND(G16170&gt;H16170,I16170&gt;=15100),"Male high (Peak Population)",AND(G16170&lt;H16170,I16170&gt;=15100),"Female high (Peak Population)",AND(G16170=H16170,I16170&gt;=15100),"Equal Population")</f>
        <v>Female high (Low Population)</v>
      </c>
    </row>
    <row r="16171" spans="1:14" x14ac:dyDescent="0.3">
      <c r="A16171">
        <v>250</v>
      </c>
      <c r="B16171" t="s">
        <v>61</v>
      </c>
      <c r="C16171">
        <v>2015</v>
      </c>
      <c r="D16171" t="s">
        <v>220</v>
      </c>
      <c r="E16171">
        <v>60</v>
      </c>
      <c r="F16171">
        <v>5</v>
      </c>
      <c r="G16171" s="2">
        <v>1895.192</v>
      </c>
      <c r="H16171" s="2">
        <v>2056.46</v>
      </c>
      <c r="I16171" s="2">
        <v>3951.652</v>
      </c>
      <c r="J16171" t="str">
        <f t="shared" si="756"/>
        <v>Women</v>
      </c>
      <c r="K16171" t="str" cm="1">
        <f t="array" ref="K16171">_xlfn.IFS(I16171&lt;=500,"Fine",I16171&lt;=1000,"Good",I16171&lt;=12000,"Very Good",I16171&lt;=15000,"A",I16171&gt;=15000,"A+")</f>
        <v>Very Good</v>
      </c>
      <c r="L16171" s="27" t="str">
        <f t="shared" si="757"/>
        <v>-</v>
      </c>
      <c r="M16171" t="str">
        <f t="shared" si="758"/>
        <v>True</v>
      </c>
      <c r="N16171" t="str" cm="1">
        <f t="array" ref="N16171">_xlfn.IFS(AND(G16171&gt;H16171,I16171&lt;=5000),"Male high (Low Population)",AND(G16171&lt;H16171,I16171&lt;=5000),"Female high (Low Population)",AND(G16171=H16171,I16171&lt;=5000),"Equal Population",AND(G16171&gt;H16171,I16171&lt;=10000),"Male high (Medium Population)",AND(G16171&lt;H16171,I16171&lt;=10000),"Female high (Medium Population)",AND(G16171=H16171,I16171&lt;=10000),"Equal Population",AND(G16171&gt;H16171,I16171&lt;=15100),"Male high (High Populattion)",AND(G16171&lt;H16171,I16171&lt;=15100),"Female high (High Population)",AND(G16171=H16171,I16171&lt;=15100),"Equal Populattion",AND(G16171&gt;H16171,I16171&gt;=15100),"Male high (Peak Population)",AND(G16171&lt;H16171,I16171&gt;=15100),"Female high (Peak Population)",AND(G16171=H16171,I16171&gt;=15100),"Equal Population")</f>
        <v>Female high (Low Population)</v>
      </c>
    </row>
    <row r="16172" spans="1:14" x14ac:dyDescent="0.3">
      <c r="A16172">
        <v>254</v>
      </c>
      <c r="B16172" t="s">
        <v>62</v>
      </c>
      <c r="C16172">
        <v>2015</v>
      </c>
      <c r="D16172" t="s">
        <v>220</v>
      </c>
      <c r="E16172">
        <v>60</v>
      </c>
      <c r="F16172">
        <v>5</v>
      </c>
      <c r="G16172" s="2">
        <v>4.0229999999999997</v>
      </c>
      <c r="H16172" s="2">
        <v>3.7210000000000001</v>
      </c>
      <c r="I16172" s="2">
        <v>7.7439999999999998</v>
      </c>
      <c r="J16172" t="str">
        <f t="shared" si="756"/>
        <v>Men</v>
      </c>
      <c r="K16172" t="str" cm="1">
        <f t="array" ref="K16172">_xlfn.IFS(I16172&lt;=500,"Fine",I16172&lt;=1000,"Good",I16172&lt;=12000,"Very Good",I16172&lt;=15000,"A",I16172&gt;=15000,"A+")</f>
        <v>Fine</v>
      </c>
      <c r="L16172" s="27" t="str">
        <f t="shared" si="757"/>
        <v>-</v>
      </c>
      <c r="M16172" t="str">
        <f t="shared" si="758"/>
        <v>False</v>
      </c>
      <c r="N16172" t="str" cm="1">
        <f t="array" ref="N16172">_xlfn.IFS(AND(G16172&gt;H16172,I16172&lt;=5000),"Male high (Low Population)",AND(G16172&lt;H16172,I16172&lt;=5000),"Female high (Low Population)",AND(G16172=H16172,I16172&lt;=5000),"Equal Population",AND(G16172&gt;H16172,I16172&lt;=10000),"Male high (Medium Population)",AND(G16172&lt;H16172,I16172&lt;=10000),"Female high (Medium Population)",AND(G16172=H16172,I16172&lt;=10000),"Equal Population",AND(G16172&gt;H16172,I16172&lt;=15100),"Male high (High Populattion)",AND(G16172&lt;H16172,I16172&lt;=15100),"Female high (High Population)",AND(G16172=H16172,I16172&lt;=15100),"Equal Populattion",AND(G16172&gt;H16172,I16172&gt;=15100),"Male high (Peak Population)",AND(G16172&lt;H16172,I16172&gt;=15100),"Female high (Peak Population)",AND(G16172=H16172,I16172&gt;=15100),"Equal Population")</f>
        <v>Male high (Low Population)</v>
      </c>
    </row>
    <row r="16173" spans="1:14" x14ac:dyDescent="0.3">
      <c r="A16173">
        <v>258</v>
      </c>
      <c r="B16173" t="s">
        <v>63</v>
      </c>
      <c r="C16173">
        <v>2015</v>
      </c>
      <c r="D16173" t="s">
        <v>220</v>
      </c>
      <c r="E16173">
        <v>60</v>
      </c>
      <c r="F16173">
        <v>5</v>
      </c>
      <c r="G16173" s="2">
        <v>5.7530000000000001</v>
      </c>
      <c r="H16173" s="2">
        <v>5.5069999999999997</v>
      </c>
      <c r="I16173" s="2">
        <v>11.26</v>
      </c>
      <c r="J16173" t="str">
        <f t="shared" si="756"/>
        <v>Men</v>
      </c>
      <c r="K16173" t="str" cm="1">
        <f t="array" ref="K16173">_xlfn.IFS(I16173&lt;=500,"Fine",I16173&lt;=1000,"Good",I16173&lt;=12000,"Very Good",I16173&lt;=15000,"A",I16173&gt;=15000,"A+")</f>
        <v>Fine</v>
      </c>
      <c r="L16173" s="27" t="str">
        <f t="shared" si="757"/>
        <v>-</v>
      </c>
      <c r="M16173" t="str">
        <f t="shared" si="758"/>
        <v>False</v>
      </c>
      <c r="N16173" t="str" cm="1">
        <f t="array" ref="N16173">_xlfn.IFS(AND(G16173&gt;H16173,I16173&lt;=5000),"Male high (Low Population)",AND(G16173&lt;H16173,I16173&lt;=5000),"Female high (Low Population)",AND(G16173=H16173,I16173&lt;=5000),"Equal Population",AND(G16173&gt;H16173,I16173&lt;=10000),"Male high (Medium Population)",AND(G16173&lt;H16173,I16173&lt;=10000),"Female high (Medium Population)",AND(G16173=H16173,I16173&lt;=10000),"Equal Population",AND(G16173&gt;H16173,I16173&lt;=15100),"Male high (High Populattion)",AND(G16173&lt;H16173,I16173&lt;=15100),"Female high (High Population)",AND(G16173=H16173,I16173&lt;=15100),"Equal Populattion",AND(G16173&gt;H16173,I16173&gt;=15100),"Male high (Peak Population)",AND(G16173&lt;H16173,I16173&gt;=15100),"Female high (Peak Population)",AND(G16173=H16173,I16173&gt;=15100),"Equal Population")</f>
        <v>Male high (Low Population)</v>
      </c>
    </row>
    <row r="16174" spans="1:14" x14ac:dyDescent="0.3">
      <c r="A16174">
        <v>266</v>
      </c>
      <c r="B16174" t="s">
        <v>64</v>
      </c>
      <c r="C16174">
        <v>2015</v>
      </c>
      <c r="D16174" t="s">
        <v>220</v>
      </c>
      <c r="E16174">
        <v>60</v>
      </c>
      <c r="F16174">
        <v>5</v>
      </c>
      <c r="G16174" s="2">
        <v>16.837</v>
      </c>
      <c r="H16174" s="2">
        <v>17.847999999999999</v>
      </c>
      <c r="I16174" s="2">
        <v>34.685000000000002</v>
      </c>
      <c r="J16174" t="str">
        <f t="shared" si="756"/>
        <v>Women</v>
      </c>
      <c r="K16174" t="str" cm="1">
        <f t="array" ref="K16174">_xlfn.IFS(I16174&lt;=500,"Fine",I16174&lt;=1000,"Good",I16174&lt;=12000,"Very Good",I16174&lt;=15000,"A",I16174&gt;=15000,"A+")</f>
        <v>Fine</v>
      </c>
      <c r="L16174" s="27" t="str">
        <f t="shared" si="757"/>
        <v>-</v>
      </c>
      <c r="M16174" t="str">
        <f t="shared" si="758"/>
        <v>False</v>
      </c>
      <c r="N16174" t="str" cm="1">
        <f t="array" ref="N16174">_xlfn.IFS(AND(G16174&gt;H16174,I16174&lt;=5000),"Male high (Low Population)",AND(G16174&lt;H16174,I16174&lt;=5000),"Female high (Low Population)",AND(G16174=H16174,I16174&lt;=5000),"Equal Population",AND(G16174&gt;H16174,I16174&lt;=10000),"Male high (Medium Population)",AND(G16174&lt;H16174,I16174&lt;=10000),"Female high (Medium Population)",AND(G16174=H16174,I16174&lt;=10000),"Equal Population",AND(G16174&gt;H16174,I16174&lt;=15100),"Male high (High Populattion)",AND(G16174&lt;H16174,I16174&lt;=15100),"Female high (High Population)",AND(G16174=H16174,I16174&lt;=15100),"Equal Populattion",AND(G16174&gt;H16174,I16174&gt;=15100),"Male high (Peak Population)",AND(G16174&lt;H16174,I16174&gt;=15100),"Female high (Peak Population)",AND(G16174=H16174,I16174&gt;=15100),"Equal Population")</f>
        <v>Female high (Low Population)</v>
      </c>
    </row>
    <row r="16175" spans="1:14" x14ac:dyDescent="0.3">
      <c r="A16175">
        <v>270</v>
      </c>
      <c r="B16175" t="s">
        <v>65</v>
      </c>
      <c r="C16175">
        <v>2015</v>
      </c>
      <c r="D16175" t="s">
        <v>220</v>
      </c>
      <c r="E16175">
        <v>60</v>
      </c>
      <c r="F16175">
        <v>5</v>
      </c>
      <c r="G16175" s="2">
        <v>14.69</v>
      </c>
      <c r="H16175" s="2">
        <v>14.736000000000001</v>
      </c>
      <c r="I16175" s="2">
        <v>29.425999999999998</v>
      </c>
      <c r="J16175" t="str">
        <f t="shared" si="756"/>
        <v>Women</v>
      </c>
      <c r="K16175" t="str" cm="1">
        <f t="array" ref="K16175">_xlfn.IFS(I16175&lt;=500,"Fine",I16175&lt;=1000,"Good",I16175&lt;=12000,"Very Good",I16175&lt;=15000,"A",I16175&gt;=15000,"A+")</f>
        <v>Fine</v>
      </c>
      <c r="L16175" s="27" t="str">
        <f t="shared" si="757"/>
        <v>-</v>
      </c>
      <c r="M16175" t="str">
        <f t="shared" si="758"/>
        <v>False</v>
      </c>
      <c r="N16175" t="str" cm="1">
        <f t="array" ref="N16175">_xlfn.IFS(AND(G16175&gt;H16175,I16175&lt;=5000),"Male high (Low Population)",AND(G16175&lt;H16175,I16175&lt;=5000),"Female high (Low Population)",AND(G16175=H16175,I16175&lt;=5000),"Equal Population",AND(G16175&gt;H16175,I16175&lt;=10000),"Male high (Medium Population)",AND(G16175&lt;H16175,I16175&lt;=10000),"Female high (Medium Population)",AND(G16175=H16175,I16175&lt;=10000),"Equal Population",AND(G16175&gt;H16175,I16175&lt;=15100),"Male high (High Populattion)",AND(G16175&lt;H16175,I16175&lt;=15100),"Female high (High Population)",AND(G16175=H16175,I16175&lt;=15100),"Equal Populattion",AND(G16175&gt;H16175,I16175&gt;=15100),"Male high (Peak Population)",AND(G16175&lt;H16175,I16175&gt;=15100),"Female high (Peak Population)",AND(G16175=H16175,I16175&gt;=15100),"Equal Population")</f>
        <v>Female high (Low Population)</v>
      </c>
    </row>
    <row r="16176" spans="1:14" x14ac:dyDescent="0.3">
      <c r="A16176">
        <v>268</v>
      </c>
      <c r="B16176" t="s">
        <v>66</v>
      </c>
      <c r="C16176">
        <v>2015</v>
      </c>
      <c r="D16176" t="s">
        <v>220</v>
      </c>
      <c r="E16176">
        <v>60</v>
      </c>
      <c r="F16176">
        <v>5</v>
      </c>
      <c r="G16176" s="2">
        <v>101.83</v>
      </c>
      <c r="H16176" s="2">
        <v>131.113</v>
      </c>
      <c r="I16176" s="2">
        <v>232.94300000000001</v>
      </c>
      <c r="J16176" t="str">
        <f t="shared" si="756"/>
        <v>Women</v>
      </c>
      <c r="K16176" t="str" cm="1">
        <f t="array" ref="K16176">_xlfn.IFS(I16176&lt;=500,"Fine",I16176&lt;=1000,"Good",I16176&lt;=12000,"Very Good",I16176&lt;=15000,"A",I16176&gt;=15000,"A+")</f>
        <v>Fine</v>
      </c>
      <c r="L16176" s="27" t="str">
        <f t="shared" si="757"/>
        <v>-</v>
      </c>
      <c r="M16176" t="str">
        <f t="shared" si="758"/>
        <v>True</v>
      </c>
      <c r="N16176" t="str" cm="1">
        <f t="array" ref="N16176">_xlfn.IFS(AND(G16176&gt;H16176,I16176&lt;=5000),"Male high (Low Population)",AND(G16176&lt;H16176,I16176&lt;=5000),"Female high (Low Population)",AND(G16176=H16176,I16176&lt;=5000),"Equal Population",AND(G16176&gt;H16176,I16176&lt;=10000),"Male high (Medium Population)",AND(G16176&lt;H16176,I16176&lt;=10000),"Female high (Medium Population)",AND(G16176=H16176,I16176&lt;=10000),"Equal Population",AND(G16176&gt;H16176,I16176&lt;=15100),"Male high (High Populattion)",AND(G16176&lt;H16176,I16176&lt;=15100),"Female high (High Population)",AND(G16176=H16176,I16176&lt;=15100),"Equal Populattion",AND(G16176&gt;H16176,I16176&gt;=15100),"Male high (Peak Population)",AND(G16176&lt;H16176,I16176&gt;=15100),"Female high (Peak Population)",AND(G16176=H16176,I16176&gt;=15100),"Equal Population")</f>
        <v>Female high (Low Population)</v>
      </c>
    </row>
    <row r="16177" spans="1:14" x14ac:dyDescent="0.3">
      <c r="A16177">
        <v>276</v>
      </c>
      <c r="B16177" t="s">
        <v>67</v>
      </c>
      <c r="C16177">
        <v>2015</v>
      </c>
      <c r="D16177" t="s">
        <v>220</v>
      </c>
      <c r="E16177">
        <v>60</v>
      </c>
      <c r="F16177">
        <v>5</v>
      </c>
      <c r="G16177" s="2">
        <v>2507.6799999999998</v>
      </c>
      <c r="H16177" s="2">
        <v>2624.5940000000001</v>
      </c>
      <c r="I16177" s="2">
        <v>5132.2740000000003</v>
      </c>
      <c r="J16177" t="str">
        <f t="shared" si="756"/>
        <v>Women</v>
      </c>
      <c r="K16177" t="str" cm="1">
        <f t="array" ref="K16177">_xlfn.IFS(I16177&lt;=500,"Fine",I16177&lt;=1000,"Good",I16177&lt;=12000,"Very Good",I16177&lt;=15000,"A",I16177&gt;=15000,"A+")</f>
        <v>Very Good</v>
      </c>
      <c r="L16177" s="27" t="str">
        <f t="shared" si="757"/>
        <v>-</v>
      </c>
      <c r="M16177" t="str">
        <f t="shared" si="758"/>
        <v>True</v>
      </c>
      <c r="N16177" t="str" cm="1">
        <f t="array" ref="N16177">_xlfn.IFS(AND(G16177&gt;H16177,I16177&lt;=5000),"Male high (Low Population)",AND(G16177&lt;H16177,I16177&lt;=5000),"Female high (Low Population)",AND(G16177=H16177,I16177&lt;=5000),"Equal Population",AND(G16177&gt;H16177,I16177&lt;=10000),"Male high (Medium Population)",AND(G16177&lt;H16177,I16177&lt;=10000),"Female high (Medium Population)",AND(G16177=H16177,I16177&lt;=10000),"Equal Population",AND(G16177&gt;H16177,I16177&lt;=15100),"Male high (High Populattion)",AND(G16177&lt;H16177,I16177&lt;=15100),"Female high (High Population)",AND(G16177=H16177,I16177&lt;=15100),"Equal Populattion",AND(G16177&gt;H16177,I16177&gt;=15100),"Male high (Peak Population)",AND(G16177&lt;H16177,I16177&gt;=15100),"Female high (Peak Population)",AND(G16177=H16177,I16177&gt;=15100),"Equal Population")</f>
        <v>Female high (Medium Population)</v>
      </c>
    </row>
    <row r="16178" spans="1:14" x14ac:dyDescent="0.3">
      <c r="A16178">
        <v>288</v>
      </c>
      <c r="B16178" t="s">
        <v>68</v>
      </c>
      <c r="C16178">
        <v>2015</v>
      </c>
      <c r="D16178" t="s">
        <v>220</v>
      </c>
      <c r="E16178">
        <v>60</v>
      </c>
      <c r="F16178">
        <v>5</v>
      </c>
      <c r="G16178" s="2">
        <v>234.947</v>
      </c>
      <c r="H16178" s="2">
        <v>255.23</v>
      </c>
      <c r="I16178" s="2">
        <v>490.17700000000002</v>
      </c>
      <c r="J16178" t="str">
        <f t="shared" si="756"/>
        <v>Women</v>
      </c>
      <c r="K16178" t="str" cm="1">
        <f t="array" ref="K16178">_xlfn.IFS(I16178&lt;=500,"Fine",I16178&lt;=1000,"Good",I16178&lt;=12000,"Very Good",I16178&lt;=15000,"A",I16178&gt;=15000,"A+")</f>
        <v>Fine</v>
      </c>
      <c r="L16178" s="27" t="str">
        <f t="shared" si="757"/>
        <v>-</v>
      </c>
      <c r="M16178" t="str">
        <f t="shared" si="758"/>
        <v>True</v>
      </c>
      <c r="N16178" t="str" cm="1">
        <f t="array" ref="N16178">_xlfn.IFS(AND(G16178&gt;H16178,I16178&lt;=5000),"Male high (Low Population)",AND(G16178&lt;H16178,I16178&lt;=5000),"Female high (Low Population)",AND(G16178=H16178,I16178&lt;=5000),"Equal Population",AND(G16178&gt;H16178,I16178&lt;=10000),"Male high (Medium Population)",AND(G16178&lt;H16178,I16178&lt;=10000),"Female high (Medium Population)",AND(G16178=H16178,I16178&lt;=10000),"Equal Population",AND(G16178&gt;H16178,I16178&lt;=15100),"Male high (High Populattion)",AND(G16178&lt;H16178,I16178&lt;=15100),"Female high (High Population)",AND(G16178=H16178,I16178&lt;=15100),"Equal Populattion",AND(G16178&gt;H16178,I16178&gt;=15100),"Male high (Peak Population)",AND(G16178&lt;H16178,I16178&gt;=15100),"Female high (Peak Population)",AND(G16178=H16178,I16178&gt;=15100),"Equal Population")</f>
        <v>Female high (Low Population)</v>
      </c>
    </row>
    <row r="16179" spans="1:14" x14ac:dyDescent="0.3">
      <c r="A16179">
        <v>300</v>
      </c>
      <c r="B16179" t="s">
        <v>69</v>
      </c>
      <c r="C16179">
        <v>2015</v>
      </c>
      <c r="D16179" t="s">
        <v>220</v>
      </c>
      <c r="E16179">
        <v>60</v>
      </c>
      <c r="F16179">
        <v>5</v>
      </c>
      <c r="G16179" s="2">
        <v>287.77</v>
      </c>
      <c r="H16179" s="2">
        <v>320.654</v>
      </c>
      <c r="I16179" s="2">
        <v>608.42399999999998</v>
      </c>
      <c r="J16179" t="str">
        <f t="shared" si="756"/>
        <v>Women</v>
      </c>
      <c r="K16179" t="str" cm="1">
        <f t="array" ref="K16179">_xlfn.IFS(I16179&lt;=500,"Fine",I16179&lt;=1000,"Good",I16179&lt;=12000,"Very Good",I16179&lt;=15000,"A",I16179&gt;=15000,"A+")</f>
        <v>Good</v>
      </c>
      <c r="L16179" s="27" t="str">
        <f t="shared" si="757"/>
        <v>-</v>
      </c>
      <c r="M16179" t="str">
        <f t="shared" si="758"/>
        <v>True</v>
      </c>
      <c r="N16179" t="str" cm="1">
        <f t="array" ref="N16179">_xlfn.IFS(AND(G16179&gt;H16179,I16179&lt;=5000),"Male high (Low Population)",AND(G16179&lt;H16179,I16179&lt;=5000),"Female high (Low Population)",AND(G16179=H16179,I16179&lt;=5000),"Equal Population",AND(G16179&gt;H16179,I16179&lt;=10000),"Male high (Medium Population)",AND(G16179&lt;H16179,I16179&lt;=10000),"Female high (Medium Population)",AND(G16179=H16179,I16179&lt;=10000),"Equal Population",AND(G16179&gt;H16179,I16179&lt;=15100),"Male high (High Populattion)",AND(G16179&lt;H16179,I16179&lt;=15100),"Female high (High Population)",AND(G16179=H16179,I16179&lt;=15100),"Equal Populattion",AND(G16179&gt;H16179,I16179&gt;=15100),"Male high (Peak Population)",AND(G16179&lt;H16179,I16179&gt;=15100),"Female high (Peak Population)",AND(G16179=H16179,I16179&gt;=15100),"Equal Population")</f>
        <v>Female high (Low Population)</v>
      </c>
    </row>
    <row r="16180" spans="1:14" x14ac:dyDescent="0.3">
      <c r="A16180">
        <v>308</v>
      </c>
      <c r="B16180" t="s">
        <v>70</v>
      </c>
      <c r="C16180">
        <v>2015</v>
      </c>
      <c r="D16180" t="s">
        <v>220</v>
      </c>
      <c r="E16180">
        <v>60</v>
      </c>
      <c r="F16180">
        <v>5</v>
      </c>
      <c r="G16180" s="2">
        <v>2.234</v>
      </c>
      <c r="H16180" s="2">
        <v>2.0750000000000002</v>
      </c>
      <c r="I16180" s="2">
        <v>4.3090000000000002</v>
      </c>
      <c r="J16180" t="str">
        <f t="shared" si="756"/>
        <v>Men</v>
      </c>
      <c r="K16180" t="str" cm="1">
        <f t="array" ref="K16180">_xlfn.IFS(I16180&lt;=500,"Fine",I16180&lt;=1000,"Good",I16180&lt;=12000,"Very Good",I16180&lt;=15000,"A",I16180&gt;=15000,"A+")</f>
        <v>Fine</v>
      </c>
      <c r="L16180" s="27" t="str">
        <f t="shared" si="757"/>
        <v>-</v>
      </c>
      <c r="M16180" t="str">
        <f t="shared" si="758"/>
        <v>False</v>
      </c>
      <c r="N16180" t="str" cm="1">
        <f t="array" ref="N16180">_xlfn.IFS(AND(G16180&gt;H16180,I16180&lt;=5000),"Male high (Low Population)",AND(G16180&lt;H16180,I16180&lt;=5000),"Female high (Low Population)",AND(G16180=H16180,I16180&lt;=5000),"Equal Population",AND(G16180&gt;H16180,I16180&lt;=10000),"Male high (Medium Population)",AND(G16180&lt;H16180,I16180&lt;=10000),"Female high (Medium Population)",AND(G16180=H16180,I16180&lt;=10000),"Equal Population",AND(G16180&gt;H16180,I16180&lt;=15100),"Male high (High Populattion)",AND(G16180&lt;H16180,I16180&lt;=15100),"Female high (High Population)",AND(G16180=H16180,I16180&lt;=15100),"Equal Populattion",AND(G16180&gt;H16180,I16180&gt;=15100),"Male high (Peak Population)",AND(G16180&lt;H16180,I16180&gt;=15100),"Female high (Peak Population)",AND(G16180=H16180,I16180&gt;=15100),"Equal Population")</f>
        <v>Male high (Low Population)</v>
      </c>
    </row>
    <row r="16181" spans="1:14" x14ac:dyDescent="0.3">
      <c r="A16181">
        <v>312</v>
      </c>
      <c r="B16181" t="s">
        <v>71</v>
      </c>
      <c r="C16181">
        <v>2015</v>
      </c>
      <c r="D16181" t="s">
        <v>220</v>
      </c>
      <c r="E16181">
        <v>60</v>
      </c>
      <c r="F16181">
        <v>5</v>
      </c>
      <c r="G16181" s="2">
        <v>11.23</v>
      </c>
      <c r="H16181" s="2">
        <v>13.577999999999999</v>
      </c>
      <c r="I16181" s="2">
        <v>24.808</v>
      </c>
      <c r="J16181" t="str">
        <f t="shared" si="756"/>
        <v>Women</v>
      </c>
      <c r="K16181" t="str" cm="1">
        <f t="array" ref="K16181">_xlfn.IFS(I16181&lt;=500,"Fine",I16181&lt;=1000,"Good",I16181&lt;=12000,"Very Good",I16181&lt;=15000,"A",I16181&gt;=15000,"A+")</f>
        <v>Fine</v>
      </c>
      <c r="L16181" s="27" t="str">
        <f t="shared" si="757"/>
        <v>-</v>
      </c>
      <c r="M16181" t="str">
        <f t="shared" si="758"/>
        <v>False</v>
      </c>
      <c r="N16181" t="str" cm="1">
        <f t="array" ref="N16181">_xlfn.IFS(AND(G16181&gt;H16181,I16181&lt;=5000),"Male high (Low Population)",AND(G16181&lt;H16181,I16181&lt;=5000),"Female high (Low Population)",AND(G16181=H16181,I16181&lt;=5000),"Equal Population",AND(G16181&gt;H16181,I16181&lt;=10000),"Male high (Medium Population)",AND(G16181&lt;H16181,I16181&lt;=10000),"Female high (Medium Population)",AND(G16181=H16181,I16181&lt;=10000),"Equal Population",AND(G16181&gt;H16181,I16181&lt;=15100),"Male high (High Populattion)",AND(G16181&lt;H16181,I16181&lt;=15100),"Female high (High Population)",AND(G16181=H16181,I16181&lt;=15100),"Equal Populattion",AND(G16181&gt;H16181,I16181&gt;=15100),"Male high (Peak Population)",AND(G16181&lt;H16181,I16181&gt;=15100),"Female high (Peak Population)",AND(G16181=H16181,I16181&gt;=15100),"Equal Population")</f>
        <v>Female high (Low Population)</v>
      </c>
    </row>
    <row r="16182" spans="1:14" x14ac:dyDescent="0.3">
      <c r="A16182">
        <v>316</v>
      </c>
      <c r="B16182" t="s">
        <v>72</v>
      </c>
      <c r="C16182">
        <v>2015</v>
      </c>
      <c r="D16182" t="s">
        <v>220</v>
      </c>
      <c r="E16182">
        <v>60</v>
      </c>
      <c r="F16182">
        <v>5</v>
      </c>
      <c r="G16182" s="2">
        <v>3.4319999999999999</v>
      </c>
      <c r="H16182" s="2">
        <v>3.48</v>
      </c>
      <c r="I16182" s="2">
        <v>6.9119999999999999</v>
      </c>
      <c r="J16182" t="str">
        <f t="shared" si="756"/>
        <v>Women</v>
      </c>
      <c r="K16182" t="str" cm="1">
        <f t="array" ref="K16182">_xlfn.IFS(I16182&lt;=500,"Fine",I16182&lt;=1000,"Good",I16182&lt;=12000,"Very Good",I16182&lt;=15000,"A",I16182&gt;=15000,"A+")</f>
        <v>Fine</v>
      </c>
      <c r="L16182" s="27" t="str">
        <f t="shared" si="757"/>
        <v>-</v>
      </c>
      <c r="M16182" t="str">
        <f t="shared" si="758"/>
        <v>False</v>
      </c>
      <c r="N16182" t="str" cm="1">
        <f t="array" ref="N16182">_xlfn.IFS(AND(G16182&gt;H16182,I16182&lt;=5000),"Male high (Low Population)",AND(G16182&lt;H16182,I16182&lt;=5000),"Female high (Low Population)",AND(G16182=H16182,I16182&lt;=5000),"Equal Population",AND(G16182&gt;H16182,I16182&lt;=10000),"Male high (Medium Population)",AND(G16182&lt;H16182,I16182&lt;=10000),"Female high (Medium Population)",AND(G16182=H16182,I16182&lt;=10000),"Equal Population",AND(G16182&gt;H16182,I16182&lt;=15100),"Male high (High Populattion)",AND(G16182&lt;H16182,I16182&lt;=15100),"Female high (High Population)",AND(G16182=H16182,I16182&lt;=15100),"Equal Populattion",AND(G16182&gt;H16182,I16182&gt;=15100),"Male high (Peak Population)",AND(G16182&lt;H16182,I16182&gt;=15100),"Female high (Peak Population)",AND(G16182=H16182,I16182&gt;=15100),"Equal Population")</f>
        <v>Female high (Low Population)</v>
      </c>
    </row>
    <row r="16183" spans="1:14" x14ac:dyDescent="0.3">
      <c r="A16183">
        <v>320</v>
      </c>
      <c r="B16183" t="s">
        <v>73</v>
      </c>
      <c r="C16183">
        <v>2015</v>
      </c>
      <c r="D16183" t="s">
        <v>220</v>
      </c>
      <c r="E16183">
        <v>60</v>
      </c>
      <c r="F16183">
        <v>5</v>
      </c>
      <c r="G16183" s="2">
        <v>158.05000000000001</v>
      </c>
      <c r="H16183" s="2">
        <v>190.785</v>
      </c>
      <c r="I16183" s="2">
        <v>348.83499999999998</v>
      </c>
      <c r="J16183" t="str">
        <f t="shared" si="756"/>
        <v>Women</v>
      </c>
      <c r="K16183" t="str" cm="1">
        <f t="array" ref="K16183">_xlfn.IFS(I16183&lt;=500,"Fine",I16183&lt;=1000,"Good",I16183&lt;=12000,"Very Good",I16183&lt;=15000,"A",I16183&gt;=15000,"A+")</f>
        <v>Fine</v>
      </c>
      <c r="L16183" s="27" t="str">
        <f t="shared" si="757"/>
        <v>-</v>
      </c>
      <c r="M16183" t="str">
        <f t="shared" si="758"/>
        <v>True</v>
      </c>
      <c r="N16183" t="str" cm="1">
        <f t="array" ref="N16183">_xlfn.IFS(AND(G16183&gt;H16183,I16183&lt;=5000),"Male high (Low Population)",AND(G16183&lt;H16183,I16183&lt;=5000),"Female high (Low Population)",AND(G16183=H16183,I16183&lt;=5000),"Equal Population",AND(G16183&gt;H16183,I16183&lt;=10000),"Male high (Medium Population)",AND(G16183&lt;H16183,I16183&lt;=10000),"Female high (Medium Population)",AND(G16183=H16183,I16183&lt;=10000),"Equal Population",AND(G16183&gt;H16183,I16183&lt;=15100),"Male high (High Populattion)",AND(G16183&lt;H16183,I16183&lt;=15100),"Female high (High Population)",AND(G16183=H16183,I16183&lt;=15100),"Equal Populattion",AND(G16183&gt;H16183,I16183&gt;=15100),"Male high (Peak Population)",AND(G16183&lt;H16183,I16183&gt;=15100),"Female high (Peak Population)",AND(G16183=H16183,I16183&gt;=15100),"Equal Population")</f>
        <v>Female high (Low Population)</v>
      </c>
    </row>
    <row r="16184" spans="1:14" x14ac:dyDescent="0.3">
      <c r="A16184">
        <v>324</v>
      </c>
      <c r="B16184" t="s">
        <v>74</v>
      </c>
      <c r="C16184">
        <v>2015</v>
      </c>
      <c r="D16184" t="s">
        <v>220</v>
      </c>
      <c r="E16184">
        <v>60</v>
      </c>
      <c r="F16184">
        <v>5</v>
      </c>
      <c r="G16184" s="2">
        <v>79.207999999999998</v>
      </c>
      <c r="H16184" s="2">
        <v>127.48099999999999</v>
      </c>
      <c r="I16184" s="2">
        <v>206.68899999999999</v>
      </c>
      <c r="J16184" t="str">
        <f t="shared" si="756"/>
        <v>Women</v>
      </c>
      <c r="K16184" t="str" cm="1">
        <f t="array" ref="K16184">_xlfn.IFS(I16184&lt;=500,"Fine",I16184&lt;=1000,"Good",I16184&lt;=12000,"Very Good",I16184&lt;=15000,"A",I16184&gt;=15000,"A+")</f>
        <v>Fine</v>
      </c>
      <c r="L16184" s="27" t="str">
        <f t="shared" si="757"/>
        <v>-</v>
      </c>
      <c r="M16184" t="str">
        <f t="shared" si="758"/>
        <v>True</v>
      </c>
      <c r="N16184" t="str" cm="1">
        <f t="array" ref="N16184">_xlfn.IFS(AND(G16184&gt;H16184,I16184&lt;=5000),"Male high (Low Population)",AND(G16184&lt;H16184,I16184&lt;=5000),"Female high (Low Population)",AND(G16184=H16184,I16184&lt;=5000),"Equal Population",AND(G16184&gt;H16184,I16184&lt;=10000),"Male high (Medium Population)",AND(G16184&lt;H16184,I16184&lt;=10000),"Female high (Medium Population)",AND(G16184=H16184,I16184&lt;=10000),"Equal Population",AND(G16184&gt;H16184,I16184&lt;=15100),"Male high (High Populattion)",AND(G16184&lt;H16184,I16184&lt;=15100),"Female high (High Population)",AND(G16184=H16184,I16184&lt;=15100),"Equal Populattion",AND(G16184&gt;H16184,I16184&gt;=15100),"Male high (Peak Population)",AND(G16184&lt;H16184,I16184&gt;=15100),"Female high (Peak Population)",AND(G16184=H16184,I16184&gt;=15100),"Equal Population")</f>
        <v>Female high (Low Population)</v>
      </c>
    </row>
    <row r="16185" spans="1:14" x14ac:dyDescent="0.3">
      <c r="A16185">
        <v>624</v>
      </c>
      <c r="B16185" t="s">
        <v>75</v>
      </c>
      <c r="C16185">
        <v>2015</v>
      </c>
      <c r="D16185" t="s">
        <v>220</v>
      </c>
      <c r="E16185">
        <v>60</v>
      </c>
      <c r="F16185">
        <v>5</v>
      </c>
      <c r="G16185" s="2">
        <v>13.528</v>
      </c>
      <c r="H16185" s="2">
        <v>19.053000000000001</v>
      </c>
      <c r="I16185" s="2">
        <v>32.581000000000003</v>
      </c>
      <c r="J16185" t="str">
        <f t="shared" si="756"/>
        <v>Women</v>
      </c>
      <c r="K16185" t="str" cm="1">
        <f t="array" ref="K16185">_xlfn.IFS(I16185&lt;=500,"Fine",I16185&lt;=1000,"Good",I16185&lt;=12000,"Very Good",I16185&lt;=15000,"A",I16185&gt;=15000,"A+")</f>
        <v>Fine</v>
      </c>
      <c r="L16185" s="27" t="str">
        <f t="shared" si="757"/>
        <v>-</v>
      </c>
      <c r="M16185" t="str">
        <f t="shared" si="758"/>
        <v>False</v>
      </c>
      <c r="N16185" t="str" cm="1">
        <f t="array" ref="N16185">_xlfn.IFS(AND(G16185&gt;H16185,I16185&lt;=5000),"Male high (Low Population)",AND(G16185&lt;H16185,I16185&lt;=5000),"Female high (Low Population)",AND(G16185=H16185,I16185&lt;=5000),"Equal Population",AND(G16185&gt;H16185,I16185&lt;=10000),"Male high (Medium Population)",AND(G16185&lt;H16185,I16185&lt;=10000),"Female high (Medium Population)",AND(G16185=H16185,I16185&lt;=10000),"Equal Population",AND(G16185&gt;H16185,I16185&lt;=15100),"Male high (High Populattion)",AND(G16185&lt;H16185,I16185&lt;=15100),"Female high (High Population)",AND(G16185=H16185,I16185&lt;=15100),"Equal Populattion",AND(G16185&gt;H16185,I16185&gt;=15100),"Male high (Peak Population)",AND(G16185&lt;H16185,I16185&gt;=15100),"Female high (Peak Population)",AND(G16185=H16185,I16185&gt;=15100),"Equal Population")</f>
        <v>Female high (Low Population)</v>
      </c>
    </row>
    <row r="16186" spans="1:14" x14ac:dyDescent="0.3">
      <c r="A16186">
        <v>328</v>
      </c>
      <c r="B16186" t="s">
        <v>76</v>
      </c>
      <c r="C16186">
        <v>2015</v>
      </c>
      <c r="D16186" t="s">
        <v>220</v>
      </c>
      <c r="E16186">
        <v>60</v>
      </c>
      <c r="F16186">
        <v>5</v>
      </c>
      <c r="G16186" s="2">
        <v>10.952</v>
      </c>
      <c r="H16186" s="2">
        <v>12.71</v>
      </c>
      <c r="I16186" s="2">
        <v>23.661999999999999</v>
      </c>
      <c r="J16186" t="str">
        <f t="shared" si="756"/>
        <v>Women</v>
      </c>
      <c r="K16186" t="str" cm="1">
        <f t="array" ref="K16186">_xlfn.IFS(I16186&lt;=500,"Fine",I16186&lt;=1000,"Good",I16186&lt;=12000,"Very Good",I16186&lt;=15000,"A",I16186&gt;=15000,"A+")</f>
        <v>Fine</v>
      </c>
      <c r="L16186" s="27" t="str">
        <f t="shared" si="757"/>
        <v>-</v>
      </c>
      <c r="M16186" t="str">
        <f t="shared" si="758"/>
        <v>False</v>
      </c>
      <c r="N16186" t="str" cm="1">
        <f t="array" ref="N16186">_xlfn.IFS(AND(G16186&gt;H16186,I16186&lt;=5000),"Male high (Low Population)",AND(G16186&lt;H16186,I16186&lt;=5000),"Female high (Low Population)",AND(G16186=H16186,I16186&lt;=5000),"Equal Population",AND(G16186&gt;H16186,I16186&lt;=10000),"Male high (Medium Population)",AND(G16186&lt;H16186,I16186&lt;=10000),"Female high (Medium Population)",AND(G16186=H16186,I16186&lt;=10000),"Equal Population",AND(G16186&gt;H16186,I16186&lt;=15100),"Male high (High Populattion)",AND(G16186&lt;H16186,I16186&lt;=15100),"Female high (High Population)",AND(G16186=H16186,I16186&lt;=15100),"Equal Populattion",AND(G16186&gt;H16186,I16186&gt;=15100),"Male high (Peak Population)",AND(G16186&lt;H16186,I16186&gt;=15100),"Female high (Peak Population)",AND(G16186=H16186,I16186&gt;=15100),"Equal Population")</f>
        <v>Female high (Low Population)</v>
      </c>
    </row>
    <row r="16187" spans="1:14" x14ac:dyDescent="0.3">
      <c r="A16187">
        <v>332</v>
      </c>
      <c r="B16187" t="s">
        <v>77</v>
      </c>
      <c r="C16187">
        <v>2015</v>
      </c>
      <c r="D16187" t="s">
        <v>220</v>
      </c>
      <c r="E16187">
        <v>60</v>
      </c>
      <c r="F16187">
        <v>5</v>
      </c>
      <c r="G16187" s="2">
        <v>122.551</v>
      </c>
      <c r="H16187" s="2">
        <v>136.69399999999999</v>
      </c>
      <c r="I16187" s="2">
        <v>259.245</v>
      </c>
      <c r="J16187" t="str">
        <f t="shared" si="756"/>
        <v>Women</v>
      </c>
      <c r="K16187" t="str" cm="1">
        <f t="array" ref="K16187">_xlfn.IFS(I16187&lt;=500,"Fine",I16187&lt;=1000,"Good",I16187&lt;=12000,"Very Good",I16187&lt;=15000,"A",I16187&gt;=15000,"A+")</f>
        <v>Fine</v>
      </c>
      <c r="L16187" s="27" t="str">
        <f t="shared" si="757"/>
        <v>-</v>
      </c>
      <c r="M16187" t="str">
        <f t="shared" si="758"/>
        <v>True</v>
      </c>
      <c r="N16187" t="str" cm="1">
        <f t="array" ref="N16187">_xlfn.IFS(AND(G16187&gt;H16187,I16187&lt;=5000),"Male high (Low Population)",AND(G16187&lt;H16187,I16187&lt;=5000),"Female high (Low Population)",AND(G16187=H16187,I16187&lt;=5000),"Equal Population",AND(G16187&gt;H16187,I16187&lt;=10000),"Male high (Medium Population)",AND(G16187&lt;H16187,I16187&lt;=10000),"Female high (Medium Population)",AND(G16187=H16187,I16187&lt;=10000),"Equal Population",AND(G16187&gt;H16187,I16187&lt;=15100),"Male high (High Populattion)",AND(G16187&lt;H16187,I16187&lt;=15100),"Female high (High Population)",AND(G16187=H16187,I16187&lt;=15100),"Equal Populattion",AND(G16187&gt;H16187,I16187&gt;=15100),"Male high (Peak Population)",AND(G16187&lt;H16187,I16187&gt;=15100),"Female high (Peak Population)",AND(G16187=H16187,I16187&gt;=15100),"Equal Population")</f>
        <v>Female high (Low Population)</v>
      </c>
    </row>
    <row r="16188" spans="1:14" x14ac:dyDescent="0.3">
      <c r="A16188">
        <v>340</v>
      </c>
      <c r="B16188" t="s">
        <v>78</v>
      </c>
      <c r="C16188">
        <v>2015</v>
      </c>
      <c r="D16188" t="s">
        <v>220</v>
      </c>
      <c r="E16188">
        <v>60</v>
      </c>
      <c r="F16188">
        <v>5</v>
      </c>
      <c r="G16188" s="2">
        <v>92.399000000000001</v>
      </c>
      <c r="H16188" s="2">
        <v>103.908</v>
      </c>
      <c r="I16188" s="2">
        <v>196.30699999999999</v>
      </c>
      <c r="J16188" t="str">
        <f t="shared" si="756"/>
        <v>Women</v>
      </c>
      <c r="K16188" t="str" cm="1">
        <f t="array" ref="K16188">_xlfn.IFS(I16188&lt;=500,"Fine",I16188&lt;=1000,"Good",I16188&lt;=12000,"Very Good",I16188&lt;=15000,"A",I16188&gt;=15000,"A+")</f>
        <v>Fine</v>
      </c>
      <c r="L16188" s="27" t="str">
        <f t="shared" si="757"/>
        <v>-</v>
      </c>
      <c r="M16188" t="str">
        <f t="shared" si="758"/>
        <v>True</v>
      </c>
      <c r="N16188" t="str" cm="1">
        <f t="array" ref="N16188">_xlfn.IFS(AND(G16188&gt;H16188,I16188&lt;=5000),"Male high (Low Population)",AND(G16188&lt;H16188,I16188&lt;=5000),"Female high (Low Population)",AND(G16188=H16188,I16188&lt;=5000),"Equal Population",AND(G16188&gt;H16188,I16188&lt;=10000),"Male high (Medium Population)",AND(G16188&lt;H16188,I16188&lt;=10000),"Female high (Medium Population)",AND(G16188=H16188,I16188&lt;=10000),"Equal Population",AND(G16188&gt;H16188,I16188&lt;=15100),"Male high (High Populattion)",AND(G16188&lt;H16188,I16188&lt;=15100),"Female high (High Population)",AND(G16188=H16188,I16188&lt;=15100),"Equal Populattion",AND(G16188&gt;H16188,I16188&gt;=15100),"Male high (Peak Population)",AND(G16188&lt;H16188,I16188&gt;=15100),"Female high (Peak Population)",AND(G16188=H16188,I16188&gt;=15100),"Equal Population")</f>
        <v>Female high (Low Population)</v>
      </c>
    </row>
    <row r="16189" spans="1:14" x14ac:dyDescent="0.3">
      <c r="A16189">
        <v>348</v>
      </c>
      <c r="B16189" t="s">
        <v>79</v>
      </c>
      <c r="C16189">
        <v>2015</v>
      </c>
      <c r="D16189" t="s">
        <v>220</v>
      </c>
      <c r="E16189">
        <v>60</v>
      </c>
      <c r="F16189">
        <v>5</v>
      </c>
      <c r="G16189" s="2">
        <v>331.072</v>
      </c>
      <c r="H16189" s="2">
        <v>404.99599999999998</v>
      </c>
      <c r="I16189" s="2">
        <v>736.06799999999998</v>
      </c>
      <c r="J16189" t="str">
        <f t="shared" si="756"/>
        <v>Women</v>
      </c>
      <c r="K16189" t="str" cm="1">
        <f t="array" ref="K16189">_xlfn.IFS(I16189&lt;=500,"Fine",I16189&lt;=1000,"Good",I16189&lt;=12000,"Very Good",I16189&lt;=15000,"A",I16189&gt;=15000,"A+")</f>
        <v>Good</v>
      </c>
      <c r="L16189" s="27" t="str">
        <f t="shared" si="757"/>
        <v>-</v>
      </c>
      <c r="M16189" t="str">
        <f t="shared" si="758"/>
        <v>True</v>
      </c>
      <c r="N16189" t="str" cm="1">
        <f t="array" ref="N16189">_xlfn.IFS(AND(G16189&gt;H16189,I16189&lt;=5000),"Male high (Low Population)",AND(G16189&lt;H16189,I16189&lt;=5000),"Female high (Low Population)",AND(G16189=H16189,I16189&lt;=5000),"Equal Population",AND(G16189&gt;H16189,I16189&lt;=10000),"Male high (Medium Population)",AND(G16189&lt;H16189,I16189&lt;=10000),"Female high (Medium Population)",AND(G16189=H16189,I16189&lt;=10000),"Equal Population",AND(G16189&gt;H16189,I16189&lt;=15100),"Male high (High Populattion)",AND(G16189&lt;H16189,I16189&lt;=15100),"Female high (High Population)",AND(G16189=H16189,I16189&lt;=15100),"Equal Populattion",AND(G16189&gt;H16189,I16189&gt;=15100),"Male high (Peak Population)",AND(G16189&lt;H16189,I16189&gt;=15100),"Female high (Peak Population)",AND(G16189=H16189,I16189&gt;=15100),"Equal Population")</f>
        <v>Female high (Low Population)</v>
      </c>
    </row>
    <row r="16190" spans="1:14" x14ac:dyDescent="0.3">
      <c r="A16190">
        <v>352</v>
      </c>
      <c r="B16190" t="s">
        <v>80</v>
      </c>
      <c r="C16190">
        <v>2015</v>
      </c>
      <c r="D16190" t="s">
        <v>220</v>
      </c>
      <c r="E16190">
        <v>60</v>
      </c>
      <c r="F16190">
        <v>5</v>
      </c>
      <c r="G16190" s="2">
        <v>9.0109999999999992</v>
      </c>
      <c r="H16190" s="2">
        <v>8.8320000000000007</v>
      </c>
      <c r="I16190" s="2">
        <v>17.843</v>
      </c>
      <c r="J16190" t="str">
        <f t="shared" si="756"/>
        <v>Men</v>
      </c>
      <c r="K16190" t="str" cm="1">
        <f t="array" ref="K16190">_xlfn.IFS(I16190&lt;=500,"Fine",I16190&lt;=1000,"Good",I16190&lt;=12000,"Very Good",I16190&lt;=15000,"A",I16190&gt;=15000,"A+")</f>
        <v>Fine</v>
      </c>
      <c r="L16190" s="27" t="str">
        <f t="shared" si="757"/>
        <v>-</v>
      </c>
      <c r="M16190" t="str">
        <f t="shared" si="758"/>
        <v>False</v>
      </c>
      <c r="N16190" t="str" cm="1">
        <f t="array" ref="N16190">_xlfn.IFS(AND(G16190&gt;H16190,I16190&lt;=5000),"Male high (Low Population)",AND(G16190&lt;H16190,I16190&lt;=5000),"Female high (Low Population)",AND(G16190=H16190,I16190&lt;=5000),"Equal Population",AND(G16190&gt;H16190,I16190&lt;=10000),"Male high (Medium Population)",AND(G16190&lt;H16190,I16190&lt;=10000),"Female high (Medium Population)",AND(G16190=H16190,I16190&lt;=10000),"Equal Population",AND(G16190&gt;H16190,I16190&lt;=15100),"Male high (High Populattion)",AND(G16190&lt;H16190,I16190&lt;=15100),"Female high (High Population)",AND(G16190=H16190,I16190&lt;=15100),"Equal Populattion",AND(G16190&gt;H16190,I16190&gt;=15100),"Male high (Peak Population)",AND(G16190&lt;H16190,I16190&gt;=15100),"Female high (Peak Population)",AND(G16190=H16190,I16190&gt;=15100),"Equal Population")</f>
        <v>Male high (Low Population)</v>
      </c>
    </row>
    <row r="16191" spans="1:14" x14ac:dyDescent="0.3">
      <c r="A16191">
        <v>356</v>
      </c>
      <c r="B16191" t="s">
        <v>81</v>
      </c>
      <c r="C16191">
        <v>2015</v>
      </c>
      <c r="D16191" t="s">
        <v>220</v>
      </c>
      <c r="E16191">
        <v>60</v>
      </c>
      <c r="F16191">
        <v>5</v>
      </c>
      <c r="G16191" s="2">
        <v>21877.501</v>
      </c>
      <c r="H16191" s="2">
        <v>21335.021000000001</v>
      </c>
      <c r="I16191" s="2">
        <v>43212.521999999997</v>
      </c>
      <c r="J16191" t="str">
        <f t="shared" si="756"/>
        <v>Men</v>
      </c>
      <c r="K16191" t="str" cm="1">
        <f t="array" ref="K16191">_xlfn.IFS(I16191&lt;=500,"Fine",I16191&lt;=1000,"Good",I16191&lt;=12000,"Very Good",I16191&lt;=15000,"A",I16191&gt;=15000,"A+")</f>
        <v>A+</v>
      </c>
      <c r="L16191" s="27" t="str">
        <f t="shared" si="757"/>
        <v>Men A+</v>
      </c>
      <c r="M16191" t="str">
        <f t="shared" si="758"/>
        <v>True</v>
      </c>
      <c r="N16191" t="str" cm="1">
        <f t="array" ref="N16191">_xlfn.IFS(AND(G16191&gt;H16191,I16191&lt;=5000),"Male high (Low Population)",AND(G16191&lt;H16191,I16191&lt;=5000),"Female high (Low Population)",AND(G16191=H16191,I16191&lt;=5000),"Equal Population",AND(G16191&gt;H16191,I16191&lt;=10000),"Male high (Medium Population)",AND(G16191&lt;H16191,I16191&lt;=10000),"Female high (Medium Population)",AND(G16191=H16191,I16191&lt;=10000),"Equal Population",AND(G16191&gt;H16191,I16191&lt;=15100),"Male high (High Populattion)",AND(G16191&lt;H16191,I16191&lt;=15100),"Female high (High Population)",AND(G16191=H16191,I16191&lt;=15100),"Equal Populattion",AND(G16191&gt;H16191,I16191&gt;=15100),"Male high (Peak Population)",AND(G16191&lt;H16191,I16191&gt;=15100),"Female high (Peak Population)",AND(G16191=H16191,I16191&gt;=15100),"Equal Population")</f>
        <v>Male high (Peak Population)</v>
      </c>
    </row>
    <row r="16192" spans="1:14" x14ac:dyDescent="0.3">
      <c r="A16192">
        <v>360</v>
      </c>
      <c r="B16192" t="s">
        <v>82</v>
      </c>
      <c r="C16192">
        <v>2015</v>
      </c>
      <c r="D16192" t="s">
        <v>220</v>
      </c>
      <c r="E16192">
        <v>60</v>
      </c>
      <c r="F16192">
        <v>5</v>
      </c>
      <c r="G16192" s="2">
        <v>4084.6759999999999</v>
      </c>
      <c r="H16192" s="2">
        <v>3898.0569999999998</v>
      </c>
      <c r="I16192" s="2">
        <v>7982.7330000000002</v>
      </c>
      <c r="J16192" t="str">
        <f t="shared" si="756"/>
        <v>Men</v>
      </c>
      <c r="K16192" t="str" cm="1">
        <f t="array" ref="K16192">_xlfn.IFS(I16192&lt;=500,"Fine",I16192&lt;=1000,"Good",I16192&lt;=12000,"Very Good",I16192&lt;=15000,"A",I16192&gt;=15000,"A+")</f>
        <v>Very Good</v>
      </c>
      <c r="L16192" s="27" t="str">
        <f t="shared" si="757"/>
        <v>-</v>
      </c>
      <c r="M16192" t="str">
        <f t="shared" si="758"/>
        <v>True</v>
      </c>
      <c r="N16192" t="str" cm="1">
        <f t="array" ref="N16192">_xlfn.IFS(AND(G16192&gt;H16192,I16192&lt;=5000),"Male high (Low Population)",AND(G16192&lt;H16192,I16192&lt;=5000),"Female high (Low Population)",AND(G16192=H16192,I16192&lt;=5000),"Equal Population",AND(G16192&gt;H16192,I16192&lt;=10000),"Male high (Medium Population)",AND(G16192&lt;H16192,I16192&lt;=10000),"Female high (Medium Population)",AND(G16192=H16192,I16192&lt;=10000),"Equal Population",AND(G16192&gt;H16192,I16192&lt;=15100),"Male high (High Populattion)",AND(G16192&lt;H16192,I16192&lt;=15100),"Female high (High Population)",AND(G16192=H16192,I16192&lt;=15100),"Equal Populattion",AND(G16192&gt;H16192,I16192&gt;=15100),"Male high (Peak Population)",AND(G16192&lt;H16192,I16192&gt;=15100),"Female high (Peak Population)",AND(G16192=H16192,I16192&gt;=15100),"Equal Population")</f>
        <v>Male high (Medium Population)</v>
      </c>
    </row>
    <row r="16193" spans="1:14" x14ac:dyDescent="0.3">
      <c r="A16193">
        <v>364</v>
      </c>
      <c r="B16193" t="s">
        <v>83</v>
      </c>
      <c r="C16193">
        <v>2015</v>
      </c>
      <c r="D16193" t="s">
        <v>220</v>
      </c>
      <c r="E16193">
        <v>60</v>
      </c>
      <c r="F16193">
        <v>5</v>
      </c>
      <c r="G16193" s="2">
        <v>1204.386</v>
      </c>
      <c r="H16193" s="2">
        <v>1205.703</v>
      </c>
      <c r="I16193" s="2">
        <v>2410.0889999999999</v>
      </c>
      <c r="J16193" t="str">
        <f t="shared" si="756"/>
        <v>Women</v>
      </c>
      <c r="K16193" t="str" cm="1">
        <f t="array" ref="K16193">_xlfn.IFS(I16193&lt;=500,"Fine",I16193&lt;=1000,"Good",I16193&lt;=12000,"Very Good",I16193&lt;=15000,"A",I16193&gt;=15000,"A+")</f>
        <v>Very Good</v>
      </c>
      <c r="L16193" s="27" t="str">
        <f t="shared" si="757"/>
        <v>-</v>
      </c>
      <c r="M16193" t="str">
        <f t="shared" si="758"/>
        <v>True</v>
      </c>
      <c r="N16193" t="str" cm="1">
        <f t="array" ref="N16193">_xlfn.IFS(AND(G16193&gt;H16193,I16193&lt;=5000),"Male high (Low Population)",AND(G16193&lt;H16193,I16193&lt;=5000),"Female high (Low Population)",AND(G16193=H16193,I16193&lt;=5000),"Equal Population",AND(G16193&gt;H16193,I16193&lt;=10000),"Male high (Medium Population)",AND(G16193&lt;H16193,I16193&lt;=10000),"Female high (Medium Population)",AND(G16193=H16193,I16193&lt;=10000),"Equal Population",AND(G16193&gt;H16193,I16193&lt;=15100),"Male high (High Populattion)",AND(G16193&lt;H16193,I16193&lt;=15100),"Female high (High Population)",AND(G16193=H16193,I16193&lt;=15100),"Equal Populattion",AND(G16193&gt;H16193,I16193&gt;=15100),"Male high (Peak Population)",AND(G16193&lt;H16193,I16193&gt;=15100),"Female high (Peak Population)",AND(G16193=H16193,I16193&gt;=15100),"Equal Population")</f>
        <v>Female high (Low Population)</v>
      </c>
    </row>
    <row r="16194" spans="1:14" x14ac:dyDescent="0.3">
      <c r="A16194">
        <v>368</v>
      </c>
      <c r="B16194" t="s">
        <v>84</v>
      </c>
      <c r="C16194">
        <v>2015</v>
      </c>
      <c r="D16194" t="s">
        <v>220</v>
      </c>
      <c r="E16194">
        <v>60</v>
      </c>
      <c r="F16194">
        <v>5</v>
      </c>
      <c r="G16194" s="2">
        <v>325.233</v>
      </c>
      <c r="H16194" s="2">
        <v>372.887</v>
      </c>
      <c r="I16194" s="2">
        <v>698.12</v>
      </c>
      <c r="J16194" t="str">
        <f t="shared" si="756"/>
        <v>Women</v>
      </c>
      <c r="K16194" t="str" cm="1">
        <f t="array" ref="K16194">_xlfn.IFS(I16194&lt;=500,"Fine",I16194&lt;=1000,"Good",I16194&lt;=12000,"Very Good",I16194&lt;=15000,"A",I16194&gt;=15000,"A+")</f>
        <v>Good</v>
      </c>
      <c r="L16194" s="27" t="str">
        <f t="shared" si="757"/>
        <v>-</v>
      </c>
      <c r="M16194" t="str">
        <f t="shared" si="758"/>
        <v>True</v>
      </c>
      <c r="N16194" t="str" cm="1">
        <f t="array" ref="N16194">_xlfn.IFS(AND(G16194&gt;H16194,I16194&lt;=5000),"Male high (Low Population)",AND(G16194&lt;H16194,I16194&lt;=5000),"Female high (Low Population)",AND(G16194=H16194,I16194&lt;=5000),"Equal Population",AND(G16194&gt;H16194,I16194&lt;=10000),"Male high (Medium Population)",AND(G16194&lt;H16194,I16194&lt;=10000),"Female high (Medium Population)",AND(G16194=H16194,I16194&lt;=10000),"Equal Population",AND(G16194&gt;H16194,I16194&lt;=15100),"Male high (High Populattion)",AND(G16194&lt;H16194,I16194&lt;=15100),"Female high (High Population)",AND(G16194=H16194,I16194&lt;=15100),"Equal Populattion",AND(G16194&gt;H16194,I16194&gt;=15100),"Male high (Peak Population)",AND(G16194&lt;H16194,I16194&gt;=15100),"Female high (Peak Population)",AND(G16194=H16194,I16194&gt;=15100),"Equal Population")</f>
        <v>Female high (Low Population)</v>
      </c>
    </row>
    <row r="16195" spans="1:14" x14ac:dyDescent="0.3">
      <c r="A16195">
        <v>372</v>
      </c>
      <c r="B16195" t="s">
        <v>85</v>
      </c>
      <c r="C16195">
        <v>2015</v>
      </c>
      <c r="D16195" t="s">
        <v>220</v>
      </c>
      <c r="E16195">
        <v>60</v>
      </c>
      <c r="F16195">
        <v>5</v>
      </c>
      <c r="G16195" s="2">
        <v>118.197</v>
      </c>
      <c r="H16195" s="2">
        <v>120.95399999999999</v>
      </c>
      <c r="I16195" s="2">
        <v>239.15100000000001</v>
      </c>
      <c r="J16195" t="str">
        <f t="shared" ref="J16195:J16258" si="759">IF(G16195&gt;H16195,"Men","Women")</f>
        <v>Women</v>
      </c>
      <c r="K16195" t="str" cm="1">
        <f t="array" ref="K16195">_xlfn.IFS(I16195&lt;=500,"Fine",I16195&lt;=1000,"Good",I16195&lt;=12000,"Very Good",I16195&lt;=15000,"A",I16195&gt;=15000,"A+")</f>
        <v>Fine</v>
      </c>
      <c r="L16195" s="27" t="str">
        <f t="shared" ref="L16195:L16258" si="760">IF(AND(K16195="A+",J16195="Men"),"Men A+", "-")</f>
        <v>-</v>
      </c>
      <c r="M16195" t="str">
        <f t="shared" ref="M16195:M16258" si="761">IF(OR(I16195&gt;15000,I16195&gt;=100),"True","False")</f>
        <v>True</v>
      </c>
      <c r="N16195" t="str" cm="1">
        <f t="array" ref="N16195">_xlfn.IFS(AND(G16195&gt;H16195,I16195&lt;=5000),"Male high (Low Population)",AND(G16195&lt;H16195,I16195&lt;=5000),"Female high (Low Population)",AND(G16195=H16195,I16195&lt;=5000),"Equal Population",AND(G16195&gt;H16195,I16195&lt;=10000),"Male high (Medium Population)",AND(G16195&lt;H16195,I16195&lt;=10000),"Female high (Medium Population)",AND(G16195=H16195,I16195&lt;=10000),"Equal Population",AND(G16195&gt;H16195,I16195&lt;=15100),"Male high (High Populattion)",AND(G16195&lt;H16195,I16195&lt;=15100),"Female high (High Population)",AND(G16195=H16195,I16195&lt;=15100),"Equal Populattion",AND(G16195&gt;H16195,I16195&gt;=15100),"Male high (Peak Population)",AND(G16195&lt;H16195,I16195&gt;=15100),"Female high (Peak Population)",AND(G16195=H16195,I16195&gt;=15100),"Equal Population")</f>
        <v>Female high (Low Population)</v>
      </c>
    </row>
    <row r="16196" spans="1:14" x14ac:dyDescent="0.3">
      <c r="A16196">
        <v>376</v>
      </c>
      <c r="B16196" t="s">
        <v>86</v>
      </c>
      <c r="C16196">
        <v>2015</v>
      </c>
      <c r="D16196" t="s">
        <v>220</v>
      </c>
      <c r="E16196">
        <v>60</v>
      </c>
      <c r="F16196">
        <v>5</v>
      </c>
      <c r="G16196" s="2">
        <v>174.001</v>
      </c>
      <c r="H16196" s="2">
        <v>193.93</v>
      </c>
      <c r="I16196" s="2">
        <v>367.93099999999998</v>
      </c>
      <c r="J16196" t="str">
        <f t="shared" si="759"/>
        <v>Women</v>
      </c>
      <c r="K16196" t="str" cm="1">
        <f t="array" ref="K16196">_xlfn.IFS(I16196&lt;=500,"Fine",I16196&lt;=1000,"Good",I16196&lt;=12000,"Very Good",I16196&lt;=15000,"A",I16196&gt;=15000,"A+")</f>
        <v>Fine</v>
      </c>
      <c r="L16196" s="27" t="str">
        <f t="shared" si="760"/>
        <v>-</v>
      </c>
      <c r="M16196" t="str">
        <f t="shared" si="761"/>
        <v>True</v>
      </c>
      <c r="N16196" t="str" cm="1">
        <f t="array" ref="N16196">_xlfn.IFS(AND(G16196&gt;H16196,I16196&lt;=5000),"Male high (Low Population)",AND(G16196&lt;H16196,I16196&lt;=5000),"Female high (Low Population)",AND(G16196=H16196,I16196&lt;=5000),"Equal Population",AND(G16196&gt;H16196,I16196&lt;=10000),"Male high (Medium Population)",AND(G16196&lt;H16196,I16196&lt;=10000),"Female high (Medium Population)",AND(G16196=H16196,I16196&lt;=10000),"Equal Population",AND(G16196&gt;H16196,I16196&lt;=15100),"Male high (High Populattion)",AND(G16196&lt;H16196,I16196&lt;=15100),"Female high (High Population)",AND(G16196=H16196,I16196&lt;=15100),"Equal Populattion",AND(G16196&gt;H16196,I16196&gt;=15100),"Male high (Peak Population)",AND(G16196&lt;H16196,I16196&gt;=15100),"Female high (Peak Population)",AND(G16196=H16196,I16196&gt;=15100),"Equal Population")</f>
        <v>Female high (Low Population)</v>
      </c>
    </row>
    <row r="16197" spans="1:14" x14ac:dyDescent="0.3">
      <c r="A16197">
        <v>380</v>
      </c>
      <c r="B16197" t="s">
        <v>87</v>
      </c>
      <c r="C16197">
        <v>2015</v>
      </c>
      <c r="D16197" t="s">
        <v>220</v>
      </c>
      <c r="E16197">
        <v>60</v>
      </c>
      <c r="F16197">
        <v>5</v>
      </c>
      <c r="G16197" s="2">
        <v>1761.82</v>
      </c>
      <c r="H16197" s="2">
        <v>1899.2280000000001</v>
      </c>
      <c r="I16197" s="2">
        <v>3661.0479999999998</v>
      </c>
      <c r="J16197" t="str">
        <f t="shared" si="759"/>
        <v>Women</v>
      </c>
      <c r="K16197" t="str" cm="1">
        <f t="array" ref="K16197">_xlfn.IFS(I16197&lt;=500,"Fine",I16197&lt;=1000,"Good",I16197&lt;=12000,"Very Good",I16197&lt;=15000,"A",I16197&gt;=15000,"A+")</f>
        <v>Very Good</v>
      </c>
      <c r="L16197" s="27" t="str">
        <f t="shared" si="760"/>
        <v>-</v>
      </c>
      <c r="M16197" t="str">
        <f t="shared" si="761"/>
        <v>True</v>
      </c>
      <c r="N16197" t="str" cm="1">
        <f t="array" ref="N16197">_xlfn.IFS(AND(G16197&gt;H16197,I16197&lt;=5000),"Male high (Low Population)",AND(G16197&lt;H16197,I16197&lt;=5000),"Female high (Low Population)",AND(G16197=H16197,I16197&lt;=5000),"Equal Population",AND(G16197&gt;H16197,I16197&lt;=10000),"Male high (Medium Population)",AND(G16197&lt;H16197,I16197&lt;=10000),"Female high (Medium Population)",AND(G16197=H16197,I16197&lt;=10000),"Equal Population",AND(G16197&gt;H16197,I16197&lt;=15100),"Male high (High Populattion)",AND(G16197&lt;H16197,I16197&lt;=15100),"Female high (High Population)",AND(G16197=H16197,I16197&lt;=15100),"Equal Populattion",AND(G16197&gt;H16197,I16197&gt;=15100),"Male high (Peak Population)",AND(G16197&lt;H16197,I16197&gt;=15100),"Female high (Peak Population)",AND(G16197=H16197,I16197&gt;=15100),"Equal Population")</f>
        <v>Female high (Low Population)</v>
      </c>
    </row>
    <row r="16198" spans="1:14" x14ac:dyDescent="0.3">
      <c r="A16198">
        <v>388</v>
      </c>
      <c r="B16198" t="s">
        <v>88</v>
      </c>
      <c r="C16198">
        <v>2015</v>
      </c>
      <c r="D16198" t="s">
        <v>220</v>
      </c>
      <c r="E16198">
        <v>60</v>
      </c>
      <c r="F16198">
        <v>5</v>
      </c>
      <c r="G16198" s="2">
        <v>49.283000000000001</v>
      </c>
      <c r="H16198" s="2">
        <v>49.908000000000001</v>
      </c>
      <c r="I16198" s="2">
        <v>99.191000000000003</v>
      </c>
      <c r="J16198" t="str">
        <f t="shared" si="759"/>
        <v>Women</v>
      </c>
      <c r="K16198" t="str" cm="1">
        <f t="array" ref="K16198">_xlfn.IFS(I16198&lt;=500,"Fine",I16198&lt;=1000,"Good",I16198&lt;=12000,"Very Good",I16198&lt;=15000,"A",I16198&gt;=15000,"A+")</f>
        <v>Fine</v>
      </c>
      <c r="L16198" s="27" t="str">
        <f t="shared" si="760"/>
        <v>-</v>
      </c>
      <c r="M16198" t="str">
        <f t="shared" si="761"/>
        <v>False</v>
      </c>
      <c r="N16198" t="str" cm="1">
        <f t="array" ref="N16198">_xlfn.IFS(AND(G16198&gt;H16198,I16198&lt;=5000),"Male high (Low Population)",AND(G16198&lt;H16198,I16198&lt;=5000),"Female high (Low Population)",AND(G16198=H16198,I16198&lt;=5000),"Equal Population",AND(G16198&gt;H16198,I16198&lt;=10000),"Male high (Medium Population)",AND(G16198&lt;H16198,I16198&lt;=10000),"Female high (Medium Population)",AND(G16198=H16198,I16198&lt;=10000),"Equal Population",AND(G16198&gt;H16198,I16198&lt;=15100),"Male high (High Populattion)",AND(G16198&lt;H16198,I16198&lt;=15100),"Female high (High Population)",AND(G16198=H16198,I16198&lt;=15100),"Equal Populattion",AND(G16198&gt;H16198,I16198&gt;=15100),"Male high (Peak Population)",AND(G16198&lt;H16198,I16198&gt;=15100),"Female high (Peak Population)",AND(G16198=H16198,I16198&gt;=15100),"Equal Population")</f>
        <v>Female high (Low Population)</v>
      </c>
    </row>
    <row r="16199" spans="1:14" x14ac:dyDescent="0.3">
      <c r="A16199">
        <v>392</v>
      </c>
      <c r="B16199" t="s">
        <v>89</v>
      </c>
      <c r="C16199">
        <v>2015</v>
      </c>
      <c r="D16199" t="s">
        <v>220</v>
      </c>
      <c r="E16199">
        <v>60</v>
      </c>
      <c r="F16199">
        <v>5</v>
      </c>
      <c r="G16199" s="2">
        <v>4305.1670000000004</v>
      </c>
      <c r="H16199" s="2">
        <v>4370.6180000000004</v>
      </c>
      <c r="I16199" s="2">
        <v>8675.7849999999999</v>
      </c>
      <c r="J16199" t="str">
        <f t="shared" si="759"/>
        <v>Women</v>
      </c>
      <c r="K16199" t="str" cm="1">
        <f t="array" ref="K16199">_xlfn.IFS(I16199&lt;=500,"Fine",I16199&lt;=1000,"Good",I16199&lt;=12000,"Very Good",I16199&lt;=15000,"A",I16199&gt;=15000,"A+")</f>
        <v>Very Good</v>
      </c>
      <c r="L16199" s="27" t="str">
        <f t="shared" si="760"/>
        <v>-</v>
      </c>
      <c r="M16199" t="str">
        <f t="shared" si="761"/>
        <v>True</v>
      </c>
      <c r="N16199" t="str" cm="1">
        <f t="array" ref="N16199">_xlfn.IFS(AND(G16199&gt;H16199,I16199&lt;=5000),"Male high (Low Population)",AND(G16199&lt;H16199,I16199&lt;=5000),"Female high (Low Population)",AND(G16199=H16199,I16199&lt;=5000),"Equal Population",AND(G16199&gt;H16199,I16199&lt;=10000),"Male high (Medium Population)",AND(G16199&lt;H16199,I16199&lt;=10000),"Female high (Medium Population)",AND(G16199=H16199,I16199&lt;=10000),"Equal Population",AND(G16199&gt;H16199,I16199&lt;=15100),"Male high (High Populattion)",AND(G16199&lt;H16199,I16199&lt;=15100),"Female high (High Population)",AND(G16199=H16199,I16199&lt;=15100),"Equal Populattion",AND(G16199&gt;H16199,I16199&gt;=15100),"Male high (Peak Population)",AND(G16199&lt;H16199,I16199&gt;=15100),"Female high (Peak Population)",AND(G16199=H16199,I16199&gt;=15100),"Equal Population")</f>
        <v>Female high (Medium Population)</v>
      </c>
    </row>
    <row r="16200" spans="1:14" x14ac:dyDescent="0.3">
      <c r="A16200">
        <v>400</v>
      </c>
      <c r="B16200" t="s">
        <v>90</v>
      </c>
      <c r="C16200">
        <v>2015</v>
      </c>
      <c r="D16200" t="s">
        <v>220</v>
      </c>
      <c r="E16200">
        <v>60</v>
      </c>
      <c r="F16200">
        <v>5</v>
      </c>
      <c r="G16200" s="2">
        <v>80.525999999999996</v>
      </c>
      <c r="H16200" s="2">
        <v>82.206000000000003</v>
      </c>
      <c r="I16200" s="2">
        <v>162.732</v>
      </c>
      <c r="J16200" t="str">
        <f t="shared" si="759"/>
        <v>Women</v>
      </c>
      <c r="K16200" t="str" cm="1">
        <f t="array" ref="K16200">_xlfn.IFS(I16200&lt;=500,"Fine",I16200&lt;=1000,"Good",I16200&lt;=12000,"Very Good",I16200&lt;=15000,"A",I16200&gt;=15000,"A+")</f>
        <v>Fine</v>
      </c>
      <c r="L16200" s="27" t="str">
        <f t="shared" si="760"/>
        <v>-</v>
      </c>
      <c r="M16200" t="str">
        <f t="shared" si="761"/>
        <v>True</v>
      </c>
      <c r="N16200" t="str" cm="1">
        <f t="array" ref="N16200">_xlfn.IFS(AND(G16200&gt;H16200,I16200&lt;=5000),"Male high (Low Population)",AND(G16200&lt;H16200,I16200&lt;=5000),"Female high (Low Population)",AND(G16200=H16200,I16200&lt;=5000),"Equal Population",AND(G16200&gt;H16200,I16200&lt;=10000),"Male high (Medium Population)",AND(G16200&lt;H16200,I16200&lt;=10000),"Female high (Medium Population)",AND(G16200=H16200,I16200&lt;=10000),"Equal Population",AND(G16200&gt;H16200,I16200&lt;=15100),"Male high (High Populattion)",AND(G16200&lt;H16200,I16200&lt;=15100),"Female high (High Population)",AND(G16200=H16200,I16200&lt;=15100),"Equal Populattion",AND(G16200&gt;H16200,I16200&gt;=15100),"Male high (Peak Population)",AND(G16200&lt;H16200,I16200&gt;=15100),"Female high (Peak Population)",AND(G16200=H16200,I16200&gt;=15100),"Equal Population")</f>
        <v>Female high (Low Population)</v>
      </c>
    </row>
    <row r="16201" spans="1:14" x14ac:dyDescent="0.3">
      <c r="A16201">
        <v>398</v>
      </c>
      <c r="B16201" t="s">
        <v>91</v>
      </c>
      <c r="C16201">
        <v>2015</v>
      </c>
      <c r="D16201" t="s">
        <v>220</v>
      </c>
      <c r="E16201">
        <v>60</v>
      </c>
      <c r="F16201">
        <v>5</v>
      </c>
      <c r="G16201" s="2">
        <v>292.197</v>
      </c>
      <c r="H16201" s="2">
        <v>406.98599999999999</v>
      </c>
      <c r="I16201" s="2">
        <v>699.18299999999999</v>
      </c>
      <c r="J16201" t="str">
        <f t="shared" si="759"/>
        <v>Women</v>
      </c>
      <c r="K16201" t="str" cm="1">
        <f t="array" ref="K16201">_xlfn.IFS(I16201&lt;=500,"Fine",I16201&lt;=1000,"Good",I16201&lt;=12000,"Very Good",I16201&lt;=15000,"A",I16201&gt;=15000,"A+")</f>
        <v>Good</v>
      </c>
      <c r="L16201" s="27" t="str">
        <f t="shared" si="760"/>
        <v>-</v>
      </c>
      <c r="M16201" t="str">
        <f t="shared" si="761"/>
        <v>True</v>
      </c>
      <c r="N16201" t="str" cm="1">
        <f t="array" ref="N16201">_xlfn.IFS(AND(G16201&gt;H16201,I16201&lt;=5000),"Male high (Low Population)",AND(G16201&lt;H16201,I16201&lt;=5000),"Female high (Low Population)",AND(G16201=H16201,I16201&lt;=5000),"Equal Population",AND(G16201&gt;H16201,I16201&lt;=10000),"Male high (Medium Population)",AND(G16201&lt;H16201,I16201&lt;=10000),"Female high (Medium Population)",AND(G16201=H16201,I16201&lt;=10000),"Equal Population",AND(G16201&gt;H16201,I16201&lt;=15100),"Male high (High Populattion)",AND(G16201&lt;H16201,I16201&lt;=15100),"Female high (High Population)",AND(G16201=H16201,I16201&lt;=15100),"Equal Populattion",AND(G16201&gt;H16201,I16201&gt;=15100),"Male high (Peak Population)",AND(G16201&lt;H16201,I16201&gt;=15100),"Female high (Peak Population)",AND(G16201=H16201,I16201&gt;=15100),"Equal Population")</f>
        <v>Female high (Low Population)</v>
      </c>
    </row>
    <row r="16202" spans="1:14" x14ac:dyDescent="0.3">
      <c r="A16202">
        <v>404</v>
      </c>
      <c r="B16202" t="s">
        <v>92</v>
      </c>
      <c r="C16202">
        <v>2015</v>
      </c>
      <c r="D16202" t="s">
        <v>220</v>
      </c>
      <c r="E16202">
        <v>60</v>
      </c>
      <c r="F16202">
        <v>5</v>
      </c>
      <c r="G16202" s="2">
        <v>326.197</v>
      </c>
      <c r="H16202" s="2">
        <v>387.77100000000002</v>
      </c>
      <c r="I16202" s="2">
        <v>713.96799999999996</v>
      </c>
      <c r="J16202" t="str">
        <f t="shared" si="759"/>
        <v>Women</v>
      </c>
      <c r="K16202" t="str" cm="1">
        <f t="array" ref="K16202">_xlfn.IFS(I16202&lt;=500,"Fine",I16202&lt;=1000,"Good",I16202&lt;=12000,"Very Good",I16202&lt;=15000,"A",I16202&gt;=15000,"A+")</f>
        <v>Good</v>
      </c>
      <c r="L16202" s="27" t="str">
        <f t="shared" si="760"/>
        <v>-</v>
      </c>
      <c r="M16202" t="str">
        <f t="shared" si="761"/>
        <v>True</v>
      </c>
      <c r="N16202" t="str" cm="1">
        <f t="array" ref="N16202">_xlfn.IFS(AND(G16202&gt;H16202,I16202&lt;=5000),"Male high (Low Population)",AND(G16202&lt;H16202,I16202&lt;=5000),"Female high (Low Population)",AND(G16202=H16202,I16202&lt;=5000),"Equal Population",AND(G16202&gt;H16202,I16202&lt;=10000),"Male high (Medium Population)",AND(G16202&lt;H16202,I16202&lt;=10000),"Female high (Medium Population)",AND(G16202=H16202,I16202&lt;=10000),"Equal Population",AND(G16202&gt;H16202,I16202&lt;=15100),"Male high (High Populattion)",AND(G16202&lt;H16202,I16202&lt;=15100),"Female high (High Population)",AND(G16202=H16202,I16202&lt;=15100),"Equal Populattion",AND(G16202&gt;H16202,I16202&gt;=15100),"Male high (Peak Population)",AND(G16202&lt;H16202,I16202&gt;=15100),"Female high (Peak Population)",AND(G16202=H16202,I16202&gt;=15100),"Equal Population")</f>
        <v>Female high (Low Population)</v>
      </c>
    </row>
    <row r="16203" spans="1:14" x14ac:dyDescent="0.3">
      <c r="A16203">
        <v>296</v>
      </c>
      <c r="B16203" t="s">
        <v>93</v>
      </c>
      <c r="C16203">
        <v>2015</v>
      </c>
      <c r="D16203" t="s">
        <v>220</v>
      </c>
      <c r="E16203">
        <v>60</v>
      </c>
      <c r="F16203">
        <v>5</v>
      </c>
      <c r="G16203" s="2">
        <v>1.054</v>
      </c>
      <c r="H16203" s="2">
        <v>1.35</v>
      </c>
      <c r="I16203" s="2">
        <v>2.4039999999999999</v>
      </c>
      <c r="J16203" t="str">
        <f t="shared" si="759"/>
        <v>Women</v>
      </c>
      <c r="K16203" t="str" cm="1">
        <f t="array" ref="K16203">_xlfn.IFS(I16203&lt;=500,"Fine",I16203&lt;=1000,"Good",I16203&lt;=12000,"Very Good",I16203&lt;=15000,"A",I16203&gt;=15000,"A+")</f>
        <v>Fine</v>
      </c>
      <c r="L16203" s="27" t="str">
        <f t="shared" si="760"/>
        <v>-</v>
      </c>
      <c r="M16203" t="str">
        <f t="shared" si="761"/>
        <v>False</v>
      </c>
      <c r="N16203" t="str" cm="1">
        <f t="array" ref="N16203">_xlfn.IFS(AND(G16203&gt;H16203,I16203&lt;=5000),"Male high (Low Population)",AND(G16203&lt;H16203,I16203&lt;=5000),"Female high (Low Population)",AND(G16203=H16203,I16203&lt;=5000),"Equal Population",AND(G16203&gt;H16203,I16203&lt;=10000),"Male high (Medium Population)",AND(G16203&lt;H16203,I16203&lt;=10000),"Female high (Medium Population)",AND(G16203=H16203,I16203&lt;=10000),"Equal Population",AND(G16203&gt;H16203,I16203&lt;=15100),"Male high (High Populattion)",AND(G16203&lt;H16203,I16203&lt;=15100),"Female high (High Population)",AND(G16203=H16203,I16203&lt;=15100),"Equal Populattion",AND(G16203&gt;H16203,I16203&gt;=15100),"Male high (Peak Population)",AND(G16203&lt;H16203,I16203&gt;=15100),"Female high (Peak Population)",AND(G16203=H16203,I16203&gt;=15100),"Equal Population")</f>
        <v>Female high (Low Population)</v>
      </c>
    </row>
    <row r="16204" spans="1:14" x14ac:dyDescent="0.3">
      <c r="A16204">
        <v>414</v>
      </c>
      <c r="B16204" t="s">
        <v>94</v>
      </c>
      <c r="C16204">
        <v>2015</v>
      </c>
      <c r="D16204" t="s">
        <v>220</v>
      </c>
      <c r="E16204">
        <v>60</v>
      </c>
      <c r="F16204">
        <v>5</v>
      </c>
      <c r="G16204" s="2">
        <v>54.610999999999997</v>
      </c>
      <c r="H16204" s="2">
        <v>24.664999999999999</v>
      </c>
      <c r="I16204" s="2">
        <v>79.275999999999996</v>
      </c>
      <c r="J16204" t="str">
        <f t="shared" si="759"/>
        <v>Men</v>
      </c>
      <c r="K16204" t="str" cm="1">
        <f t="array" ref="K16204">_xlfn.IFS(I16204&lt;=500,"Fine",I16204&lt;=1000,"Good",I16204&lt;=12000,"Very Good",I16204&lt;=15000,"A",I16204&gt;=15000,"A+")</f>
        <v>Fine</v>
      </c>
      <c r="L16204" s="27" t="str">
        <f t="shared" si="760"/>
        <v>-</v>
      </c>
      <c r="M16204" t="str">
        <f t="shared" si="761"/>
        <v>False</v>
      </c>
      <c r="N16204" t="str" cm="1">
        <f t="array" ref="N16204">_xlfn.IFS(AND(G16204&gt;H16204,I16204&lt;=5000),"Male high (Low Population)",AND(G16204&lt;H16204,I16204&lt;=5000),"Female high (Low Population)",AND(G16204=H16204,I16204&lt;=5000),"Equal Population",AND(G16204&gt;H16204,I16204&lt;=10000),"Male high (Medium Population)",AND(G16204&lt;H16204,I16204&lt;=10000),"Female high (Medium Population)",AND(G16204=H16204,I16204&lt;=10000),"Equal Population",AND(G16204&gt;H16204,I16204&lt;=15100),"Male high (High Populattion)",AND(G16204&lt;H16204,I16204&lt;=15100),"Female high (High Population)",AND(G16204=H16204,I16204&lt;=15100),"Equal Populattion",AND(G16204&gt;H16204,I16204&gt;=15100),"Male high (Peak Population)",AND(G16204&lt;H16204,I16204&gt;=15100),"Female high (Peak Population)",AND(G16204=H16204,I16204&gt;=15100),"Equal Population")</f>
        <v>Male high (Low Population)</v>
      </c>
    </row>
    <row r="16205" spans="1:14" x14ac:dyDescent="0.3">
      <c r="A16205">
        <v>417</v>
      </c>
      <c r="B16205" t="s">
        <v>95</v>
      </c>
      <c r="C16205">
        <v>2015</v>
      </c>
      <c r="D16205" t="s">
        <v>220</v>
      </c>
      <c r="E16205">
        <v>60</v>
      </c>
      <c r="F16205">
        <v>5</v>
      </c>
      <c r="G16205" s="2">
        <v>70.924999999999997</v>
      </c>
      <c r="H16205" s="2">
        <v>88.864999999999995</v>
      </c>
      <c r="I16205" s="2">
        <v>159.79</v>
      </c>
      <c r="J16205" t="str">
        <f t="shared" si="759"/>
        <v>Women</v>
      </c>
      <c r="K16205" t="str" cm="1">
        <f t="array" ref="K16205">_xlfn.IFS(I16205&lt;=500,"Fine",I16205&lt;=1000,"Good",I16205&lt;=12000,"Very Good",I16205&lt;=15000,"A",I16205&gt;=15000,"A+")</f>
        <v>Fine</v>
      </c>
      <c r="L16205" s="27" t="str">
        <f t="shared" si="760"/>
        <v>-</v>
      </c>
      <c r="M16205" t="str">
        <f t="shared" si="761"/>
        <v>True</v>
      </c>
      <c r="N16205" t="str" cm="1">
        <f t="array" ref="N16205">_xlfn.IFS(AND(G16205&gt;H16205,I16205&lt;=5000),"Male high (Low Population)",AND(G16205&lt;H16205,I16205&lt;=5000),"Female high (Low Population)",AND(G16205=H16205,I16205&lt;=5000),"Equal Population",AND(G16205&gt;H16205,I16205&lt;=10000),"Male high (Medium Population)",AND(G16205&lt;H16205,I16205&lt;=10000),"Female high (Medium Population)",AND(G16205=H16205,I16205&lt;=10000),"Equal Population",AND(G16205&gt;H16205,I16205&lt;=15100),"Male high (High Populattion)",AND(G16205&lt;H16205,I16205&lt;=15100),"Female high (High Population)",AND(G16205=H16205,I16205&lt;=15100),"Equal Populattion",AND(G16205&gt;H16205,I16205&gt;=15100),"Male high (Peak Population)",AND(G16205&lt;H16205,I16205&gt;=15100),"Female high (Peak Population)",AND(G16205=H16205,I16205&gt;=15100),"Equal Population")</f>
        <v>Female high (Low Population)</v>
      </c>
    </row>
    <row r="16206" spans="1:14" x14ac:dyDescent="0.3">
      <c r="A16206">
        <v>428</v>
      </c>
      <c r="B16206" t="s">
        <v>96</v>
      </c>
      <c r="C16206">
        <v>2015</v>
      </c>
      <c r="D16206" t="s">
        <v>220</v>
      </c>
      <c r="E16206">
        <v>60</v>
      </c>
      <c r="F16206">
        <v>5</v>
      </c>
      <c r="G16206" s="2">
        <v>51.640999999999998</v>
      </c>
      <c r="H16206" s="2">
        <v>70.343999999999994</v>
      </c>
      <c r="I16206" s="2">
        <v>121.985</v>
      </c>
      <c r="J16206" t="str">
        <f t="shared" si="759"/>
        <v>Women</v>
      </c>
      <c r="K16206" t="str" cm="1">
        <f t="array" ref="K16206">_xlfn.IFS(I16206&lt;=500,"Fine",I16206&lt;=1000,"Good",I16206&lt;=12000,"Very Good",I16206&lt;=15000,"A",I16206&gt;=15000,"A+")</f>
        <v>Fine</v>
      </c>
      <c r="L16206" s="27" t="str">
        <f t="shared" si="760"/>
        <v>-</v>
      </c>
      <c r="M16206" t="str">
        <f t="shared" si="761"/>
        <v>True</v>
      </c>
      <c r="N16206" t="str" cm="1">
        <f t="array" ref="N16206">_xlfn.IFS(AND(G16206&gt;H16206,I16206&lt;=5000),"Male high (Low Population)",AND(G16206&lt;H16206,I16206&lt;=5000),"Female high (Low Population)",AND(G16206=H16206,I16206&lt;=5000),"Equal Population",AND(G16206&gt;H16206,I16206&lt;=10000),"Male high (Medium Population)",AND(G16206&lt;H16206,I16206&lt;=10000),"Female high (Medium Population)",AND(G16206=H16206,I16206&lt;=10000),"Equal Population",AND(G16206&gt;H16206,I16206&lt;=15100),"Male high (High Populattion)",AND(G16206&lt;H16206,I16206&lt;=15100),"Female high (High Population)",AND(G16206=H16206,I16206&lt;=15100),"Equal Populattion",AND(G16206&gt;H16206,I16206&gt;=15100),"Male high (Peak Population)",AND(G16206&lt;H16206,I16206&gt;=15100),"Female high (Peak Population)",AND(G16206=H16206,I16206&gt;=15100),"Equal Population")</f>
        <v>Female high (Low Population)</v>
      </c>
    </row>
    <row r="16207" spans="1:14" x14ac:dyDescent="0.3">
      <c r="A16207">
        <v>422</v>
      </c>
      <c r="B16207" t="s">
        <v>97</v>
      </c>
      <c r="C16207">
        <v>2015</v>
      </c>
      <c r="D16207" t="s">
        <v>220</v>
      </c>
      <c r="E16207">
        <v>60</v>
      </c>
      <c r="F16207">
        <v>5</v>
      </c>
      <c r="G16207" s="2">
        <v>99.786000000000001</v>
      </c>
      <c r="H16207" s="2">
        <v>112.47199999999999</v>
      </c>
      <c r="I16207" s="2">
        <v>212.25800000000001</v>
      </c>
      <c r="J16207" t="str">
        <f t="shared" si="759"/>
        <v>Women</v>
      </c>
      <c r="K16207" t="str" cm="1">
        <f t="array" ref="K16207">_xlfn.IFS(I16207&lt;=500,"Fine",I16207&lt;=1000,"Good",I16207&lt;=12000,"Very Good",I16207&lt;=15000,"A",I16207&gt;=15000,"A+")</f>
        <v>Fine</v>
      </c>
      <c r="L16207" s="27" t="str">
        <f t="shared" si="760"/>
        <v>-</v>
      </c>
      <c r="M16207" t="str">
        <f t="shared" si="761"/>
        <v>True</v>
      </c>
      <c r="N16207" t="str" cm="1">
        <f t="array" ref="N16207">_xlfn.IFS(AND(G16207&gt;H16207,I16207&lt;=5000),"Male high (Low Population)",AND(G16207&lt;H16207,I16207&lt;=5000),"Female high (Low Population)",AND(G16207=H16207,I16207&lt;=5000),"Equal Population",AND(G16207&gt;H16207,I16207&lt;=10000),"Male high (Medium Population)",AND(G16207&lt;H16207,I16207&lt;=10000),"Female high (Medium Population)",AND(G16207=H16207,I16207&lt;=10000),"Equal Population",AND(G16207&gt;H16207,I16207&lt;=15100),"Male high (High Populattion)",AND(G16207&lt;H16207,I16207&lt;=15100),"Female high (High Population)",AND(G16207=H16207,I16207&lt;=15100),"Equal Populattion",AND(G16207&gt;H16207,I16207&gt;=15100),"Male high (Peak Population)",AND(G16207&lt;H16207,I16207&gt;=15100),"Female high (Peak Population)",AND(G16207=H16207,I16207&gt;=15100),"Equal Population")</f>
        <v>Female high (Low Population)</v>
      </c>
    </row>
    <row r="16208" spans="1:14" x14ac:dyDescent="0.3">
      <c r="A16208">
        <v>426</v>
      </c>
      <c r="B16208" t="s">
        <v>98</v>
      </c>
      <c r="C16208">
        <v>2015</v>
      </c>
      <c r="D16208" t="s">
        <v>220</v>
      </c>
      <c r="E16208">
        <v>60</v>
      </c>
      <c r="F16208">
        <v>5</v>
      </c>
      <c r="G16208" s="2">
        <v>20.812999999999999</v>
      </c>
      <c r="H16208" s="2">
        <v>29.134</v>
      </c>
      <c r="I16208" s="2">
        <v>49.947000000000003</v>
      </c>
      <c r="J16208" t="str">
        <f t="shared" si="759"/>
        <v>Women</v>
      </c>
      <c r="K16208" t="str" cm="1">
        <f t="array" ref="K16208">_xlfn.IFS(I16208&lt;=500,"Fine",I16208&lt;=1000,"Good",I16208&lt;=12000,"Very Good",I16208&lt;=15000,"A",I16208&gt;=15000,"A+")</f>
        <v>Fine</v>
      </c>
      <c r="L16208" s="27" t="str">
        <f t="shared" si="760"/>
        <v>-</v>
      </c>
      <c r="M16208" t="str">
        <f t="shared" si="761"/>
        <v>False</v>
      </c>
      <c r="N16208" t="str" cm="1">
        <f t="array" ref="N16208">_xlfn.IFS(AND(G16208&gt;H16208,I16208&lt;=5000),"Male high (Low Population)",AND(G16208&lt;H16208,I16208&lt;=5000),"Female high (Low Population)",AND(G16208=H16208,I16208&lt;=5000),"Equal Population",AND(G16208&gt;H16208,I16208&lt;=10000),"Male high (Medium Population)",AND(G16208&lt;H16208,I16208&lt;=10000),"Female high (Medium Population)",AND(G16208=H16208,I16208&lt;=10000),"Equal Population",AND(G16208&gt;H16208,I16208&lt;=15100),"Male high (High Populattion)",AND(G16208&lt;H16208,I16208&lt;=15100),"Female high (High Population)",AND(G16208=H16208,I16208&lt;=15100),"Equal Populattion",AND(G16208&gt;H16208,I16208&gt;=15100),"Male high (Peak Population)",AND(G16208&lt;H16208,I16208&gt;=15100),"Female high (Peak Population)",AND(G16208=H16208,I16208&gt;=15100),"Equal Population")</f>
        <v>Female high (Low Population)</v>
      </c>
    </row>
    <row r="16209" spans="1:14" x14ac:dyDescent="0.3">
      <c r="A16209">
        <v>430</v>
      </c>
      <c r="B16209" t="s">
        <v>99</v>
      </c>
      <c r="C16209">
        <v>2015</v>
      </c>
      <c r="D16209" t="s">
        <v>220</v>
      </c>
      <c r="E16209">
        <v>60</v>
      </c>
      <c r="F16209">
        <v>5</v>
      </c>
      <c r="G16209" s="2">
        <v>37.462000000000003</v>
      </c>
      <c r="H16209" s="2">
        <v>43.856999999999999</v>
      </c>
      <c r="I16209" s="2">
        <v>81.319000000000003</v>
      </c>
      <c r="J16209" t="str">
        <f t="shared" si="759"/>
        <v>Women</v>
      </c>
      <c r="K16209" t="str" cm="1">
        <f t="array" ref="K16209">_xlfn.IFS(I16209&lt;=500,"Fine",I16209&lt;=1000,"Good",I16209&lt;=12000,"Very Good",I16209&lt;=15000,"A",I16209&gt;=15000,"A+")</f>
        <v>Fine</v>
      </c>
      <c r="L16209" s="27" t="str">
        <f t="shared" si="760"/>
        <v>-</v>
      </c>
      <c r="M16209" t="str">
        <f t="shared" si="761"/>
        <v>False</v>
      </c>
      <c r="N16209" t="str" cm="1">
        <f t="array" ref="N16209">_xlfn.IFS(AND(G16209&gt;H16209,I16209&lt;=5000),"Male high (Low Population)",AND(G16209&lt;H16209,I16209&lt;=5000),"Female high (Low Population)",AND(G16209=H16209,I16209&lt;=5000),"Equal Population",AND(G16209&gt;H16209,I16209&lt;=10000),"Male high (Medium Population)",AND(G16209&lt;H16209,I16209&lt;=10000),"Female high (Medium Population)",AND(G16209=H16209,I16209&lt;=10000),"Equal Population",AND(G16209&gt;H16209,I16209&lt;=15100),"Male high (High Populattion)",AND(G16209&lt;H16209,I16209&lt;=15100),"Female high (High Population)",AND(G16209=H16209,I16209&lt;=15100),"Equal Populattion",AND(G16209&gt;H16209,I16209&gt;=15100),"Male high (Peak Population)",AND(G16209&lt;H16209,I16209&gt;=15100),"Female high (Peak Population)",AND(G16209=H16209,I16209&gt;=15100),"Equal Population")</f>
        <v>Female high (Low Population)</v>
      </c>
    </row>
    <row r="16210" spans="1:14" x14ac:dyDescent="0.3">
      <c r="A16210">
        <v>434</v>
      </c>
      <c r="B16210" t="s">
        <v>100</v>
      </c>
      <c r="C16210">
        <v>2015</v>
      </c>
      <c r="D16210" t="s">
        <v>220</v>
      </c>
      <c r="E16210">
        <v>60</v>
      </c>
      <c r="F16210">
        <v>5</v>
      </c>
      <c r="G16210" s="2">
        <v>64.819999999999993</v>
      </c>
      <c r="H16210" s="2">
        <v>69</v>
      </c>
      <c r="I16210" s="2">
        <v>133.82</v>
      </c>
      <c r="J16210" t="str">
        <f t="shared" si="759"/>
        <v>Women</v>
      </c>
      <c r="K16210" t="str" cm="1">
        <f t="array" ref="K16210">_xlfn.IFS(I16210&lt;=500,"Fine",I16210&lt;=1000,"Good",I16210&lt;=12000,"Very Good",I16210&lt;=15000,"A",I16210&gt;=15000,"A+")</f>
        <v>Fine</v>
      </c>
      <c r="L16210" s="27" t="str">
        <f t="shared" si="760"/>
        <v>-</v>
      </c>
      <c r="M16210" t="str">
        <f t="shared" si="761"/>
        <v>True</v>
      </c>
      <c r="N16210" t="str" cm="1">
        <f t="array" ref="N16210">_xlfn.IFS(AND(G16210&gt;H16210,I16210&lt;=5000),"Male high (Low Population)",AND(G16210&lt;H16210,I16210&lt;=5000),"Female high (Low Population)",AND(G16210=H16210,I16210&lt;=5000),"Equal Population",AND(G16210&gt;H16210,I16210&lt;=10000),"Male high (Medium Population)",AND(G16210&lt;H16210,I16210&lt;=10000),"Female high (Medium Population)",AND(G16210=H16210,I16210&lt;=10000),"Equal Population",AND(G16210&gt;H16210,I16210&lt;=15100),"Male high (High Populattion)",AND(G16210&lt;H16210,I16210&lt;=15100),"Female high (High Population)",AND(G16210=H16210,I16210&lt;=15100),"Equal Populattion",AND(G16210&gt;H16210,I16210&gt;=15100),"Male high (Peak Population)",AND(G16210&lt;H16210,I16210&gt;=15100),"Female high (Peak Population)",AND(G16210=H16210,I16210&gt;=15100),"Equal Population")</f>
        <v>Female high (Low Population)</v>
      </c>
    </row>
    <row r="16211" spans="1:14" x14ac:dyDescent="0.3">
      <c r="A16211">
        <v>440</v>
      </c>
      <c r="B16211" t="s">
        <v>101</v>
      </c>
      <c r="C16211">
        <v>2015</v>
      </c>
      <c r="D16211" t="s">
        <v>220</v>
      </c>
      <c r="E16211">
        <v>60</v>
      </c>
      <c r="F16211">
        <v>5</v>
      </c>
      <c r="G16211" s="2">
        <v>73.400999999999996</v>
      </c>
      <c r="H16211" s="2">
        <v>97.954999999999998</v>
      </c>
      <c r="I16211" s="2">
        <v>171.35599999999999</v>
      </c>
      <c r="J16211" t="str">
        <f t="shared" si="759"/>
        <v>Women</v>
      </c>
      <c r="K16211" t="str" cm="1">
        <f t="array" ref="K16211">_xlfn.IFS(I16211&lt;=500,"Fine",I16211&lt;=1000,"Good",I16211&lt;=12000,"Very Good",I16211&lt;=15000,"A",I16211&gt;=15000,"A+")</f>
        <v>Fine</v>
      </c>
      <c r="L16211" s="27" t="str">
        <f t="shared" si="760"/>
        <v>-</v>
      </c>
      <c r="M16211" t="str">
        <f t="shared" si="761"/>
        <v>True</v>
      </c>
      <c r="N16211" t="str" cm="1">
        <f t="array" ref="N16211">_xlfn.IFS(AND(G16211&gt;H16211,I16211&lt;=5000),"Male high (Low Population)",AND(G16211&lt;H16211,I16211&lt;=5000),"Female high (Low Population)",AND(G16211=H16211,I16211&lt;=5000),"Equal Population",AND(G16211&gt;H16211,I16211&lt;=10000),"Male high (Medium Population)",AND(G16211&lt;H16211,I16211&lt;=10000),"Female high (Medium Population)",AND(G16211=H16211,I16211&lt;=10000),"Equal Population",AND(G16211&gt;H16211,I16211&lt;=15100),"Male high (High Populattion)",AND(G16211&lt;H16211,I16211&lt;=15100),"Female high (High Population)",AND(G16211=H16211,I16211&lt;=15100),"Equal Populattion",AND(G16211&gt;H16211,I16211&gt;=15100),"Male high (Peak Population)",AND(G16211&lt;H16211,I16211&gt;=15100),"Female high (Peak Population)",AND(G16211=H16211,I16211&gt;=15100),"Equal Population")</f>
        <v>Female high (Low Population)</v>
      </c>
    </row>
    <row r="16212" spans="1:14" x14ac:dyDescent="0.3">
      <c r="A16212">
        <v>442</v>
      </c>
      <c r="B16212" t="s">
        <v>102</v>
      </c>
      <c r="C16212">
        <v>2015</v>
      </c>
      <c r="D16212" t="s">
        <v>220</v>
      </c>
      <c r="E16212">
        <v>60</v>
      </c>
      <c r="F16212">
        <v>5</v>
      </c>
      <c r="G16212" s="2">
        <v>14.683999999999999</v>
      </c>
      <c r="H16212" s="2">
        <v>14.404999999999999</v>
      </c>
      <c r="I16212" s="2">
        <v>29.088999999999999</v>
      </c>
      <c r="J16212" t="str">
        <f t="shared" si="759"/>
        <v>Men</v>
      </c>
      <c r="K16212" t="str" cm="1">
        <f t="array" ref="K16212">_xlfn.IFS(I16212&lt;=500,"Fine",I16212&lt;=1000,"Good",I16212&lt;=12000,"Very Good",I16212&lt;=15000,"A",I16212&gt;=15000,"A+")</f>
        <v>Fine</v>
      </c>
      <c r="L16212" s="27" t="str">
        <f t="shared" si="760"/>
        <v>-</v>
      </c>
      <c r="M16212" t="str">
        <f t="shared" si="761"/>
        <v>False</v>
      </c>
      <c r="N16212" t="str" cm="1">
        <f t="array" ref="N16212">_xlfn.IFS(AND(G16212&gt;H16212,I16212&lt;=5000),"Male high (Low Population)",AND(G16212&lt;H16212,I16212&lt;=5000),"Female high (Low Population)",AND(G16212=H16212,I16212&lt;=5000),"Equal Population",AND(G16212&gt;H16212,I16212&lt;=10000),"Male high (Medium Population)",AND(G16212&lt;H16212,I16212&lt;=10000),"Female high (Medium Population)",AND(G16212=H16212,I16212&lt;=10000),"Equal Population",AND(G16212&gt;H16212,I16212&lt;=15100),"Male high (High Populattion)",AND(G16212&lt;H16212,I16212&lt;=15100),"Female high (High Population)",AND(G16212=H16212,I16212&lt;=15100),"Equal Populattion",AND(G16212&gt;H16212,I16212&gt;=15100),"Male high (Peak Population)",AND(G16212&lt;H16212,I16212&gt;=15100),"Female high (Peak Population)",AND(G16212=H16212,I16212&gt;=15100),"Equal Population")</f>
        <v>Male high (Low Population)</v>
      </c>
    </row>
    <row r="16213" spans="1:14" x14ac:dyDescent="0.3">
      <c r="A16213">
        <v>450</v>
      </c>
      <c r="B16213" t="s">
        <v>103</v>
      </c>
      <c r="C16213">
        <v>2015</v>
      </c>
      <c r="D16213" t="s">
        <v>220</v>
      </c>
      <c r="E16213">
        <v>60</v>
      </c>
      <c r="F16213">
        <v>5</v>
      </c>
      <c r="G16213" s="2">
        <v>210.32300000000001</v>
      </c>
      <c r="H16213" s="2">
        <v>229.54</v>
      </c>
      <c r="I16213" s="2">
        <v>439.863</v>
      </c>
      <c r="J16213" t="str">
        <f t="shared" si="759"/>
        <v>Women</v>
      </c>
      <c r="K16213" t="str" cm="1">
        <f t="array" ref="K16213">_xlfn.IFS(I16213&lt;=500,"Fine",I16213&lt;=1000,"Good",I16213&lt;=12000,"Very Good",I16213&lt;=15000,"A",I16213&gt;=15000,"A+")</f>
        <v>Fine</v>
      </c>
      <c r="L16213" s="27" t="str">
        <f t="shared" si="760"/>
        <v>-</v>
      </c>
      <c r="M16213" t="str">
        <f t="shared" si="761"/>
        <v>True</v>
      </c>
      <c r="N16213" t="str" cm="1">
        <f t="array" ref="N16213">_xlfn.IFS(AND(G16213&gt;H16213,I16213&lt;=5000),"Male high (Low Population)",AND(G16213&lt;H16213,I16213&lt;=5000),"Female high (Low Population)",AND(G16213=H16213,I16213&lt;=5000),"Equal Population",AND(G16213&gt;H16213,I16213&lt;=10000),"Male high (Medium Population)",AND(G16213&lt;H16213,I16213&lt;=10000),"Female high (Medium Population)",AND(G16213=H16213,I16213&lt;=10000),"Equal Population",AND(G16213&gt;H16213,I16213&lt;=15100),"Male high (High Populattion)",AND(G16213&lt;H16213,I16213&lt;=15100),"Female high (High Population)",AND(G16213=H16213,I16213&lt;=15100),"Equal Populattion",AND(G16213&gt;H16213,I16213&gt;=15100),"Male high (Peak Population)",AND(G16213&lt;H16213,I16213&gt;=15100),"Female high (Peak Population)",AND(G16213=H16213,I16213&gt;=15100),"Equal Population")</f>
        <v>Female high (Low Population)</v>
      </c>
    </row>
    <row r="16214" spans="1:14" x14ac:dyDescent="0.3">
      <c r="A16214">
        <v>454</v>
      </c>
      <c r="B16214" t="s">
        <v>104</v>
      </c>
      <c r="C16214">
        <v>2015</v>
      </c>
      <c r="D16214" t="s">
        <v>220</v>
      </c>
      <c r="E16214">
        <v>60</v>
      </c>
      <c r="F16214">
        <v>5</v>
      </c>
      <c r="G16214" s="2">
        <v>105.462</v>
      </c>
      <c r="H16214" s="2">
        <v>128.536</v>
      </c>
      <c r="I16214" s="2">
        <v>233.99799999999999</v>
      </c>
      <c r="J16214" t="str">
        <f t="shared" si="759"/>
        <v>Women</v>
      </c>
      <c r="K16214" t="str" cm="1">
        <f t="array" ref="K16214">_xlfn.IFS(I16214&lt;=500,"Fine",I16214&lt;=1000,"Good",I16214&lt;=12000,"Very Good",I16214&lt;=15000,"A",I16214&gt;=15000,"A+")</f>
        <v>Fine</v>
      </c>
      <c r="L16214" s="27" t="str">
        <f t="shared" si="760"/>
        <v>-</v>
      </c>
      <c r="M16214" t="str">
        <f t="shared" si="761"/>
        <v>True</v>
      </c>
      <c r="N16214" t="str" cm="1">
        <f t="array" ref="N16214">_xlfn.IFS(AND(G16214&gt;H16214,I16214&lt;=5000),"Male high (Low Population)",AND(G16214&lt;H16214,I16214&lt;=5000),"Female high (Low Population)",AND(G16214=H16214,I16214&lt;=5000),"Equal Population",AND(G16214&gt;H16214,I16214&lt;=10000),"Male high (Medium Population)",AND(G16214&lt;H16214,I16214&lt;=10000),"Female high (Medium Population)",AND(G16214=H16214,I16214&lt;=10000),"Equal Population",AND(G16214&gt;H16214,I16214&lt;=15100),"Male high (High Populattion)",AND(G16214&lt;H16214,I16214&lt;=15100),"Female high (High Population)",AND(G16214=H16214,I16214&lt;=15100),"Equal Populattion",AND(G16214&gt;H16214,I16214&gt;=15100),"Male high (Peak Population)",AND(G16214&lt;H16214,I16214&gt;=15100),"Female high (Peak Population)",AND(G16214=H16214,I16214&gt;=15100),"Equal Population")</f>
        <v>Female high (Low Population)</v>
      </c>
    </row>
    <row r="16215" spans="1:14" x14ac:dyDescent="0.3">
      <c r="A16215">
        <v>458</v>
      </c>
      <c r="B16215" t="s">
        <v>105</v>
      </c>
      <c r="C16215">
        <v>2015</v>
      </c>
      <c r="D16215" t="s">
        <v>220</v>
      </c>
      <c r="E16215">
        <v>60</v>
      </c>
      <c r="F16215">
        <v>5</v>
      </c>
      <c r="G16215" s="2">
        <v>509.34199999999998</v>
      </c>
      <c r="H16215" s="2">
        <v>496.88400000000001</v>
      </c>
      <c r="I16215" s="2">
        <v>1006.226</v>
      </c>
      <c r="J16215" t="str">
        <f t="shared" si="759"/>
        <v>Men</v>
      </c>
      <c r="K16215" t="str" cm="1">
        <f t="array" ref="K16215">_xlfn.IFS(I16215&lt;=500,"Fine",I16215&lt;=1000,"Good",I16215&lt;=12000,"Very Good",I16215&lt;=15000,"A",I16215&gt;=15000,"A+")</f>
        <v>Very Good</v>
      </c>
      <c r="L16215" s="27" t="str">
        <f t="shared" si="760"/>
        <v>-</v>
      </c>
      <c r="M16215" t="str">
        <f t="shared" si="761"/>
        <v>True</v>
      </c>
      <c r="N16215" t="str" cm="1">
        <f t="array" ref="N16215">_xlfn.IFS(AND(G16215&gt;H16215,I16215&lt;=5000),"Male high (Low Population)",AND(G16215&lt;H16215,I16215&lt;=5000),"Female high (Low Population)",AND(G16215=H16215,I16215&lt;=5000),"Equal Population",AND(G16215&gt;H16215,I16215&lt;=10000),"Male high (Medium Population)",AND(G16215&lt;H16215,I16215&lt;=10000),"Female high (Medium Population)",AND(G16215=H16215,I16215&lt;=10000),"Equal Population",AND(G16215&gt;H16215,I16215&lt;=15100),"Male high (High Populattion)",AND(G16215&lt;H16215,I16215&lt;=15100),"Female high (High Population)",AND(G16215=H16215,I16215&lt;=15100),"Equal Populattion",AND(G16215&gt;H16215,I16215&gt;=15100),"Male high (Peak Population)",AND(G16215&lt;H16215,I16215&gt;=15100),"Female high (Peak Population)",AND(G16215=H16215,I16215&gt;=15100),"Equal Population")</f>
        <v>Male high (Low Population)</v>
      </c>
    </row>
    <row r="16216" spans="1:14" x14ac:dyDescent="0.3">
      <c r="A16216">
        <v>462</v>
      </c>
      <c r="B16216" t="s">
        <v>106</v>
      </c>
      <c r="C16216">
        <v>2015</v>
      </c>
      <c r="D16216" t="s">
        <v>220</v>
      </c>
      <c r="E16216">
        <v>60</v>
      </c>
      <c r="F16216">
        <v>5</v>
      </c>
      <c r="G16216" s="2">
        <v>4.782</v>
      </c>
      <c r="H16216" s="2">
        <v>3.8140000000000001</v>
      </c>
      <c r="I16216" s="2">
        <v>8.5960000000000001</v>
      </c>
      <c r="J16216" t="str">
        <f t="shared" si="759"/>
        <v>Men</v>
      </c>
      <c r="K16216" t="str" cm="1">
        <f t="array" ref="K16216">_xlfn.IFS(I16216&lt;=500,"Fine",I16216&lt;=1000,"Good",I16216&lt;=12000,"Very Good",I16216&lt;=15000,"A",I16216&gt;=15000,"A+")</f>
        <v>Fine</v>
      </c>
      <c r="L16216" s="27" t="str">
        <f t="shared" si="760"/>
        <v>-</v>
      </c>
      <c r="M16216" t="str">
        <f t="shared" si="761"/>
        <v>False</v>
      </c>
      <c r="N16216" t="str" cm="1">
        <f t="array" ref="N16216">_xlfn.IFS(AND(G16216&gt;H16216,I16216&lt;=5000),"Male high (Low Population)",AND(G16216&lt;H16216,I16216&lt;=5000),"Female high (Low Population)",AND(G16216=H16216,I16216&lt;=5000),"Equal Population",AND(G16216&gt;H16216,I16216&lt;=10000),"Male high (Medium Population)",AND(G16216&lt;H16216,I16216&lt;=10000),"Female high (Medium Population)",AND(G16216=H16216,I16216&lt;=10000),"Equal Population",AND(G16216&gt;H16216,I16216&lt;=15100),"Male high (High Populattion)",AND(G16216&lt;H16216,I16216&lt;=15100),"Female high (High Population)",AND(G16216=H16216,I16216&lt;=15100),"Equal Populattion",AND(G16216&gt;H16216,I16216&gt;=15100),"Male high (Peak Population)",AND(G16216&lt;H16216,I16216&gt;=15100),"Female high (Peak Population)",AND(G16216=H16216,I16216&gt;=15100),"Equal Population")</f>
        <v>Male high (Low Population)</v>
      </c>
    </row>
    <row r="16217" spans="1:14" x14ac:dyDescent="0.3">
      <c r="A16217">
        <v>466</v>
      </c>
      <c r="B16217" t="s">
        <v>107</v>
      </c>
      <c r="C16217">
        <v>2015</v>
      </c>
      <c r="D16217" t="s">
        <v>220</v>
      </c>
      <c r="E16217">
        <v>60</v>
      </c>
      <c r="F16217">
        <v>5</v>
      </c>
      <c r="G16217" s="2">
        <v>116.452</v>
      </c>
      <c r="H16217" s="2">
        <v>142.62899999999999</v>
      </c>
      <c r="I16217" s="2">
        <v>259.08100000000002</v>
      </c>
      <c r="J16217" t="str">
        <f t="shared" si="759"/>
        <v>Women</v>
      </c>
      <c r="K16217" t="str" cm="1">
        <f t="array" ref="K16217">_xlfn.IFS(I16217&lt;=500,"Fine",I16217&lt;=1000,"Good",I16217&lt;=12000,"Very Good",I16217&lt;=15000,"A",I16217&gt;=15000,"A+")</f>
        <v>Fine</v>
      </c>
      <c r="L16217" s="27" t="str">
        <f t="shared" si="760"/>
        <v>-</v>
      </c>
      <c r="M16217" t="str">
        <f t="shared" si="761"/>
        <v>True</v>
      </c>
      <c r="N16217" t="str" cm="1">
        <f t="array" ref="N16217">_xlfn.IFS(AND(G16217&gt;H16217,I16217&lt;=5000),"Male high (Low Population)",AND(G16217&lt;H16217,I16217&lt;=5000),"Female high (Low Population)",AND(G16217=H16217,I16217&lt;=5000),"Equal Population",AND(G16217&gt;H16217,I16217&lt;=10000),"Male high (Medium Population)",AND(G16217&lt;H16217,I16217&lt;=10000),"Female high (Medium Population)",AND(G16217=H16217,I16217&lt;=10000),"Equal Population",AND(G16217&gt;H16217,I16217&lt;=15100),"Male high (High Populattion)",AND(G16217&lt;H16217,I16217&lt;=15100),"Female high (High Population)",AND(G16217=H16217,I16217&lt;=15100),"Equal Populattion",AND(G16217&gt;H16217,I16217&gt;=15100),"Male high (Peak Population)",AND(G16217&lt;H16217,I16217&gt;=15100),"Female high (Peak Population)",AND(G16217=H16217,I16217&gt;=15100),"Equal Population")</f>
        <v>Female high (Low Population)</v>
      </c>
    </row>
    <row r="16218" spans="1:14" x14ac:dyDescent="0.3">
      <c r="A16218">
        <v>470</v>
      </c>
      <c r="B16218" t="s">
        <v>108</v>
      </c>
      <c r="C16218">
        <v>2015</v>
      </c>
      <c r="D16218" t="s">
        <v>220</v>
      </c>
      <c r="E16218">
        <v>60</v>
      </c>
      <c r="F16218">
        <v>5</v>
      </c>
      <c r="G16218" s="2">
        <v>14.236000000000001</v>
      </c>
      <c r="H16218" s="2">
        <v>14.346</v>
      </c>
      <c r="I16218" s="2">
        <v>28.582000000000001</v>
      </c>
      <c r="J16218" t="str">
        <f t="shared" si="759"/>
        <v>Women</v>
      </c>
      <c r="K16218" t="str" cm="1">
        <f t="array" ref="K16218">_xlfn.IFS(I16218&lt;=500,"Fine",I16218&lt;=1000,"Good",I16218&lt;=12000,"Very Good",I16218&lt;=15000,"A",I16218&gt;=15000,"A+")</f>
        <v>Fine</v>
      </c>
      <c r="L16218" s="27" t="str">
        <f t="shared" si="760"/>
        <v>-</v>
      </c>
      <c r="M16218" t="str">
        <f t="shared" si="761"/>
        <v>False</v>
      </c>
      <c r="N16218" t="str" cm="1">
        <f t="array" ref="N16218">_xlfn.IFS(AND(G16218&gt;H16218,I16218&lt;=5000),"Male high (Low Population)",AND(G16218&lt;H16218,I16218&lt;=5000),"Female high (Low Population)",AND(G16218=H16218,I16218&lt;=5000),"Equal Population",AND(G16218&gt;H16218,I16218&lt;=10000),"Male high (Medium Population)",AND(G16218&lt;H16218,I16218&lt;=10000),"Female high (Medium Population)",AND(G16218=H16218,I16218&lt;=10000),"Equal Population",AND(G16218&gt;H16218,I16218&lt;=15100),"Male high (High Populattion)",AND(G16218&lt;H16218,I16218&lt;=15100),"Female high (High Population)",AND(G16218=H16218,I16218&lt;=15100),"Equal Populattion",AND(G16218&gt;H16218,I16218&gt;=15100),"Male high (Peak Population)",AND(G16218&lt;H16218,I16218&gt;=15100),"Female high (Peak Population)",AND(G16218=H16218,I16218&gt;=15100),"Equal Population")</f>
        <v>Female high (Low Population)</v>
      </c>
    </row>
    <row r="16219" spans="1:14" x14ac:dyDescent="0.3">
      <c r="A16219">
        <v>474</v>
      </c>
      <c r="B16219" t="s">
        <v>109</v>
      </c>
      <c r="C16219">
        <v>2015</v>
      </c>
      <c r="D16219" t="s">
        <v>220</v>
      </c>
      <c r="E16219">
        <v>60</v>
      </c>
      <c r="F16219">
        <v>5</v>
      </c>
      <c r="G16219" s="2">
        <v>11.369</v>
      </c>
      <c r="H16219" s="2">
        <v>13.803000000000001</v>
      </c>
      <c r="I16219" s="2">
        <v>25.172000000000001</v>
      </c>
      <c r="J16219" t="str">
        <f t="shared" si="759"/>
        <v>Women</v>
      </c>
      <c r="K16219" t="str" cm="1">
        <f t="array" ref="K16219">_xlfn.IFS(I16219&lt;=500,"Fine",I16219&lt;=1000,"Good",I16219&lt;=12000,"Very Good",I16219&lt;=15000,"A",I16219&gt;=15000,"A+")</f>
        <v>Fine</v>
      </c>
      <c r="L16219" s="27" t="str">
        <f t="shared" si="760"/>
        <v>-</v>
      </c>
      <c r="M16219" t="str">
        <f t="shared" si="761"/>
        <v>False</v>
      </c>
      <c r="N16219" t="str" cm="1">
        <f t="array" ref="N16219">_xlfn.IFS(AND(G16219&gt;H16219,I16219&lt;=5000),"Male high (Low Population)",AND(G16219&lt;H16219,I16219&lt;=5000),"Female high (Low Population)",AND(G16219=H16219,I16219&lt;=5000),"Equal Population",AND(G16219&gt;H16219,I16219&lt;=10000),"Male high (Medium Population)",AND(G16219&lt;H16219,I16219&lt;=10000),"Female high (Medium Population)",AND(G16219=H16219,I16219&lt;=10000),"Equal Population",AND(G16219&gt;H16219,I16219&lt;=15100),"Male high (High Populattion)",AND(G16219&lt;H16219,I16219&lt;=15100),"Female high (High Population)",AND(G16219=H16219,I16219&lt;=15100),"Equal Populattion",AND(G16219&gt;H16219,I16219&gt;=15100),"Male high (Peak Population)",AND(G16219&lt;H16219,I16219&gt;=15100),"Female high (Peak Population)",AND(G16219=H16219,I16219&gt;=15100),"Equal Population")</f>
        <v>Female high (Low Population)</v>
      </c>
    </row>
    <row r="16220" spans="1:14" x14ac:dyDescent="0.3">
      <c r="A16220">
        <v>478</v>
      </c>
      <c r="B16220" t="s">
        <v>110</v>
      </c>
      <c r="C16220">
        <v>2015</v>
      </c>
      <c r="D16220" t="s">
        <v>220</v>
      </c>
      <c r="E16220">
        <v>60</v>
      </c>
      <c r="F16220">
        <v>5</v>
      </c>
      <c r="G16220" s="2">
        <v>33.161000000000001</v>
      </c>
      <c r="H16220" s="2">
        <v>37.67</v>
      </c>
      <c r="I16220" s="2">
        <v>70.831000000000003</v>
      </c>
      <c r="J16220" t="str">
        <f t="shared" si="759"/>
        <v>Women</v>
      </c>
      <c r="K16220" t="str" cm="1">
        <f t="array" ref="K16220">_xlfn.IFS(I16220&lt;=500,"Fine",I16220&lt;=1000,"Good",I16220&lt;=12000,"Very Good",I16220&lt;=15000,"A",I16220&gt;=15000,"A+")</f>
        <v>Fine</v>
      </c>
      <c r="L16220" s="27" t="str">
        <f t="shared" si="760"/>
        <v>-</v>
      </c>
      <c r="M16220" t="str">
        <f t="shared" si="761"/>
        <v>False</v>
      </c>
      <c r="N16220" t="str" cm="1">
        <f t="array" ref="N16220">_xlfn.IFS(AND(G16220&gt;H16220,I16220&lt;=5000),"Male high (Low Population)",AND(G16220&lt;H16220,I16220&lt;=5000),"Female high (Low Population)",AND(G16220=H16220,I16220&lt;=5000),"Equal Population",AND(G16220&gt;H16220,I16220&lt;=10000),"Male high (Medium Population)",AND(G16220&lt;H16220,I16220&lt;=10000),"Female high (Medium Population)",AND(G16220=H16220,I16220&lt;=10000),"Equal Population",AND(G16220&gt;H16220,I16220&lt;=15100),"Male high (High Populattion)",AND(G16220&lt;H16220,I16220&lt;=15100),"Female high (High Population)",AND(G16220=H16220,I16220&lt;=15100),"Equal Populattion",AND(G16220&gt;H16220,I16220&gt;=15100),"Male high (Peak Population)",AND(G16220&lt;H16220,I16220&gt;=15100),"Female high (Peak Population)",AND(G16220=H16220,I16220&gt;=15100),"Equal Population")</f>
        <v>Female high (Low Population)</v>
      </c>
    </row>
    <row r="16221" spans="1:14" x14ac:dyDescent="0.3">
      <c r="A16221">
        <v>480</v>
      </c>
      <c r="B16221" t="s">
        <v>111</v>
      </c>
      <c r="C16221">
        <v>2015</v>
      </c>
      <c r="D16221" t="s">
        <v>220</v>
      </c>
      <c r="E16221">
        <v>60</v>
      </c>
      <c r="F16221">
        <v>5</v>
      </c>
      <c r="G16221" s="2">
        <v>33.131999999999998</v>
      </c>
      <c r="H16221" s="2">
        <v>35.831000000000003</v>
      </c>
      <c r="I16221" s="2">
        <v>68.962999999999994</v>
      </c>
      <c r="J16221" t="str">
        <f t="shared" si="759"/>
        <v>Women</v>
      </c>
      <c r="K16221" t="str" cm="1">
        <f t="array" ref="K16221">_xlfn.IFS(I16221&lt;=500,"Fine",I16221&lt;=1000,"Good",I16221&lt;=12000,"Very Good",I16221&lt;=15000,"A",I16221&gt;=15000,"A+")</f>
        <v>Fine</v>
      </c>
      <c r="L16221" s="27" t="str">
        <f t="shared" si="760"/>
        <v>-</v>
      </c>
      <c r="M16221" t="str">
        <f t="shared" si="761"/>
        <v>False</v>
      </c>
      <c r="N16221" t="str" cm="1">
        <f t="array" ref="N16221">_xlfn.IFS(AND(G16221&gt;H16221,I16221&lt;=5000),"Male high (Low Population)",AND(G16221&lt;H16221,I16221&lt;=5000),"Female high (Low Population)",AND(G16221=H16221,I16221&lt;=5000),"Equal Population",AND(G16221&gt;H16221,I16221&lt;=10000),"Male high (Medium Population)",AND(G16221&lt;H16221,I16221&lt;=10000),"Female high (Medium Population)",AND(G16221=H16221,I16221&lt;=10000),"Equal Population",AND(G16221&gt;H16221,I16221&lt;=15100),"Male high (High Populattion)",AND(G16221&lt;H16221,I16221&lt;=15100),"Female high (High Population)",AND(G16221=H16221,I16221&lt;=15100),"Equal Populattion",AND(G16221&gt;H16221,I16221&gt;=15100),"Male high (Peak Population)",AND(G16221&lt;H16221,I16221&gt;=15100),"Female high (Peak Population)",AND(G16221=H16221,I16221&gt;=15100),"Equal Population")</f>
        <v>Female high (Low Population)</v>
      </c>
    </row>
    <row r="16222" spans="1:14" x14ac:dyDescent="0.3">
      <c r="A16222">
        <v>175</v>
      </c>
      <c r="B16222" t="s">
        <v>112</v>
      </c>
      <c r="C16222">
        <v>2015</v>
      </c>
      <c r="D16222" t="s">
        <v>220</v>
      </c>
      <c r="E16222">
        <v>60</v>
      </c>
      <c r="F16222">
        <v>5</v>
      </c>
      <c r="G16222" s="2">
        <v>2.1760000000000002</v>
      </c>
      <c r="H16222" s="2">
        <v>2.1930000000000001</v>
      </c>
      <c r="I16222" s="2">
        <v>4.3689999999999998</v>
      </c>
      <c r="J16222" t="str">
        <f t="shared" si="759"/>
        <v>Women</v>
      </c>
      <c r="K16222" t="str" cm="1">
        <f t="array" ref="K16222">_xlfn.IFS(I16222&lt;=500,"Fine",I16222&lt;=1000,"Good",I16222&lt;=12000,"Very Good",I16222&lt;=15000,"A",I16222&gt;=15000,"A+")</f>
        <v>Fine</v>
      </c>
      <c r="L16222" s="27" t="str">
        <f t="shared" si="760"/>
        <v>-</v>
      </c>
      <c r="M16222" t="str">
        <f t="shared" si="761"/>
        <v>False</v>
      </c>
      <c r="N16222" t="str" cm="1">
        <f t="array" ref="N16222">_xlfn.IFS(AND(G16222&gt;H16222,I16222&lt;=5000),"Male high (Low Population)",AND(G16222&lt;H16222,I16222&lt;=5000),"Female high (Low Population)",AND(G16222=H16222,I16222&lt;=5000),"Equal Population",AND(G16222&gt;H16222,I16222&lt;=10000),"Male high (Medium Population)",AND(G16222&lt;H16222,I16222&lt;=10000),"Female high (Medium Population)",AND(G16222=H16222,I16222&lt;=10000),"Equal Population",AND(G16222&gt;H16222,I16222&lt;=15100),"Male high (High Populattion)",AND(G16222&lt;H16222,I16222&lt;=15100),"Female high (High Population)",AND(G16222=H16222,I16222&lt;=15100),"Equal Populattion",AND(G16222&gt;H16222,I16222&gt;=15100),"Male high (Peak Population)",AND(G16222&lt;H16222,I16222&gt;=15100),"Female high (Peak Population)",AND(G16222=H16222,I16222&gt;=15100),"Equal Population")</f>
        <v>Female high (Low Population)</v>
      </c>
    </row>
    <row r="16223" spans="1:14" x14ac:dyDescent="0.3">
      <c r="A16223">
        <v>928</v>
      </c>
      <c r="B16223" t="s">
        <v>113</v>
      </c>
      <c r="C16223">
        <v>2015</v>
      </c>
      <c r="D16223" t="s">
        <v>220</v>
      </c>
      <c r="E16223">
        <v>60</v>
      </c>
      <c r="F16223">
        <v>5</v>
      </c>
      <c r="G16223" s="2">
        <v>114.84699999999999</v>
      </c>
      <c r="H16223" s="2">
        <v>122.81</v>
      </c>
      <c r="I16223" s="2">
        <v>237.65700000000001</v>
      </c>
      <c r="J16223" t="str">
        <f t="shared" si="759"/>
        <v>Women</v>
      </c>
      <c r="K16223" t="str" cm="1">
        <f t="array" ref="K16223">_xlfn.IFS(I16223&lt;=500,"Fine",I16223&lt;=1000,"Good",I16223&lt;=12000,"Very Good",I16223&lt;=15000,"A",I16223&gt;=15000,"A+")</f>
        <v>Fine</v>
      </c>
      <c r="L16223" s="27" t="str">
        <f t="shared" si="760"/>
        <v>-</v>
      </c>
      <c r="M16223" t="str">
        <f t="shared" si="761"/>
        <v>True</v>
      </c>
      <c r="N16223" t="str" cm="1">
        <f t="array" ref="N16223">_xlfn.IFS(AND(G16223&gt;H16223,I16223&lt;=5000),"Male high (Low Population)",AND(G16223&lt;H16223,I16223&lt;=5000),"Female high (Low Population)",AND(G16223=H16223,I16223&lt;=5000),"Equal Population",AND(G16223&gt;H16223,I16223&lt;=10000),"Male high (Medium Population)",AND(G16223&lt;H16223,I16223&lt;=10000),"Female high (Medium Population)",AND(G16223=H16223,I16223&lt;=10000),"Equal Population",AND(G16223&gt;H16223,I16223&lt;=15100),"Male high (High Populattion)",AND(G16223&lt;H16223,I16223&lt;=15100),"Female high (High Population)",AND(G16223=H16223,I16223&lt;=15100),"Equal Populattion",AND(G16223&gt;H16223,I16223&gt;=15100),"Male high (Peak Population)",AND(G16223&lt;H16223,I16223&gt;=15100),"Female high (Peak Population)",AND(G16223=H16223,I16223&gt;=15100),"Equal Population")</f>
        <v>Female high (Low Population)</v>
      </c>
    </row>
    <row r="16224" spans="1:14" x14ac:dyDescent="0.3">
      <c r="A16224">
        <v>484</v>
      </c>
      <c r="B16224" t="s">
        <v>114</v>
      </c>
      <c r="C16224">
        <v>2015</v>
      </c>
      <c r="D16224" t="s">
        <v>220</v>
      </c>
      <c r="E16224">
        <v>60</v>
      </c>
      <c r="F16224">
        <v>5</v>
      </c>
      <c r="G16224" s="2">
        <v>1846.72</v>
      </c>
      <c r="H16224" s="2">
        <v>2086.6379999999999</v>
      </c>
      <c r="I16224" s="2">
        <v>3933.3580000000002</v>
      </c>
      <c r="J16224" t="str">
        <f t="shared" si="759"/>
        <v>Women</v>
      </c>
      <c r="K16224" t="str" cm="1">
        <f t="array" ref="K16224">_xlfn.IFS(I16224&lt;=500,"Fine",I16224&lt;=1000,"Good",I16224&lt;=12000,"Very Good",I16224&lt;=15000,"A",I16224&gt;=15000,"A+")</f>
        <v>Very Good</v>
      </c>
      <c r="L16224" s="27" t="str">
        <f t="shared" si="760"/>
        <v>-</v>
      </c>
      <c r="M16224" t="str">
        <f t="shared" si="761"/>
        <v>True</v>
      </c>
      <c r="N16224" t="str" cm="1">
        <f t="array" ref="N16224">_xlfn.IFS(AND(G16224&gt;H16224,I16224&lt;=5000),"Male high (Low Population)",AND(G16224&lt;H16224,I16224&lt;=5000),"Female high (Low Population)",AND(G16224=H16224,I16224&lt;=5000),"Equal Population",AND(G16224&gt;H16224,I16224&lt;=10000),"Male high (Medium Population)",AND(G16224&lt;H16224,I16224&lt;=10000),"Female high (Medium Population)",AND(G16224=H16224,I16224&lt;=10000),"Equal Population",AND(G16224&gt;H16224,I16224&lt;=15100),"Male high (High Populattion)",AND(G16224&lt;H16224,I16224&lt;=15100),"Female high (High Population)",AND(G16224=H16224,I16224&lt;=15100),"Equal Populattion",AND(G16224&gt;H16224,I16224&gt;=15100),"Male high (Peak Population)",AND(G16224&lt;H16224,I16224&gt;=15100),"Female high (Peak Population)",AND(G16224=H16224,I16224&gt;=15100),"Equal Population")</f>
        <v>Female high (Low Population)</v>
      </c>
    </row>
    <row r="16225" spans="1:14" x14ac:dyDescent="0.3">
      <c r="A16225">
        <v>954</v>
      </c>
      <c r="B16225" t="s">
        <v>115</v>
      </c>
      <c r="C16225">
        <v>2015</v>
      </c>
      <c r="D16225" t="s">
        <v>220</v>
      </c>
      <c r="E16225">
        <v>60</v>
      </c>
      <c r="F16225">
        <v>5</v>
      </c>
      <c r="G16225" s="2">
        <v>9.0470000000000006</v>
      </c>
      <c r="H16225" s="2">
        <v>9.2230000000000008</v>
      </c>
      <c r="I16225" s="2">
        <v>18.27</v>
      </c>
      <c r="J16225" t="str">
        <f t="shared" si="759"/>
        <v>Women</v>
      </c>
      <c r="K16225" t="str" cm="1">
        <f t="array" ref="K16225">_xlfn.IFS(I16225&lt;=500,"Fine",I16225&lt;=1000,"Good",I16225&lt;=12000,"Very Good",I16225&lt;=15000,"A",I16225&gt;=15000,"A+")</f>
        <v>Fine</v>
      </c>
      <c r="L16225" s="27" t="str">
        <f t="shared" si="760"/>
        <v>-</v>
      </c>
      <c r="M16225" t="str">
        <f t="shared" si="761"/>
        <v>False</v>
      </c>
      <c r="N16225" t="str" cm="1">
        <f t="array" ref="N16225">_xlfn.IFS(AND(G16225&gt;H16225,I16225&lt;=5000),"Male high (Low Population)",AND(G16225&lt;H16225,I16225&lt;=5000),"Female high (Low Population)",AND(G16225=H16225,I16225&lt;=5000),"Equal Population",AND(G16225&gt;H16225,I16225&lt;=10000),"Male high (Medium Population)",AND(G16225&lt;H16225,I16225&lt;=10000),"Female high (Medium Population)",AND(G16225=H16225,I16225&lt;=10000),"Equal Population",AND(G16225&gt;H16225,I16225&lt;=15100),"Male high (High Populattion)",AND(G16225&lt;H16225,I16225&lt;=15100),"Female high (High Population)",AND(G16225=H16225,I16225&lt;=15100),"Equal Populattion",AND(G16225&gt;H16225,I16225&gt;=15100),"Male high (Peak Population)",AND(G16225&lt;H16225,I16225&gt;=15100),"Female high (Peak Population)",AND(G16225=H16225,I16225&gt;=15100),"Equal Population")</f>
        <v>Female high (Low Population)</v>
      </c>
    </row>
    <row r="16226" spans="1:14" x14ac:dyDescent="0.3">
      <c r="A16226">
        <v>496</v>
      </c>
      <c r="B16226" t="s">
        <v>116</v>
      </c>
      <c r="C16226">
        <v>2015</v>
      </c>
      <c r="D16226" t="s">
        <v>220</v>
      </c>
      <c r="E16226">
        <v>60</v>
      </c>
      <c r="F16226">
        <v>5</v>
      </c>
      <c r="G16226" s="2">
        <v>31.588000000000001</v>
      </c>
      <c r="H16226" s="2">
        <v>37.790999999999997</v>
      </c>
      <c r="I16226" s="2">
        <v>69.379000000000005</v>
      </c>
      <c r="J16226" t="str">
        <f t="shared" si="759"/>
        <v>Women</v>
      </c>
      <c r="K16226" t="str" cm="1">
        <f t="array" ref="K16226">_xlfn.IFS(I16226&lt;=500,"Fine",I16226&lt;=1000,"Good",I16226&lt;=12000,"Very Good",I16226&lt;=15000,"A",I16226&gt;=15000,"A+")</f>
        <v>Fine</v>
      </c>
      <c r="L16226" s="27" t="str">
        <f t="shared" si="760"/>
        <v>-</v>
      </c>
      <c r="M16226" t="str">
        <f t="shared" si="761"/>
        <v>False</v>
      </c>
      <c r="N16226" t="str" cm="1">
        <f t="array" ref="N16226">_xlfn.IFS(AND(G16226&gt;H16226,I16226&lt;=5000),"Male high (Low Population)",AND(G16226&lt;H16226,I16226&lt;=5000),"Female high (Low Population)",AND(G16226=H16226,I16226&lt;=5000),"Equal Population",AND(G16226&gt;H16226,I16226&lt;=10000),"Male high (Medium Population)",AND(G16226&lt;H16226,I16226&lt;=10000),"Female high (Medium Population)",AND(G16226=H16226,I16226&lt;=10000),"Equal Population",AND(G16226&gt;H16226,I16226&lt;=15100),"Male high (High Populattion)",AND(G16226&lt;H16226,I16226&lt;=15100),"Female high (High Population)",AND(G16226=H16226,I16226&lt;=15100),"Equal Populattion",AND(G16226&gt;H16226,I16226&gt;=15100),"Male high (Peak Population)",AND(G16226&lt;H16226,I16226&gt;=15100),"Female high (Peak Population)",AND(G16226=H16226,I16226&gt;=15100),"Equal Population")</f>
        <v>Female high (Low Population)</v>
      </c>
    </row>
    <row r="16227" spans="1:14" x14ac:dyDescent="0.3">
      <c r="A16227">
        <v>499</v>
      </c>
      <c r="B16227" t="s">
        <v>117</v>
      </c>
      <c r="C16227">
        <v>2015</v>
      </c>
      <c r="D16227" t="s">
        <v>220</v>
      </c>
      <c r="E16227">
        <v>60</v>
      </c>
      <c r="F16227">
        <v>5</v>
      </c>
      <c r="G16227" s="2">
        <v>19.760999999999999</v>
      </c>
      <c r="H16227" s="2">
        <v>20.843</v>
      </c>
      <c r="I16227" s="2">
        <v>40.603999999999999</v>
      </c>
      <c r="J16227" t="str">
        <f t="shared" si="759"/>
        <v>Women</v>
      </c>
      <c r="K16227" t="str" cm="1">
        <f t="array" ref="K16227">_xlfn.IFS(I16227&lt;=500,"Fine",I16227&lt;=1000,"Good",I16227&lt;=12000,"Very Good",I16227&lt;=15000,"A",I16227&gt;=15000,"A+")</f>
        <v>Fine</v>
      </c>
      <c r="L16227" s="27" t="str">
        <f t="shared" si="760"/>
        <v>-</v>
      </c>
      <c r="M16227" t="str">
        <f t="shared" si="761"/>
        <v>False</v>
      </c>
      <c r="N16227" t="str" cm="1">
        <f t="array" ref="N16227">_xlfn.IFS(AND(G16227&gt;H16227,I16227&lt;=5000),"Male high (Low Population)",AND(G16227&lt;H16227,I16227&lt;=5000),"Female high (Low Population)",AND(G16227=H16227,I16227&lt;=5000),"Equal Population",AND(G16227&gt;H16227,I16227&lt;=10000),"Male high (Medium Population)",AND(G16227&lt;H16227,I16227&lt;=10000),"Female high (Medium Population)",AND(G16227=H16227,I16227&lt;=10000),"Equal Population",AND(G16227&gt;H16227,I16227&lt;=15100),"Male high (High Populattion)",AND(G16227&lt;H16227,I16227&lt;=15100),"Female high (High Population)",AND(G16227=H16227,I16227&lt;=15100),"Equal Populattion",AND(G16227&gt;H16227,I16227&gt;=15100),"Male high (Peak Population)",AND(G16227&lt;H16227,I16227&gt;=15100),"Female high (Peak Population)",AND(G16227=H16227,I16227&gt;=15100),"Equal Population")</f>
        <v>Female high (Low Population)</v>
      </c>
    </row>
    <row r="16228" spans="1:14" x14ac:dyDescent="0.3">
      <c r="A16228">
        <v>504</v>
      </c>
      <c r="B16228" t="s">
        <v>118</v>
      </c>
      <c r="C16228">
        <v>2015</v>
      </c>
      <c r="D16228" t="s">
        <v>220</v>
      </c>
      <c r="E16228">
        <v>60</v>
      </c>
      <c r="F16228">
        <v>5</v>
      </c>
      <c r="G16228" s="2">
        <v>616.49900000000002</v>
      </c>
      <c r="H16228" s="2">
        <v>614.25400000000002</v>
      </c>
      <c r="I16228" s="2">
        <v>1230.7529999999999</v>
      </c>
      <c r="J16228" t="str">
        <f t="shared" si="759"/>
        <v>Men</v>
      </c>
      <c r="K16228" t="str" cm="1">
        <f t="array" ref="K16228">_xlfn.IFS(I16228&lt;=500,"Fine",I16228&lt;=1000,"Good",I16228&lt;=12000,"Very Good",I16228&lt;=15000,"A",I16228&gt;=15000,"A+")</f>
        <v>Very Good</v>
      </c>
      <c r="L16228" s="27" t="str">
        <f t="shared" si="760"/>
        <v>-</v>
      </c>
      <c r="M16228" t="str">
        <f t="shared" si="761"/>
        <v>True</v>
      </c>
      <c r="N16228" t="str" cm="1">
        <f t="array" ref="N16228">_xlfn.IFS(AND(G16228&gt;H16228,I16228&lt;=5000),"Male high (Low Population)",AND(G16228&lt;H16228,I16228&lt;=5000),"Female high (Low Population)",AND(G16228=H16228,I16228&lt;=5000),"Equal Population",AND(G16228&gt;H16228,I16228&lt;=10000),"Male high (Medium Population)",AND(G16228&lt;H16228,I16228&lt;=10000),"Female high (Medium Population)",AND(G16228=H16228,I16228&lt;=10000),"Equal Population",AND(G16228&gt;H16228,I16228&lt;=15100),"Male high (High Populattion)",AND(G16228&lt;H16228,I16228&lt;=15100),"Female high (High Population)",AND(G16228=H16228,I16228&lt;=15100),"Equal Populattion",AND(G16228&gt;H16228,I16228&gt;=15100),"Male high (Peak Population)",AND(G16228&lt;H16228,I16228&gt;=15100),"Female high (Peak Population)",AND(G16228=H16228,I16228&gt;=15100),"Equal Population")</f>
        <v>Male high (Low Population)</v>
      </c>
    </row>
    <row r="16229" spans="1:14" x14ac:dyDescent="0.3">
      <c r="A16229">
        <v>508</v>
      </c>
      <c r="B16229" t="s">
        <v>119</v>
      </c>
      <c r="C16229">
        <v>2015</v>
      </c>
      <c r="D16229" t="s">
        <v>220</v>
      </c>
      <c r="E16229">
        <v>60</v>
      </c>
      <c r="F16229">
        <v>5</v>
      </c>
      <c r="G16229" s="2">
        <v>182.82499999999999</v>
      </c>
      <c r="H16229" s="2">
        <v>247.749</v>
      </c>
      <c r="I16229" s="2">
        <v>430.57400000000001</v>
      </c>
      <c r="J16229" t="str">
        <f t="shared" si="759"/>
        <v>Women</v>
      </c>
      <c r="K16229" t="str" cm="1">
        <f t="array" ref="K16229">_xlfn.IFS(I16229&lt;=500,"Fine",I16229&lt;=1000,"Good",I16229&lt;=12000,"Very Good",I16229&lt;=15000,"A",I16229&gt;=15000,"A+")</f>
        <v>Fine</v>
      </c>
      <c r="L16229" s="27" t="str">
        <f t="shared" si="760"/>
        <v>-</v>
      </c>
      <c r="M16229" t="str">
        <f t="shared" si="761"/>
        <v>True</v>
      </c>
      <c r="N16229" t="str" cm="1">
        <f t="array" ref="N16229">_xlfn.IFS(AND(G16229&gt;H16229,I16229&lt;=5000),"Male high (Low Population)",AND(G16229&lt;H16229,I16229&lt;=5000),"Female high (Low Population)",AND(G16229=H16229,I16229&lt;=5000),"Equal Population",AND(G16229&gt;H16229,I16229&lt;=10000),"Male high (Medium Population)",AND(G16229&lt;H16229,I16229&lt;=10000),"Female high (Medium Population)",AND(G16229=H16229,I16229&lt;=10000),"Equal Population",AND(G16229&gt;H16229,I16229&lt;=15100),"Male high (High Populattion)",AND(G16229&lt;H16229,I16229&lt;=15100),"Female high (High Population)",AND(G16229=H16229,I16229&lt;=15100),"Equal Populattion",AND(G16229&gt;H16229,I16229&gt;=15100),"Male high (Peak Population)",AND(G16229&lt;H16229,I16229&gt;=15100),"Female high (Peak Population)",AND(G16229=H16229,I16229&gt;=15100),"Equal Population")</f>
        <v>Female high (Low Population)</v>
      </c>
    </row>
    <row r="16230" spans="1:14" x14ac:dyDescent="0.3">
      <c r="A16230">
        <v>104</v>
      </c>
      <c r="B16230" t="s">
        <v>120</v>
      </c>
      <c r="C16230">
        <v>2015</v>
      </c>
      <c r="D16230" t="s">
        <v>220</v>
      </c>
      <c r="E16230">
        <v>60</v>
      </c>
      <c r="F16230">
        <v>5</v>
      </c>
      <c r="G16230" s="2">
        <v>763.69799999999998</v>
      </c>
      <c r="H16230" s="2">
        <v>1016.023</v>
      </c>
      <c r="I16230" s="2">
        <v>1779.721</v>
      </c>
      <c r="J16230" t="str">
        <f t="shared" si="759"/>
        <v>Women</v>
      </c>
      <c r="K16230" t="str" cm="1">
        <f t="array" ref="K16230">_xlfn.IFS(I16230&lt;=500,"Fine",I16230&lt;=1000,"Good",I16230&lt;=12000,"Very Good",I16230&lt;=15000,"A",I16230&gt;=15000,"A+")</f>
        <v>Very Good</v>
      </c>
      <c r="L16230" s="27" t="str">
        <f t="shared" si="760"/>
        <v>-</v>
      </c>
      <c r="M16230" t="str">
        <f t="shared" si="761"/>
        <v>True</v>
      </c>
      <c r="N16230" t="str" cm="1">
        <f t="array" ref="N16230">_xlfn.IFS(AND(G16230&gt;H16230,I16230&lt;=5000),"Male high (Low Population)",AND(G16230&lt;H16230,I16230&lt;=5000),"Female high (Low Population)",AND(G16230=H16230,I16230&lt;=5000),"Equal Population",AND(G16230&gt;H16230,I16230&lt;=10000),"Male high (Medium Population)",AND(G16230&lt;H16230,I16230&lt;=10000),"Female high (Medium Population)",AND(G16230=H16230,I16230&lt;=10000),"Equal Population",AND(G16230&gt;H16230,I16230&lt;=15100),"Male high (High Populattion)",AND(G16230&lt;H16230,I16230&lt;=15100),"Female high (High Population)",AND(G16230=H16230,I16230&lt;=15100),"Equal Populattion",AND(G16230&gt;H16230,I16230&gt;=15100),"Male high (Peak Population)",AND(G16230&lt;H16230,I16230&gt;=15100),"Female high (Peak Population)",AND(G16230=H16230,I16230&gt;=15100),"Equal Population")</f>
        <v>Female high (Low Population)</v>
      </c>
    </row>
    <row r="16231" spans="1:14" x14ac:dyDescent="0.3">
      <c r="A16231">
        <v>516</v>
      </c>
      <c r="B16231" t="s">
        <v>121</v>
      </c>
      <c r="C16231">
        <v>2015</v>
      </c>
      <c r="D16231" t="s">
        <v>220</v>
      </c>
      <c r="E16231">
        <v>60</v>
      </c>
      <c r="F16231">
        <v>5</v>
      </c>
      <c r="G16231" s="2">
        <v>16.795000000000002</v>
      </c>
      <c r="H16231" s="2">
        <v>25.283999999999999</v>
      </c>
      <c r="I16231" s="2">
        <v>42.079000000000001</v>
      </c>
      <c r="J16231" t="str">
        <f t="shared" si="759"/>
        <v>Women</v>
      </c>
      <c r="K16231" t="str" cm="1">
        <f t="array" ref="K16231">_xlfn.IFS(I16231&lt;=500,"Fine",I16231&lt;=1000,"Good",I16231&lt;=12000,"Very Good",I16231&lt;=15000,"A",I16231&gt;=15000,"A+")</f>
        <v>Fine</v>
      </c>
      <c r="L16231" s="27" t="str">
        <f t="shared" si="760"/>
        <v>-</v>
      </c>
      <c r="M16231" t="str">
        <f t="shared" si="761"/>
        <v>False</v>
      </c>
      <c r="N16231" t="str" cm="1">
        <f t="array" ref="N16231">_xlfn.IFS(AND(G16231&gt;H16231,I16231&lt;=5000),"Male high (Low Population)",AND(G16231&lt;H16231,I16231&lt;=5000),"Female high (Low Population)",AND(G16231=H16231,I16231&lt;=5000),"Equal Population",AND(G16231&gt;H16231,I16231&lt;=10000),"Male high (Medium Population)",AND(G16231&lt;H16231,I16231&lt;=10000),"Female high (Medium Population)",AND(G16231=H16231,I16231&lt;=10000),"Equal Population",AND(G16231&gt;H16231,I16231&lt;=15100),"Male high (High Populattion)",AND(G16231&lt;H16231,I16231&lt;=15100),"Female high (High Population)",AND(G16231=H16231,I16231&lt;=15100),"Equal Populattion",AND(G16231&gt;H16231,I16231&gt;=15100),"Male high (Peak Population)",AND(G16231&lt;H16231,I16231&gt;=15100),"Female high (Peak Population)",AND(G16231=H16231,I16231&gt;=15100),"Equal Population")</f>
        <v>Female high (Low Population)</v>
      </c>
    </row>
    <row r="16232" spans="1:14" x14ac:dyDescent="0.3">
      <c r="A16232">
        <v>524</v>
      </c>
      <c r="B16232" t="s">
        <v>122</v>
      </c>
      <c r="C16232">
        <v>2015</v>
      </c>
      <c r="D16232" t="s">
        <v>220</v>
      </c>
      <c r="E16232">
        <v>60</v>
      </c>
      <c r="F16232">
        <v>5</v>
      </c>
      <c r="G16232" s="2">
        <v>369.83300000000003</v>
      </c>
      <c r="H16232" s="2">
        <v>388.85899999999998</v>
      </c>
      <c r="I16232" s="2">
        <v>758.69200000000001</v>
      </c>
      <c r="J16232" t="str">
        <f t="shared" si="759"/>
        <v>Women</v>
      </c>
      <c r="K16232" t="str" cm="1">
        <f t="array" ref="K16232">_xlfn.IFS(I16232&lt;=500,"Fine",I16232&lt;=1000,"Good",I16232&lt;=12000,"Very Good",I16232&lt;=15000,"A",I16232&gt;=15000,"A+")</f>
        <v>Good</v>
      </c>
      <c r="L16232" s="27" t="str">
        <f t="shared" si="760"/>
        <v>-</v>
      </c>
      <c r="M16232" t="str">
        <f t="shared" si="761"/>
        <v>True</v>
      </c>
      <c r="N16232" t="str" cm="1">
        <f t="array" ref="N16232">_xlfn.IFS(AND(G16232&gt;H16232,I16232&lt;=5000),"Male high (Low Population)",AND(G16232&lt;H16232,I16232&lt;=5000),"Female high (Low Population)",AND(G16232=H16232,I16232&lt;=5000),"Equal Population",AND(G16232&gt;H16232,I16232&lt;=10000),"Male high (Medium Population)",AND(G16232&lt;H16232,I16232&lt;=10000),"Female high (Medium Population)",AND(G16232=H16232,I16232&lt;=10000),"Equal Population",AND(G16232&gt;H16232,I16232&lt;=15100),"Male high (High Populattion)",AND(G16232&lt;H16232,I16232&lt;=15100),"Female high (High Population)",AND(G16232=H16232,I16232&lt;=15100),"Equal Populattion",AND(G16232&gt;H16232,I16232&gt;=15100),"Male high (Peak Population)",AND(G16232&lt;H16232,I16232&gt;=15100),"Female high (Peak Population)",AND(G16232=H16232,I16232&gt;=15100),"Equal Population")</f>
        <v>Female high (Low Population)</v>
      </c>
    </row>
    <row r="16233" spans="1:14" x14ac:dyDescent="0.3">
      <c r="A16233">
        <v>528</v>
      </c>
      <c r="B16233" t="s">
        <v>123</v>
      </c>
      <c r="C16233">
        <v>2015</v>
      </c>
      <c r="D16233" t="s">
        <v>220</v>
      </c>
      <c r="E16233">
        <v>60</v>
      </c>
      <c r="F16233">
        <v>5</v>
      </c>
      <c r="G16233" s="2">
        <v>522.80399999999997</v>
      </c>
      <c r="H16233" s="2">
        <v>526.197</v>
      </c>
      <c r="I16233" s="2">
        <v>1049.001</v>
      </c>
      <c r="J16233" t="str">
        <f t="shared" si="759"/>
        <v>Women</v>
      </c>
      <c r="K16233" t="str" cm="1">
        <f t="array" ref="K16233">_xlfn.IFS(I16233&lt;=500,"Fine",I16233&lt;=1000,"Good",I16233&lt;=12000,"Very Good",I16233&lt;=15000,"A",I16233&gt;=15000,"A+")</f>
        <v>Very Good</v>
      </c>
      <c r="L16233" s="27" t="str">
        <f t="shared" si="760"/>
        <v>-</v>
      </c>
      <c r="M16233" t="str">
        <f t="shared" si="761"/>
        <v>True</v>
      </c>
      <c r="N16233" t="str" cm="1">
        <f t="array" ref="N16233">_xlfn.IFS(AND(G16233&gt;H16233,I16233&lt;=5000),"Male high (Low Population)",AND(G16233&lt;H16233,I16233&lt;=5000),"Female high (Low Population)",AND(G16233=H16233,I16233&lt;=5000),"Equal Population",AND(G16233&gt;H16233,I16233&lt;=10000),"Male high (Medium Population)",AND(G16233&lt;H16233,I16233&lt;=10000),"Female high (Medium Population)",AND(G16233=H16233,I16233&lt;=10000),"Equal Population",AND(G16233&gt;H16233,I16233&lt;=15100),"Male high (High Populattion)",AND(G16233&lt;H16233,I16233&lt;=15100),"Female high (High Population)",AND(G16233=H16233,I16233&lt;=15100),"Equal Populattion",AND(G16233&gt;H16233,I16233&gt;=15100),"Male high (Peak Population)",AND(G16233&lt;H16233,I16233&gt;=15100),"Female high (Peak Population)",AND(G16233=H16233,I16233&gt;=15100),"Equal Population")</f>
        <v>Female high (Low Population)</v>
      </c>
    </row>
    <row r="16234" spans="1:14" x14ac:dyDescent="0.3">
      <c r="A16234">
        <v>540</v>
      </c>
      <c r="B16234" t="s">
        <v>124</v>
      </c>
      <c r="C16234">
        <v>2015</v>
      </c>
      <c r="D16234" t="s">
        <v>220</v>
      </c>
      <c r="E16234">
        <v>60</v>
      </c>
      <c r="F16234">
        <v>5</v>
      </c>
      <c r="G16234" s="2">
        <v>5.431</v>
      </c>
      <c r="H16234" s="2">
        <v>5.2359999999999998</v>
      </c>
      <c r="I16234" s="2">
        <v>10.667</v>
      </c>
      <c r="J16234" t="str">
        <f t="shared" si="759"/>
        <v>Men</v>
      </c>
      <c r="K16234" t="str" cm="1">
        <f t="array" ref="K16234">_xlfn.IFS(I16234&lt;=500,"Fine",I16234&lt;=1000,"Good",I16234&lt;=12000,"Very Good",I16234&lt;=15000,"A",I16234&gt;=15000,"A+")</f>
        <v>Fine</v>
      </c>
      <c r="L16234" s="27" t="str">
        <f t="shared" si="760"/>
        <v>-</v>
      </c>
      <c r="M16234" t="str">
        <f t="shared" si="761"/>
        <v>False</v>
      </c>
      <c r="N16234" t="str" cm="1">
        <f t="array" ref="N16234">_xlfn.IFS(AND(G16234&gt;H16234,I16234&lt;=5000),"Male high (Low Population)",AND(G16234&lt;H16234,I16234&lt;=5000),"Female high (Low Population)",AND(G16234=H16234,I16234&lt;=5000),"Equal Population",AND(G16234&gt;H16234,I16234&lt;=10000),"Male high (Medium Population)",AND(G16234&lt;H16234,I16234&lt;=10000),"Female high (Medium Population)",AND(G16234=H16234,I16234&lt;=10000),"Equal Population",AND(G16234&gt;H16234,I16234&lt;=15100),"Male high (High Populattion)",AND(G16234&lt;H16234,I16234&lt;=15100),"Female high (High Population)",AND(G16234=H16234,I16234&lt;=15100),"Equal Populattion",AND(G16234&gt;H16234,I16234&gt;=15100),"Male high (Peak Population)",AND(G16234&lt;H16234,I16234&gt;=15100),"Female high (Peak Population)",AND(G16234=H16234,I16234&gt;=15100),"Equal Population")</f>
        <v>Male high (Low Population)</v>
      </c>
    </row>
    <row r="16235" spans="1:14" x14ac:dyDescent="0.3">
      <c r="A16235">
        <v>554</v>
      </c>
      <c r="B16235" t="s">
        <v>125</v>
      </c>
      <c r="C16235">
        <v>2015</v>
      </c>
      <c r="D16235" t="s">
        <v>220</v>
      </c>
      <c r="E16235">
        <v>60</v>
      </c>
      <c r="F16235">
        <v>5</v>
      </c>
      <c r="G16235" s="2">
        <v>120.89400000000001</v>
      </c>
      <c r="H16235" s="2">
        <v>127.768</v>
      </c>
      <c r="I16235" s="2">
        <v>248.66200000000001</v>
      </c>
      <c r="J16235" t="str">
        <f t="shared" si="759"/>
        <v>Women</v>
      </c>
      <c r="K16235" t="str" cm="1">
        <f t="array" ref="K16235">_xlfn.IFS(I16235&lt;=500,"Fine",I16235&lt;=1000,"Good",I16235&lt;=12000,"Very Good",I16235&lt;=15000,"A",I16235&gt;=15000,"A+")</f>
        <v>Fine</v>
      </c>
      <c r="L16235" s="27" t="str">
        <f t="shared" si="760"/>
        <v>-</v>
      </c>
      <c r="M16235" t="str">
        <f t="shared" si="761"/>
        <v>True</v>
      </c>
      <c r="N16235" t="str" cm="1">
        <f t="array" ref="N16235">_xlfn.IFS(AND(G16235&gt;H16235,I16235&lt;=5000),"Male high (Low Population)",AND(G16235&lt;H16235,I16235&lt;=5000),"Female high (Low Population)",AND(G16235=H16235,I16235&lt;=5000),"Equal Population",AND(G16235&gt;H16235,I16235&lt;=10000),"Male high (Medium Population)",AND(G16235&lt;H16235,I16235&lt;=10000),"Female high (Medium Population)",AND(G16235=H16235,I16235&lt;=10000),"Equal Population",AND(G16235&gt;H16235,I16235&lt;=15100),"Male high (High Populattion)",AND(G16235&lt;H16235,I16235&lt;=15100),"Female high (High Population)",AND(G16235=H16235,I16235&lt;=15100),"Equal Populattion",AND(G16235&gt;H16235,I16235&gt;=15100),"Male high (Peak Population)",AND(G16235&lt;H16235,I16235&gt;=15100),"Female high (Peak Population)",AND(G16235=H16235,I16235&gt;=15100),"Equal Population")</f>
        <v>Female high (Low Population)</v>
      </c>
    </row>
    <row r="16236" spans="1:14" x14ac:dyDescent="0.3">
      <c r="A16236">
        <v>558</v>
      </c>
      <c r="B16236" t="s">
        <v>126</v>
      </c>
      <c r="C16236">
        <v>2015</v>
      </c>
      <c r="D16236" t="s">
        <v>220</v>
      </c>
      <c r="E16236">
        <v>60</v>
      </c>
      <c r="F16236">
        <v>5</v>
      </c>
      <c r="G16236" s="2">
        <v>72.427999999999997</v>
      </c>
      <c r="H16236" s="2">
        <v>89.802000000000007</v>
      </c>
      <c r="I16236" s="2">
        <v>162.22999999999999</v>
      </c>
      <c r="J16236" t="str">
        <f t="shared" si="759"/>
        <v>Women</v>
      </c>
      <c r="K16236" t="str" cm="1">
        <f t="array" ref="K16236">_xlfn.IFS(I16236&lt;=500,"Fine",I16236&lt;=1000,"Good",I16236&lt;=12000,"Very Good",I16236&lt;=15000,"A",I16236&gt;=15000,"A+")</f>
        <v>Fine</v>
      </c>
      <c r="L16236" s="27" t="str">
        <f t="shared" si="760"/>
        <v>-</v>
      </c>
      <c r="M16236" t="str">
        <f t="shared" si="761"/>
        <v>True</v>
      </c>
      <c r="N16236" t="str" cm="1">
        <f t="array" ref="N16236">_xlfn.IFS(AND(G16236&gt;H16236,I16236&lt;=5000),"Male high (Low Population)",AND(G16236&lt;H16236,I16236&lt;=5000),"Female high (Low Population)",AND(G16236=H16236,I16236&lt;=5000),"Equal Population",AND(G16236&gt;H16236,I16236&lt;=10000),"Male high (Medium Population)",AND(G16236&lt;H16236,I16236&lt;=10000),"Female high (Medium Population)",AND(G16236=H16236,I16236&lt;=10000),"Equal Population",AND(G16236&gt;H16236,I16236&lt;=15100),"Male high (High Populattion)",AND(G16236&lt;H16236,I16236&lt;=15100),"Female high (High Population)",AND(G16236=H16236,I16236&lt;=15100),"Equal Populattion",AND(G16236&gt;H16236,I16236&gt;=15100),"Male high (Peak Population)",AND(G16236&lt;H16236,I16236&gt;=15100),"Female high (Peak Population)",AND(G16236=H16236,I16236&gt;=15100),"Equal Population")</f>
        <v>Female high (Low Population)</v>
      </c>
    </row>
    <row r="16237" spans="1:14" x14ac:dyDescent="0.3">
      <c r="A16237">
        <v>562</v>
      </c>
      <c r="B16237" t="s">
        <v>127</v>
      </c>
      <c r="C16237">
        <v>2015</v>
      </c>
      <c r="D16237" t="s">
        <v>220</v>
      </c>
      <c r="E16237">
        <v>60</v>
      </c>
      <c r="F16237">
        <v>5</v>
      </c>
      <c r="G16237" s="2">
        <v>169.05</v>
      </c>
      <c r="H16237" s="2">
        <v>148.45099999999999</v>
      </c>
      <c r="I16237" s="2">
        <v>317.50099999999998</v>
      </c>
      <c r="J16237" t="str">
        <f t="shared" si="759"/>
        <v>Men</v>
      </c>
      <c r="K16237" t="str" cm="1">
        <f t="array" ref="K16237">_xlfn.IFS(I16237&lt;=500,"Fine",I16237&lt;=1000,"Good",I16237&lt;=12000,"Very Good",I16237&lt;=15000,"A",I16237&gt;=15000,"A+")</f>
        <v>Fine</v>
      </c>
      <c r="L16237" s="27" t="str">
        <f t="shared" si="760"/>
        <v>-</v>
      </c>
      <c r="M16237" t="str">
        <f t="shared" si="761"/>
        <v>True</v>
      </c>
      <c r="N16237" t="str" cm="1">
        <f t="array" ref="N16237">_xlfn.IFS(AND(G16237&gt;H16237,I16237&lt;=5000),"Male high (Low Population)",AND(G16237&lt;H16237,I16237&lt;=5000),"Female high (Low Population)",AND(G16237=H16237,I16237&lt;=5000),"Equal Population",AND(G16237&gt;H16237,I16237&lt;=10000),"Male high (Medium Population)",AND(G16237&lt;H16237,I16237&lt;=10000),"Female high (Medium Population)",AND(G16237=H16237,I16237&lt;=10000),"Equal Population",AND(G16237&gt;H16237,I16237&lt;=15100),"Male high (High Populattion)",AND(G16237&lt;H16237,I16237&lt;=15100),"Female high (High Population)",AND(G16237=H16237,I16237&lt;=15100),"Equal Populattion",AND(G16237&gt;H16237,I16237&gt;=15100),"Male high (Peak Population)",AND(G16237&lt;H16237,I16237&gt;=15100),"Female high (Peak Population)",AND(G16237=H16237,I16237&gt;=15100),"Equal Population")</f>
        <v>Male high (Low Population)</v>
      </c>
    </row>
    <row r="16238" spans="1:14" x14ac:dyDescent="0.3">
      <c r="A16238">
        <v>566</v>
      </c>
      <c r="B16238" t="s">
        <v>128</v>
      </c>
      <c r="C16238">
        <v>2015</v>
      </c>
      <c r="D16238" t="s">
        <v>220</v>
      </c>
      <c r="E16238">
        <v>60</v>
      </c>
      <c r="F16238">
        <v>5</v>
      </c>
      <c r="G16238" s="2">
        <v>1506.6320000000001</v>
      </c>
      <c r="H16238" s="2">
        <v>1640.1489999999999</v>
      </c>
      <c r="I16238" s="2">
        <v>3146.7809999999999</v>
      </c>
      <c r="J16238" t="str">
        <f t="shared" si="759"/>
        <v>Women</v>
      </c>
      <c r="K16238" t="str" cm="1">
        <f t="array" ref="K16238">_xlfn.IFS(I16238&lt;=500,"Fine",I16238&lt;=1000,"Good",I16238&lt;=12000,"Very Good",I16238&lt;=15000,"A",I16238&gt;=15000,"A+")</f>
        <v>Very Good</v>
      </c>
      <c r="L16238" s="27" t="str">
        <f t="shared" si="760"/>
        <v>-</v>
      </c>
      <c r="M16238" t="str">
        <f t="shared" si="761"/>
        <v>True</v>
      </c>
      <c r="N16238" t="str" cm="1">
        <f t="array" ref="N16238">_xlfn.IFS(AND(G16238&gt;H16238,I16238&lt;=5000),"Male high (Low Population)",AND(G16238&lt;H16238,I16238&lt;=5000),"Female high (Low Population)",AND(G16238=H16238,I16238&lt;=5000),"Equal Population",AND(G16238&gt;H16238,I16238&lt;=10000),"Male high (Medium Population)",AND(G16238&lt;H16238,I16238&lt;=10000),"Female high (Medium Population)",AND(G16238=H16238,I16238&lt;=10000),"Equal Population",AND(G16238&gt;H16238,I16238&lt;=15100),"Male high (High Populattion)",AND(G16238&lt;H16238,I16238&lt;=15100),"Female high (High Population)",AND(G16238=H16238,I16238&lt;=15100),"Equal Populattion",AND(G16238&gt;H16238,I16238&gt;=15100),"Male high (Peak Population)",AND(G16238&lt;H16238,I16238&gt;=15100),"Female high (Peak Population)",AND(G16238=H16238,I16238&gt;=15100),"Equal Population")</f>
        <v>Female high (Low Population)</v>
      </c>
    </row>
    <row r="16239" spans="1:14" x14ac:dyDescent="0.3">
      <c r="A16239">
        <v>807</v>
      </c>
      <c r="B16239" t="s">
        <v>129</v>
      </c>
      <c r="C16239">
        <v>2015</v>
      </c>
      <c r="D16239" t="s">
        <v>220</v>
      </c>
      <c r="E16239">
        <v>60</v>
      </c>
      <c r="F16239">
        <v>5</v>
      </c>
      <c r="G16239" s="2">
        <v>61.55</v>
      </c>
      <c r="H16239" s="2">
        <v>64.478999999999999</v>
      </c>
      <c r="I16239" s="2">
        <v>126.029</v>
      </c>
      <c r="J16239" t="str">
        <f t="shared" si="759"/>
        <v>Women</v>
      </c>
      <c r="K16239" t="str" cm="1">
        <f t="array" ref="K16239">_xlfn.IFS(I16239&lt;=500,"Fine",I16239&lt;=1000,"Good",I16239&lt;=12000,"Very Good",I16239&lt;=15000,"A",I16239&gt;=15000,"A+")</f>
        <v>Fine</v>
      </c>
      <c r="L16239" s="27" t="str">
        <f t="shared" si="760"/>
        <v>-</v>
      </c>
      <c r="M16239" t="str">
        <f t="shared" si="761"/>
        <v>True</v>
      </c>
      <c r="N16239" t="str" cm="1">
        <f t="array" ref="N16239">_xlfn.IFS(AND(G16239&gt;H16239,I16239&lt;=5000),"Male high (Low Population)",AND(G16239&lt;H16239,I16239&lt;=5000),"Female high (Low Population)",AND(G16239=H16239,I16239&lt;=5000),"Equal Population",AND(G16239&gt;H16239,I16239&lt;=10000),"Male high (Medium Population)",AND(G16239&lt;H16239,I16239&lt;=10000),"Female high (Medium Population)",AND(G16239=H16239,I16239&lt;=10000),"Equal Population",AND(G16239&gt;H16239,I16239&lt;=15100),"Male high (High Populattion)",AND(G16239&lt;H16239,I16239&lt;=15100),"Female high (High Population)",AND(G16239=H16239,I16239&lt;=15100),"Equal Populattion",AND(G16239&gt;H16239,I16239&gt;=15100),"Male high (Peak Population)",AND(G16239&lt;H16239,I16239&gt;=15100),"Female high (Peak Population)",AND(G16239=H16239,I16239&gt;=15100),"Equal Population")</f>
        <v>Female high (Low Population)</v>
      </c>
    </row>
    <row r="16240" spans="1:14" x14ac:dyDescent="0.3">
      <c r="A16240">
        <v>578</v>
      </c>
      <c r="B16240" t="s">
        <v>130</v>
      </c>
      <c r="C16240">
        <v>2015</v>
      </c>
      <c r="D16240" t="s">
        <v>220</v>
      </c>
      <c r="E16240">
        <v>60</v>
      </c>
      <c r="F16240">
        <v>5</v>
      </c>
      <c r="G16240" s="2">
        <v>144.07499999999999</v>
      </c>
      <c r="H16240" s="2">
        <v>142.19900000000001</v>
      </c>
      <c r="I16240" s="2">
        <v>286.274</v>
      </c>
      <c r="J16240" t="str">
        <f t="shared" si="759"/>
        <v>Men</v>
      </c>
      <c r="K16240" t="str" cm="1">
        <f t="array" ref="K16240">_xlfn.IFS(I16240&lt;=500,"Fine",I16240&lt;=1000,"Good",I16240&lt;=12000,"Very Good",I16240&lt;=15000,"A",I16240&gt;=15000,"A+")</f>
        <v>Fine</v>
      </c>
      <c r="L16240" s="27" t="str">
        <f t="shared" si="760"/>
        <v>-</v>
      </c>
      <c r="M16240" t="str">
        <f t="shared" si="761"/>
        <v>True</v>
      </c>
      <c r="N16240" t="str" cm="1">
        <f t="array" ref="N16240">_xlfn.IFS(AND(G16240&gt;H16240,I16240&lt;=5000),"Male high (Low Population)",AND(G16240&lt;H16240,I16240&lt;=5000),"Female high (Low Population)",AND(G16240=H16240,I16240&lt;=5000),"Equal Population",AND(G16240&gt;H16240,I16240&lt;=10000),"Male high (Medium Population)",AND(G16240&lt;H16240,I16240&lt;=10000),"Female high (Medium Population)",AND(G16240=H16240,I16240&lt;=10000),"Equal Population",AND(G16240&gt;H16240,I16240&lt;=15100),"Male high (High Populattion)",AND(G16240&lt;H16240,I16240&lt;=15100),"Female high (High Population)",AND(G16240=H16240,I16240&lt;=15100),"Equal Populattion",AND(G16240&gt;H16240,I16240&gt;=15100),"Male high (Peak Population)",AND(G16240&lt;H16240,I16240&gt;=15100),"Female high (Peak Population)",AND(G16240=H16240,I16240&gt;=15100),"Equal Population")</f>
        <v>Male high (Low Population)</v>
      </c>
    </row>
    <row r="16241" spans="1:14" x14ac:dyDescent="0.3">
      <c r="A16241">
        <v>1835</v>
      </c>
      <c r="B16241" t="s">
        <v>131</v>
      </c>
      <c r="C16241">
        <v>2015</v>
      </c>
      <c r="D16241" t="s">
        <v>220</v>
      </c>
      <c r="E16241">
        <v>60</v>
      </c>
      <c r="F16241">
        <v>5</v>
      </c>
      <c r="G16241" s="2">
        <v>135.33799999999999</v>
      </c>
      <c r="H16241" s="2">
        <v>143.405</v>
      </c>
      <c r="I16241" s="2">
        <v>278.74299999999999</v>
      </c>
      <c r="J16241" t="str">
        <f t="shared" si="759"/>
        <v>Women</v>
      </c>
      <c r="K16241" t="str" cm="1">
        <f t="array" ref="K16241">_xlfn.IFS(I16241&lt;=500,"Fine",I16241&lt;=1000,"Good",I16241&lt;=12000,"Very Good",I16241&lt;=15000,"A",I16241&gt;=15000,"A+")</f>
        <v>Fine</v>
      </c>
      <c r="L16241" s="27" t="str">
        <f t="shared" si="760"/>
        <v>-</v>
      </c>
      <c r="M16241" t="str">
        <f t="shared" si="761"/>
        <v>True</v>
      </c>
      <c r="N16241" t="str" cm="1">
        <f t="array" ref="N16241">_xlfn.IFS(AND(G16241&gt;H16241,I16241&lt;=5000),"Male high (Low Population)",AND(G16241&lt;H16241,I16241&lt;=5000),"Female high (Low Population)",AND(G16241=H16241,I16241&lt;=5000),"Equal Population",AND(G16241&gt;H16241,I16241&lt;=10000),"Male high (Medium Population)",AND(G16241&lt;H16241,I16241&lt;=10000),"Female high (Medium Population)",AND(G16241=H16241,I16241&lt;=10000),"Equal Population",AND(G16241&gt;H16241,I16241&lt;=15100),"Male high (High Populattion)",AND(G16241&lt;H16241,I16241&lt;=15100),"Female high (High Population)",AND(G16241=H16241,I16241&lt;=15100),"Equal Populattion",AND(G16241&gt;H16241,I16241&gt;=15100),"Male high (Peak Population)",AND(G16241&lt;H16241,I16241&gt;=15100),"Female high (Peak Population)",AND(G16241=H16241,I16241&gt;=15100),"Equal Population")</f>
        <v>Female high (Low Population)</v>
      </c>
    </row>
    <row r="16242" spans="1:14" x14ac:dyDescent="0.3">
      <c r="A16242">
        <v>512</v>
      </c>
      <c r="B16242" t="s">
        <v>132</v>
      </c>
      <c r="C16242">
        <v>2015</v>
      </c>
      <c r="D16242" t="s">
        <v>220</v>
      </c>
      <c r="E16242">
        <v>60</v>
      </c>
      <c r="F16242">
        <v>5</v>
      </c>
      <c r="G16242" s="2">
        <v>35.953000000000003</v>
      </c>
      <c r="H16242" s="2">
        <v>27.957999999999998</v>
      </c>
      <c r="I16242" s="2">
        <v>63.911000000000001</v>
      </c>
      <c r="J16242" t="str">
        <f t="shared" si="759"/>
        <v>Men</v>
      </c>
      <c r="K16242" t="str" cm="1">
        <f t="array" ref="K16242">_xlfn.IFS(I16242&lt;=500,"Fine",I16242&lt;=1000,"Good",I16242&lt;=12000,"Very Good",I16242&lt;=15000,"A",I16242&gt;=15000,"A+")</f>
        <v>Fine</v>
      </c>
      <c r="L16242" s="27" t="str">
        <f t="shared" si="760"/>
        <v>-</v>
      </c>
      <c r="M16242" t="str">
        <f t="shared" si="761"/>
        <v>False</v>
      </c>
      <c r="N16242" t="str" cm="1">
        <f t="array" ref="N16242">_xlfn.IFS(AND(G16242&gt;H16242,I16242&lt;=5000),"Male high (Low Population)",AND(G16242&lt;H16242,I16242&lt;=5000),"Female high (Low Population)",AND(G16242=H16242,I16242&lt;=5000),"Equal Population",AND(G16242&gt;H16242,I16242&lt;=10000),"Male high (Medium Population)",AND(G16242&lt;H16242,I16242&lt;=10000),"Female high (Medium Population)",AND(G16242=H16242,I16242&lt;=10000),"Equal Population",AND(G16242&gt;H16242,I16242&lt;=15100),"Male high (High Populattion)",AND(G16242&lt;H16242,I16242&lt;=15100),"Female high (High Population)",AND(G16242=H16242,I16242&lt;=15100),"Equal Populattion",AND(G16242&gt;H16242,I16242&gt;=15100),"Male high (Peak Population)",AND(G16242&lt;H16242,I16242&gt;=15100),"Female high (Peak Population)",AND(G16242=H16242,I16242&gt;=15100),"Equal Population")</f>
        <v>Male high (Low Population)</v>
      </c>
    </row>
    <row r="16243" spans="1:14" x14ac:dyDescent="0.3">
      <c r="A16243">
        <v>586</v>
      </c>
      <c r="B16243" t="s">
        <v>133</v>
      </c>
      <c r="C16243">
        <v>2015</v>
      </c>
      <c r="D16243" t="s">
        <v>220</v>
      </c>
      <c r="E16243">
        <v>60</v>
      </c>
      <c r="F16243">
        <v>5</v>
      </c>
      <c r="G16243" s="2">
        <v>2070.4569999999999</v>
      </c>
      <c r="H16243" s="2">
        <v>2028.2760000000001</v>
      </c>
      <c r="I16243" s="2">
        <v>4098.7330000000002</v>
      </c>
      <c r="J16243" t="str">
        <f t="shared" si="759"/>
        <v>Men</v>
      </c>
      <c r="K16243" t="str" cm="1">
        <f t="array" ref="K16243">_xlfn.IFS(I16243&lt;=500,"Fine",I16243&lt;=1000,"Good",I16243&lt;=12000,"Very Good",I16243&lt;=15000,"A",I16243&gt;=15000,"A+")</f>
        <v>Very Good</v>
      </c>
      <c r="L16243" s="27" t="str">
        <f t="shared" si="760"/>
        <v>-</v>
      </c>
      <c r="M16243" t="str">
        <f t="shared" si="761"/>
        <v>True</v>
      </c>
      <c r="N16243" t="str" cm="1">
        <f t="array" ref="N16243">_xlfn.IFS(AND(G16243&gt;H16243,I16243&lt;=5000),"Male high (Low Population)",AND(G16243&lt;H16243,I16243&lt;=5000),"Female high (Low Population)",AND(G16243=H16243,I16243&lt;=5000),"Equal Population",AND(G16243&gt;H16243,I16243&lt;=10000),"Male high (Medium Population)",AND(G16243&lt;H16243,I16243&lt;=10000),"Female high (Medium Population)",AND(G16243=H16243,I16243&lt;=10000),"Equal Population",AND(G16243&gt;H16243,I16243&lt;=15100),"Male high (High Populattion)",AND(G16243&lt;H16243,I16243&lt;=15100),"Female high (High Population)",AND(G16243=H16243,I16243&lt;=15100),"Equal Populattion",AND(G16243&gt;H16243,I16243&gt;=15100),"Male high (Peak Population)",AND(G16243&lt;H16243,I16243&gt;=15100),"Female high (Peak Population)",AND(G16243=H16243,I16243&gt;=15100),"Equal Population")</f>
        <v>Male high (Low Population)</v>
      </c>
    </row>
    <row r="16244" spans="1:14" x14ac:dyDescent="0.3">
      <c r="A16244">
        <v>591</v>
      </c>
      <c r="B16244" t="s">
        <v>134</v>
      </c>
      <c r="C16244">
        <v>2015</v>
      </c>
      <c r="D16244" t="s">
        <v>220</v>
      </c>
      <c r="E16244">
        <v>60</v>
      </c>
      <c r="F16244">
        <v>5</v>
      </c>
      <c r="G16244" s="2">
        <v>63.274000000000001</v>
      </c>
      <c r="H16244" s="2">
        <v>67.034000000000006</v>
      </c>
      <c r="I16244" s="2">
        <v>130.30799999999999</v>
      </c>
      <c r="J16244" t="str">
        <f t="shared" si="759"/>
        <v>Women</v>
      </c>
      <c r="K16244" t="str" cm="1">
        <f t="array" ref="K16244">_xlfn.IFS(I16244&lt;=500,"Fine",I16244&lt;=1000,"Good",I16244&lt;=12000,"Very Good",I16244&lt;=15000,"A",I16244&gt;=15000,"A+")</f>
        <v>Fine</v>
      </c>
      <c r="L16244" s="27" t="str">
        <f t="shared" si="760"/>
        <v>-</v>
      </c>
      <c r="M16244" t="str">
        <f t="shared" si="761"/>
        <v>True</v>
      </c>
      <c r="N16244" t="str" cm="1">
        <f t="array" ref="N16244">_xlfn.IFS(AND(G16244&gt;H16244,I16244&lt;=5000),"Male high (Low Population)",AND(G16244&lt;H16244,I16244&lt;=5000),"Female high (Low Population)",AND(G16244=H16244,I16244&lt;=5000),"Equal Population",AND(G16244&gt;H16244,I16244&lt;=10000),"Male high (Medium Population)",AND(G16244&lt;H16244,I16244&lt;=10000),"Female high (Medium Population)",AND(G16244=H16244,I16244&lt;=10000),"Equal Population",AND(G16244&gt;H16244,I16244&lt;=15100),"Male high (High Populattion)",AND(G16244&lt;H16244,I16244&lt;=15100),"Female high (High Population)",AND(G16244=H16244,I16244&lt;=15100),"Equal Populattion",AND(G16244&gt;H16244,I16244&gt;=15100),"Male high (Peak Population)",AND(G16244&lt;H16244,I16244&gt;=15100),"Female high (Peak Population)",AND(G16244=H16244,I16244&gt;=15100),"Equal Population")</f>
        <v>Female high (Low Population)</v>
      </c>
    </row>
    <row r="16245" spans="1:14" x14ac:dyDescent="0.3">
      <c r="A16245">
        <v>598</v>
      </c>
      <c r="B16245" t="s">
        <v>135</v>
      </c>
      <c r="C16245">
        <v>2015</v>
      </c>
      <c r="D16245" t="s">
        <v>220</v>
      </c>
      <c r="E16245">
        <v>60</v>
      </c>
      <c r="F16245">
        <v>5</v>
      </c>
      <c r="G16245" s="2">
        <v>87.936000000000007</v>
      </c>
      <c r="H16245" s="2">
        <v>96.003</v>
      </c>
      <c r="I16245" s="2">
        <v>183.93899999999999</v>
      </c>
      <c r="J16245" t="str">
        <f t="shared" si="759"/>
        <v>Women</v>
      </c>
      <c r="K16245" t="str" cm="1">
        <f t="array" ref="K16245">_xlfn.IFS(I16245&lt;=500,"Fine",I16245&lt;=1000,"Good",I16245&lt;=12000,"Very Good",I16245&lt;=15000,"A",I16245&gt;=15000,"A+")</f>
        <v>Fine</v>
      </c>
      <c r="L16245" s="27" t="str">
        <f t="shared" si="760"/>
        <v>-</v>
      </c>
      <c r="M16245" t="str">
        <f t="shared" si="761"/>
        <v>True</v>
      </c>
      <c r="N16245" t="str" cm="1">
        <f t="array" ref="N16245">_xlfn.IFS(AND(G16245&gt;H16245,I16245&lt;=5000),"Male high (Low Population)",AND(G16245&lt;H16245,I16245&lt;=5000),"Female high (Low Population)",AND(G16245=H16245,I16245&lt;=5000),"Equal Population",AND(G16245&gt;H16245,I16245&lt;=10000),"Male high (Medium Population)",AND(G16245&lt;H16245,I16245&lt;=10000),"Female high (Medium Population)",AND(G16245=H16245,I16245&lt;=10000),"Equal Population",AND(G16245&gt;H16245,I16245&lt;=15100),"Male high (High Populattion)",AND(G16245&lt;H16245,I16245&lt;=15100),"Female high (High Population)",AND(G16245=H16245,I16245&lt;=15100),"Equal Populattion",AND(G16245&gt;H16245,I16245&gt;=15100),"Male high (Peak Population)",AND(G16245&lt;H16245,I16245&gt;=15100),"Female high (Peak Population)",AND(G16245=H16245,I16245&gt;=15100),"Equal Population")</f>
        <v>Female high (Low Population)</v>
      </c>
    </row>
    <row r="16246" spans="1:14" x14ac:dyDescent="0.3">
      <c r="A16246">
        <v>600</v>
      </c>
      <c r="B16246" t="s">
        <v>136</v>
      </c>
      <c r="C16246">
        <v>2015</v>
      </c>
      <c r="D16246" t="s">
        <v>220</v>
      </c>
      <c r="E16246">
        <v>60</v>
      </c>
      <c r="F16246">
        <v>5</v>
      </c>
      <c r="G16246" s="2">
        <v>100.514</v>
      </c>
      <c r="H16246" s="2">
        <v>97.531000000000006</v>
      </c>
      <c r="I16246" s="2">
        <v>198.04499999999999</v>
      </c>
      <c r="J16246" t="str">
        <f t="shared" si="759"/>
        <v>Men</v>
      </c>
      <c r="K16246" t="str" cm="1">
        <f t="array" ref="K16246">_xlfn.IFS(I16246&lt;=500,"Fine",I16246&lt;=1000,"Good",I16246&lt;=12000,"Very Good",I16246&lt;=15000,"A",I16246&gt;=15000,"A+")</f>
        <v>Fine</v>
      </c>
      <c r="L16246" s="27" t="str">
        <f t="shared" si="760"/>
        <v>-</v>
      </c>
      <c r="M16246" t="str">
        <f t="shared" si="761"/>
        <v>True</v>
      </c>
      <c r="N16246" t="str" cm="1">
        <f t="array" ref="N16246">_xlfn.IFS(AND(G16246&gt;H16246,I16246&lt;=5000),"Male high (Low Population)",AND(G16246&lt;H16246,I16246&lt;=5000),"Female high (Low Population)",AND(G16246=H16246,I16246&lt;=5000),"Equal Population",AND(G16246&gt;H16246,I16246&lt;=10000),"Male high (Medium Population)",AND(G16246&lt;H16246,I16246&lt;=10000),"Female high (Medium Population)",AND(G16246=H16246,I16246&lt;=10000),"Equal Population",AND(G16246&gt;H16246,I16246&lt;=15100),"Male high (High Populattion)",AND(G16246&lt;H16246,I16246&lt;=15100),"Female high (High Population)",AND(G16246=H16246,I16246&lt;=15100),"Equal Populattion",AND(G16246&gt;H16246,I16246&gt;=15100),"Male high (Peak Population)",AND(G16246&lt;H16246,I16246&gt;=15100),"Female high (Peak Population)",AND(G16246=H16246,I16246&gt;=15100),"Equal Population")</f>
        <v>Male high (Low Population)</v>
      </c>
    </row>
    <row r="16247" spans="1:14" x14ac:dyDescent="0.3">
      <c r="A16247">
        <v>604</v>
      </c>
      <c r="B16247" t="s">
        <v>137</v>
      </c>
      <c r="C16247">
        <v>2015</v>
      </c>
      <c r="D16247" t="s">
        <v>220</v>
      </c>
      <c r="E16247">
        <v>60</v>
      </c>
      <c r="F16247">
        <v>5</v>
      </c>
      <c r="G16247" s="2">
        <v>487.149</v>
      </c>
      <c r="H16247" s="2">
        <v>530.97299999999996</v>
      </c>
      <c r="I16247" s="2">
        <v>1018.122</v>
      </c>
      <c r="J16247" t="str">
        <f t="shared" si="759"/>
        <v>Women</v>
      </c>
      <c r="K16247" t="str" cm="1">
        <f t="array" ref="K16247">_xlfn.IFS(I16247&lt;=500,"Fine",I16247&lt;=1000,"Good",I16247&lt;=12000,"Very Good",I16247&lt;=15000,"A",I16247&gt;=15000,"A+")</f>
        <v>Very Good</v>
      </c>
      <c r="L16247" s="27" t="str">
        <f t="shared" si="760"/>
        <v>-</v>
      </c>
      <c r="M16247" t="str">
        <f t="shared" si="761"/>
        <v>True</v>
      </c>
      <c r="N16247" t="str" cm="1">
        <f t="array" ref="N16247">_xlfn.IFS(AND(G16247&gt;H16247,I16247&lt;=5000),"Male high (Low Population)",AND(G16247&lt;H16247,I16247&lt;=5000),"Female high (Low Population)",AND(G16247=H16247,I16247&lt;=5000),"Equal Population",AND(G16247&gt;H16247,I16247&lt;=10000),"Male high (Medium Population)",AND(G16247&lt;H16247,I16247&lt;=10000),"Female high (Medium Population)",AND(G16247=H16247,I16247&lt;=10000),"Equal Population",AND(G16247&gt;H16247,I16247&lt;=15100),"Male high (High Populattion)",AND(G16247&lt;H16247,I16247&lt;=15100),"Female high (High Population)",AND(G16247=H16247,I16247&lt;=15100),"Equal Populattion",AND(G16247&gt;H16247,I16247&gt;=15100),"Male high (Peak Population)",AND(G16247&lt;H16247,I16247&gt;=15100),"Female high (Peak Population)",AND(G16247=H16247,I16247&gt;=15100),"Equal Population")</f>
        <v>Female high (Low Population)</v>
      </c>
    </row>
    <row r="16248" spans="1:14" x14ac:dyDescent="0.3">
      <c r="A16248">
        <v>608</v>
      </c>
      <c r="B16248" t="s">
        <v>138</v>
      </c>
      <c r="C16248">
        <v>2015</v>
      </c>
      <c r="D16248" t="s">
        <v>220</v>
      </c>
      <c r="E16248">
        <v>60</v>
      </c>
      <c r="F16248">
        <v>5</v>
      </c>
      <c r="G16248" s="2">
        <v>1321.9570000000001</v>
      </c>
      <c r="H16248" s="2">
        <v>1446.252</v>
      </c>
      <c r="I16248" s="2">
        <v>2768.2089999999998</v>
      </c>
      <c r="J16248" t="str">
        <f t="shared" si="759"/>
        <v>Women</v>
      </c>
      <c r="K16248" t="str" cm="1">
        <f t="array" ref="K16248">_xlfn.IFS(I16248&lt;=500,"Fine",I16248&lt;=1000,"Good",I16248&lt;=12000,"Very Good",I16248&lt;=15000,"A",I16248&gt;=15000,"A+")</f>
        <v>Very Good</v>
      </c>
      <c r="L16248" s="27" t="str">
        <f t="shared" si="760"/>
        <v>-</v>
      </c>
      <c r="M16248" t="str">
        <f t="shared" si="761"/>
        <v>True</v>
      </c>
      <c r="N16248" t="str" cm="1">
        <f t="array" ref="N16248">_xlfn.IFS(AND(G16248&gt;H16248,I16248&lt;=5000),"Male high (Low Population)",AND(G16248&lt;H16248,I16248&lt;=5000),"Female high (Low Population)",AND(G16248=H16248,I16248&lt;=5000),"Equal Population",AND(G16248&gt;H16248,I16248&lt;=10000),"Male high (Medium Population)",AND(G16248&lt;H16248,I16248&lt;=10000),"Female high (Medium Population)",AND(G16248=H16248,I16248&lt;=10000),"Equal Population",AND(G16248&gt;H16248,I16248&lt;=15100),"Male high (High Populattion)",AND(G16248&lt;H16248,I16248&lt;=15100),"Female high (High Population)",AND(G16248=H16248,I16248&lt;=15100),"Equal Populattion",AND(G16248&gt;H16248,I16248&gt;=15100),"Male high (Peak Population)",AND(G16248&lt;H16248,I16248&gt;=15100),"Female high (Peak Population)",AND(G16248=H16248,I16248&gt;=15100),"Equal Population")</f>
        <v>Female high (Low Population)</v>
      </c>
    </row>
    <row r="16249" spans="1:14" x14ac:dyDescent="0.3">
      <c r="A16249">
        <v>616</v>
      </c>
      <c r="B16249" t="s">
        <v>139</v>
      </c>
      <c r="C16249">
        <v>2015</v>
      </c>
      <c r="D16249" t="s">
        <v>220</v>
      </c>
      <c r="E16249">
        <v>60</v>
      </c>
      <c r="F16249">
        <v>5</v>
      </c>
      <c r="G16249" s="2">
        <v>1228.127</v>
      </c>
      <c r="H16249" s="2">
        <v>1423.1610000000001</v>
      </c>
      <c r="I16249" s="2">
        <v>2651.288</v>
      </c>
      <c r="J16249" t="str">
        <f t="shared" si="759"/>
        <v>Women</v>
      </c>
      <c r="K16249" t="str" cm="1">
        <f t="array" ref="K16249">_xlfn.IFS(I16249&lt;=500,"Fine",I16249&lt;=1000,"Good",I16249&lt;=12000,"Very Good",I16249&lt;=15000,"A",I16249&gt;=15000,"A+")</f>
        <v>Very Good</v>
      </c>
      <c r="L16249" s="27" t="str">
        <f t="shared" si="760"/>
        <v>-</v>
      </c>
      <c r="M16249" t="str">
        <f t="shared" si="761"/>
        <v>True</v>
      </c>
      <c r="N16249" t="str" cm="1">
        <f t="array" ref="N16249">_xlfn.IFS(AND(G16249&gt;H16249,I16249&lt;=5000),"Male high (Low Population)",AND(G16249&lt;H16249,I16249&lt;=5000),"Female high (Low Population)",AND(G16249=H16249,I16249&lt;=5000),"Equal Population",AND(G16249&gt;H16249,I16249&lt;=10000),"Male high (Medium Population)",AND(G16249&lt;H16249,I16249&lt;=10000),"Female high (Medium Population)",AND(G16249=H16249,I16249&lt;=10000),"Equal Population",AND(G16249&gt;H16249,I16249&lt;=15100),"Male high (High Populattion)",AND(G16249&lt;H16249,I16249&lt;=15100),"Female high (High Population)",AND(G16249=H16249,I16249&lt;=15100),"Equal Populattion",AND(G16249&gt;H16249,I16249&gt;=15100),"Male high (Peak Population)",AND(G16249&lt;H16249,I16249&gt;=15100),"Female high (Peak Population)",AND(G16249=H16249,I16249&gt;=15100),"Equal Population")</f>
        <v>Female high (Low Population)</v>
      </c>
    </row>
    <row r="16250" spans="1:14" x14ac:dyDescent="0.3">
      <c r="A16250">
        <v>957</v>
      </c>
      <c r="B16250" t="s">
        <v>140</v>
      </c>
      <c r="C16250">
        <v>2015</v>
      </c>
      <c r="D16250" t="s">
        <v>220</v>
      </c>
      <c r="E16250">
        <v>60</v>
      </c>
      <c r="F16250">
        <v>5</v>
      </c>
      <c r="G16250" s="2">
        <v>11.444000000000001</v>
      </c>
      <c r="H16250" s="2">
        <v>11.372</v>
      </c>
      <c r="I16250" s="2">
        <v>22.815999999999999</v>
      </c>
      <c r="J16250" t="str">
        <f t="shared" si="759"/>
        <v>Men</v>
      </c>
      <c r="K16250" t="str" cm="1">
        <f t="array" ref="K16250">_xlfn.IFS(I16250&lt;=500,"Fine",I16250&lt;=1000,"Good",I16250&lt;=12000,"Very Good",I16250&lt;=15000,"A",I16250&gt;=15000,"A+")</f>
        <v>Fine</v>
      </c>
      <c r="L16250" s="27" t="str">
        <f t="shared" si="760"/>
        <v>-</v>
      </c>
      <c r="M16250" t="str">
        <f t="shared" si="761"/>
        <v>False</v>
      </c>
      <c r="N16250" t="str" cm="1">
        <f t="array" ref="N16250">_xlfn.IFS(AND(G16250&gt;H16250,I16250&lt;=5000),"Male high (Low Population)",AND(G16250&lt;H16250,I16250&lt;=5000),"Female high (Low Population)",AND(G16250=H16250,I16250&lt;=5000),"Equal Population",AND(G16250&gt;H16250,I16250&lt;=10000),"Male high (Medium Population)",AND(G16250&lt;H16250,I16250&lt;=10000),"Female high (Medium Population)",AND(G16250=H16250,I16250&lt;=10000),"Equal Population",AND(G16250&gt;H16250,I16250&lt;=15100),"Male high (High Populattion)",AND(G16250&lt;H16250,I16250&lt;=15100),"Female high (High Population)",AND(G16250=H16250,I16250&lt;=15100),"Equal Populattion",AND(G16250&gt;H16250,I16250&gt;=15100),"Male high (Peak Population)",AND(G16250&lt;H16250,I16250&gt;=15100),"Female high (Peak Population)",AND(G16250=H16250,I16250&gt;=15100),"Equal Population")</f>
        <v>Male high (Low Population)</v>
      </c>
    </row>
    <row r="16251" spans="1:14" x14ac:dyDescent="0.3">
      <c r="A16251">
        <v>620</v>
      </c>
      <c r="B16251" t="s">
        <v>141</v>
      </c>
      <c r="C16251">
        <v>2015</v>
      </c>
      <c r="D16251" t="s">
        <v>220</v>
      </c>
      <c r="E16251">
        <v>60</v>
      </c>
      <c r="F16251">
        <v>5</v>
      </c>
      <c r="G16251" s="2">
        <v>302.50400000000002</v>
      </c>
      <c r="H16251" s="2">
        <v>346.20600000000002</v>
      </c>
      <c r="I16251" s="2">
        <v>648.71</v>
      </c>
      <c r="J16251" t="str">
        <f t="shared" si="759"/>
        <v>Women</v>
      </c>
      <c r="K16251" t="str" cm="1">
        <f t="array" ref="K16251">_xlfn.IFS(I16251&lt;=500,"Fine",I16251&lt;=1000,"Good",I16251&lt;=12000,"Very Good",I16251&lt;=15000,"A",I16251&gt;=15000,"A+")</f>
        <v>Good</v>
      </c>
      <c r="L16251" s="27" t="str">
        <f t="shared" si="760"/>
        <v>-</v>
      </c>
      <c r="M16251" t="str">
        <f t="shared" si="761"/>
        <v>True</v>
      </c>
      <c r="N16251" t="str" cm="1">
        <f t="array" ref="N16251">_xlfn.IFS(AND(G16251&gt;H16251,I16251&lt;=5000),"Male high (Low Population)",AND(G16251&lt;H16251,I16251&lt;=5000),"Female high (Low Population)",AND(G16251=H16251,I16251&lt;=5000),"Equal Population",AND(G16251&gt;H16251,I16251&lt;=10000),"Male high (Medium Population)",AND(G16251&lt;H16251,I16251&lt;=10000),"Female high (Medium Population)",AND(G16251=H16251,I16251&lt;=10000),"Equal Population",AND(G16251&gt;H16251,I16251&lt;=15100),"Male high (High Populattion)",AND(G16251&lt;H16251,I16251&lt;=15100),"Female high (High Population)",AND(G16251=H16251,I16251&lt;=15100),"Equal Populattion",AND(G16251&gt;H16251,I16251&gt;=15100),"Male high (Peak Population)",AND(G16251&lt;H16251,I16251&gt;=15100),"Female high (Peak Population)",AND(G16251=H16251,I16251&gt;=15100),"Equal Population")</f>
        <v>Female high (Low Population)</v>
      </c>
    </row>
    <row r="16252" spans="1:14" x14ac:dyDescent="0.3">
      <c r="A16252">
        <v>630</v>
      </c>
      <c r="B16252" t="s">
        <v>142</v>
      </c>
      <c r="C16252">
        <v>2015</v>
      </c>
      <c r="D16252" t="s">
        <v>220</v>
      </c>
      <c r="E16252">
        <v>60</v>
      </c>
      <c r="F16252">
        <v>5</v>
      </c>
      <c r="G16252" s="2">
        <v>77.364999999999995</v>
      </c>
      <c r="H16252" s="2">
        <v>100.32299999999999</v>
      </c>
      <c r="I16252" s="2">
        <v>177.68799999999999</v>
      </c>
      <c r="J16252" t="str">
        <f t="shared" si="759"/>
        <v>Women</v>
      </c>
      <c r="K16252" t="str" cm="1">
        <f t="array" ref="K16252">_xlfn.IFS(I16252&lt;=500,"Fine",I16252&lt;=1000,"Good",I16252&lt;=12000,"Very Good",I16252&lt;=15000,"A",I16252&gt;=15000,"A+")</f>
        <v>Fine</v>
      </c>
      <c r="L16252" s="27" t="str">
        <f t="shared" si="760"/>
        <v>-</v>
      </c>
      <c r="M16252" t="str">
        <f t="shared" si="761"/>
        <v>True</v>
      </c>
      <c r="N16252" t="str" cm="1">
        <f t="array" ref="N16252">_xlfn.IFS(AND(G16252&gt;H16252,I16252&lt;=5000),"Male high (Low Population)",AND(G16252&lt;H16252,I16252&lt;=5000),"Female high (Low Population)",AND(G16252=H16252,I16252&lt;=5000),"Equal Population",AND(G16252&gt;H16252,I16252&lt;=10000),"Male high (Medium Population)",AND(G16252&lt;H16252,I16252&lt;=10000),"Female high (Medium Population)",AND(G16252=H16252,I16252&lt;=10000),"Equal Population",AND(G16252&gt;H16252,I16252&lt;=15100),"Male high (High Populattion)",AND(G16252&lt;H16252,I16252&lt;=15100),"Female high (High Population)",AND(G16252=H16252,I16252&lt;=15100),"Equal Populattion",AND(G16252&gt;H16252,I16252&gt;=15100),"Male high (Peak Population)",AND(G16252&lt;H16252,I16252&gt;=15100),"Female high (Peak Population)",AND(G16252=H16252,I16252&gt;=15100),"Equal Population")</f>
        <v>Female high (Low Population)</v>
      </c>
    </row>
    <row r="16253" spans="1:14" x14ac:dyDescent="0.3">
      <c r="A16253">
        <v>634</v>
      </c>
      <c r="B16253" t="s">
        <v>143</v>
      </c>
      <c r="C16253">
        <v>2015</v>
      </c>
      <c r="D16253" t="s">
        <v>220</v>
      </c>
      <c r="E16253">
        <v>60</v>
      </c>
      <c r="F16253">
        <v>5</v>
      </c>
      <c r="G16253" s="2">
        <v>25.594999999999999</v>
      </c>
      <c r="H16253" s="2">
        <v>5.8140000000000001</v>
      </c>
      <c r="I16253" s="2">
        <v>31.408999999999999</v>
      </c>
      <c r="J16253" t="str">
        <f t="shared" si="759"/>
        <v>Men</v>
      </c>
      <c r="K16253" t="str" cm="1">
        <f t="array" ref="K16253">_xlfn.IFS(I16253&lt;=500,"Fine",I16253&lt;=1000,"Good",I16253&lt;=12000,"Very Good",I16253&lt;=15000,"A",I16253&gt;=15000,"A+")</f>
        <v>Fine</v>
      </c>
      <c r="L16253" s="27" t="str">
        <f t="shared" si="760"/>
        <v>-</v>
      </c>
      <c r="M16253" t="str">
        <f t="shared" si="761"/>
        <v>False</v>
      </c>
      <c r="N16253" t="str" cm="1">
        <f t="array" ref="N16253">_xlfn.IFS(AND(G16253&gt;H16253,I16253&lt;=5000),"Male high (Low Population)",AND(G16253&lt;H16253,I16253&lt;=5000),"Female high (Low Population)",AND(G16253=H16253,I16253&lt;=5000),"Equal Population",AND(G16253&gt;H16253,I16253&lt;=10000),"Male high (Medium Population)",AND(G16253&lt;H16253,I16253&lt;=10000),"Female high (Medium Population)",AND(G16253=H16253,I16253&lt;=10000),"Equal Population",AND(G16253&gt;H16253,I16253&lt;=15100),"Male high (High Populattion)",AND(G16253&lt;H16253,I16253&lt;=15100),"Female high (High Population)",AND(G16253=H16253,I16253&lt;=15100),"Equal Populattion",AND(G16253&gt;H16253,I16253&gt;=15100),"Male high (Peak Population)",AND(G16253&lt;H16253,I16253&gt;=15100),"Female high (Peak Population)",AND(G16253=H16253,I16253&gt;=15100),"Equal Population")</f>
        <v>Male high (Low Population)</v>
      </c>
    </row>
    <row r="16254" spans="1:14" x14ac:dyDescent="0.3">
      <c r="A16254">
        <v>410</v>
      </c>
      <c r="B16254" t="s">
        <v>144</v>
      </c>
      <c r="C16254">
        <v>2015</v>
      </c>
      <c r="D16254" t="s">
        <v>220</v>
      </c>
      <c r="E16254">
        <v>60</v>
      </c>
      <c r="F16254">
        <v>5</v>
      </c>
      <c r="G16254" s="2">
        <v>1356.3920000000001</v>
      </c>
      <c r="H16254" s="2">
        <v>1418.5260000000001</v>
      </c>
      <c r="I16254" s="2">
        <v>2774.9180000000001</v>
      </c>
      <c r="J16254" t="str">
        <f t="shared" si="759"/>
        <v>Women</v>
      </c>
      <c r="K16254" t="str" cm="1">
        <f t="array" ref="K16254">_xlfn.IFS(I16254&lt;=500,"Fine",I16254&lt;=1000,"Good",I16254&lt;=12000,"Very Good",I16254&lt;=15000,"A",I16254&gt;=15000,"A+")</f>
        <v>Very Good</v>
      </c>
      <c r="L16254" s="27" t="str">
        <f t="shared" si="760"/>
        <v>-</v>
      </c>
      <c r="M16254" t="str">
        <f t="shared" si="761"/>
        <v>True</v>
      </c>
      <c r="N16254" t="str" cm="1">
        <f t="array" ref="N16254">_xlfn.IFS(AND(G16254&gt;H16254,I16254&lt;=5000),"Male high (Low Population)",AND(G16254&lt;H16254,I16254&lt;=5000),"Female high (Low Population)",AND(G16254=H16254,I16254&lt;=5000),"Equal Population",AND(G16254&gt;H16254,I16254&lt;=10000),"Male high (Medium Population)",AND(G16254&lt;H16254,I16254&lt;=10000),"Female high (Medium Population)",AND(G16254=H16254,I16254&lt;=10000),"Equal Population",AND(G16254&gt;H16254,I16254&lt;=15100),"Male high (High Populattion)",AND(G16254&lt;H16254,I16254&lt;=15100),"Female high (High Population)",AND(G16254=H16254,I16254&lt;=15100),"Equal Populattion",AND(G16254&gt;H16254,I16254&gt;=15100),"Male high (Peak Population)",AND(G16254&lt;H16254,I16254&gt;=15100),"Female high (Peak Population)",AND(G16254=H16254,I16254&gt;=15100),"Equal Population")</f>
        <v>Female high (Low Population)</v>
      </c>
    </row>
    <row r="16255" spans="1:14" x14ac:dyDescent="0.3">
      <c r="A16255">
        <v>498</v>
      </c>
      <c r="B16255" t="s">
        <v>145</v>
      </c>
      <c r="C16255">
        <v>2015</v>
      </c>
      <c r="D16255" t="s">
        <v>220</v>
      </c>
      <c r="E16255">
        <v>60</v>
      </c>
      <c r="F16255">
        <v>5</v>
      </c>
      <c r="G16255" s="2">
        <v>113.301</v>
      </c>
      <c r="H16255" s="2">
        <v>148.27099999999999</v>
      </c>
      <c r="I16255" s="2">
        <v>261.572</v>
      </c>
      <c r="J16255" t="str">
        <f t="shared" si="759"/>
        <v>Women</v>
      </c>
      <c r="K16255" t="str" cm="1">
        <f t="array" ref="K16255">_xlfn.IFS(I16255&lt;=500,"Fine",I16255&lt;=1000,"Good",I16255&lt;=12000,"Very Good",I16255&lt;=15000,"A",I16255&gt;=15000,"A+")</f>
        <v>Fine</v>
      </c>
      <c r="L16255" s="27" t="str">
        <f t="shared" si="760"/>
        <v>-</v>
      </c>
      <c r="M16255" t="str">
        <f t="shared" si="761"/>
        <v>True</v>
      </c>
      <c r="N16255" t="str" cm="1">
        <f t="array" ref="N16255">_xlfn.IFS(AND(G16255&gt;H16255,I16255&lt;=5000),"Male high (Low Population)",AND(G16255&lt;H16255,I16255&lt;=5000),"Female high (Low Population)",AND(G16255=H16255,I16255&lt;=5000),"Equal Population",AND(G16255&gt;H16255,I16255&lt;=10000),"Male high (Medium Population)",AND(G16255&lt;H16255,I16255&lt;=10000),"Female high (Medium Population)",AND(G16255=H16255,I16255&lt;=10000),"Equal Population",AND(G16255&gt;H16255,I16255&lt;=15100),"Male high (High Populattion)",AND(G16255&lt;H16255,I16255&lt;=15100),"Female high (High Population)",AND(G16255=H16255,I16255&lt;=15100),"Equal Populattion",AND(G16255&gt;H16255,I16255&gt;=15100),"Male high (Peak Population)",AND(G16255&lt;H16255,I16255&gt;=15100),"Female high (Peak Population)",AND(G16255=H16255,I16255&gt;=15100),"Equal Population")</f>
        <v>Female high (Low Population)</v>
      </c>
    </row>
    <row r="16256" spans="1:14" x14ac:dyDescent="0.3">
      <c r="A16256">
        <v>642</v>
      </c>
      <c r="B16256" t="s">
        <v>146</v>
      </c>
      <c r="C16256">
        <v>2015</v>
      </c>
      <c r="D16256" t="s">
        <v>220</v>
      </c>
      <c r="E16256">
        <v>60</v>
      </c>
      <c r="F16256">
        <v>5</v>
      </c>
      <c r="G16256" s="2">
        <v>628.827</v>
      </c>
      <c r="H16256" s="2">
        <v>740.11599999999999</v>
      </c>
      <c r="I16256" s="2">
        <v>1368.943</v>
      </c>
      <c r="J16256" t="str">
        <f t="shared" si="759"/>
        <v>Women</v>
      </c>
      <c r="K16256" t="str" cm="1">
        <f t="array" ref="K16256">_xlfn.IFS(I16256&lt;=500,"Fine",I16256&lt;=1000,"Good",I16256&lt;=12000,"Very Good",I16256&lt;=15000,"A",I16256&gt;=15000,"A+")</f>
        <v>Very Good</v>
      </c>
      <c r="L16256" s="27" t="str">
        <f t="shared" si="760"/>
        <v>-</v>
      </c>
      <c r="M16256" t="str">
        <f t="shared" si="761"/>
        <v>True</v>
      </c>
      <c r="N16256" t="str" cm="1">
        <f t="array" ref="N16256">_xlfn.IFS(AND(G16256&gt;H16256,I16256&lt;=5000),"Male high (Low Population)",AND(G16256&lt;H16256,I16256&lt;=5000),"Female high (Low Population)",AND(G16256=H16256,I16256&lt;=5000),"Equal Population",AND(G16256&gt;H16256,I16256&lt;=10000),"Male high (Medium Population)",AND(G16256&lt;H16256,I16256&lt;=10000),"Female high (Medium Population)",AND(G16256=H16256,I16256&lt;=10000),"Equal Population",AND(G16256&gt;H16256,I16256&lt;=15100),"Male high (High Populattion)",AND(G16256&lt;H16256,I16256&lt;=15100),"Female high (High Population)",AND(G16256=H16256,I16256&lt;=15100),"Equal Populattion",AND(G16256&gt;H16256,I16256&gt;=15100),"Male high (Peak Population)",AND(G16256&lt;H16256,I16256&gt;=15100),"Female high (Peak Population)",AND(G16256=H16256,I16256&gt;=15100),"Equal Population")</f>
        <v>Female high (Low Population)</v>
      </c>
    </row>
    <row r="16257" spans="1:14" x14ac:dyDescent="0.3">
      <c r="A16257">
        <v>643</v>
      </c>
      <c r="B16257" t="s">
        <v>147</v>
      </c>
      <c r="C16257">
        <v>2015</v>
      </c>
      <c r="D16257" t="s">
        <v>220</v>
      </c>
      <c r="E16257">
        <v>60</v>
      </c>
      <c r="F16257">
        <v>5</v>
      </c>
      <c r="G16257" s="2">
        <v>3870.9850000000001</v>
      </c>
      <c r="H16257" s="2">
        <v>5500.0609999999997</v>
      </c>
      <c r="I16257" s="2">
        <v>9371.0460000000003</v>
      </c>
      <c r="J16257" t="str">
        <f t="shared" si="759"/>
        <v>Women</v>
      </c>
      <c r="K16257" t="str" cm="1">
        <f t="array" ref="K16257">_xlfn.IFS(I16257&lt;=500,"Fine",I16257&lt;=1000,"Good",I16257&lt;=12000,"Very Good",I16257&lt;=15000,"A",I16257&gt;=15000,"A+")</f>
        <v>Very Good</v>
      </c>
      <c r="L16257" s="27" t="str">
        <f t="shared" si="760"/>
        <v>-</v>
      </c>
      <c r="M16257" t="str">
        <f t="shared" si="761"/>
        <v>True</v>
      </c>
      <c r="N16257" t="str" cm="1">
        <f t="array" ref="N16257">_xlfn.IFS(AND(G16257&gt;H16257,I16257&lt;=5000),"Male high (Low Population)",AND(G16257&lt;H16257,I16257&lt;=5000),"Female high (Low Population)",AND(G16257=H16257,I16257&lt;=5000),"Equal Population",AND(G16257&gt;H16257,I16257&lt;=10000),"Male high (Medium Population)",AND(G16257&lt;H16257,I16257&lt;=10000),"Female high (Medium Population)",AND(G16257=H16257,I16257&lt;=10000),"Equal Population",AND(G16257&gt;H16257,I16257&lt;=15100),"Male high (High Populattion)",AND(G16257&lt;H16257,I16257&lt;=15100),"Female high (High Population)",AND(G16257=H16257,I16257&lt;=15100),"Equal Populattion",AND(G16257&gt;H16257,I16257&gt;=15100),"Male high (Peak Population)",AND(G16257&lt;H16257,I16257&gt;=15100),"Female high (Peak Population)",AND(G16257=H16257,I16257&gt;=15100),"Equal Population")</f>
        <v>Female high (Medium Population)</v>
      </c>
    </row>
    <row r="16258" spans="1:14" x14ac:dyDescent="0.3">
      <c r="A16258">
        <v>646</v>
      </c>
      <c r="B16258" t="s">
        <v>148</v>
      </c>
      <c r="C16258">
        <v>2015</v>
      </c>
      <c r="D16258" t="s">
        <v>220</v>
      </c>
      <c r="E16258">
        <v>60</v>
      </c>
      <c r="F16258">
        <v>5</v>
      </c>
      <c r="G16258" s="2">
        <v>95.522999999999996</v>
      </c>
      <c r="H16258" s="2">
        <v>112.717</v>
      </c>
      <c r="I16258" s="2">
        <v>208.24</v>
      </c>
      <c r="J16258" t="str">
        <f t="shared" si="759"/>
        <v>Women</v>
      </c>
      <c r="K16258" t="str" cm="1">
        <f t="array" ref="K16258">_xlfn.IFS(I16258&lt;=500,"Fine",I16258&lt;=1000,"Good",I16258&lt;=12000,"Very Good",I16258&lt;=15000,"A",I16258&gt;=15000,"A+")</f>
        <v>Fine</v>
      </c>
      <c r="L16258" s="27" t="str">
        <f t="shared" si="760"/>
        <v>-</v>
      </c>
      <c r="M16258" t="str">
        <f t="shared" si="761"/>
        <v>True</v>
      </c>
      <c r="N16258" t="str" cm="1">
        <f t="array" ref="N16258">_xlfn.IFS(AND(G16258&gt;H16258,I16258&lt;=5000),"Male high (Low Population)",AND(G16258&lt;H16258,I16258&lt;=5000),"Female high (Low Population)",AND(G16258=H16258,I16258&lt;=5000),"Equal Population",AND(G16258&gt;H16258,I16258&lt;=10000),"Male high (Medium Population)",AND(G16258&lt;H16258,I16258&lt;=10000),"Female high (Medium Population)",AND(G16258=H16258,I16258&lt;=10000),"Equal Population",AND(G16258&gt;H16258,I16258&lt;=15100),"Male high (High Populattion)",AND(G16258&lt;H16258,I16258&lt;=15100),"Female high (High Population)",AND(G16258=H16258,I16258&lt;=15100),"Equal Populattion",AND(G16258&gt;H16258,I16258&gt;=15100),"Male high (Peak Population)",AND(G16258&lt;H16258,I16258&gt;=15100),"Female high (Peak Population)",AND(G16258=H16258,I16258&gt;=15100),"Equal Population")</f>
        <v>Female high (Low Population)</v>
      </c>
    </row>
    <row r="16259" spans="1:14" x14ac:dyDescent="0.3">
      <c r="A16259">
        <v>638</v>
      </c>
      <c r="B16259" t="s">
        <v>149</v>
      </c>
      <c r="C16259">
        <v>2015</v>
      </c>
      <c r="D16259" t="s">
        <v>220</v>
      </c>
      <c r="E16259">
        <v>60</v>
      </c>
      <c r="F16259">
        <v>5</v>
      </c>
      <c r="G16259" s="2">
        <v>20.904</v>
      </c>
      <c r="H16259" s="2">
        <v>22.026</v>
      </c>
      <c r="I16259" s="2">
        <v>42.93</v>
      </c>
      <c r="J16259" t="str">
        <f t="shared" ref="J16259:J16322" si="762">IF(G16259&gt;H16259,"Men","Women")</f>
        <v>Women</v>
      </c>
      <c r="K16259" t="str" cm="1">
        <f t="array" ref="K16259">_xlfn.IFS(I16259&lt;=500,"Fine",I16259&lt;=1000,"Good",I16259&lt;=12000,"Very Good",I16259&lt;=15000,"A",I16259&gt;=15000,"A+")</f>
        <v>Fine</v>
      </c>
      <c r="L16259" s="27" t="str">
        <f t="shared" ref="L16259:L16322" si="763">IF(AND(K16259="A+",J16259="Men"),"Men A+", "-")</f>
        <v>-</v>
      </c>
      <c r="M16259" t="str">
        <f t="shared" ref="M16259:M16322" si="764">IF(OR(I16259&gt;15000,I16259&gt;=100),"True","False")</f>
        <v>False</v>
      </c>
      <c r="N16259" t="str" cm="1">
        <f t="array" ref="N16259">_xlfn.IFS(AND(G16259&gt;H16259,I16259&lt;=5000),"Male high (Low Population)",AND(G16259&lt;H16259,I16259&lt;=5000),"Female high (Low Population)",AND(G16259=H16259,I16259&lt;=5000),"Equal Population",AND(G16259&gt;H16259,I16259&lt;=10000),"Male high (Medium Population)",AND(G16259&lt;H16259,I16259&lt;=10000),"Female high (Medium Population)",AND(G16259=H16259,I16259&lt;=10000),"Equal Population",AND(G16259&gt;H16259,I16259&lt;=15100),"Male high (High Populattion)",AND(G16259&lt;H16259,I16259&lt;=15100),"Female high (High Population)",AND(G16259=H16259,I16259&lt;=15100),"Equal Populattion",AND(G16259&gt;H16259,I16259&gt;=15100),"Male high (Peak Population)",AND(G16259&lt;H16259,I16259&gt;=15100),"Female high (Peak Population)",AND(G16259=H16259,I16259&gt;=15100),"Equal Population")</f>
        <v>Female high (Low Population)</v>
      </c>
    </row>
    <row r="16260" spans="1:14" x14ac:dyDescent="0.3">
      <c r="A16260">
        <v>662</v>
      </c>
      <c r="B16260" t="s">
        <v>150</v>
      </c>
      <c r="C16260">
        <v>2015</v>
      </c>
      <c r="D16260" t="s">
        <v>220</v>
      </c>
      <c r="E16260">
        <v>60</v>
      </c>
      <c r="F16260">
        <v>5</v>
      </c>
      <c r="G16260" s="2">
        <v>3.29</v>
      </c>
      <c r="H16260" s="2">
        <v>3.3180000000000001</v>
      </c>
      <c r="I16260" s="2">
        <v>6.6079999999999997</v>
      </c>
      <c r="J16260" t="str">
        <f t="shared" si="762"/>
        <v>Women</v>
      </c>
      <c r="K16260" t="str" cm="1">
        <f t="array" ref="K16260">_xlfn.IFS(I16260&lt;=500,"Fine",I16260&lt;=1000,"Good",I16260&lt;=12000,"Very Good",I16260&lt;=15000,"A",I16260&gt;=15000,"A+")</f>
        <v>Fine</v>
      </c>
      <c r="L16260" s="27" t="str">
        <f t="shared" si="763"/>
        <v>-</v>
      </c>
      <c r="M16260" t="str">
        <f t="shared" si="764"/>
        <v>False</v>
      </c>
      <c r="N16260" t="str" cm="1">
        <f t="array" ref="N16260">_xlfn.IFS(AND(G16260&gt;H16260,I16260&lt;=5000),"Male high (Low Population)",AND(G16260&lt;H16260,I16260&lt;=5000),"Female high (Low Population)",AND(G16260=H16260,I16260&lt;=5000),"Equal Population",AND(G16260&gt;H16260,I16260&lt;=10000),"Male high (Medium Population)",AND(G16260&lt;H16260,I16260&lt;=10000),"Female high (Medium Population)",AND(G16260=H16260,I16260&lt;=10000),"Equal Population",AND(G16260&gt;H16260,I16260&lt;=15100),"Male high (High Populattion)",AND(G16260&lt;H16260,I16260&lt;=15100),"Female high (High Population)",AND(G16260=H16260,I16260&lt;=15100),"Equal Populattion",AND(G16260&gt;H16260,I16260&gt;=15100),"Male high (Peak Population)",AND(G16260&lt;H16260,I16260&gt;=15100),"Female high (Peak Population)",AND(G16260=H16260,I16260&gt;=15100),"Equal Population")</f>
        <v>Female high (Low Population)</v>
      </c>
    </row>
    <row r="16261" spans="1:14" x14ac:dyDescent="0.3">
      <c r="A16261">
        <v>670</v>
      </c>
      <c r="B16261" t="s">
        <v>151</v>
      </c>
      <c r="C16261">
        <v>2015</v>
      </c>
      <c r="D16261" t="s">
        <v>220</v>
      </c>
      <c r="E16261">
        <v>60</v>
      </c>
      <c r="F16261">
        <v>5</v>
      </c>
      <c r="G16261" s="2">
        <v>2.2240000000000002</v>
      </c>
      <c r="H16261" s="2">
        <v>2.093</v>
      </c>
      <c r="I16261" s="2">
        <v>4.3170000000000002</v>
      </c>
      <c r="J16261" t="str">
        <f t="shared" si="762"/>
        <v>Men</v>
      </c>
      <c r="K16261" t="str" cm="1">
        <f t="array" ref="K16261">_xlfn.IFS(I16261&lt;=500,"Fine",I16261&lt;=1000,"Good",I16261&lt;=12000,"Very Good",I16261&lt;=15000,"A",I16261&gt;=15000,"A+")</f>
        <v>Fine</v>
      </c>
      <c r="L16261" s="27" t="str">
        <f t="shared" si="763"/>
        <v>-</v>
      </c>
      <c r="M16261" t="str">
        <f t="shared" si="764"/>
        <v>False</v>
      </c>
      <c r="N16261" t="str" cm="1">
        <f t="array" ref="N16261">_xlfn.IFS(AND(G16261&gt;H16261,I16261&lt;=5000),"Male high (Low Population)",AND(G16261&lt;H16261,I16261&lt;=5000),"Female high (Low Population)",AND(G16261=H16261,I16261&lt;=5000),"Equal Population",AND(G16261&gt;H16261,I16261&lt;=10000),"Male high (Medium Population)",AND(G16261&lt;H16261,I16261&lt;=10000),"Female high (Medium Population)",AND(G16261=H16261,I16261&lt;=10000),"Equal Population",AND(G16261&gt;H16261,I16261&lt;=15100),"Male high (High Populattion)",AND(G16261&lt;H16261,I16261&lt;=15100),"Female high (High Population)",AND(G16261=H16261,I16261&lt;=15100),"Equal Populattion",AND(G16261&gt;H16261,I16261&gt;=15100),"Male high (Peak Population)",AND(G16261&lt;H16261,I16261&gt;=15100),"Female high (Peak Population)",AND(G16261=H16261,I16261&gt;=15100),"Equal Population")</f>
        <v>Male high (Low Population)</v>
      </c>
    </row>
    <row r="16262" spans="1:14" x14ac:dyDescent="0.3">
      <c r="A16262">
        <v>882</v>
      </c>
      <c r="B16262" t="s">
        <v>152</v>
      </c>
      <c r="C16262">
        <v>2015</v>
      </c>
      <c r="D16262" t="s">
        <v>220</v>
      </c>
      <c r="E16262">
        <v>60</v>
      </c>
      <c r="F16262">
        <v>5</v>
      </c>
      <c r="G16262" s="2">
        <v>2.4</v>
      </c>
      <c r="H16262" s="2">
        <v>2.399</v>
      </c>
      <c r="I16262" s="2">
        <v>4.7990000000000004</v>
      </c>
      <c r="J16262" t="str">
        <f t="shared" si="762"/>
        <v>Men</v>
      </c>
      <c r="K16262" t="str" cm="1">
        <f t="array" ref="K16262">_xlfn.IFS(I16262&lt;=500,"Fine",I16262&lt;=1000,"Good",I16262&lt;=12000,"Very Good",I16262&lt;=15000,"A",I16262&gt;=15000,"A+")</f>
        <v>Fine</v>
      </c>
      <c r="L16262" s="27" t="str">
        <f t="shared" si="763"/>
        <v>-</v>
      </c>
      <c r="M16262" t="str">
        <f t="shared" si="764"/>
        <v>False</v>
      </c>
      <c r="N16262" t="str" cm="1">
        <f t="array" ref="N16262">_xlfn.IFS(AND(G16262&gt;H16262,I16262&lt;=5000),"Male high (Low Population)",AND(G16262&lt;H16262,I16262&lt;=5000),"Female high (Low Population)",AND(G16262=H16262,I16262&lt;=5000),"Equal Population",AND(G16262&gt;H16262,I16262&lt;=10000),"Male high (Medium Population)",AND(G16262&lt;H16262,I16262&lt;=10000),"Female high (Medium Population)",AND(G16262=H16262,I16262&lt;=10000),"Equal Population",AND(G16262&gt;H16262,I16262&lt;=15100),"Male high (High Populattion)",AND(G16262&lt;H16262,I16262&lt;=15100),"Female high (High Population)",AND(G16262=H16262,I16262&lt;=15100),"Equal Populattion",AND(G16262&gt;H16262,I16262&gt;=15100),"Male high (Peak Population)",AND(G16262&lt;H16262,I16262&gt;=15100),"Female high (Peak Population)",AND(G16262=H16262,I16262&gt;=15100),"Equal Population")</f>
        <v>Male high (Low Population)</v>
      </c>
    </row>
    <row r="16263" spans="1:14" x14ac:dyDescent="0.3">
      <c r="A16263">
        <v>678</v>
      </c>
      <c r="B16263" t="s">
        <v>153</v>
      </c>
      <c r="C16263">
        <v>2015</v>
      </c>
      <c r="D16263" t="s">
        <v>220</v>
      </c>
      <c r="E16263">
        <v>60</v>
      </c>
      <c r="F16263">
        <v>5</v>
      </c>
      <c r="G16263" s="2">
        <v>1.4790000000000001</v>
      </c>
      <c r="H16263" s="2">
        <v>1.6879999999999999</v>
      </c>
      <c r="I16263" s="2">
        <v>3.1669999999999998</v>
      </c>
      <c r="J16263" t="str">
        <f t="shared" si="762"/>
        <v>Women</v>
      </c>
      <c r="K16263" t="str" cm="1">
        <f t="array" ref="K16263">_xlfn.IFS(I16263&lt;=500,"Fine",I16263&lt;=1000,"Good",I16263&lt;=12000,"Very Good",I16263&lt;=15000,"A",I16263&gt;=15000,"A+")</f>
        <v>Fine</v>
      </c>
      <c r="L16263" s="27" t="str">
        <f t="shared" si="763"/>
        <v>-</v>
      </c>
      <c r="M16263" t="str">
        <f t="shared" si="764"/>
        <v>False</v>
      </c>
      <c r="N16263" t="str" cm="1">
        <f t="array" ref="N16263">_xlfn.IFS(AND(G16263&gt;H16263,I16263&lt;=5000),"Male high (Low Population)",AND(G16263&lt;H16263,I16263&lt;=5000),"Female high (Low Population)",AND(G16263=H16263,I16263&lt;=5000),"Equal Population",AND(G16263&gt;H16263,I16263&lt;=10000),"Male high (Medium Population)",AND(G16263&lt;H16263,I16263&lt;=10000),"Female high (Medium Population)",AND(G16263=H16263,I16263&lt;=10000),"Equal Population",AND(G16263&gt;H16263,I16263&lt;=15100),"Male high (High Populattion)",AND(G16263&lt;H16263,I16263&lt;=15100),"Female high (High Population)",AND(G16263=H16263,I16263&lt;=15100),"Equal Populattion",AND(G16263&gt;H16263,I16263&gt;=15100),"Male high (Peak Population)",AND(G16263&lt;H16263,I16263&gt;=15100),"Female high (Peak Population)",AND(G16263=H16263,I16263&gt;=15100),"Equal Population")</f>
        <v>Female high (Low Population)</v>
      </c>
    </row>
    <row r="16264" spans="1:14" x14ac:dyDescent="0.3">
      <c r="A16264">
        <v>682</v>
      </c>
      <c r="B16264" t="s">
        <v>154</v>
      </c>
      <c r="C16264">
        <v>2015</v>
      </c>
      <c r="D16264" t="s">
        <v>220</v>
      </c>
      <c r="E16264">
        <v>60</v>
      </c>
      <c r="F16264">
        <v>5</v>
      </c>
      <c r="G16264" s="2">
        <v>420.06400000000002</v>
      </c>
      <c r="H16264" s="2">
        <v>259.43599999999998</v>
      </c>
      <c r="I16264" s="2">
        <v>679.5</v>
      </c>
      <c r="J16264" t="str">
        <f t="shared" si="762"/>
        <v>Men</v>
      </c>
      <c r="K16264" t="str" cm="1">
        <f t="array" ref="K16264">_xlfn.IFS(I16264&lt;=500,"Fine",I16264&lt;=1000,"Good",I16264&lt;=12000,"Very Good",I16264&lt;=15000,"A",I16264&gt;=15000,"A+")</f>
        <v>Good</v>
      </c>
      <c r="L16264" s="27" t="str">
        <f t="shared" si="763"/>
        <v>-</v>
      </c>
      <c r="M16264" t="str">
        <f t="shared" si="764"/>
        <v>True</v>
      </c>
      <c r="N16264" t="str" cm="1">
        <f t="array" ref="N16264">_xlfn.IFS(AND(G16264&gt;H16264,I16264&lt;=5000),"Male high (Low Population)",AND(G16264&lt;H16264,I16264&lt;=5000),"Female high (Low Population)",AND(G16264=H16264,I16264&lt;=5000),"Equal Population",AND(G16264&gt;H16264,I16264&lt;=10000),"Male high (Medium Population)",AND(G16264&lt;H16264,I16264&lt;=10000),"Female high (Medium Population)",AND(G16264=H16264,I16264&lt;=10000),"Equal Population",AND(G16264&gt;H16264,I16264&lt;=15100),"Male high (High Populattion)",AND(G16264&lt;H16264,I16264&lt;=15100),"Female high (High Population)",AND(G16264=H16264,I16264&lt;=15100),"Equal Populattion",AND(G16264&gt;H16264,I16264&gt;=15100),"Male high (Peak Population)",AND(G16264&lt;H16264,I16264&gt;=15100),"Female high (Peak Population)",AND(G16264=H16264,I16264&gt;=15100),"Equal Population")</f>
        <v>Male high (Low Population)</v>
      </c>
    </row>
    <row r="16265" spans="1:14" x14ac:dyDescent="0.3">
      <c r="A16265">
        <v>686</v>
      </c>
      <c r="B16265" t="s">
        <v>155</v>
      </c>
      <c r="C16265">
        <v>2015</v>
      </c>
      <c r="D16265" t="s">
        <v>220</v>
      </c>
      <c r="E16265">
        <v>60</v>
      </c>
      <c r="F16265">
        <v>5</v>
      </c>
      <c r="G16265" s="2">
        <v>108.517</v>
      </c>
      <c r="H16265" s="2">
        <v>140.03100000000001</v>
      </c>
      <c r="I16265" s="2">
        <v>248.548</v>
      </c>
      <c r="J16265" t="str">
        <f t="shared" si="762"/>
        <v>Women</v>
      </c>
      <c r="K16265" t="str" cm="1">
        <f t="array" ref="K16265">_xlfn.IFS(I16265&lt;=500,"Fine",I16265&lt;=1000,"Good",I16265&lt;=12000,"Very Good",I16265&lt;=15000,"A",I16265&gt;=15000,"A+")</f>
        <v>Fine</v>
      </c>
      <c r="L16265" s="27" t="str">
        <f t="shared" si="763"/>
        <v>-</v>
      </c>
      <c r="M16265" t="str">
        <f t="shared" si="764"/>
        <v>True</v>
      </c>
      <c r="N16265" t="str" cm="1">
        <f t="array" ref="N16265">_xlfn.IFS(AND(G16265&gt;H16265,I16265&lt;=5000),"Male high (Low Population)",AND(G16265&lt;H16265,I16265&lt;=5000),"Female high (Low Population)",AND(G16265=H16265,I16265&lt;=5000),"Equal Population",AND(G16265&gt;H16265,I16265&lt;=10000),"Male high (Medium Population)",AND(G16265&lt;H16265,I16265&lt;=10000),"Female high (Medium Population)",AND(G16265=H16265,I16265&lt;=10000),"Equal Population",AND(G16265&gt;H16265,I16265&lt;=15100),"Male high (High Populattion)",AND(G16265&lt;H16265,I16265&lt;=15100),"Female high (High Population)",AND(G16265=H16265,I16265&lt;=15100),"Equal Populattion",AND(G16265&gt;H16265,I16265&gt;=15100),"Male high (Peak Population)",AND(G16265&lt;H16265,I16265&gt;=15100),"Female high (Peak Population)",AND(G16265=H16265,I16265&gt;=15100),"Equal Population")</f>
        <v>Female high (Low Population)</v>
      </c>
    </row>
    <row r="16266" spans="1:14" x14ac:dyDescent="0.3">
      <c r="A16266">
        <v>688</v>
      </c>
      <c r="B16266" t="s">
        <v>156</v>
      </c>
      <c r="C16266">
        <v>2015</v>
      </c>
      <c r="D16266" t="s">
        <v>220</v>
      </c>
      <c r="E16266">
        <v>60</v>
      </c>
      <c r="F16266">
        <v>5</v>
      </c>
      <c r="G16266" s="2">
        <v>307.69</v>
      </c>
      <c r="H16266" s="2">
        <v>342.94799999999998</v>
      </c>
      <c r="I16266" s="2">
        <v>650.63800000000003</v>
      </c>
      <c r="J16266" t="str">
        <f t="shared" si="762"/>
        <v>Women</v>
      </c>
      <c r="K16266" t="str" cm="1">
        <f t="array" ref="K16266">_xlfn.IFS(I16266&lt;=500,"Fine",I16266&lt;=1000,"Good",I16266&lt;=12000,"Very Good",I16266&lt;=15000,"A",I16266&gt;=15000,"A+")</f>
        <v>Good</v>
      </c>
      <c r="L16266" s="27" t="str">
        <f t="shared" si="763"/>
        <v>-</v>
      </c>
      <c r="M16266" t="str">
        <f t="shared" si="764"/>
        <v>True</v>
      </c>
      <c r="N16266" t="str" cm="1">
        <f t="array" ref="N16266">_xlfn.IFS(AND(G16266&gt;H16266,I16266&lt;=5000),"Male high (Low Population)",AND(G16266&lt;H16266,I16266&lt;=5000),"Female high (Low Population)",AND(G16266=H16266,I16266&lt;=5000),"Equal Population",AND(G16266&gt;H16266,I16266&lt;=10000),"Male high (Medium Population)",AND(G16266&lt;H16266,I16266&lt;=10000),"Female high (Medium Population)",AND(G16266=H16266,I16266&lt;=10000),"Equal Population",AND(G16266&gt;H16266,I16266&lt;=15100),"Male high (High Populattion)",AND(G16266&lt;H16266,I16266&lt;=15100),"Female high (High Population)",AND(G16266=H16266,I16266&lt;=15100),"Equal Populattion",AND(G16266&gt;H16266,I16266&gt;=15100),"Male high (Peak Population)",AND(G16266&lt;H16266,I16266&gt;=15100),"Female high (Peak Population)",AND(G16266=H16266,I16266&gt;=15100),"Equal Population")</f>
        <v>Female high (Low Population)</v>
      </c>
    </row>
    <row r="16267" spans="1:14" x14ac:dyDescent="0.3">
      <c r="A16267">
        <v>690</v>
      </c>
      <c r="B16267" t="s">
        <v>157</v>
      </c>
      <c r="C16267">
        <v>2015</v>
      </c>
      <c r="D16267" t="s">
        <v>220</v>
      </c>
      <c r="E16267">
        <v>60</v>
      </c>
      <c r="F16267">
        <v>5</v>
      </c>
      <c r="G16267" s="2">
        <v>1.718</v>
      </c>
      <c r="H16267" s="2">
        <v>1.6859999999999999</v>
      </c>
      <c r="I16267" s="2">
        <v>3.4039999999999999</v>
      </c>
      <c r="J16267" t="str">
        <f t="shared" si="762"/>
        <v>Men</v>
      </c>
      <c r="K16267" t="str" cm="1">
        <f t="array" ref="K16267">_xlfn.IFS(I16267&lt;=500,"Fine",I16267&lt;=1000,"Good",I16267&lt;=12000,"Very Good",I16267&lt;=15000,"A",I16267&gt;=15000,"A+")</f>
        <v>Fine</v>
      </c>
      <c r="L16267" s="27" t="str">
        <f t="shared" si="763"/>
        <v>-</v>
      </c>
      <c r="M16267" t="str">
        <f t="shared" si="764"/>
        <v>False</v>
      </c>
      <c r="N16267" t="str" cm="1">
        <f t="array" ref="N16267">_xlfn.IFS(AND(G16267&gt;H16267,I16267&lt;=5000),"Male high (Low Population)",AND(G16267&lt;H16267,I16267&lt;=5000),"Female high (Low Population)",AND(G16267=H16267,I16267&lt;=5000),"Equal Population",AND(G16267&gt;H16267,I16267&lt;=10000),"Male high (Medium Population)",AND(G16267&lt;H16267,I16267&lt;=10000),"Female high (Medium Population)",AND(G16267=H16267,I16267&lt;=10000),"Equal Population",AND(G16267&gt;H16267,I16267&lt;=15100),"Male high (High Populattion)",AND(G16267&lt;H16267,I16267&lt;=15100),"Female high (High Population)",AND(G16267=H16267,I16267&lt;=15100),"Equal Populattion",AND(G16267&gt;H16267,I16267&gt;=15100),"Male high (Peak Population)",AND(G16267&lt;H16267,I16267&gt;=15100),"Female high (Peak Population)",AND(G16267=H16267,I16267&gt;=15100),"Equal Population")</f>
        <v>Male high (Low Population)</v>
      </c>
    </row>
    <row r="16268" spans="1:14" x14ac:dyDescent="0.3">
      <c r="A16268">
        <v>694</v>
      </c>
      <c r="B16268" t="s">
        <v>158</v>
      </c>
      <c r="C16268">
        <v>2015</v>
      </c>
      <c r="D16268" t="s">
        <v>220</v>
      </c>
      <c r="E16268">
        <v>60</v>
      </c>
      <c r="F16268">
        <v>5</v>
      </c>
      <c r="G16268" s="2">
        <v>54.44</v>
      </c>
      <c r="H16268" s="2">
        <v>65.361000000000004</v>
      </c>
      <c r="I16268" s="2">
        <v>119.801</v>
      </c>
      <c r="J16268" t="str">
        <f t="shared" si="762"/>
        <v>Women</v>
      </c>
      <c r="K16268" t="str" cm="1">
        <f t="array" ref="K16268">_xlfn.IFS(I16268&lt;=500,"Fine",I16268&lt;=1000,"Good",I16268&lt;=12000,"Very Good",I16268&lt;=15000,"A",I16268&gt;=15000,"A+")</f>
        <v>Fine</v>
      </c>
      <c r="L16268" s="27" t="str">
        <f t="shared" si="763"/>
        <v>-</v>
      </c>
      <c r="M16268" t="str">
        <f t="shared" si="764"/>
        <v>True</v>
      </c>
      <c r="N16268" t="str" cm="1">
        <f t="array" ref="N16268">_xlfn.IFS(AND(G16268&gt;H16268,I16268&lt;=5000),"Male high (Low Population)",AND(G16268&lt;H16268,I16268&lt;=5000),"Female high (Low Population)",AND(G16268=H16268,I16268&lt;=5000),"Equal Population",AND(G16268&gt;H16268,I16268&lt;=10000),"Male high (Medium Population)",AND(G16268&lt;H16268,I16268&lt;=10000),"Female high (Medium Population)",AND(G16268=H16268,I16268&lt;=10000),"Equal Population",AND(G16268&gt;H16268,I16268&lt;=15100),"Male high (High Populattion)",AND(G16268&lt;H16268,I16268&lt;=15100),"Female high (High Population)",AND(G16268=H16268,I16268&lt;=15100),"Equal Populattion",AND(G16268&gt;H16268,I16268&gt;=15100),"Male high (Peak Population)",AND(G16268&lt;H16268,I16268&gt;=15100),"Female high (Peak Population)",AND(G16268=H16268,I16268&gt;=15100),"Equal Population")</f>
        <v>Female high (Low Population)</v>
      </c>
    </row>
    <row r="16269" spans="1:14" x14ac:dyDescent="0.3">
      <c r="A16269">
        <v>702</v>
      </c>
      <c r="B16269" t="s">
        <v>159</v>
      </c>
      <c r="C16269">
        <v>2015</v>
      </c>
      <c r="D16269" t="s">
        <v>220</v>
      </c>
      <c r="E16269">
        <v>60</v>
      </c>
      <c r="F16269">
        <v>5</v>
      </c>
      <c r="G16269" s="2">
        <v>198.78899999999999</v>
      </c>
      <c r="H16269" s="2">
        <v>170.60599999999999</v>
      </c>
      <c r="I16269" s="2">
        <v>369.39499999999998</v>
      </c>
      <c r="J16269" t="str">
        <f t="shared" si="762"/>
        <v>Men</v>
      </c>
      <c r="K16269" t="str" cm="1">
        <f t="array" ref="K16269">_xlfn.IFS(I16269&lt;=500,"Fine",I16269&lt;=1000,"Good",I16269&lt;=12000,"Very Good",I16269&lt;=15000,"A",I16269&gt;=15000,"A+")</f>
        <v>Fine</v>
      </c>
      <c r="L16269" s="27" t="str">
        <f t="shared" si="763"/>
        <v>-</v>
      </c>
      <c r="M16269" t="str">
        <f t="shared" si="764"/>
        <v>True</v>
      </c>
      <c r="N16269" t="str" cm="1">
        <f t="array" ref="N16269">_xlfn.IFS(AND(G16269&gt;H16269,I16269&lt;=5000),"Male high (Low Population)",AND(G16269&lt;H16269,I16269&lt;=5000),"Female high (Low Population)",AND(G16269=H16269,I16269&lt;=5000),"Equal Population",AND(G16269&gt;H16269,I16269&lt;=10000),"Male high (Medium Population)",AND(G16269&lt;H16269,I16269&lt;=10000),"Female high (Medium Population)",AND(G16269=H16269,I16269&lt;=10000),"Equal Population",AND(G16269&gt;H16269,I16269&lt;=15100),"Male high (High Populattion)",AND(G16269&lt;H16269,I16269&lt;=15100),"Female high (High Population)",AND(G16269=H16269,I16269&lt;=15100),"Equal Populattion",AND(G16269&gt;H16269,I16269&gt;=15100),"Male high (Peak Population)",AND(G16269&lt;H16269,I16269&gt;=15100),"Female high (Peak Population)",AND(G16269=H16269,I16269&gt;=15100),"Equal Population")</f>
        <v>Male high (Low Population)</v>
      </c>
    </row>
    <row r="16270" spans="1:14" x14ac:dyDescent="0.3">
      <c r="A16270">
        <v>703</v>
      </c>
      <c r="B16270" t="s">
        <v>160</v>
      </c>
      <c r="C16270">
        <v>2015</v>
      </c>
      <c r="D16270" t="s">
        <v>220</v>
      </c>
      <c r="E16270">
        <v>60</v>
      </c>
      <c r="F16270">
        <v>5</v>
      </c>
      <c r="G16270" s="2">
        <v>167.36</v>
      </c>
      <c r="H16270" s="2">
        <v>193.48599999999999</v>
      </c>
      <c r="I16270" s="2">
        <v>360.846</v>
      </c>
      <c r="J16270" t="str">
        <f t="shared" si="762"/>
        <v>Women</v>
      </c>
      <c r="K16270" t="str" cm="1">
        <f t="array" ref="K16270">_xlfn.IFS(I16270&lt;=500,"Fine",I16270&lt;=1000,"Good",I16270&lt;=12000,"Very Good",I16270&lt;=15000,"A",I16270&gt;=15000,"A+")</f>
        <v>Fine</v>
      </c>
      <c r="L16270" s="27" t="str">
        <f t="shared" si="763"/>
        <v>-</v>
      </c>
      <c r="M16270" t="str">
        <f t="shared" si="764"/>
        <v>True</v>
      </c>
      <c r="N16270" t="str" cm="1">
        <f t="array" ref="N16270">_xlfn.IFS(AND(G16270&gt;H16270,I16270&lt;=5000),"Male high (Low Population)",AND(G16270&lt;H16270,I16270&lt;=5000),"Female high (Low Population)",AND(G16270=H16270,I16270&lt;=5000),"Equal Population",AND(G16270&gt;H16270,I16270&lt;=10000),"Male high (Medium Population)",AND(G16270&lt;H16270,I16270&lt;=10000),"Female high (Medium Population)",AND(G16270=H16270,I16270&lt;=10000),"Equal Population",AND(G16270&gt;H16270,I16270&lt;=15100),"Male high (High Populattion)",AND(G16270&lt;H16270,I16270&lt;=15100),"Female high (High Population)",AND(G16270=H16270,I16270&lt;=15100),"Equal Populattion",AND(G16270&gt;H16270,I16270&gt;=15100),"Male high (Peak Population)",AND(G16270&lt;H16270,I16270&gt;=15100),"Female high (Peak Population)",AND(G16270=H16270,I16270&gt;=15100),"Equal Population")</f>
        <v>Female high (Low Population)</v>
      </c>
    </row>
    <row r="16271" spans="1:14" x14ac:dyDescent="0.3">
      <c r="A16271">
        <v>705</v>
      </c>
      <c r="B16271" t="s">
        <v>161</v>
      </c>
      <c r="C16271">
        <v>2015</v>
      </c>
      <c r="D16271" t="s">
        <v>220</v>
      </c>
      <c r="E16271">
        <v>60</v>
      </c>
      <c r="F16271">
        <v>5</v>
      </c>
      <c r="G16271" s="2">
        <v>73.956000000000003</v>
      </c>
      <c r="H16271" s="2">
        <v>73.271000000000001</v>
      </c>
      <c r="I16271" s="2">
        <v>147.227</v>
      </c>
      <c r="J16271" t="str">
        <f t="shared" si="762"/>
        <v>Men</v>
      </c>
      <c r="K16271" t="str" cm="1">
        <f t="array" ref="K16271">_xlfn.IFS(I16271&lt;=500,"Fine",I16271&lt;=1000,"Good",I16271&lt;=12000,"Very Good",I16271&lt;=15000,"A",I16271&gt;=15000,"A+")</f>
        <v>Fine</v>
      </c>
      <c r="L16271" s="27" t="str">
        <f t="shared" si="763"/>
        <v>-</v>
      </c>
      <c r="M16271" t="str">
        <f t="shared" si="764"/>
        <v>True</v>
      </c>
      <c r="N16271" t="str" cm="1">
        <f t="array" ref="N16271">_xlfn.IFS(AND(G16271&gt;H16271,I16271&lt;=5000),"Male high (Low Population)",AND(G16271&lt;H16271,I16271&lt;=5000),"Female high (Low Population)",AND(G16271=H16271,I16271&lt;=5000),"Equal Population",AND(G16271&gt;H16271,I16271&lt;=10000),"Male high (Medium Population)",AND(G16271&lt;H16271,I16271&lt;=10000),"Female high (Medium Population)",AND(G16271=H16271,I16271&lt;=10000),"Equal Population",AND(G16271&gt;H16271,I16271&lt;=15100),"Male high (High Populattion)",AND(G16271&lt;H16271,I16271&lt;=15100),"Female high (High Population)",AND(G16271=H16271,I16271&lt;=15100),"Equal Populattion",AND(G16271&gt;H16271,I16271&gt;=15100),"Male high (Peak Population)",AND(G16271&lt;H16271,I16271&gt;=15100),"Female high (Peak Population)",AND(G16271=H16271,I16271&gt;=15100),"Equal Population")</f>
        <v>Male high (Low Population)</v>
      </c>
    </row>
    <row r="16272" spans="1:14" x14ac:dyDescent="0.3">
      <c r="A16272">
        <v>90</v>
      </c>
      <c r="B16272" t="s">
        <v>162</v>
      </c>
      <c r="C16272">
        <v>2015</v>
      </c>
      <c r="D16272" t="s">
        <v>220</v>
      </c>
      <c r="E16272">
        <v>60</v>
      </c>
      <c r="F16272">
        <v>5</v>
      </c>
      <c r="G16272" s="2">
        <v>5.3890000000000002</v>
      </c>
      <c r="H16272" s="2">
        <v>5.2279999999999998</v>
      </c>
      <c r="I16272" s="2">
        <v>10.617000000000001</v>
      </c>
      <c r="J16272" t="str">
        <f t="shared" si="762"/>
        <v>Men</v>
      </c>
      <c r="K16272" t="str" cm="1">
        <f t="array" ref="K16272">_xlfn.IFS(I16272&lt;=500,"Fine",I16272&lt;=1000,"Good",I16272&lt;=12000,"Very Good",I16272&lt;=15000,"A",I16272&gt;=15000,"A+")</f>
        <v>Fine</v>
      </c>
      <c r="L16272" s="27" t="str">
        <f t="shared" si="763"/>
        <v>-</v>
      </c>
      <c r="M16272" t="str">
        <f t="shared" si="764"/>
        <v>False</v>
      </c>
      <c r="N16272" t="str" cm="1">
        <f t="array" ref="N16272">_xlfn.IFS(AND(G16272&gt;H16272,I16272&lt;=5000),"Male high (Low Population)",AND(G16272&lt;H16272,I16272&lt;=5000),"Female high (Low Population)",AND(G16272=H16272,I16272&lt;=5000),"Equal Population",AND(G16272&gt;H16272,I16272&lt;=10000),"Male high (Medium Population)",AND(G16272&lt;H16272,I16272&lt;=10000),"Female high (Medium Population)",AND(G16272=H16272,I16272&lt;=10000),"Equal Population",AND(G16272&gt;H16272,I16272&lt;=15100),"Male high (High Populattion)",AND(G16272&lt;H16272,I16272&lt;=15100),"Female high (High Population)",AND(G16272=H16272,I16272&lt;=15100),"Equal Populattion",AND(G16272&gt;H16272,I16272&gt;=15100),"Male high (Peak Population)",AND(G16272&lt;H16272,I16272&gt;=15100),"Female high (Peak Population)",AND(G16272=H16272,I16272&gt;=15100),"Equal Population")</f>
        <v>Male high (Low Population)</v>
      </c>
    </row>
    <row r="16273" spans="1:14" x14ac:dyDescent="0.3">
      <c r="A16273">
        <v>706</v>
      </c>
      <c r="B16273" t="s">
        <v>163</v>
      </c>
      <c r="C16273">
        <v>2015</v>
      </c>
      <c r="D16273" t="s">
        <v>220</v>
      </c>
      <c r="E16273">
        <v>60</v>
      </c>
      <c r="F16273">
        <v>5</v>
      </c>
      <c r="G16273" s="2">
        <v>117.16500000000001</v>
      </c>
      <c r="H16273" s="2">
        <v>116.575</v>
      </c>
      <c r="I16273" s="2">
        <v>233.74</v>
      </c>
      <c r="J16273" t="str">
        <f t="shared" si="762"/>
        <v>Men</v>
      </c>
      <c r="K16273" t="str" cm="1">
        <f t="array" ref="K16273">_xlfn.IFS(I16273&lt;=500,"Fine",I16273&lt;=1000,"Good",I16273&lt;=12000,"Very Good",I16273&lt;=15000,"A",I16273&gt;=15000,"A+")</f>
        <v>Fine</v>
      </c>
      <c r="L16273" s="27" t="str">
        <f t="shared" si="763"/>
        <v>-</v>
      </c>
      <c r="M16273" t="str">
        <f t="shared" si="764"/>
        <v>True</v>
      </c>
      <c r="N16273" t="str" cm="1">
        <f t="array" ref="N16273">_xlfn.IFS(AND(G16273&gt;H16273,I16273&lt;=5000),"Male high (Low Population)",AND(G16273&lt;H16273,I16273&lt;=5000),"Female high (Low Population)",AND(G16273=H16273,I16273&lt;=5000),"Equal Population",AND(G16273&gt;H16273,I16273&lt;=10000),"Male high (Medium Population)",AND(G16273&lt;H16273,I16273&lt;=10000),"Female high (Medium Population)",AND(G16273=H16273,I16273&lt;=10000),"Equal Population",AND(G16273&gt;H16273,I16273&lt;=15100),"Male high (High Populattion)",AND(G16273&lt;H16273,I16273&lt;=15100),"Female high (High Population)",AND(G16273=H16273,I16273&lt;=15100),"Equal Populattion",AND(G16273&gt;H16273,I16273&gt;=15100),"Male high (Peak Population)",AND(G16273&lt;H16273,I16273&gt;=15100),"Female high (Peak Population)",AND(G16273=H16273,I16273&gt;=15100),"Equal Population")</f>
        <v>Male high (Low Population)</v>
      </c>
    </row>
    <row r="16274" spans="1:14" x14ac:dyDescent="0.3">
      <c r="A16274">
        <v>724</v>
      </c>
      <c r="B16274" t="s">
        <v>164</v>
      </c>
      <c r="C16274">
        <v>2015</v>
      </c>
      <c r="D16274" t="s">
        <v>220</v>
      </c>
      <c r="E16274">
        <v>60</v>
      </c>
      <c r="F16274">
        <v>5</v>
      </c>
      <c r="G16274" s="2">
        <v>1212.703</v>
      </c>
      <c r="H16274" s="2">
        <v>1280.867</v>
      </c>
      <c r="I16274" s="2">
        <v>2493.5700000000002</v>
      </c>
      <c r="J16274" t="str">
        <f t="shared" si="762"/>
        <v>Women</v>
      </c>
      <c r="K16274" t="str" cm="1">
        <f t="array" ref="K16274">_xlfn.IFS(I16274&lt;=500,"Fine",I16274&lt;=1000,"Good",I16274&lt;=12000,"Very Good",I16274&lt;=15000,"A",I16274&gt;=15000,"A+")</f>
        <v>Very Good</v>
      </c>
      <c r="L16274" s="27" t="str">
        <f t="shared" si="763"/>
        <v>-</v>
      </c>
      <c r="M16274" t="str">
        <f t="shared" si="764"/>
        <v>True</v>
      </c>
      <c r="N16274" t="str" cm="1">
        <f t="array" ref="N16274">_xlfn.IFS(AND(G16274&gt;H16274,I16274&lt;=5000),"Male high (Low Population)",AND(G16274&lt;H16274,I16274&lt;=5000),"Female high (Low Population)",AND(G16274=H16274,I16274&lt;=5000),"Equal Population",AND(G16274&gt;H16274,I16274&lt;=10000),"Male high (Medium Population)",AND(G16274&lt;H16274,I16274&lt;=10000),"Female high (Medium Population)",AND(G16274=H16274,I16274&lt;=10000),"Equal Population",AND(G16274&gt;H16274,I16274&lt;=15100),"Male high (High Populattion)",AND(G16274&lt;H16274,I16274&lt;=15100),"Female high (High Population)",AND(G16274=H16274,I16274&lt;=15100),"Equal Populattion",AND(G16274&gt;H16274,I16274&gt;=15100),"Male high (Peak Population)",AND(G16274&lt;H16274,I16274&gt;=15100),"Female high (Peak Population)",AND(G16274=H16274,I16274&gt;=15100),"Equal Population")</f>
        <v>Female high (Low Population)</v>
      </c>
    </row>
    <row r="16275" spans="1:14" x14ac:dyDescent="0.3">
      <c r="A16275">
        <v>144</v>
      </c>
      <c r="B16275" t="s">
        <v>165</v>
      </c>
      <c r="C16275">
        <v>2015</v>
      </c>
      <c r="D16275" t="s">
        <v>220</v>
      </c>
      <c r="E16275">
        <v>60</v>
      </c>
      <c r="F16275">
        <v>5</v>
      </c>
      <c r="G16275" s="2">
        <v>451.01299999999998</v>
      </c>
      <c r="H16275" s="2">
        <v>521.56899999999996</v>
      </c>
      <c r="I16275" s="2">
        <v>972.58199999999999</v>
      </c>
      <c r="J16275" t="str">
        <f t="shared" si="762"/>
        <v>Women</v>
      </c>
      <c r="K16275" t="str" cm="1">
        <f t="array" ref="K16275">_xlfn.IFS(I16275&lt;=500,"Fine",I16275&lt;=1000,"Good",I16275&lt;=12000,"Very Good",I16275&lt;=15000,"A",I16275&gt;=15000,"A+")</f>
        <v>Good</v>
      </c>
      <c r="L16275" s="27" t="str">
        <f t="shared" si="763"/>
        <v>-</v>
      </c>
      <c r="M16275" t="str">
        <f t="shared" si="764"/>
        <v>True</v>
      </c>
      <c r="N16275" t="str" cm="1">
        <f t="array" ref="N16275">_xlfn.IFS(AND(G16275&gt;H16275,I16275&lt;=5000),"Male high (Low Population)",AND(G16275&lt;H16275,I16275&lt;=5000),"Female high (Low Population)",AND(G16275=H16275,I16275&lt;=5000),"Equal Population",AND(G16275&gt;H16275,I16275&lt;=10000),"Male high (Medium Population)",AND(G16275&lt;H16275,I16275&lt;=10000),"Female high (Medium Population)",AND(G16275=H16275,I16275&lt;=10000),"Equal Population",AND(G16275&gt;H16275,I16275&lt;=15100),"Male high (High Populattion)",AND(G16275&lt;H16275,I16275&lt;=15100),"Female high (High Population)",AND(G16275=H16275,I16275&lt;=15100),"Equal Populattion",AND(G16275&gt;H16275,I16275&gt;=15100),"Male high (Peak Population)",AND(G16275&lt;H16275,I16275&gt;=15100),"Female high (Peak Population)",AND(G16275=H16275,I16275&gt;=15100),"Equal Population")</f>
        <v>Female high (Low Population)</v>
      </c>
    </row>
    <row r="16276" spans="1:14" x14ac:dyDescent="0.3">
      <c r="A16276">
        <v>275</v>
      </c>
      <c r="B16276" t="s">
        <v>166</v>
      </c>
      <c r="C16276">
        <v>2015</v>
      </c>
      <c r="D16276" t="s">
        <v>220</v>
      </c>
      <c r="E16276">
        <v>60</v>
      </c>
      <c r="F16276">
        <v>5</v>
      </c>
      <c r="G16276" s="2">
        <v>33.92</v>
      </c>
      <c r="H16276" s="2">
        <v>36.781999999999996</v>
      </c>
      <c r="I16276" s="2">
        <v>70.701999999999998</v>
      </c>
      <c r="J16276" t="str">
        <f t="shared" si="762"/>
        <v>Women</v>
      </c>
      <c r="K16276" t="str" cm="1">
        <f t="array" ref="K16276">_xlfn.IFS(I16276&lt;=500,"Fine",I16276&lt;=1000,"Good",I16276&lt;=12000,"Very Good",I16276&lt;=15000,"A",I16276&gt;=15000,"A+")</f>
        <v>Fine</v>
      </c>
      <c r="L16276" s="27" t="str">
        <f t="shared" si="763"/>
        <v>-</v>
      </c>
      <c r="M16276" t="str">
        <f t="shared" si="764"/>
        <v>False</v>
      </c>
      <c r="N16276" t="str" cm="1">
        <f t="array" ref="N16276">_xlfn.IFS(AND(G16276&gt;H16276,I16276&lt;=5000),"Male high (Low Population)",AND(G16276&lt;H16276,I16276&lt;=5000),"Female high (Low Population)",AND(G16276=H16276,I16276&lt;=5000),"Equal Population",AND(G16276&gt;H16276,I16276&lt;=10000),"Male high (Medium Population)",AND(G16276&lt;H16276,I16276&lt;=10000),"Female high (Medium Population)",AND(G16276=H16276,I16276&lt;=10000),"Equal Population",AND(G16276&gt;H16276,I16276&lt;=15100),"Male high (High Populattion)",AND(G16276&lt;H16276,I16276&lt;=15100),"Female high (High Population)",AND(G16276=H16276,I16276&lt;=15100),"Equal Populattion",AND(G16276&gt;H16276,I16276&gt;=15100),"Male high (Peak Population)",AND(G16276&lt;H16276,I16276&gt;=15100),"Female high (Peak Population)",AND(G16276=H16276,I16276&gt;=15100),"Equal Population")</f>
        <v>Female high (Low Population)</v>
      </c>
    </row>
    <row r="16277" spans="1:14" x14ac:dyDescent="0.3">
      <c r="A16277">
        <v>729</v>
      </c>
      <c r="B16277" t="s">
        <v>167</v>
      </c>
      <c r="C16277">
        <v>2015</v>
      </c>
      <c r="D16277" t="s">
        <v>220</v>
      </c>
      <c r="E16277">
        <v>60</v>
      </c>
      <c r="F16277">
        <v>5</v>
      </c>
      <c r="G16277" s="2">
        <v>357.964</v>
      </c>
      <c r="H16277" s="2">
        <v>386.947</v>
      </c>
      <c r="I16277" s="2">
        <v>744.91099999999994</v>
      </c>
      <c r="J16277" t="str">
        <f t="shared" si="762"/>
        <v>Women</v>
      </c>
      <c r="K16277" t="str" cm="1">
        <f t="array" ref="K16277">_xlfn.IFS(I16277&lt;=500,"Fine",I16277&lt;=1000,"Good",I16277&lt;=12000,"Very Good",I16277&lt;=15000,"A",I16277&gt;=15000,"A+")</f>
        <v>Good</v>
      </c>
      <c r="L16277" s="27" t="str">
        <f t="shared" si="763"/>
        <v>-</v>
      </c>
      <c r="M16277" t="str">
        <f t="shared" si="764"/>
        <v>True</v>
      </c>
      <c r="N16277" t="str" cm="1">
        <f t="array" ref="N16277">_xlfn.IFS(AND(G16277&gt;H16277,I16277&lt;=5000),"Male high (Low Population)",AND(G16277&lt;H16277,I16277&lt;=5000),"Female high (Low Population)",AND(G16277=H16277,I16277&lt;=5000),"Equal Population",AND(G16277&gt;H16277,I16277&lt;=10000),"Male high (Medium Population)",AND(G16277&lt;H16277,I16277&lt;=10000),"Female high (Medium Population)",AND(G16277=H16277,I16277&lt;=10000),"Equal Population",AND(G16277&gt;H16277,I16277&lt;=15100),"Male high (High Populattion)",AND(G16277&lt;H16277,I16277&lt;=15100),"Female high (High Population)",AND(G16277=H16277,I16277&lt;=15100),"Equal Populattion",AND(G16277&gt;H16277,I16277&gt;=15100),"Male high (Peak Population)",AND(G16277&lt;H16277,I16277&gt;=15100),"Female high (Peak Population)",AND(G16277=H16277,I16277&gt;=15100),"Equal Population")</f>
        <v>Female high (Low Population)</v>
      </c>
    </row>
    <row r="16278" spans="1:14" x14ac:dyDescent="0.3">
      <c r="A16278">
        <v>740</v>
      </c>
      <c r="B16278" t="s">
        <v>168</v>
      </c>
      <c r="C16278">
        <v>2015</v>
      </c>
      <c r="D16278" t="s">
        <v>220</v>
      </c>
      <c r="E16278">
        <v>60</v>
      </c>
      <c r="F16278">
        <v>5</v>
      </c>
      <c r="G16278" s="2">
        <v>8.0329999999999995</v>
      </c>
      <c r="H16278" s="2">
        <v>9.19</v>
      </c>
      <c r="I16278" s="2">
        <v>17.222999999999999</v>
      </c>
      <c r="J16278" t="str">
        <f t="shared" si="762"/>
        <v>Women</v>
      </c>
      <c r="K16278" t="str" cm="1">
        <f t="array" ref="K16278">_xlfn.IFS(I16278&lt;=500,"Fine",I16278&lt;=1000,"Good",I16278&lt;=12000,"Very Good",I16278&lt;=15000,"A",I16278&gt;=15000,"A+")</f>
        <v>Fine</v>
      </c>
      <c r="L16278" s="27" t="str">
        <f t="shared" si="763"/>
        <v>-</v>
      </c>
      <c r="M16278" t="str">
        <f t="shared" si="764"/>
        <v>False</v>
      </c>
      <c r="N16278" t="str" cm="1">
        <f t="array" ref="N16278">_xlfn.IFS(AND(G16278&gt;H16278,I16278&lt;=5000),"Male high (Low Population)",AND(G16278&lt;H16278,I16278&lt;=5000),"Female high (Low Population)",AND(G16278=H16278,I16278&lt;=5000),"Equal Population",AND(G16278&gt;H16278,I16278&lt;=10000),"Male high (Medium Population)",AND(G16278&lt;H16278,I16278&lt;=10000),"Female high (Medium Population)",AND(G16278=H16278,I16278&lt;=10000),"Equal Population",AND(G16278&gt;H16278,I16278&lt;=15100),"Male high (High Populattion)",AND(G16278&lt;H16278,I16278&lt;=15100),"Female high (High Population)",AND(G16278=H16278,I16278&lt;=15100),"Equal Populattion",AND(G16278&gt;H16278,I16278&gt;=15100),"Male high (Peak Population)",AND(G16278&lt;H16278,I16278&gt;=15100),"Female high (Peak Population)",AND(G16278=H16278,I16278&gt;=15100),"Equal Population")</f>
        <v>Female high (Low Population)</v>
      </c>
    </row>
    <row r="16279" spans="1:14" x14ac:dyDescent="0.3">
      <c r="A16279">
        <v>752</v>
      </c>
      <c r="B16279" t="s">
        <v>169</v>
      </c>
      <c r="C16279">
        <v>2015</v>
      </c>
      <c r="D16279" t="s">
        <v>220</v>
      </c>
      <c r="E16279">
        <v>60</v>
      </c>
      <c r="F16279">
        <v>5</v>
      </c>
      <c r="G16279" s="2">
        <v>272.99299999999999</v>
      </c>
      <c r="H16279" s="2">
        <v>274.57100000000003</v>
      </c>
      <c r="I16279" s="2">
        <v>547.56399999999996</v>
      </c>
      <c r="J16279" t="str">
        <f t="shared" si="762"/>
        <v>Women</v>
      </c>
      <c r="K16279" t="str" cm="1">
        <f t="array" ref="K16279">_xlfn.IFS(I16279&lt;=500,"Fine",I16279&lt;=1000,"Good",I16279&lt;=12000,"Very Good",I16279&lt;=15000,"A",I16279&gt;=15000,"A+")</f>
        <v>Good</v>
      </c>
      <c r="L16279" s="27" t="str">
        <f t="shared" si="763"/>
        <v>-</v>
      </c>
      <c r="M16279" t="str">
        <f t="shared" si="764"/>
        <v>True</v>
      </c>
      <c r="N16279" t="str" cm="1">
        <f t="array" ref="N16279">_xlfn.IFS(AND(G16279&gt;H16279,I16279&lt;=5000),"Male high (Low Population)",AND(G16279&lt;H16279,I16279&lt;=5000),"Female high (Low Population)",AND(G16279=H16279,I16279&lt;=5000),"Equal Population",AND(G16279&gt;H16279,I16279&lt;=10000),"Male high (Medium Population)",AND(G16279&lt;H16279,I16279&lt;=10000),"Female high (Medium Population)",AND(G16279=H16279,I16279&lt;=10000),"Equal Population",AND(G16279&gt;H16279,I16279&lt;=15100),"Male high (High Populattion)",AND(G16279&lt;H16279,I16279&lt;=15100),"Female high (High Population)",AND(G16279=H16279,I16279&lt;=15100),"Equal Populattion",AND(G16279&gt;H16279,I16279&gt;=15100),"Male high (Peak Population)",AND(G16279&lt;H16279,I16279&gt;=15100),"Female high (Peak Population)",AND(G16279=H16279,I16279&gt;=15100),"Equal Population")</f>
        <v>Female high (Low Population)</v>
      </c>
    </row>
    <row r="16280" spans="1:14" x14ac:dyDescent="0.3">
      <c r="A16280">
        <v>756</v>
      </c>
      <c r="B16280" t="s">
        <v>170</v>
      </c>
      <c r="C16280">
        <v>2015</v>
      </c>
      <c r="D16280" t="s">
        <v>220</v>
      </c>
      <c r="E16280">
        <v>60</v>
      </c>
      <c r="F16280">
        <v>5</v>
      </c>
      <c r="G16280" s="2">
        <v>225.048</v>
      </c>
      <c r="H16280" s="2">
        <v>231.21700000000001</v>
      </c>
      <c r="I16280" s="2">
        <v>456.26499999999999</v>
      </c>
      <c r="J16280" t="str">
        <f t="shared" si="762"/>
        <v>Women</v>
      </c>
      <c r="K16280" t="str" cm="1">
        <f t="array" ref="K16280">_xlfn.IFS(I16280&lt;=500,"Fine",I16280&lt;=1000,"Good",I16280&lt;=12000,"Very Good",I16280&lt;=15000,"A",I16280&gt;=15000,"A+")</f>
        <v>Fine</v>
      </c>
      <c r="L16280" s="27" t="str">
        <f t="shared" si="763"/>
        <v>-</v>
      </c>
      <c r="M16280" t="str">
        <f t="shared" si="764"/>
        <v>True</v>
      </c>
      <c r="N16280" t="str" cm="1">
        <f t="array" ref="N16280">_xlfn.IFS(AND(G16280&gt;H16280,I16280&lt;=5000),"Male high (Low Population)",AND(G16280&lt;H16280,I16280&lt;=5000),"Female high (Low Population)",AND(G16280=H16280,I16280&lt;=5000),"Equal Population",AND(G16280&gt;H16280,I16280&lt;=10000),"Male high (Medium Population)",AND(G16280&lt;H16280,I16280&lt;=10000),"Female high (Medium Population)",AND(G16280=H16280,I16280&lt;=10000),"Equal Population",AND(G16280&gt;H16280,I16280&lt;=15100),"Male high (High Populattion)",AND(G16280&lt;H16280,I16280&lt;=15100),"Female high (High Population)",AND(G16280=H16280,I16280&lt;=15100),"Equal Populattion",AND(G16280&gt;H16280,I16280&gt;=15100),"Male high (Peak Population)",AND(G16280&lt;H16280,I16280&gt;=15100),"Female high (Peak Population)",AND(G16280=H16280,I16280&gt;=15100),"Equal Population")</f>
        <v>Female high (Low Population)</v>
      </c>
    </row>
    <row r="16281" spans="1:14" x14ac:dyDescent="0.3">
      <c r="A16281">
        <v>760</v>
      </c>
      <c r="B16281" t="s">
        <v>171</v>
      </c>
      <c r="C16281">
        <v>2015</v>
      </c>
      <c r="D16281" t="s">
        <v>220</v>
      </c>
      <c r="E16281">
        <v>60</v>
      </c>
      <c r="F16281">
        <v>5</v>
      </c>
      <c r="G16281" s="2">
        <v>199.20400000000001</v>
      </c>
      <c r="H16281" s="2">
        <v>212.982</v>
      </c>
      <c r="I16281" s="2">
        <v>412.18599999999998</v>
      </c>
      <c r="J16281" t="str">
        <f t="shared" si="762"/>
        <v>Women</v>
      </c>
      <c r="K16281" t="str" cm="1">
        <f t="array" ref="K16281">_xlfn.IFS(I16281&lt;=500,"Fine",I16281&lt;=1000,"Good",I16281&lt;=12000,"Very Good",I16281&lt;=15000,"A",I16281&gt;=15000,"A+")</f>
        <v>Fine</v>
      </c>
      <c r="L16281" s="27" t="str">
        <f t="shared" si="763"/>
        <v>-</v>
      </c>
      <c r="M16281" t="str">
        <f t="shared" si="764"/>
        <v>True</v>
      </c>
      <c r="N16281" t="str" cm="1">
        <f t="array" ref="N16281">_xlfn.IFS(AND(G16281&gt;H16281,I16281&lt;=5000),"Male high (Low Population)",AND(G16281&lt;H16281,I16281&lt;=5000),"Female high (Low Population)",AND(G16281=H16281,I16281&lt;=5000),"Equal Population",AND(G16281&gt;H16281,I16281&lt;=10000),"Male high (Medium Population)",AND(G16281&lt;H16281,I16281&lt;=10000),"Female high (Medium Population)",AND(G16281=H16281,I16281&lt;=10000),"Equal Population",AND(G16281&gt;H16281,I16281&lt;=15100),"Male high (High Populattion)",AND(G16281&lt;H16281,I16281&lt;=15100),"Female high (High Population)",AND(G16281=H16281,I16281&lt;=15100),"Equal Populattion",AND(G16281&gt;H16281,I16281&gt;=15100),"Male high (Peak Population)",AND(G16281&lt;H16281,I16281&gt;=15100),"Female high (Peak Population)",AND(G16281=H16281,I16281&gt;=15100),"Equal Population")</f>
        <v>Female high (Low Population)</v>
      </c>
    </row>
    <row r="16282" spans="1:14" x14ac:dyDescent="0.3">
      <c r="A16282">
        <v>762</v>
      </c>
      <c r="B16282" t="s">
        <v>172</v>
      </c>
      <c r="C16282">
        <v>2015</v>
      </c>
      <c r="D16282" t="s">
        <v>220</v>
      </c>
      <c r="E16282">
        <v>60</v>
      </c>
      <c r="F16282">
        <v>5</v>
      </c>
      <c r="G16282" s="2">
        <v>77.239999999999995</v>
      </c>
      <c r="H16282" s="2">
        <v>83.772000000000006</v>
      </c>
      <c r="I16282" s="2">
        <v>161.012</v>
      </c>
      <c r="J16282" t="str">
        <f t="shared" si="762"/>
        <v>Women</v>
      </c>
      <c r="K16282" t="str" cm="1">
        <f t="array" ref="K16282">_xlfn.IFS(I16282&lt;=500,"Fine",I16282&lt;=1000,"Good",I16282&lt;=12000,"Very Good",I16282&lt;=15000,"A",I16282&gt;=15000,"A+")</f>
        <v>Fine</v>
      </c>
      <c r="L16282" s="27" t="str">
        <f t="shared" si="763"/>
        <v>-</v>
      </c>
      <c r="M16282" t="str">
        <f t="shared" si="764"/>
        <v>True</v>
      </c>
      <c r="N16282" t="str" cm="1">
        <f t="array" ref="N16282">_xlfn.IFS(AND(G16282&gt;H16282,I16282&lt;=5000),"Male high (Low Population)",AND(G16282&lt;H16282,I16282&lt;=5000),"Female high (Low Population)",AND(G16282=H16282,I16282&lt;=5000),"Equal Population",AND(G16282&gt;H16282,I16282&lt;=10000),"Male high (Medium Population)",AND(G16282&lt;H16282,I16282&lt;=10000),"Female high (Medium Population)",AND(G16282=H16282,I16282&lt;=10000),"Equal Population",AND(G16282&gt;H16282,I16282&lt;=15100),"Male high (High Populattion)",AND(G16282&lt;H16282,I16282&lt;=15100),"Female high (High Population)",AND(G16282=H16282,I16282&lt;=15100),"Equal Populattion",AND(G16282&gt;H16282,I16282&gt;=15100),"Male high (Peak Population)",AND(G16282&lt;H16282,I16282&gt;=15100),"Female high (Peak Population)",AND(G16282=H16282,I16282&gt;=15100),"Equal Population")</f>
        <v>Female high (Low Population)</v>
      </c>
    </row>
    <row r="16283" spans="1:14" x14ac:dyDescent="0.3">
      <c r="A16283">
        <v>764</v>
      </c>
      <c r="B16283" t="s">
        <v>173</v>
      </c>
      <c r="C16283">
        <v>2015</v>
      </c>
      <c r="D16283" t="s">
        <v>220</v>
      </c>
      <c r="E16283">
        <v>60</v>
      </c>
      <c r="F16283">
        <v>5</v>
      </c>
      <c r="G16283" s="2">
        <v>1631.6130000000001</v>
      </c>
      <c r="H16283" s="2">
        <v>1853.2950000000001</v>
      </c>
      <c r="I16283" s="2">
        <v>3484.9079999999999</v>
      </c>
      <c r="J16283" t="str">
        <f t="shared" si="762"/>
        <v>Women</v>
      </c>
      <c r="K16283" t="str" cm="1">
        <f t="array" ref="K16283">_xlfn.IFS(I16283&lt;=500,"Fine",I16283&lt;=1000,"Good",I16283&lt;=12000,"Very Good",I16283&lt;=15000,"A",I16283&gt;=15000,"A+")</f>
        <v>Very Good</v>
      </c>
      <c r="L16283" s="27" t="str">
        <f t="shared" si="763"/>
        <v>-</v>
      </c>
      <c r="M16283" t="str">
        <f t="shared" si="764"/>
        <v>True</v>
      </c>
      <c r="N16283" t="str" cm="1">
        <f t="array" ref="N16283">_xlfn.IFS(AND(G16283&gt;H16283,I16283&lt;=5000),"Male high (Low Population)",AND(G16283&lt;H16283,I16283&lt;=5000),"Female high (Low Population)",AND(G16283=H16283,I16283&lt;=5000),"Equal Population",AND(G16283&gt;H16283,I16283&lt;=10000),"Male high (Medium Population)",AND(G16283&lt;H16283,I16283&lt;=10000),"Female high (Medium Population)",AND(G16283=H16283,I16283&lt;=10000),"Equal Population",AND(G16283&gt;H16283,I16283&lt;=15100),"Male high (High Populattion)",AND(G16283&lt;H16283,I16283&lt;=15100),"Female high (High Population)",AND(G16283=H16283,I16283&lt;=15100),"Equal Populattion",AND(G16283&gt;H16283,I16283&gt;=15100),"Male high (Peak Population)",AND(G16283&lt;H16283,I16283&gt;=15100),"Female high (Peak Population)",AND(G16283=H16283,I16283&gt;=15100),"Equal Population")</f>
        <v>Female high (Low Population)</v>
      </c>
    </row>
    <row r="16284" spans="1:14" x14ac:dyDescent="0.3">
      <c r="A16284">
        <v>626</v>
      </c>
      <c r="B16284" t="s">
        <v>174</v>
      </c>
      <c r="C16284">
        <v>2015</v>
      </c>
      <c r="D16284" t="s">
        <v>220</v>
      </c>
      <c r="E16284">
        <v>60</v>
      </c>
      <c r="F16284">
        <v>5</v>
      </c>
      <c r="G16284" s="2">
        <v>11.308999999999999</v>
      </c>
      <c r="H16284" s="2">
        <v>11.337</v>
      </c>
      <c r="I16284" s="2">
        <v>22.646000000000001</v>
      </c>
      <c r="J16284" t="str">
        <f t="shared" si="762"/>
        <v>Women</v>
      </c>
      <c r="K16284" t="str" cm="1">
        <f t="array" ref="K16284">_xlfn.IFS(I16284&lt;=500,"Fine",I16284&lt;=1000,"Good",I16284&lt;=12000,"Very Good",I16284&lt;=15000,"A",I16284&gt;=15000,"A+")</f>
        <v>Fine</v>
      </c>
      <c r="L16284" s="27" t="str">
        <f t="shared" si="763"/>
        <v>-</v>
      </c>
      <c r="M16284" t="str">
        <f t="shared" si="764"/>
        <v>False</v>
      </c>
      <c r="N16284" t="str" cm="1">
        <f t="array" ref="N16284">_xlfn.IFS(AND(G16284&gt;H16284,I16284&lt;=5000),"Male high (Low Population)",AND(G16284&lt;H16284,I16284&lt;=5000),"Female high (Low Population)",AND(G16284=H16284,I16284&lt;=5000),"Equal Population",AND(G16284&gt;H16284,I16284&lt;=10000),"Male high (Medium Population)",AND(G16284&lt;H16284,I16284&lt;=10000),"Female high (Medium Population)",AND(G16284=H16284,I16284&lt;=10000),"Equal Population",AND(G16284&gt;H16284,I16284&lt;=15100),"Male high (High Populattion)",AND(G16284&lt;H16284,I16284&lt;=15100),"Female high (High Population)",AND(G16284=H16284,I16284&lt;=15100),"Equal Populattion",AND(G16284&gt;H16284,I16284&gt;=15100),"Male high (Peak Population)",AND(G16284&lt;H16284,I16284&gt;=15100),"Female high (Peak Population)",AND(G16284=H16284,I16284&gt;=15100),"Equal Population")</f>
        <v>Female high (Low Population)</v>
      </c>
    </row>
    <row r="16285" spans="1:14" x14ac:dyDescent="0.3">
      <c r="A16285">
        <v>768</v>
      </c>
      <c r="B16285" t="s">
        <v>175</v>
      </c>
      <c r="C16285">
        <v>2015</v>
      </c>
      <c r="D16285" t="s">
        <v>220</v>
      </c>
      <c r="E16285">
        <v>60</v>
      </c>
      <c r="F16285">
        <v>5</v>
      </c>
      <c r="G16285" s="2">
        <v>59.441000000000003</v>
      </c>
      <c r="H16285" s="2">
        <v>66.872</v>
      </c>
      <c r="I16285" s="2">
        <v>126.313</v>
      </c>
      <c r="J16285" t="str">
        <f t="shared" si="762"/>
        <v>Women</v>
      </c>
      <c r="K16285" t="str" cm="1">
        <f t="array" ref="K16285">_xlfn.IFS(I16285&lt;=500,"Fine",I16285&lt;=1000,"Good",I16285&lt;=12000,"Very Good",I16285&lt;=15000,"A",I16285&gt;=15000,"A+")</f>
        <v>Fine</v>
      </c>
      <c r="L16285" s="27" t="str">
        <f t="shared" si="763"/>
        <v>-</v>
      </c>
      <c r="M16285" t="str">
        <f t="shared" si="764"/>
        <v>True</v>
      </c>
      <c r="N16285" t="str" cm="1">
        <f t="array" ref="N16285">_xlfn.IFS(AND(G16285&gt;H16285,I16285&lt;=5000),"Male high (Low Population)",AND(G16285&lt;H16285,I16285&lt;=5000),"Female high (Low Population)",AND(G16285=H16285,I16285&lt;=5000),"Equal Population",AND(G16285&gt;H16285,I16285&lt;=10000),"Male high (Medium Population)",AND(G16285&lt;H16285,I16285&lt;=10000),"Female high (Medium Population)",AND(G16285=H16285,I16285&lt;=10000),"Equal Population",AND(G16285&gt;H16285,I16285&lt;=15100),"Male high (High Populattion)",AND(G16285&lt;H16285,I16285&lt;=15100),"Female high (High Population)",AND(G16285=H16285,I16285&lt;=15100),"Equal Populattion",AND(G16285&gt;H16285,I16285&gt;=15100),"Male high (Peak Population)",AND(G16285&lt;H16285,I16285&gt;=15100),"Female high (Peak Population)",AND(G16285=H16285,I16285&gt;=15100),"Equal Population")</f>
        <v>Female high (Low Population)</v>
      </c>
    </row>
    <row r="16286" spans="1:14" x14ac:dyDescent="0.3">
      <c r="A16286">
        <v>776</v>
      </c>
      <c r="B16286" t="s">
        <v>176</v>
      </c>
      <c r="C16286">
        <v>2015</v>
      </c>
      <c r="D16286" t="s">
        <v>220</v>
      </c>
      <c r="E16286">
        <v>60</v>
      </c>
      <c r="F16286">
        <v>5</v>
      </c>
      <c r="G16286" s="2">
        <v>1.2909999999999999</v>
      </c>
      <c r="H16286" s="2">
        <v>1.3939999999999999</v>
      </c>
      <c r="I16286" s="2">
        <v>2.6850000000000001</v>
      </c>
      <c r="J16286" t="str">
        <f t="shared" si="762"/>
        <v>Women</v>
      </c>
      <c r="K16286" t="str" cm="1">
        <f t="array" ref="K16286">_xlfn.IFS(I16286&lt;=500,"Fine",I16286&lt;=1000,"Good",I16286&lt;=12000,"Very Good",I16286&lt;=15000,"A",I16286&gt;=15000,"A+")</f>
        <v>Fine</v>
      </c>
      <c r="L16286" s="27" t="str">
        <f t="shared" si="763"/>
        <v>-</v>
      </c>
      <c r="M16286" t="str">
        <f t="shared" si="764"/>
        <v>False</v>
      </c>
      <c r="N16286" t="str" cm="1">
        <f t="array" ref="N16286">_xlfn.IFS(AND(G16286&gt;H16286,I16286&lt;=5000),"Male high (Low Population)",AND(G16286&lt;H16286,I16286&lt;=5000),"Female high (Low Population)",AND(G16286=H16286,I16286&lt;=5000),"Equal Population",AND(G16286&gt;H16286,I16286&lt;=10000),"Male high (Medium Population)",AND(G16286&lt;H16286,I16286&lt;=10000),"Female high (Medium Population)",AND(G16286=H16286,I16286&lt;=10000),"Equal Population",AND(G16286&gt;H16286,I16286&lt;=15100),"Male high (High Populattion)",AND(G16286&lt;H16286,I16286&lt;=15100),"Female high (High Population)",AND(G16286=H16286,I16286&lt;=15100),"Equal Populattion",AND(G16286&gt;H16286,I16286&gt;=15100),"Male high (Peak Population)",AND(G16286&lt;H16286,I16286&gt;=15100),"Female high (Peak Population)",AND(G16286=H16286,I16286&gt;=15100),"Equal Population")</f>
        <v>Female high (Low Population)</v>
      </c>
    </row>
    <row r="16287" spans="1:14" x14ac:dyDescent="0.3">
      <c r="A16287">
        <v>780</v>
      </c>
      <c r="B16287" t="s">
        <v>177</v>
      </c>
      <c r="C16287">
        <v>2015</v>
      </c>
      <c r="D16287" t="s">
        <v>220</v>
      </c>
      <c r="E16287">
        <v>60</v>
      </c>
      <c r="F16287">
        <v>5</v>
      </c>
      <c r="G16287" s="2">
        <v>32.055</v>
      </c>
      <c r="H16287" s="2">
        <v>33.773000000000003</v>
      </c>
      <c r="I16287" s="2">
        <v>65.828000000000003</v>
      </c>
      <c r="J16287" t="str">
        <f t="shared" si="762"/>
        <v>Women</v>
      </c>
      <c r="K16287" t="str" cm="1">
        <f t="array" ref="K16287">_xlfn.IFS(I16287&lt;=500,"Fine",I16287&lt;=1000,"Good",I16287&lt;=12000,"Very Good",I16287&lt;=15000,"A",I16287&gt;=15000,"A+")</f>
        <v>Fine</v>
      </c>
      <c r="L16287" s="27" t="str">
        <f t="shared" si="763"/>
        <v>-</v>
      </c>
      <c r="M16287" t="str">
        <f t="shared" si="764"/>
        <v>False</v>
      </c>
      <c r="N16287" t="str" cm="1">
        <f t="array" ref="N16287">_xlfn.IFS(AND(G16287&gt;H16287,I16287&lt;=5000),"Male high (Low Population)",AND(G16287&lt;H16287,I16287&lt;=5000),"Female high (Low Population)",AND(G16287=H16287,I16287&lt;=5000),"Equal Population",AND(G16287&gt;H16287,I16287&lt;=10000),"Male high (Medium Population)",AND(G16287&lt;H16287,I16287&lt;=10000),"Female high (Medium Population)",AND(G16287=H16287,I16287&lt;=10000),"Equal Population",AND(G16287&gt;H16287,I16287&lt;=15100),"Male high (High Populattion)",AND(G16287&lt;H16287,I16287&lt;=15100),"Female high (High Population)",AND(G16287=H16287,I16287&lt;=15100),"Equal Populattion",AND(G16287&gt;H16287,I16287&gt;=15100),"Male high (Peak Population)",AND(G16287&lt;H16287,I16287&gt;=15100),"Female high (Peak Population)",AND(G16287=H16287,I16287&gt;=15100),"Equal Population")</f>
        <v>Female high (Low Population)</v>
      </c>
    </row>
    <row r="16288" spans="1:14" x14ac:dyDescent="0.3">
      <c r="A16288">
        <v>788</v>
      </c>
      <c r="B16288" t="s">
        <v>178</v>
      </c>
      <c r="C16288">
        <v>2015</v>
      </c>
      <c r="D16288" t="s">
        <v>220</v>
      </c>
      <c r="E16288">
        <v>60</v>
      </c>
      <c r="F16288">
        <v>5</v>
      </c>
      <c r="G16288" s="2">
        <v>222.63300000000001</v>
      </c>
      <c r="H16288" s="2">
        <v>234.113</v>
      </c>
      <c r="I16288" s="2">
        <v>456.74599999999998</v>
      </c>
      <c r="J16288" t="str">
        <f t="shared" si="762"/>
        <v>Women</v>
      </c>
      <c r="K16288" t="str" cm="1">
        <f t="array" ref="K16288">_xlfn.IFS(I16288&lt;=500,"Fine",I16288&lt;=1000,"Good",I16288&lt;=12000,"Very Good",I16288&lt;=15000,"A",I16288&gt;=15000,"A+")</f>
        <v>Fine</v>
      </c>
      <c r="L16288" s="27" t="str">
        <f t="shared" si="763"/>
        <v>-</v>
      </c>
      <c r="M16288" t="str">
        <f t="shared" si="764"/>
        <v>True</v>
      </c>
      <c r="N16288" t="str" cm="1">
        <f t="array" ref="N16288">_xlfn.IFS(AND(G16288&gt;H16288,I16288&lt;=5000),"Male high (Low Population)",AND(G16288&lt;H16288,I16288&lt;=5000),"Female high (Low Population)",AND(G16288=H16288,I16288&lt;=5000),"Equal Population",AND(G16288&gt;H16288,I16288&lt;=10000),"Male high (Medium Population)",AND(G16288&lt;H16288,I16288&lt;=10000),"Female high (Medium Population)",AND(G16288=H16288,I16288&lt;=10000),"Equal Population",AND(G16288&gt;H16288,I16288&lt;=15100),"Male high (High Populattion)",AND(G16288&lt;H16288,I16288&lt;=15100),"Female high (High Population)",AND(G16288=H16288,I16288&lt;=15100),"Equal Populattion",AND(G16288&gt;H16288,I16288&gt;=15100),"Male high (Peak Population)",AND(G16288&lt;H16288,I16288&gt;=15100),"Female high (Peak Population)",AND(G16288=H16288,I16288&gt;=15100),"Equal Population")</f>
        <v>Female high (Low Population)</v>
      </c>
    </row>
    <row r="16289" spans="1:14" x14ac:dyDescent="0.3">
      <c r="A16289">
        <v>792</v>
      </c>
      <c r="B16289" t="s">
        <v>179</v>
      </c>
      <c r="C16289">
        <v>2015</v>
      </c>
      <c r="D16289" t="s">
        <v>220</v>
      </c>
      <c r="E16289">
        <v>60</v>
      </c>
      <c r="F16289">
        <v>5</v>
      </c>
      <c r="G16289" s="2">
        <v>1298.6610000000001</v>
      </c>
      <c r="H16289" s="2">
        <v>1587.2719999999999</v>
      </c>
      <c r="I16289" s="2">
        <v>2885.933</v>
      </c>
      <c r="J16289" t="str">
        <f t="shared" si="762"/>
        <v>Women</v>
      </c>
      <c r="K16289" t="str" cm="1">
        <f t="array" ref="K16289">_xlfn.IFS(I16289&lt;=500,"Fine",I16289&lt;=1000,"Good",I16289&lt;=12000,"Very Good",I16289&lt;=15000,"A",I16289&gt;=15000,"A+")</f>
        <v>Very Good</v>
      </c>
      <c r="L16289" s="27" t="str">
        <f t="shared" si="763"/>
        <v>-</v>
      </c>
      <c r="M16289" t="str">
        <f t="shared" si="764"/>
        <v>True</v>
      </c>
      <c r="N16289" t="str" cm="1">
        <f t="array" ref="N16289">_xlfn.IFS(AND(G16289&gt;H16289,I16289&lt;=5000),"Male high (Low Population)",AND(G16289&lt;H16289,I16289&lt;=5000),"Female high (Low Population)",AND(G16289=H16289,I16289&lt;=5000),"Equal Population",AND(G16289&gt;H16289,I16289&lt;=10000),"Male high (Medium Population)",AND(G16289&lt;H16289,I16289&lt;=10000),"Female high (Medium Population)",AND(G16289=H16289,I16289&lt;=10000),"Equal Population",AND(G16289&gt;H16289,I16289&lt;=15100),"Male high (High Populattion)",AND(G16289&lt;H16289,I16289&lt;=15100),"Female high (High Population)",AND(G16289=H16289,I16289&lt;=15100),"Equal Populattion",AND(G16289&gt;H16289,I16289&gt;=15100),"Male high (Peak Population)",AND(G16289&lt;H16289,I16289&gt;=15100),"Female high (Peak Population)",AND(G16289=H16289,I16289&gt;=15100),"Equal Population")</f>
        <v>Female high (Low Population)</v>
      </c>
    </row>
    <row r="16290" spans="1:14" x14ac:dyDescent="0.3">
      <c r="A16290">
        <v>795</v>
      </c>
      <c r="B16290" t="s">
        <v>180</v>
      </c>
      <c r="C16290">
        <v>2015</v>
      </c>
      <c r="D16290" t="s">
        <v>220</v>
      </c>
      <c r="E16290">
        <v>60</v>
      </c>
      <c r="F16290">
        <v>5</v>
      </c>
      <c r="G16290" s="2">
        <v>66.649000000000001</v>
      </c>
      <c r="H16290" s="2">
        <v>85.816000000000003</v>
      </c>
      <c r="I16290" s="2">
        <v>152.465</v>
      </c>
      <c r="J16290" t="str">
        <f t="shared" si="762"/>
        <v>Women</v>
      </c>
      <c r="K16290" t="str" cm="1">
        <f t="array" ref="K16290">_xlfn.IFS(I16290&lt;=500,"Fine",I16290&lt;=1000,"Good",I16290&lt;=12000,"Very Good",I16290&lt;=15000,"A",I16290&gt;=15000,"A+")</f>
        <v>Fine</v>
      </c>
      <c r="L16290" s="27" t="str">
        <f t="shared" si="763"/>
        <v>-</v>
      </c>
      <c r="M16290" t="str">
        <f t="shared" si="764"/>
        <v>True</v>
      </c>
      <c r="N16290" t="str" cm="1">
        <f t="array" ref="N16290">_xlfn.IFS(AND(G16290&gt;H16290,I16290&lt;=5000),"Male high (Low Population)",AND(G16290&lt;H16290,I16290&lt;=5000),"Female high (Low Population)",AND(G16290=H16290,I16290&lt;=5000),"Equal Population",AND(G16290&gt;H16290,I16290&lt;=10000),"Male high (Medium Population)",AND(G16290&lt;H16290,I16290&lt;=10000),"Female high (Medium Population)",AND(G16290=H16290,I16290&lt;=10000),"Equal Population",AND(G16290&gt;H16290,I16290&lt;=15100),"Male high (High Populattion)",AND(G16290&lt;H16290,I16290&lt;=15100),"Female high (High Population)",AND(G16290=H16290,I16290&lt;=15100),"Equal Populattion",AND(G16290&gt;H16290,I16290&gt;=15100),"Male high (Peak Population)",AND(G16290&lt;H16290,I16290&gt;=15100),"Female high (Peak Population)",AND(G16290=H16290,I16290&gt;=15100),"Equal Population")</f>
        <v>Female high (Low Population)</v>
      </c>
    </row>
    <row r="16291" spans="1:14" x14ac:dyDescent="0.3">
      <c r="A16291">
        <v>800</v>
      </c>
      <c r="B16291" t="s">
        <v>181</v>
      </c>
      <c r="C16291">
        <v>2015</v>
      </c>
      <c r="D16291" t="s">
        <v>220</v>
      </c>
      <c r="E16291">
        <v>60</v>
      </c>
      <c r="F16291">
        <v>5</v>
      </c>
      <c r="G16291" s="2">
        <v>201.63800000000001</v>
      </c>
      <c r="H16291" s="2">
        <v>258.75299999999999</v>
      </c>
      <c r="I16291" s="2">
        <v>460.39100000000002</v>
      </c>
      <c r="J16291" t="str">
        <f t="shared" si="762"/>
        <v>Women</v>
      </c>
      <c r="K16291" t="str" cm="1">
        <f t="array" ref="K16291">_xlfn.IFS(I16291&lt;=500,"Fine",I16291&lt;=1000,"Good",I16291&lt;=12000,"Very Good",I16291&lt;=15000,"A",I16291&gt;=15000,"A+")</f>
        <v>Fine</v>
      </c>
      <c r="L16291" s="27" t="str">
        <f t="shared" si="763"/>
        <v>-</v>
      </c>
      <c r="M16291" t="str">
        <f t="shared" si="764"/>
        <v>True</v>
      </c>
      <c r="N16291" t="str" cm="1">
        <f t="array" ref="N16291">_xlfn.IFS(AND(G16291&gt;H16291,I16291&lt;=5000),"Male high (Low Population)",AND(G16291&lt;H16291,I16291&lt;=5000),"Female high (Low Population)",AND(G16291=H16291,I16291&lt;=5000),"Equal Population",AND(G16291&gt;H16291,I16291&lt;=10000),"Male high (Medium Population)",AND(G16291&lt;H16291,I16291&lt;=10000),"Female high (Medium Population)",AND(G16291=H16291,I16291&lt;=10000),"Equal Population",AND(G16291&gt;H16291,I16291&lt;=15100),"Male high (High Populattion)",AND(G16291&lt;H16291,I16291&lt;=15100),"Female high (High Population)",AND(G16291=H16291,I16291&lt;=15100),"Equal Populattion",AND(G16291&gt;H16291,I16291&gt;=15100),"Male high (Peak Population)",AND(G16291&lt;H16291,I16291&gt;=15100),"Female high (Peak Population)",AND(G16291=H16291,I16291&gt;=15100),"Equal Population")</f>
        <v>Female high (Low Population)</v>
      </c>
    </row>
    <row r="16292" spans="1:14" x14ac:dyDescent="0.3">
      <c r="A16292">
        <v>804</v>
      </c>
      <c r="B16292" t="s">
        <v>182</v>
      </c>
      <c r="C16292">
        <v>2015</v>
      </c>
      <c r="D16292" t="s">
        <v>220</v>
      </c>
      <c r="E16292">
        <v>60</v>
      </c>
      <c r="F16292">
        <v>5</v>
      </c>
      <c r="G16292" s="2">
        <v>1194.519</v>
      </c>
      <c r="H16292" s="2">
        <v>1727.9939999999999</v>
      </c>
      <c r="I16292" s="2">
        <v>2922.5129999999999</v>
      </c>
      <c r="J16292" t="str">
        <f t="shared" si="762"/>
        <v>Women</v>
      </c>
      <c r="K16292" t="str" cm="1">
        <f t="array" ref="K16292">_xlfn.IFS(I16292&lt;=500,"Fine",I16292&lt;=1000,"Good",I16292&lt;=12000,"Very Good",I16292&lt;=15000,"A",I16292&gt;=15000,"A+")</f>
        <v>Very Good</v>
      </c>
      <c r="L16292" s="27" t="str">
        <f t="shared" si="763"/>
        <v>-</v>
      </c>
      <c r="M16292" t="str">
        <f t="shared" si="764"/>
        <v>True</v>
      </c>
      <c r="N16292" t="str" cm="1">
        <f t="array" ref="N16292">_xlfn.IFS(AND(G16292&gt;H16292,I16292&lt;=5000),"Male high (Low Population)",AND(G16292&lt;H16292,I16292&lt;=5000),"Female high (Low Population)",AND(G16292=H16292,I16292&lt;=5000),"Equal Population",AND(G16292&gt;H16292,I16292&lt;=10000),"Male high (Medium Population)",AND(G16292&lt;H16292,I16292&lt;=10000),"Female high (Medium Population)",AND(G16292=H16292,I16292&lt;=10000),"Equal Population",AND(G16292&gt;H16292,I16292&lt;=15100),"Male high (High Populattion)",AND(G16292&lt;H16292,I16292&lt;=15100),"Female high (High Population)",AND(G16292=H16292,I16292&lt;=15100),"Equal Populattion",AND(G16292&gt;H16292,I16292&gt;=15100),"Male high (Peak Population)",AND(G16292&lt;H16292,I16292&gt;=15100),"Female high (Peak Population)",AND(G16292=H16292,I16292&gt;=15100),"Equal Population")</f>
        <v>Female high (Low Population)</v>
      </c>
    </row>
    <row r="16293" spans="1:14" x14ac:dyDescent="0.3">
      <c r="A16293">
        <v>784</v>
      </c>
      <c r="B16293" t="s">
        <v>183</v>
      </c>
      <c r="C16293">
        <v>2015</v>
      </c>
      <c r="D16293" t="s">
        <v>220</v>
      </c>
      <c r="E16293">
        <v>60</v>
      </c>
      <c r="F16293">
        <v>5</v>
      </c>
      <c r="G16293" s="2">
        <v>55.313000000000002</v>
      </c>
      <c r="H16293" s="2">
        <v>22.655000000000001</v>
      </c>
      <c r="I16293" s="2">
        <v>77.968000000000004</v>
      </c>
      <c r="J16293" t="str">
        <f t="shared" si="762"/>
        <v>Men</v>
      </c>
      <c r="K16293" t="str" cm="1">
        <f t="array" ref="K16293">_xlfn.IFS(I16293&lt;=500,"Fine",I16293&lt;=1000,"Good",I16293&lt;=12000,"Very Good",I16293&lt;=15000,"A",I16293&gt;=15000,"A+")</f>
        <v>Fine</v>
      </c>
      <c r="L16293" s="27" t="str">
        <f t="shared" si="763"/>
        <v>-</v>
      </c>
      <c r="M16293" t="str">
        <f t="shared" si="764"/>
        <v>False</v>
      </c>
      <c r="N16293" t="str" cm="1">
        <f t="array" ref="N16293">_xlfn.IFS(AND(G16293&gt;H16293,I16293&lt;=5000),"Male high (Low Population)",AND(G16293&lt;H16293,I16293&lt;=5000),"Female high (Low Population)",AND(G16293=H16293,I16293&lt;=5000),"Equal Population",AND(G16293&gt;H16293,I16293&lt;=10000),"Male high (Medium Population)",AND(G16293&lt;H16293,I16293&lt;=10000),"Female high (Medium Population)",AND(G16293=H16293,I16293&lt;=10000),"Equal Population",AND(G16293&gt;H16293,I16293&lt;=15100),"Male high (High Populattion)",AND(G16293&lt;H16293,I16293&lt;=15100),"Female high (High Population)",AND(G16293=H16293,I16293&lt;=15100),"Equal Populattion",AND(G16293&gt;H16293,I16293&gt;=15100),"Male high (Peak Population)",AND(G16293&lt;H16293,I16293&gt;=15100),"Female high (Peak Population)",AND(G16293=H16293,I16293&gt;=15100),"Equal Population")</f>
        <v>Male high (Low Population)</v>
      </c>
    </row>
    <row r="16294" spans="1:14" x14ac:dyDescent="0.3">
      <c r="A16294">
        <v>826</v>
      </c>
      <c r="B16294" t="s">
        <v>184</v>
      </c>
      <c r="C16294">
        <v>2015</v>
      </c>
      <c r="D16294" t="s">
        <v>220</v>
      </c>
      <c r="E16294">
        <v>60</v>
      </c>
      <c r="F16294">
        <v>5</v>
      </c>
      <c r="G16294" s="2">
        <v>1741.175</v>
      </c>
      <c r="H16294" s="2">
        <v>1799.2629999999999</v>
      </c>
      <c r="I16294" s="2">
        <v>3540.4380000000001</v>
      </c>
      <c r="J16294" t="str">
        <f t="shared" si="762"/>
        <v>Women</v>
      </c>
      <c r="K16294" t="str" cm="1">
        <f t="array" ref="K16294">_xlfn.IFS(I16294&lt;=500,"Fine",I16294&lt;=1000,"Good",I16294&lt;=12000,"Very Good",I16294&lt;=15000,"A",I16294&gt;=15000,"A+")</f>
        <v>Very Good</v>
      </c>
      <c r="L16294" s="27" t="str">
        <f t="shared" si="763"/>
        <v>-</v>
      </c>
      <c r="M16294" t="str">
        <f t="shared" si="764"/>
        <v>True</v>
      </c>
      <c r="N16294" t="str" cm="1">
        <f t="array" ref="N16294">_xlfn.IFS(AND(G16294&gt;H16294,I16294&lt;=5000),"Male high (Low Population)",AND(G16294&lt;H16294,I16294&lt;=5000),"Female high (Low Population)",AND(G16294=H16294,I16294&lt;=5000),"Equal Population",AND(G16294&gt;H16294,I16294&lt;=10000),"Male high (Medium Population)",AND(G16294&lt;H16294,I16294&lt;=10000),"Female high (Medium Population)",AND(G16294=H16294,I16294&lt;=10000),"Equal Population",AND(G16294&gt;H16294,I16294&lt;=15100),"Male high (High Populattion)",AND(G16294&lt;H16294,I16294&lt;=15100),"Female high (High Population)",AND(G16294=H16294,I16294&lt;=15100),"Equal Populattion",AND(G16294&gt;H16294,I16294&gt;=15100),"Male high (Peak Population)",AND(G16294&lt;H16294,I16294&gt;=15100),"Female high (Peak Population)",AND(G16294=H16294,I16294&gt;=15100),"Equal Population")</f>
        <v>Female high (Low Population)</v>
      </c>
    </row>
    <row r="16295" spans="1:14" x14ac:dyDescent="0.3">
      <c r="A16295">
        <v>834</v>
      </c>
      <c r="B16295" t="s">
        <v>185</v>
      </c>
      <c r="C16295">
        <v>2015</v>
      </c>
      <c r="D16295" t="s">
        <v>220</v>
      </c>
      <c r="E16295">
        <v>60</v>
      </c>
      <c r="F16295">
        <v>5</v>
      </c>
      <c r="G16295" s="2">
        <v>356.13200000000001</v>
      </c>
      <c r="H16295" s="2">
        <v>414.58800000000002</v>
      </c>
      <c r="I16295" s="2">
        <v>770.72</v>
      </c>
      <c r="J16295" t="str">
        <f t="shared" si="762"/>
        <v>Women</v>
      </c>
      <c r="K16295" t="str" cm="1">
        <f t="array" ref="K16295">_xlfn.IFS(I16295&lt;=500,"Fine",I16295&lt;=1000,"Good",I16295&lt;=12000,"Very Good",I16295&lt;=15000,"A",I16295&gt;=15000,"A+")</f>
        <v>Good</v>
      </c>
      <c r="L16295" s="27" t="str">
        <f t="shared" si="763"/>
        <v>-</v>
      </c>
      <c r="M16295" t="str">
        <f t="shared" si="764"/>
        <v>True</v>
      </c>
      <c r="N16295" t="str" cm="1">
        <f t="array" ref="N16295">_xlfn.IFS(AND(G16295&gt;H16295,I16295&lt;=5000),"Male high (Low Population)",AND(G16295&lt;H16295,I16295&lt;=5000),"Female high (Low Population)",AND(G16295=H16295,I16295&lt;=5000),"Equal Population",AND(G16295&gt;H16295,I16295&lt;=10000),"Male high (Medium Population)",AND(G16295&lt;H16295,I16295&lt;=10000),"Female high (Medium Population)",AND(G16295=H16295,I16295&lt;=10000),"Equal Population",AND(G16295&gt;H16295,I16295&lt;=15100),"Male high (High Populattion)",AND(G16295&lt;H16295,I16295&lt;=15100),"Female high (High Population)",AND(G16295=H16295,I16295&lt;=15100),"Equal Populattion",AND(G16295&gt;H16295,I16295&gt;=15100),"Male high (Peak Population)",AND(G16295&lt;H16295,I16295&gt;=15100),"Female high (Peak Population)",AND(G16295=H16295,I16295&gt;=15100),"Equal Population")</f>
        <v>Female high (Low Population)</v>
      </c>
    </row>
    <row r="16296" spans="1:14" x14ac:dyDescent="0.3">
      <c r="A16296">
        <v>850</v>
      </c>
      <c r="B16296" t="s">
        <v>186</v>
      </c>
      <c r="C16296">
        <v>2015</v>
      </c>
      <c r="D16296" t="s">
        <v>220</v>
      </c>
      <c r="E16296">
        <v>60</v>
      </c>
      <c r="F16296">
        <v>5</v>
      </c>
      <c r="G16296" s="2">
        <v>3.165</v>
      </c>
      <c r="H16296" s="2">
        <v>3.75</v>
      </c>
      <c r="I16296" s="2">
        <v>6.915</v>
      </c>
      <c r="J16296" t="str">
        <f t="shared" si="762"/>
        <v>Women</v>
      </c>
      <c r="K16296" t="str" cm="1">
        <f t="array" ref="K16296">_xlfn.IFS(I16296&lt;=500,"Fine",I16296&lt;=1000,"Good",I16296&lt;=12000,"Very Good",I16296&lt;=15000,"A",I16296&gt;=15000,"A+")</f>
        <v>Fine</v>
      </c>
      <c r="L16296" s="27" t="str">
        <f t="shared" si="763"/>
        <v>-</v>
      </c>
      <c r="M16296" t="str">
        <f t="shared" si="764"/>
        <v>False</v>
      </c>
      <c r="N16296" t="str" cm="1">
        <f t="array" ref="N16296">_xlfn.IFS(AND(G16296&gt;H16296,I16296&lt;=5000),"Male high (Low Population)",AND(G16296&lt;H16296,I16296&lt;=5000),"Female high (Low Population)",AND(G16296=H16296,I16296&lt;=5000),"Equal Population",AND(G16296&gt;H16296,I16296&lt;=10000),"Male high (Medium Population)",AND(G16296&lt;H16296,I16296&lt;=10000),"Female high (Medium Population)",AND(G16296=H16296,I16296&lt;=10000),"Equal Population",AND(G16296&gt;H16296,I16296&lt;=15100),"Male high (High Populattion)",AND(G16296&lt;H16296,I16296&lt;=15100),"Female high (High Population)",AND(G16296=H16296,I16296&lt;=15100),"Equal Populattion",AND(G16296&gt;H16296,I16296&gt;=15100),"Male high (Peak Population)",AND(G16296&lt;H16296,I16296&gt;=15100),"Female high (Peak Population)",AND(G16296=H16296,I16296&gt;=15100),"Equal Population")</f>
        <v>Female high (Low Population)</v>
      </c>
    </row>
    <row r="16297" spans="1:14" x14ac:dyDescent="0.3">
      <c r="A16297">
        <v>840</v>
      </c>
      <c r="B16297" t="s">
        <v>187</v>
      </c>
      <c r="C16297">
        <v>2015</v>
      </c>
      <c r="D16297" t="s">
        <v>220</v>
      </c>
      <c r="E16297">
        <v>60</v>
      </c>
      <c r="F16297">
        <v>5</v>
      </c>
      <c r="G16297" s="2">
        <v>9137.0310000000009</v>
      </c>
      <c r="H16297" s="2">
        <v>9798.1029999999992</v>
      </c>
      <c r="I16297" s="2">
        <v>18935.133999999998</v>
      </c>
      <c r="J16297" t="str">
        <f t="shared" si="762"/>
        <v>Women</v>
      </c>
      <c r="K16297" t="str" cm="1">
        <f t="array" ref="K16297">_xlfn.IFS(I16297&lt;=500,"Fine",I16297&lt;=1000,"Good",I16297&lt;=12000,"Very Good",I16297&lt;=15000,"A",I16297&gt;=15000,"A+")</f>
        <v>A+</v>
      </c>
      <c r="L16297" s="27" t="str">
        <f t="shared" si="763"/>
        <v>-</v>
      </c>
      <c r="M16297" t="str">
        <f t="shared" si="764"/>
        <v>True</v>
      </c>
      <c r="N16297" t="str" cm="1">
        <f t="array" ref="N16297">_xlfn.IFS(AND(G16297&gt;H16297,I16297&lt;=5000),"Male high (Low Population)",AND(G16297&lt;H16297,I16297&lt;=5000),"Female high (Low Population)",AND(G16297=H16297,I16297&lt;=5000),"Equal Population",AND(G16297&gt;H16297,I16297&lt;=10000),"Male high (Medium Population)",AND(G16297&lt;H16297,I16297&lt;=10000),"Female high (Medium Population)",AND(G16297=H16297,I16297&lt;=10000),"Equal Population",AND(G16297&gt;H16297,I16297&lt;=15100),"Male high (High Populattion)",AND(G16297&lt;H16297,I16297&lt;=15100),"Female high (High Population)",AND(G16297=H16297,I16297&lt;=15100),"Equal Populattion",AND(G16297&gt;H16297,I16297&gt;=15100),"Male high (Peak Population)",AND(G16297&lt;H16297,I16297&gt;=15100),"Female high (Peak Population)",AND(G16297=H16297,I16297&gt;=15100),"Equal Population")</f>
        <v>Female high (Peak Population)</v>
      </c>
    </row>
    <row r="16298" spans="1:14" x14ac:dyDescent="0.3">
      <c r="A16298">
        <v>858</v>
      </c>
      <c r="B16298" t="s">
        <v>188</v>
      </c>
      <c r="C16298">
        <v>2015</v>
      </c>
      <c r="D16298" t="s">
        <v>220</v>
      </c>
      <c r="E16298">
        <v>60</v>
      </c>
      <c r="F16298">
        <v>5</v>
      </c>
      <c r="G16298" s="2">
        <v>75.563000000000002</v>
      </c>
      <c r="H16298" s="2">
        <v>85.6</v>
      </c>
      <c r="I16298" s="2">
        <v>161.16300000000001</v>
      </c>
      <c r="J16298" t="str">
        <f t="shared" si="762"/>
        <v>Women</v>
      </c>
      <c r="K16298" t="str" cm="1">
        <f t="array" ref="K16298">_xlfn.IFS(I16298&lt;=500,"Fine",I16298&lt;=1000,"Good",I16298&lt;=12000,"Very Good",I16298&lt;=15000,"A",I16298&gt;=15000,"A+")</f>
        <v>Fine</v>
      </c>
      <c r="L16298" s="27" t="str">
        <f t="shared" si="763"/>
        <v>-</v>
      </c>
      <c r="M16298" t="str">
        <f t="shared" si="764"/>
        <v>True</v>
      </c>
      <c r="N16298" t="str" cm="1">
        <f t="array" ref="N16298">_xlfn.IFS(AND(G16298&gt;H16298,I16298&lt;=5000),"Male high (Low Population)",AND(G16298&lt;H16298,I16298&lt;=5000),"Female high (Low Population)",AND(G16298=H16298,I16298&lt;=5000),"Equal Population",AND(G16298&gt;H16298,I16298&lt;=10000),"Male high (Medium Population)",AND(G16298&lt;H16298,I16298&lt;=10000),"Female high (Medium Population)",AND(G16298=H16298,I16298&lt;=10000),"Equal Population",AND(G16298&gt;H16298,I16298&lt;=15100),"Male high (High Populattion)",AND(G16298&lt;H16298,I16298&lt;=15100),"Female high (High Population)",AND(G16298=H16298,I16298&lt;=15100),"Equal Populattion",AND(G16298&gt;H16298,I16298&gt;=15100),"Male high (Peak Population)",AND(G16298&lt;H16298,I16298&gt;=15100),"Female high (Peak Population)",AND(G16298=H16298,I16298&gt;=15100),"Equal Population")</f>
        <v>Female high (Low Population)</v>
      </c>
    </row>
    <row r="16299" spans="1:14" x14ac:dyDescent="0.3">
      <c r="A16299">
        <v>860</v>
      </c>
      <c r="B16299" t="s">
        <v>189</v>
      </c>
      <c r="C16299">
        <v>2015</v>
      </c>
      <c r="D16299" t="s">
        <v>220</v>
      </c>
      <c r="E16299">
        <v>60</v>
      </c>
      <c r="F16299">
        <v>5</v>
      </c>
      <c r="G16299" s="2">
        <v>412.70400000000001</v>
      </c>
      <c r="H16299" s="2">
        <v>459.59100000000001</v>
      </c>
      <c r="I16299" s="2">
        <v>872.29499999999996</v>
      </c>
      <c r="J16299" t="str">
        <f t="shared" si="762"/>
        <v>Women</v>
      </c>
      <c r="K16299" t="str" cm="1">
        <f t="array" ref="K16299">_xlfn.IFS(I16299&lt;=500,"Fine",I16299&lt;=1000,"Good",I16299&lt;=12000,"Very Good",I16299&lt;=15000,"A",I16299&gt;=15000,"A+")</f>
        <v>Good</v>
      </c>
      <c r="L16299" s="27" t="str">
        <f t="shared" si="763"/>
        <v>-</v>
      </c>
      <c r="M16299" t="str">
        <f t="shared" si="764"/>
        <v>True</v>
      </c>
      <c r="N16299" t="str" cm="1">
        <f t="array" ref="N16299">_xlfn.IFS(AND(G16299&gt;H16299,I16299&lt;=5000),"Male high (Low Population)",AND(G16299&lt;H16299,I16299&lt;=5000),"Female high (Low Population)",AND(G16299=H16299,I16299&lt;=5000),"Equal Population",AND(G16299&gt;H16299,I16299&lt;=10000),"Male high (Medium Population)",AND(G16299&lt;H16299,I16299&lt;=10000),"Female high (Medium Population)",AND(G16299=H16299,I16299&lt;=10000),"Equal Population",AND(G16299&gt;H16299,I16299&lt;=15100),"Male high (High Populattion)",AND(G16299&lt;H16299,I16299&lt;=15100),"Female high (High Population)",AND(G16299=H16299,I16299&lt;=15100),"Equal Populattion",AND(G16299&gt;H16299,I16299&gt;=15100),"Male high (Peak Population)",AND(G16299&lt;H16299,I16299&gt;=15100),"Female high (Peak Population)",AND(G16299=H16299,I16299&gt;=15100),"Equal Population")</f>
        <v>Female high (Low Population)</v>
      </c>
    </row>
    <row r="16300" spans="1:14" x14ac:dyDescent="0.3">
      <c r="A16300">
        <v>548</v>
      </c>
      <c r="B16300" t="s">
        <v>190</v>
      </c>
      <c r="C16300">
        <v>2015</v>
      </c>
      <c r="D16300" t="s">
        <v>220</v>
      </c>
      <c r="E16300">
        <v>60</v>
      </c>
      <c r="F16300">
        <v>5</v>
      </c>
      <c r="G16300" s="2">
        <v>2.8330000000000002</v>
      </c>
      <c r="H16300" s="2">
        <v>2.5249999999999999</v>
      </c>
      <c r="I16300" s="2">
        <v>5.3579999999999997</v>
      </c>
      <c r="J16300" t="str">
        <f t="shared" si="762"/>
        <v>Men</v>
      </c>
      <c r="K16300" t="str" cm="1">
        <f t="array" ref="K16300">_xlfn.IFS(I16300&lt;=500,"Fine",I16300&lt;=1000,"Good",I16300&lt;=12000,"Very Good",I16300&lt;=15000,"A",I16300&gt;=15000,"A+")</f>
        <v>Fine</v>
      </c>
      <c r="L16300" s="27" t="str">
        <f t="shared" si="763"/>
        <v>-</v>
      </c>
      <c r="M16300" t="str">
        <f t="shared" si="764"/>
        <v>False</v>
      </c>
      <c r="N16300" t="str" cm="1">
        <f t="array" ref="N16300">_xlfn.IFS(AND(G16300&gt;H16300,I16300&lt;=5000),"Male high (Low Population)",AND(G16300&lt;H16300,I16300&lt;=5000),"Female high (Low Population)",AND(G16300=H16300,I16300&lt;=5000),"Equal Population",AND(G16300&gt;H16300,I16300&lt;=10000),"Male high (Medium Population)",AND(G16300&lt;H16300,I16300&lt;=10000),"Female high (Medium Population)",AND(G16300=H16300,I16300&lt;=10000),"Equal Population",AND(G16300&gt;H16300,I16300&lt;=15100),"Male high (High Populattion)",AND(G16300&lt;H16300,I16300&lt;=15100),"Female high (High Population)",AND(G16300=H16300,I16300&lt;=15100),"Equal Populattion",AND(G16300&gt;H16300,I16300&gt;=15100),"Male high (Peak Population)",AND(G16300&lt;H16300,I16300&gt;=15100),"Female high (Peak Population)",AND(G16300=H16300,I16300&gt;=15100),"Equal Population")</f>
        <v>Male high (Low Population)</v>
      </c>
    </row>
    <row r="16301" spans="1:14" x14ac:dyDescent="0.3">
      <c r="A16301">
        <v>862</v>
      </c>
      <c r="B16301" t="s">
        <v>191</v>
      </c>
      <c r="C16301">
        <v>2015</v>
      </c>
      <c r="D16301" t="s">
        <v>220</v>
      </c>
      <c r="E16301">
        <v>60</v>
      </c>
      <c r="F16301">
        <v>5</v>
      </c>
      <c r="G16301" s="2">
        <v>471.72199999999998</v>
      </c>
      <c r="H16301" s="2">
        <v>512.04499999999996</v>
      </c>
      <c r="I16301" s="2">
        <v>983.76700000000005</v>
      </c>
      <c r="J16301" t="str">
        <f t="shared" si="762"/>
        <v>Women</v>
      </c>
      <c r="K16301" t="str" cm="1">
        <f t="array" ref="K16301">_xlfn.IFS(I16301&lt;=500,"Fine",I16301&lt;=1000,"Good",I16301&lt;=12000,"Very Good",I16301&lt;=15000,"A",I16301&gt;=15000,"A+")</f>
        <v>Good</v>
      </c>
      <c r="L16301" s="27" t="str">
        <f t="shared" si="763"/>
        <v>-</v>
      </c>
      <c r="M16301" t="str">
        <f t="shared" si="764"/>
        <v>True</v>
      </c>
      <c r="N16301" t="str" cm="1">
        <f t="array" ref="N16301">_xlfn.IFS(AND(G16301&gt;H16301,I16301&lt;=5000),"Male high (Low Population)",AND(G16301&lt;H16301,I16301&lt;=5000),"Female high (Low Population)",AND(G16301=H16301,I16301&lt;=5000),"Equal Population",AND(G16301&gt;H16301,I16301&lt;=10000),"Male high (Medium Population)",AND(G16301&lt;H16301,I16301&lt;=10000),"Female high (Medium Population)",AND(G16301=H16301,I16301&lt;=10000),"Equal Population",AND(G16301&gt;H16301,I16301&lt;=15100),"Male high (High Populattion)",AND(G16301&lt;H16301,I16301&lt;=15100),"Female high (High Population)",AND(G16301=H16301,I16301&lt;=15100),"Equal Populattion",AND(G16301&gt;H16301,I16301&gt;=15100),"Male high (Peak Population)",AND(G16301&lt;H16301,I16301&gt;=15100),"Female high (Peak Population)",AND(G16301=H16301,I16301&gt;=15100),"Equal Population")</f>
        <v>Female high (Low Population)</v>
      </c>
    </row>
    <row r="16302" spans="1:14" x14ac:dyDescent="0.3">
      <c r="A16302">
        <v>704</v>
      </c>
      <c r="B16302" t="s">
        <v>192</v>
      </c>
      <c r="C16302">
        <v>2015</v>
      </c>
      <c r="D16302" t="s">
        <v>220</v>
      </c>
      <c r="E16302">
        <v>60</v>
      </c>
      <c r="F16302">
        <v>5</v>
      </c>
      <c r="G16302" s="2">
        <v>1510.0630000000001</v>
      </c>
      <c r="H16302" s="2">
        <v>1771.6610000000001</v>
      </c>
      <c r="I16302" s="2">
        <v>3281.7240000000002</v>
      </c>
      <c r="J16302" t="str">
        <f t="shared" si="762"/>
        <v>Women</v>
      </c>
      <c r="K16302" t="str" cm="1">
        <f t="array" ref="K16302">_xlfn.IFS(I16302&lt;=500,"Fine",I16302&lt;=1000,"Good",I16302&lt;=12000,"Very Good",I16302&lt;=15000,"A",I16302&gt;=15000,"A+")</f>
        <v>Very Good</v>
      </c>
      <c r="L16302" s="27" t="str">
        <f t="shared" si="763"/>
        <v>-</v>
      </c>
      <c r="M16302" t="str">
        <f t="shared" si="764"/>
        <v>True</v>
      </c>
      <c r="N16302" t="str" cm="1">
        <f t="array" ref="N16302">_xlfn.IFS(AND(G16302&gt;H16302,I16302&lt;=5000),"Male high (Low Population)",AND(G16302&lt;H16302,I16302&lt;=5000),"Female high (Low Population)",AND(G16302=H16302,I16302&lt;=5000),"Equal Population",AND(G16302&gt;H16302,I16302&lt;=10000),"Male high (Medium Population)",AND(G16302&lt;H16302,I16302&lt;=10000),"Female high (Medium Population)",AND(G16302=H16302,I16302&lt;=10000),"Equal Population",AND(G16302&gt;H16302,I16302&lt;=15100),"Male high (High Populattion)",AND(G16302&lt;H16302,I16302&lt;=15100),"Female high (High Population)",AND(G16302=H16302,I16302&lt;=15100),"Equal Populattion",AND(G16302&gt;H16302,I16302&gt;=15100),"Male high (Peak Population)",AND(G16302&lt;H16302,I16302&gt;=15100),"Female high (Peak Population)",AND(G16302=H16302,I16302&gt;=15100),"Equal Population")</f>
        <v>Female high (Low Population)</v>
      </c>
    </row>
    <row r="16303" spans="1:14" x14ac:dyDescent="0.3">
      <c r="A16303">
        <v>887</v>
      </c>
      <c r="B16303" t="s">
        <v>193</v>
      </c>
      <c r="C16303">
        <v>2015</v>
      </c>
      <c r="D16303" t="s">
        <v>220</v>
      </c>
      <c r="E16303">
        <v>60</v>
      </c>
      <c r="F16303">
        <v>5</v>
      </c>
      <c r="G16303" s="2">
        <v>205.93299999999999</v>
      </c>
      <c r="H16303" s="2">
        <v>220.87700000000001</v>
      </c>
      <c r="I16303" s="2">
        <v>426.81</v>
      </c>
      <c r="J16303" t="str">
        <f t="shared" si="762"/>
        <v>Women</v>
      </c>
      <c r="K16303" t="str" cm="1">
        <f t="array" ref="K16303">_xlfn.IFS(I16303&lt;=500,"Fine",I16303&lt;=1000,"Good",I16303&lt;=12000,"Very Good",I16303&lt;=15000,"A",I16303&gt;=15000,"A+")</f>
        <v>Fine</v>
      </c>
      <c r="L16303" s="27" t="str">
        <f t="shared" si="763"/>
        <v>-</v>
      </c>
      <c r="M16303" t="str">
        <f t="shared" si="764"/>
        <v>True</v>
      </c>
      <c r="N16303" t="str" cm="1">
        <f t="array" ref="N16303">_xlfn.IFS(AND(G16303&gt;H16303,I16303&lt;=5000),"Male high (Low Population)",AND(G16303&lt;H16303,I16303&lt;=5000),"Female high (Low Population)",AND(G16303=H16303,I16303&lt;=5000),"Equal Population",AND(G16303&gt;H16303,I16303&lt;=10000),"Male high (Medium Population)",AND(G16303&lt;H16303,I16303&lt;=10000),"Female high (Medium Population)",AND(G16303=H16303,I16303&lt;=10000),"Equal Population",AND(G16303&gt;H16303,I16303&lt;=15100),"Male high (High Populattion)",AND(G16303&lt;H16303,I16303&lt;=15100),"Female high (High Population)",AND(G16303=H16303,I16303&lt;=15100),"Equal Populattion",AND(G16303&gt;H16303,I16303&gt;=15100),"Male high (Peak Population)",AND(G16303&lt;H16303,I16303&gt;=15100),"Female high (Peak Population)",AND(G16303=H16303,I16303&gt;=15100),"Equal Population")</f>
        <v>Female high (Low Population)</v>
      </c>
    </row>
    <row r="16304" spans="1:14" x14ac:dyDescent="0.3">
      <c r="A16304">
        <v>894</v>
      </c>
      <c r="B16304" t="s">
        <v>194</v>
      </c>
      <c r="C16304">
        <v>2015</v>
      </c>
      <c r="D16304" t="s">
        <v>220</v>
      </c>
      <c r="E16304">
        <v>60</v>
      </c>
      <c r="F16304">
        <v>5</v>
      </c>
      <c r="G16304" s="2">
        <v>84.522999999999996</v>
      </c>
      <c r="H16304" s="2">
        <v>106.825</v>
      </c>
      <c r="I16304" s="2">
        <v>191.34800000000001</v>
      </c>
      <c r="J16304" t="str">
        <f t="shared" si="762"/>
        <v>Women</v>
      </c>
      <c r="K16304" t="str" cm="1">
        <f t="array" ref="K16304">_xlfn.IFS(I16304&lt;=500,"Fine",I16304&lt;=1000,"Good",I16304&lt;=12000,"Very Good",I16304&lt;=15000,"A",I16304&gt;=15000,"A+")</f>
        <v>Fine</v>
      </c>
      <c r="L16304" s="27" t="str">
        <f t="shared" si="763"/>
        <v>-</v>
      </c>
      <c r="M16304" t="str">
        <f t="shared" si="764"/>
        <v>True</v>
      </c>
      <c r="N16304" t="str" cm="1">
        <f t="array" ref="N16304">_xlfn.IFS(AND(G16304&gt;H16304,I16304&lt;=5000),"Male high (Low Population)",AND(G16304&lt;H16304,I16304&lt;=5000),"Female high (Low Population)",AND(G16304=H16304,I16304&lt;=5000),"Equal Population",AND(G16304&gt;H16304,I16304&lt;=10000),"Male high (Medium Population)",AND(G16304&lt;H16304,I16304&lt;=10000),"Female high (Medium Population)",AND(G16304=H16304,I16304&lt;=10000),"Equal Population",AND(G16304&gt;H16304,I16304&lt;=15100),"Male high (High Populattion)",AND(G16304&lt;H16304,I16304&lt;=15100),"Female high (High Population)",AND(G16304=H16304,I16304&lt;=15100),"Equal Populattion",AND(G16304&gt;H16304,I16304&gt;=15100),"Male high (Peak Population)",AND(G16304&lt;H16304,I16304&gt;=15100),"Female high (Peak Population)",AND(G16304=H16304,I16304&gt;=15100),"Equal Population")</f>
        <v>Female high (Low Population)</v>
      </c>
    </row>
    <row r="16305" spans="1:14" x14ac:dyDescent="0.3">
      <c r="A16305">
        <v>716</v>
      </c>
      <c r="B16305" t="s">
        <v>195</v>
      </c>
      <c r="C16305">
        <v>2015</v>
      </c>
      <c r="D16305" t="s">
        <v>220</v>
      </c>
      <c r="E16305">
        <v>60</v>
      </c>
      <c r="F16305">
        <v>5</v>
      </c>
      <c r="G16305" s="2">
        <v>85.751999999999995</v>
      </c>
      <c r="H16305" s="2">
        <v>127.861</v>
      </c>
      <c r="I16305" s="2">
        <v>213.613</v>
      </c>
      <c r="J16305" t="str">
        <f t="shared" si="762"/>
        <v>Women</v>
      </c>
      <c r="K16305" t="str" cm="1">
        <f t="array" ref="K16305">_xlfn.IFS(I16305&lt;=500,"Fine",I16305&lt;=1000,"Good",I16305&lt;=12000,"Very Good",I16305&lt;=15000,"A",I16305&gt;=15000,"A+")</f>
        <v>Fine</v>
      </c>
      <c r="L16305" s="27" t="str">
        <f t="shared" si="763"/>
        <v>-</v>
      </c>
      <c r="M16305" t="str">
        <f t="shared" si="764"/>
        <v>True</v>
      </c>
      <c r="N16305" t="str" cm="1">
        <f t="array" ref="N16305">_xlfn.IFS(AND(G16305&gt;H16305,I16305&lt;=5000),"Male high (Low Population)",AND(G16305&lt;H16305,I16305&lt;=5000),"Female high (Low Population)",AND(G16305=H16305,I16305&lt;=5000),"Equal Population",AND(G16305&gt;H16305,I16305&lt;=10000),"Male high (Medium Population)",AND(G16305&lt;H16305,I16305&lt;=10000),"Female high (Medium Population)",AND(G16305=H16305,I16305&lt;=10000),"Equal Population",AND(G16305&gt;H16305,I16305&lt;=15100),"Male high (High Populattion)",AND(G16305&lt;H16305,I16305&lt;=15100),"Female high (High Population)",AND(G16305=H16305,I16305&lt;=15100),"Equal Populattion",AND(G16305&gt;H16305,I16305&gt;=15100),"Male high (Peak Population)",AND(G16305&lt;H16305,I16305&gt;=15100),"Female high (Peak Population)",AND(G16305=H16305,I16305&gt;=15100),"Equal Population")</f>
        <v>Female high (Low Population)</v>
      </c>
    </row>
    <row r="16306" spans="1:14" x14ac:dyDescent="0.3">
      <c r="A16306">
        <v>4</v>
      </c>
      <c r="B16306" t="s">
        <v>196</v>
      </c>
      <c r="C16306">
        <v>2015</v>
      </c>
      <c r="D16306" t="s">
        <v>221</v>
      </c>
      <c r="E16306">
        <v>65</v>
      </c>
      <c r="F16306">
        <v>5</v>
      </c>
      <c r="G16306" s="2">
        <v>181.15100000000001</v>
      </c>
      <c r="H16306" s="2">
        <v>210.71100000000001</v>
      </c>
      <c r="I16306" s="2">
        <v>391.86200000000002</v>
      </c>
      <c r="J16306" t="str">
        <f t="shared" si="762"/>
        <v>Women</v>
      </c>
      <c r="K16306" t="str" cm="1">
        <f t="array" ref="K16306">_xlfn.IFS(I16306&lt;=500,"Fine",I16306&lt;=1000,"Good",I16306&lt;=12000,"Very Good",I16306&lt;=15000,"A",I16306&gt;=15000,"A+")</f>
        <v>Fine</v>
      </c>
      <c r="L16306" s="27" t="str">
        <f t="shared" si="763"/>
        <v>-</v>
      </c>
      <c r="M16306" t="str">
        <f t="shared" si="764"/>
        <v>True</v>
      </c>
      <c r="N16306" t="str" cm="1">
        <f t="array" ref="N16306">_xlfn.IFS(AND(G16306&gt;H16306,I16306&lt;=5000),"Male high (Low Population)",AND(G16306&lt;H16306,I16306&lt;=5000),"Female high (Low Population)",AND(G16306=H16306,I16306&lt;=5000),"Equal Population",AND(G16306&gt;H16306,I16306&lt;=10000),"Male high (Medium Population)",AND(G16306&lt;H16306,I16306&lt;=10000),"Female high (Medium Population)",AND(G16306=H16306,I16306&lt;=10000),"Equal Population",AND(G16306&gt;H16306,I16306&lt;=15100),"Male high (High Populattion)",AND(G16306&lt;H16306,I16306&lt;=15100),"Female high (High Population)",AND(G16306=H16306,I16306&lt;=15100),"Equal Populattion",AND(G16306&gt;H16306,I16306&gt;=15100),"Male high (Peak Population)",AND(G16306&lt;H16306,I16306&gt;=15100),"Female high (Peak Population)",AND(G16306=H16306,I16306&gt;=15100),"Equal Population")</f>
        <v>Female high (Low Population)</v>
      </c>
    </row>
    <row r="16307" spans="1:14" x14ac:dyDescent="0.3">
      <c r="A16307">
        <v>8</v>
      </c>
      <c r="B16307" t="s">
        <v>198</v>
      </c>
      <c r="C16307">
        <v>2015</v>
      </c>
      <c r="D16307" t="s">
        <v>221</v>
      </c>
      <c r="E16307">
        <v>65</v>
      </c>
      <c r="F16307">
        <v>5</v>
      </c>
      <c r="G16307" s="2">
        <v>58.866999999999997</v>
      </c>
      <c r="H16307" s="2">
        <v>60.128</v>
      </c>
      <c r="I16307" s="2">
        <v>118.995</v>
      </c>
      <c r="J16307" t="str">
        <f t="shared" si="762"/>
        <v>Women</v>
      </c>
      <c r="K16307" t="str" cm="1">
        <f t="array" ref="K16307">_xlfn.IFS(I16307&lt;=500,"Fine",I16307&lt;=1000,"Good",I16307&lt;=12000,"Very Good",I16307&lt;=15000,"A",I16307&gt;=15000,"A+")</f>
        <v>Fine</v>
      </c>
      <c r="L16307" s="27" t="str">
        <f t="shared" si="763"/>
        <v>-</v>
      </c>
      <c r="M16307" t="str">
        <f t="shared" si="764"/>
        <v>True</v>
      </c>
      <c r="N16307" t="str" cm="1">
        <f t="array" ref="N16307">_xlfn.IFS(AND(G16307&gt;H16307,I16307&lt;=5000),"Male high (Low Population)",AND(G16307&lt;H16307,I16307&lt;=5000),"Female high (Low Population)",AND(G16307=H16307,I16307&lt;=5000),"Equal Population",AND(G16307&gt;H16307,I16307&lt;=10000),"Male high (Medium Population)",AND(G16307&lt;H16307,I16307&lt;=10000),"Female high (Medium Population)",AND(G16307=H16307,I16307&lt;=10000),"Equal Population",AND(G16307&gt;H16307,I16307&lt;=15100),"Male high (High Populattion)",AND(G16307&lt;H16307,I16307&lt;=15100),"Female high (High Population)",AND(G16307=H16307,I16307&lt;=15100),"Equal Populattion",AND(G16307&gt;H16307,I16307&gt;=15100),"Male high (Peak Population)",AND(G16307&lt;H16307,I16307&gt;=15100),"Female high (Peak Population)",AND(G16307=H16307,I16307&gt;=15100),"Equal Population")</f>
        <v>Female high (Low Population)</v>
      </c>
    </row>
    <row r="16308" spans="1:14" x14ac:dyDescent="0.3">
      <c r="A16308">
        <v>12</v>
      </c>
      <c r="B16308" t="s">
        <v>199</v>
      </c>
      <c r="C16308">
        <v>2015</v>
      </c>
      <c r="D16308" t="s">
        <v>221</v>
      </c>
      <c r="E16308">
        <v>65</v>
      </c>
      <c r="F16308">
        <v>5</v>
      </c>
      <c r="G16308" s="2">
        <v>402.11799999999999</v>
      </c>
      <c r="H16308" s="2">
        <v>397.56299999999999</v>
      </c>
      <c r="I16308" s="2">
        <v>799.68100000000004</v>
      </c>
      <c r="J16308" t="str">
        <f t="shared" si="762"/>
        <v>Men</v>
      </c>
      <c r="K16308" t="str" cm="1">
        <f t="array" ref="K16308">_xlfn.IFS(I16308&lt;=500,"Fine",I16308&lt;=1000,"Good",I16308&lt;=12000,"Very Good",I16308&lt;=15000,"A",I16308&gt;=15000,"A+")</f>
        <v>Good</v>
      </c>
      <c r="L16308" s="27" t="str">
        <f t="shared" si="763"/>
        <v>-</v>
      </c>
      <c r="M16308" t="str">
        <f t="shared" si="764"/>
        <v>True</v>
      </c>
      <c r="N16308" t="str" cm="1">
        <f t="array" ref="N16308">_xlfn.IFS(AND(G16308&gt;H16308,I16308&lt;=5000),"Male high (Low Population)",AND(G16308&lt;H16308,I16308&lt;=5000),"Female high (Low Population)",AND(G16308=H16308,I16308&lt;=5000),"Equal Population",AND(G16308&gt;H16308,I16308&lt;=10000),"Male high (Medium Population)",AND(G16308&lt;H16308,I16308&lt;=10000),"Female high (Medium Population)",AND(G16308=H16308,I16308&lt;=10000),"Equal Population",AND(G16308&gt;H16308,I16308&lt;=15100),"Male high (High Populattion)",AND(G16308&lt;H16308,I16308&lt;=15100),"Female high (High Population)",AND(G16308=H16308,I16308&lt;=15100),"Equal Populattion",AND(G16308&gt;H16308,I16308&gt;=15100),"Male high (Peak Population)",AND(G16308&lt;H16308,I16308&gt;=15100),"Female high (Peak Population)",AND(G16308=H16308,I16308&gt;=15100),"Equal Population")</f>
        <v>Male high (Low Population)</v>
      </c>
    </row>
    <row r="16309" spans="1:14" x14ac:dyDescent="0.3">
      <c r="A16309">
        <v>24</v>
      </c>
      <c r="B16309" t="s">
        <v>200</v>
      </c>
      <c r="C16309">
        <v>2015</v>
      </c>
      <c r="D16309" t="s">
        <v>221</v>
      </c>
      <c r="E16309">
        <v>65</v>
      </c>
      <c r="F16309">
        <v>5</v>
      </c>
      <c r="G16309" s="2">
        <v>129.55600000000001</v>
      </c>
      <c r="H16309" s="2">
        <v>146.191</v>
      </c>
      <c r="I16309" s="2">
        <v>275.74700000000001</v>
      </c>
      <c r="J16309" t="str">
        <f t="shared" si="762"/>
        <v>Women</v>
      </c>
      <c r="K16309" t="str" cm="1">
        <f t="array" ref="K16309">_xlfn.IFS(I16309&lt;=500,"Fine",I16309&lt;=1000,"Good",I16309&lt;=12000,"Very Good",I16309&lt;=15000,"A",I16309&gt;=15000,"A+")</f>
        <v>Fine</v>
      </c>
      <c r="L16309" s="27" t="str">
        <f t="shared" si="763"/>
        <v>-</v>
      </c>
      <c r="M16309" t="str">
        <f t="shared" si="764"/>
        <v>True</v>
      </c>
      <c r="N16309" t="str" cm="1">
        <f t="array" ref="N16309">_xlfn.IFS(AND(G16309&gt;H16309,I16309&lt;=5000),"Male high (Low Population)",AND(G16309&lt;H16309,I16309&lt;=5000),"Female high (Low Population)",AND(G16309=H16309,I16309&lt;=5000),"Equal Population",AND(G16309&gt;H16309,I16309&lt;=10000),"Male high (Medium Population)",AND(G16309&lt;H16309,I16309&lt;=10000),"Female high (Medium Population)",AND(G16309=H16309,I16309&lt;=10000),"Equal Population",AND(G16309&gt;H16309,I16309&lt;=15100),"Male high (High Populattion)",AND(G16309&lt;H16309,I16309&lt;=15100),"Female high (High Population)",AND(G16309=H16309,I16309&lt;=15100),"Equal Populattion",AND(G16309&gt;H16309,I16309&gt;=15100),"Male high (Peak Population)",AND(G16309&lt;H16309,I16309&gt;=15100),"Female high (Peak Population)",AND(G16309=H16309,I16309&gt;=15100),"Equal Population")</f>
        <v>Female high (Low Population)</v>
      </c>
    </row>
    <row r="16310" spans="1:14" x14ac:dyDescent="0.3">
      <c r="A16310">
        <v>28</v>
      </c>
      <c r="B16310" t="s">
        <v>201</v>
      </c>
      <c r="C16310">
        <v>2015</v>
      </c>
      <c r="D16310" t="s">
        <v>221</v>
      </c>
      <c r="E16310">
        <v>65</v>
      </c>
      <c r="F16310">
        <v>5</v>
      </c>
      <c r="G16310" s="2">
        <v>1.325</v>
      </c>
      <c r="H16310" s="2">
        <v>1.492</v>
      </c>
      <c r="I16310" s="2">
        <v>2.8170000000000002</v>
      </c>
      <c r="J16310" t="str">
        <f t="shared" si="762"/>
        <v>Women</v>
      </c>
      <c r="K16310" t="str" cm="1">
        <f t="array" ref="K16310">_xlfn.IFS(I16310&lt;=500,"Fine",I16310&lt;=1000,"Good",I16310&lt;=12000,"Very Good",I16310&lt;=15000,"A",I16310&gt;=15000,"A+")</f>
        <v>Fine</v>
      </c>
      <c r="L16310" s="27" t="str">
        <f t="shared" si="763"/>
        <v>-</v>
      </c>
      <c r="M16310" t="str">
        <f t="shared" si="764"/>
        <v>False</v>
      </c>
      <c r="N16310" t="str" cm="1">
        <f t="array" ref="N16310">_xlfn.IFS(AND(G16310&gt;H16310,I16310&lt;=5000),"Male high (Low Population)",AND(G16310&lt;H16310,I16310&lt;=5000),"Female high (Low Population)",AND(G16310=H16310,I16310&lt;=5000),"Equal Population",AND(G16310&gt;H16310,I16310&lt;=10000),"Male high (Medium Population)",AND(G16310&lt;H16310,I16310&lt;=10000),"Female high (Medium Population)",AND(G16310=H16310,I16310&lt;=10000),"Equal Population",AND(G16310&gt;H16310,I16310&lt;=15100),"Male high (High Populattion)",AND(G16310&lt;H16310,I16310&lt;=15100),"Female high (High Population)",AND(G16310=H16310,I16310&lt;=15100),"Equal Populattion",AND(G16310&gt;H16310,I16310&gt;=15100),"Male high (Peak Population)",AND(G16310&lt;H16310,I16310&gt;=15100),"Female high (Peak Population)",AND(G16310=H16310,I16310&gt;=15100),"Equal Population")</f>
        <v>Female high (Low Population)</v>
      </c>
    </row>
    <row r="16311" spans="1:14" x14ac:dyDescent="0.3">
      <c r="A16311">
        <v>32</v>
      </c>
      <c r="B16311" t="s">
        <v>202</v>
      </c>
      <c r="C16311">
        <v>2015</v>
      </c>
      <c r="D16311" t="s">
        <v>221</v>
      </c>
      <c r="E16311">
        <v>65</v>
      </c>
      <c r="F16311">
        <v>5</v>
      </c>
      <c r="G16311" s="2">
        <v>685.95899999999995</v>
      </c>
      <c r="H16311" s="2">
        <v>824.01499999999999</v>
      </c>
      <c r="I16311" s="2">
        <v>1509.9739999999999</v>
      </c>
      <c r="J16311" t="str">
        <f t="shared" si="762"/>
        <v>Women</v>
      </c>
      <c r="K16311" t="str" cm="1">
        <f t="array" ref="K16311">_xlfn.IFS(I16311&lt;=500,"Fine",I16311&lt;=1000,"Good",I16311&lt;=12000,"Very Good",I16311&lt;=15000,"A",I16311&gt;=15000,"A+")</f>
        <v>Very Good</v>
      </c>
      <c r="L16311" s="27" t="str">
        <f t="shared" si="763"/>
        <v>-</v>
      </c>
      <c r="M16311" t="str">
        <f t="shared" si="764"/>
        <v>True</v>
      </c>
      <c r="N16311" t="str" cm="1">
        <f t="array" ref="N16311">_xlfn.IFS(AND(G16311&gt;H16311,I16311&lt;=5000),"Male high (Low Population)",AND(G16311&lt;H16311,I16311&lt;=5000),"Female high (Low Population)",AND(G16311=H16311,I16311&lt;=5000),"Equal Population",AND(G16311&gt;H16311,I16311&lt;=10000),"Male high (Medium Population)",AND(G16311&lt;H16311,I16311&lt;=10000),"Female high (Medium Population)",AND(G16311=H16311,I16311&lt;=10000),"Equal Population",AND(G16311&gt;H16311,I16311&lt;=15100),"Male high (High Populattion)",AND(G16311&lt;H16311,I16311&lt;=15100),"Female high (High Population)",AND(G16311=H16311,I16311&lt;=15100),"Equal Populattion",AND(G16311&gt;H16311,I16311&gt;=15100),"Male high (Peak Population)",AND(G16311&lt;H16311,I16311&gt;=15100),"Female high (Peak Population)",AND(G16311=H16311,I16311&gt;=15100),"Equal Population")</f>
        <v>Female high (Low Population)</v>
      </c>
    </row>
    <row r="16312" spans="1:14" x14ac:dyDescent="0.3">
      <c r="A16312">
        <v>51</v>
      </c>
      <c r="B16312" t="s">
        <v>203</v>
      </c>
      <c r="C16312">
        <v>2015</v>
      </c>
      <c r="D16312" t="s">
        <v>221</v>
      </c>
      <c r="E16312">
        <v>65</v>
      </c>
      <c r="F16312">
        <v>5</v>
      </c>
      <c r="G16312" s="2">
        <v>41.189</v>
      </c>
      <c r="H16312" s="2">
        <v>56.197000000000003</v>
      </c>
      <c r="I16312" s="2">
        <v>97.385999999999996</v>
      </c>
      <c r="J16312" t="str">
        <f t="shared" si="762"/>
        <v>Women</v>
      </c>
      <c r="K16312" t="str" cm="1">
        <f t="array" ref="K16312">_xlfn.IFS(I16312&lt;=500,"Fine",I16312&lt;=1000,"Good",I16312&lt;=12000,"Very Good",I16312&lt;=15000,"A",I16312&gt;=15000,"A+")</f>
        <v>Fine</v>
      </c>
      <c r="L16312" s="27" t="str">
        <f t="shared" si="763"/>
        <v>-</v>
      </c>
      <c r="M16312" t="str">
        <f t="shared" si="764"/>
        <v>False</v>
      </c>
      <c r="N16312" t="str" cm="1">
        <f t="array" ref="N16312">_xlfn.IFS(AND(G16312&gt;H16312,I16312&lt;=5000),"Male high (Low Population)",AND(G16312&lt;H16312,I16312&lt;=5000),"Female high (Low Population)",AND(G16312=H16312,I16312&lt;=5000),"Equal Population",AND(G16312&gt;H16312,I16312&lt;=10000),"Male high (Medium Population)",AND(G16312&lt;H16312,I16312&lt;=10000),"Female high (Medium Population)",AND(G16312=H16312,I16312&lt;=10000),"Equal Population",AND(G16312&gt;H16312,I16312&lt;=15100),"Male high (High Populattion)",AND(G16312&lt;H16312,I16312&lt;=15100),"Female high (High Population)",AND(G16312=H16312,I16312&lt;=15100),"Equal Populattion",AND(G16312&gt;H16312,I16312&gt;=15100),"Male high (Peak Population)",AND(G16312&lt;H16312,I16312&gt;=15100),"Female high (Peak Population)",AND(G16312=H16312,I16312&gt;=15100),"Equal Population")</f>
        <v>Female high (Low Population)</v>
      </c>
    </row>
    <row r="16313" spans="1:14" x14ac:dyDescent="0.3">
      <c r="A16313">
        <v>533</v>
      </c>
      <c r="B16313" t="s">
        <v>204</v>
      </c>
      <c r="C16313">
        <v>2015</v>
      </c>
      <c r="D16313" t="s">
        <v>221</v>
      </c>
      <c r="E16313">
        <v>65</v>
      </c>
      <c r="F16313">
        <v>5</v>
      </c>
      <c r="G16313" s="2">
        <v>2.2410000000000001</v>
      </c>
      <c r="H16313" s="2">
        <v>2.6459999999999999</v>
      </c>
      <c r="I16313" s="2">
        <v>4.8869999999999996</v>
      </c>
      <c r="J16313" t="str">
        <f t="shared" si="762"/>
        <v>Women</v>
      </c>
      <c r="K16313" t="str" cm="1">
        <f t="array" ref="K16313">_xlfn.IFS(I16313&lt;=500,"Fine",I16313&lt;=1000,"Good",I16313&lt;=12000,"Very Good",I16313&lt;=15000,"A",I16313&gt;=15000,"A+")</f>
        <v>Fine</v>
      </c>
      <c r="L16313" s="27" t="str">
        <f t="shared" si="763"/>
        <v>-</v>
      </c>
      <c r="M16313" t="str">
        <f t="shared" si="764"/>
        <v>False</v>
      </c>
      <c r="N16313" t="str" cm="1">
        <f t="array" ref="N16313">_xlfn.IFS(AND(G16313&gt;H16313,I16313&lt;=5000),"Male high (Low Population)",AND(G16313&lt;H16313,I16313&lt;=5000),"Female high (Low Population)",AND(G16313=H16313,I16313&lt;=5000),"Equal Population",AND(G16313&gt;H16313,I16313&lt;=10000),"Male high (Medium Population)",AND(G16313&lt;H16313,I16313&lt;=10000),"Female high (Medium Population)",AND(G16313=H16313,I16313&lt;=10000),"Equal Population",AND(G16313&gt;H16313,I16313&lt;=15100),"Male high (High Populattion)",AND(G16313&lt;H16313,I16313&lt;=15100),"Female high (High Population)",AND(G16313=H16313,I16313&lt;=15100),"Equal Populattion",AND(G16313&gt;H16313,I16313&gt;=15100),"Male high (Peak Population)",AND(G16313&lt;H16313,I16313&gt;=15100),"Female high (Peak Population)",AND(G16313=H16313,I16313&gt;=15100),"Equal Population")</f>
        <v>Female high (Low Population)</v>
      </c>
    </row>
    <row r="16314" spans="1:14" x14ac:dyDescent="0.3">
      <c r="A16314">
        <v>36</v>
      </c>
      <c r="B16314" t="s">
        <v>205</v>
      </c>
      <c r="C16314">
        <v>2015</v>
      </c>
      <c r="D16314" t="s">
        <v>221</v>
      </c>
      <c r="E16314">
        <v>65</v>
      </c>
      <c r="F16314">
        <v>5</v>
      </c>
      <c r="G16314" s="2">
        <v>567.327</v>
      </c>
      <c r="H16314" s="2">
        <v>580.74199999999996</v>
      </c>
      <c r="I16314" s="2">
        <v>1148.069</v>
      </c>
      <c r="J16314" t="str">
        <f t="shared" si="762"/>
        <v>Women</v>
      </c>
      <c r="K16314" t="str" cm="1">
        <f t="array" ref="K16314">_xlfn.IFS(I16314&lt;=500,"Fine",I16314&lt;=1000,"Good",I16314&lt;=12000,"Very Good",I16314&lt;=15000,"A",I16314&gt;=15000,"A+")</f>
        <v>Very Good</v>
      </c>
      <c r="L16314" s="27" t="str">
        <f t="shared" si="763"/>
        <v>-</v>
      </c>
      <c r="M16314" t="str">
        <f t="shared" si="764"/>
        <v>True</v>
      </c>
      <c r="N16314" t="str" cm="1">
        <f t="array" ref="N16314">_xlfn.IFS(AND(G16314&gt;H16314,I16314&lt;=5000),"Male high (Low Population)",AND(G16314&lt;H16314,I16314&lt;=5000),"Female high (Low Population)",AND(G16314=H16314,I16314&lt;=5000),"Equal Population",AND(G16314&gt;H16314,I16314&lt;=10000),"Male high (Medium Population)",AND(G16314&lt;H16314,I16314&lt;=10000),"Female high (Medium Population)",AND(G16314=H16314,I16314&lt;=10000),"Equal Population",AND(G16314&gt;H16314,I16314&lt;=15100),"Male high (High Populattion)",AND(G16314&lt;H16314,I16314&lt;=15100),"Female high (High Population)",AND(G16314=H16314,I16314&lt;=15100),"Equal Populattion",AND(G16314&gt;H16314,I16314&gt;=15100),"Male high (Peak Population)",AND(G16314&lt;H16314,I16314&gt;=15100),"Female high (Peak Population)",AND(G16314=H16314,I16314&gt;=15100),"Equal Population")</f>
        <v>Female high (Low Population)</v>
      </c>
    </row>
    <row r="16315" spans="1:14" x14ac:dyDescent="0.3">
      <c r="A16315">
        <v>40</v>
      </c>
      <c r="B16315" t="s">
        <v>206</v>
      </c>
      <c r="C16315">
        <v>2015</v>
      </c>
      <c r="D16315" t="s">
        <v>221</v>
      </c>
      <c r="E16315">
        <v>65</v>
      </c>
      <c r="F16315">
        <v>5</v>
      </c>
      <c r="G16315" s="2">
        <v>208.952</v>
      </c>
      <c r="H16315" s="2">
        <v>232.97499999999999</v>
      </c>
      <c r="I16315" s="2">
        <v>441.92700000000002</v>
      </c>
      <c r="J16315" t="str">
        <f t="shared" si="762"/>
        <v>Women</v>
      </c>
      <c r="K16315" t="str" cm="1">
        <f t="array" ref="K16315">_xlfn.IFS(I16315&lt;=500,"Fine",I16315&lt;=1000,"Good",I16315&lt;=12000,"Very Good",I16315&lt;=15000,"A",I16315&gt;=15000,"A+")</f>
        <v>Fine</v>
      </c>
      <c r="L16315" s="27" t="str">
        <f t="shared" si="763"/>
        <v>-</v>
      </c>
      <c r="M16315" t="str">
        <f t="shared" si="764"/>
        <v>True</v>
      </c>
      <c r="N16315" t="str" cm="1">
        <f t="array" ref="N16315">_xlfn.IFS(AND(G16315&gt;H16315,I16315&lt;=5000),"Male high (Low Population)",AND(G16315&lt;H16315,I16315&lt;=5000),"Female high (Low Population)",AND(G16315=H16315,I16315&lt;=5000),"Equal Population",AND(G16315&gt;H16315,I16315&lt;=10000),"Male high (Medium Population)",AND(G16315&lt;H16315,I16315&lt;=10000),"Female high (Medium Population)",AND(G16315=H16315,I16315&lt;=10000),"Equal Population",AND(G16315&gt;H16315,I16315&lt;=15100),"Male high (High Populattion)",AND(G16315&lt;H16315,I16315&lt;=15100),"Female high (High Population)",AND(G16315=H16315,I16315&lt;=15100),"Equal Populattion",AND(G16315&gt;H16315,I16315&gt;=15100),"Male high (Peak Population)",AND(G16315&lt;H16315,I16315&gt;=15100),"Female high (Peak Population)",AND(G16315=H16315,I16315&gt;=15100),"Equal Population")</f>
        <v>Female high (Low Population)</v>
      </c>
    </row>
    <row r="16316" spans="1:14" x14ac:dyDescent="0.3">
      <c r="A16316">
        <v>31</v>
      </c>
      <c r="B16316" t="s">
        <v>207</v>
      </c>
      <c r="C16316">
        <v>2015</v>
      </c>
      <c r="D16316" t="s">
        <v>221</v>
      </c>
      <c r="E16316">
        <v>65</v>
      </c>
      <c r="F16316">
        <v>5</v>
      </c>
      <c r="G16316" s="2">
        <v>79.674000000000007</v>
      </c>
      <c r="H16316" s="2">
        <v>99.947000000000003</v>
      </c>
      <c r="I16316" s="2">
        <v>179.62100000000001</v>
      </c>
      <c r="J16316" t="str">
        <f t="shared" si="762"/>
        <v>Women</v>
      </c>
      <c r="K16316" t="str" cm="1">
        <f t="array" ref="K16316">_xlfn.IFS(I16316&lt;=500,"Fine",I16316&lt;=1000,"Good",I16316&lt;=12000,"Very Good",I16316&lt;=15000,"A",I16316&gt;=15000,"A+")</f>
        <v>Fine</v>
      </c>
      <c r="L16316" s="27" t="str">
        <f t="shared" si="763"/>
        <v>-</v>
      </c>
      <c r="M16316" t="str">
        <f t="shared" si="764"/>
        <v>True</v>
      </c>
      <c r="N16316" t="str" cm="1">
        <f t="array" ref="N16316">_xlfn.IFS(AND(G16316&gt;H16316,I16316&lt;=5000),"Male high (Low Population)",AND(G16316&lt;H16316,I16316&lt;=5000),"Female high (Low Population)",AND(G16316=H16316,I16316&lt;=5000),"Equal Population",AND(G16316&gt;H16316,I16316&lt;=10000),"Male high (Medium Population)",AND(G16316&lt;H16316,I16316&lt;=10000),"Female high (Medium Population)",AND(G16316=H16316,I16316&lt;=10000),"Equal Population",AND(G16316&gt;H16316,I16316&lt;=15100),"Male high (High Populattion)",AND(G16316&lt;H16316,I16316&lt;=15100),"Female high (High Population)",AND(G16316=H16316,I16316&lt;=15100),"Equal Populattion",AND(G16316&gt;H16316,I16316&gt;=15100),"Male high (Peak Population)",AND(G16316&lt;H16316,I16316&gt;=15100),"Female high (Peak Population)",AND(G16316=H16316,I16316&gt;=15100),"Equal Population")</f>
        <v>Female high (Low Population)</v>
      </c>
    </row>
    <row r="16317" spans="1:14" x14ac:dyDescent="0.3">
      <c r="A16317">
        <v>44</v>
      </c>
      <c r="B16317" t="s">
        <v>208</v>
      </c>
      <c r="C16317">
        <v>2015</v>
      </c>
      <c r="D16317" t="s">
        <v>221</v>
      </c>
      <c r="E16317">
        <v>65</v>
      </c>
      <c r="F16317">
        <v>5</v>
      </c>
      <c r="G16317" s="2">
        <v>4.2229999999999999</v>
      </c>
      <c r="H16317" s="2">
        <v>5.0490000000000004</v>
      </c>
      <c r="I16317" s="2">
        <v>9.2720000000000002</v>
      </c>
      <c r="J16317" t="str">
        <f t="shared" si="762"/>
        <v>Women</v>
      </c>
      <c r="K16317" t="str" cm="1">
        <f t="array" ref="K16317">_xlfn.IFS(I16317&lt;=500,"Fine",I16317&lt;=1000,"Good",I16317&lt;=12000,"Very Good",I16317&lt;=15000,"A",I16317&gt;=15000,"A+")</f>
        <v>Fine</v>
      </c>
      <c r="L16317" s="27" t="str">
        <f t="shared" si="763"/>
        <v>-</v>
      </c>
      <c r="M16317" t="str">
        <f t="shared" si="764"/>
        <v>False</v>
      </c>
      <c r="N16317" t="str" cm="1">
        <f t="array" ref="N16317">_xlfn.IFS(AND(G16317&gt;H16317,I16317&lt;=5000),"Male high (Low Population)",AND(G16317&lt;H16317,I16317&lt;=5000),"Female high (Low Population)",AND(G16317=H16317,I16317&lt;=5000),"Equal Population",AND(G16317&gt;H16317,I16317&lt;=10000),"Male high (Medium Population)",AND(G16317&lt;H16317,I16317&lt;=10000),"Female high (Medium Population)",AND(G16317=H16317,I16317&lt;=10000),"Equal Population",AND(G16317&gt;H16317,I16317&lt;=15100),"Male high (High Populattion)",AND(G16317&lt;H16317,I16317&lt;=15100),"Female high (High Population)",AND(G16317=H16317,I16317&lt;=15100),"Equal Populattion",AND(G16317&gt;H16317,I16317&gt;=15100),"Male high (Peak Population)",AND(G16317&lt;H16317,I16317&gt;=15100),"Female high (Peak Population)",AND(G16317=H16317,I16317&gt;=15100),"Equal Population")</f>
        <v>Female high (Low Population)</v>
      </c>
    </row>
    <row r="16318" spans="1:14" x14ac:dyDescent="0.3">
      <c r="A16318">
        <v>48</v>
      </c>
      <c r="B16318" t="s">
        <v>209</v>
      </c>
      <c r="C16318">
        <v>2015</v>
      </c>
      <c r="D16318" t="s">
        <v>221</v>
      </c>
      <c r="E16318">
        <v>65</v>
      </c>
      <c r="F16318">
        <v>5</v>
      </c>
      <c r="G16318" s="2">
        <v>7.37</v>
      </c>
      <c r="H16318" s="2">
        <v>5.49</v>
      </c>
      <c r="I16318" s="2">
        <v>12.86</v>
      </c>
      <c r="J16318" t="str">
        <f t="shared" si="762"/>
        <v>Men</v>
      </c>
      <c r="K16318" t="str" cm="1">
        <f t="array" ref="K16318">_xlfn.IFS(I16318&lt;=500,"Fine",I16318&lt;=1000,"Good",I16318&lt;=12000,"Very Good",I16318&lt;=15000,"A",I16318&gt;=15000,"A+")</f>
        <v>Fine</v>
      </c>
      <c r="L16318" s="27" t="str">
        <f t="shared" si="763"/>
        <v>-</v>
      </c>
      <c r="M16318" t="str">
        <f t="shared" si="764"/>
        <v>False</v>
      </c>
      <c r="N16318" t="str" cm="1">
        <f t="array" ref="N16318">_xlfn.IFS(AND(G16318&gt;H16318,I16318&lt;=5000),"Male high (Low Population)",AND(G16318&lt;H16318,I16318&lt;=5000),"Female high (Low Population)",AND(G16318=H16318,I16318&lt;=5000),"Equal Population",AND(G16318&gt;H16318,I16318&lt;=10000),"Male high (Medium Population)",AND(G16318&lt;H16318,I16318&lt;=10000),"Female high (Medium Population)",AND(G16318=H16318,I16318&lt;=10000),"Equal Population",AND(G16318&gt;H16318,I16318&lt;=15100),"Male high (High Populattion)",AND(G16318&lt;H16318,I16318&lt;=15100),"Female high (High Population)",AND(G16318=H16318,I16318&lt;=15100),"Equal Populattion",AND(G16318&gt;H16318,I16318&gt;=15100),"Male high (Peak Population)",AND(G16318&lt;H16318,I16318&gt;=15100),"Female high (Peak Population)",AND(G16318=H16318,I16318&gt;=15100),"Equal Population")</f>
        <v>Male high (Low Population)</v>
      </c>
    </row>
    <row r="16319" spans="1:14" x14ac:dyDescent="0.3">
      <c r="A16319">
        <v>50</v>
      </c>
      <c r="B16319" t="s">
        <v>9</v>
      </c>
      <c r="C16319">
        <v>2015</v>
      </c>
      <c r="D16319" t="s">
        <v>221</v>
      </c>
      <c r="E16319">
        <v>65</v>
      </c>
      <c r="F16319">
        <v>5</v>
      </c>
      <c r="G16319" s="2">
        <v>1482.5889999999999</v>
      </c>
      <c r="H16319" s="2">
        <v>1370.0050000000001</v>
      </c>
      <c r="I16319" s="2">
        <v>2852.5940000000001</v>
      </c>
      <c r="J16319" t="str">
        <f t="shared" si="762"/>
        <v>Men</v>
      </c>
      <c r="K16319" t="str" cm="1">
        <f t="array" ref="K16319">_xlfn.IFS(I16319&lt;=500,"Fine",I16319&lt;=1000,"Good",I16319&lt;=12000,"Very Good",I16319&lt;=15000,"A",I16319&gt;=15000,"A+")</f>
        <v>Very Good</v>
      </c>
      <c r="L16319" s="27" t="str">
        <f t="shared" si="763"/>
        <v>-</v>
      </c>
      <c r="M16319" t="str">
        <f t="shared" si="764"/>
        <v>True</v>
      </c>
      <c r="N16319" t="str" cm="1">
        <f t="array" ref="N16319">_xlfn.IFS(AND(G16319&gt;H16319,I16319&lt;=5000),"Male high (Low Population)",AND(G16319&lt;H16319,I16319&lt;=5000),"Female high (Low Population)",AND(G16319=H16319,I16319&lt;=5000),"Equal Population",AND(G16319&gt;H16319,I16319&lt;=10000),"Male high (Medium Population)",AND(G16319&lt;H16319,I16319&lt;=10000),"Female high (Medium Population)",AND(G16319=H16319,I16319&lt;=10000),"Equal Population",AND(G16319&gt;H16319,I16319&lt;=15100),"Male high (High Populattion)",AND(G16319&lt;H16319,I16319&lt;=15100),"Female high (High Population)",AND(G16319=H16319,I16319&lt;=15100),"Equal Populattion",AND(G16319&gt;H16319,I16319&gt;=15100),"Male high (Peak Population)",AND(G16319&lt;H16319,I16319&gt;=15100),"Female high (Peak Population)",AND(G16319=H16319,I16319&gt;=15100),"Equal Population")</f>
        <v>Male high (Low Population)</v>
      </c>
    </row>
    <row r="16320" spans="1:14" x14ac:dyDescent="0.3">
      <c r="A16320">
        <v>52</v>
      </c>
      <c r="B16320" t="s">
        <v>11</v>
      </c>
      <c r="C16320">
        <v>2015</v>
      </c>
      <c r="D16320" t="s">
        <v>221</v>
      </c>
      <c r="E16320">
        <v>65</v>
      </c>
      <c r="F16320">
        <v>5</v>
      </c>
      <c r="G16320" s="2">
        <v>5.9950000000000001</v>
      </c>
      <c r="H16320" s="2">
        <v>6.8559999999999999</v>
      </c>
      <c r="I16320" s="2">
        <v>12.851000000000001</v>
      </c>
      <c r="J16320" t="str">
        <f t="shared" si="762"/>
        <v>Women</v>
      </c>
      <c r="K16320" t="str" cm="1">
        <f t="array" ref="K16320">_xlfn.IFS(I16320&lt;=500,"Fine",I16320&lt;=1000,"Good",I16320&lt;=12000,"Very Good",I16320&lt;=15000,"A",I16320&gt;=15000,"A+")</f>
        <v>Fine</v>
      </c>
      <c r="L16320" s="27" t="str">
        <f t="shared" si="763"/>
        <v>-</v>
      </c>
      <c r="M16320" t="str">
        <f t="shared" si="764"/>
        <v>False</v>
      </c>
      <c r="N16320" t="str" cm="1">
        <f t="array" ref="N16320">_xlfn.IFS(AND(G16320&gt;H16320,I16320&lt;=5000),"Male high (Low Population)",AND(G16320&lt;H16320,I16320&lt;=5000),"Female high (Low Population)",AND(G16320=H16320,I16320&lt;=5000),"Equal Population",AND(G16320&gt;H16320,I16320&lt;=10000),"Male high (Medium Population)",AND(G16320&lt;H16320,I16320&lt;=10000),"Female high (Medium Population)",AND(G16320=H16320,I16320&lt;=10000),"Equal Population",AND(G16320&gt;H16320,I16320&lt;=15100),"Male high (High Populattion)",AND(G16320&lt;H16320,I16320&lt;=15100),"Female high (High Population)",AND(G16320=H16320,I16320&lt;=15100),"Equal Populattion",AND(G16320&gt;H16320,I16320&gt;=15100),"Male high (Peak Population)",AND(G16320&lt;H16320,I16320&gt;=15100),"Female high (Peak Population)",AND(G16320=H16320,I16320&gt;=15100),"Equal Population")</f>
        <v>Female high (Low Population)</v>
      </c>
    </row>
    <row r="16321" spans="1:14" x14ac:dyDescent="0.3">
      <c r="A16321">
        <v>112</v>
      </c>
      <c r="B16321" t="s">
        <v>210</v>
      </c>
      <c r="C16321">
        <v>2015</v>
      </c>
      <c r="D16321" t="s">
        <v>221</v>
      </c>
      <c r="E16321">
        <v>65</v>
      </c>
      <c r="F16321">
        <v>5</v>
      </c>
      <c r="G16321" s="2">
        <v>169.1</v>
      </c>
      <c r="H16321" s="2">
        <v>260.50400000000002</v>
      </c>
      <c r="I16321" s="2">
        <v>429.60399999999998</v>
      </c>
      <c r="J16321" t="str">
        <f t="shared" si="762"/>
        <v>Women</v>
      </c>
      <c r="K16321" t="str" cm="1">
        <f t="array" ref="K16321">_xlfn.IFS(I16321&lt;=500,"Fine",I16321&lt;=1000,"Good",I16321&lt;=12000,"Very Good",I16321&lt;=15000,"A",I16321&gt;=15000,"A+")</f>
        <v>Fine</v>
      </c>
      <c r="L16321" s="27" t="str">
        <f t="shared" si="763"/>
        <v>-</v>
      </c>
      <c r="M16321" t="str">
        <f t="shared" si="764"/>
        <v>True</v>
      </c>
      <c r="N16321" t="str" cm="1">
        <f t="array" ref="N16321">_xlfn.IFS(AND(G16321&gt;H16321,I16321&lt;=5000),"Male high (Low Population)",AND(G16321&lt;H16321,I16321&lt;=5000),"Female high (Low Population)",AND(G16321=H16321,I16321&lt;=5000),"Equal Population",AND(G16321&gt;H16321,I16321&lt;=10000),"Male high (Medium Population)",AND(G16321&lt;H16321,I16321&lt;=10000),"Female high (Medium Population)",AND(G16321=H16321,I16321&lt;=10000),"Equal Population",AND(G16321&gt;H16321,I16321&lt;=15100),"Male high (High Populattion)",AND(G16321&lt;H16321,I16321&lt;=15100),"Female high (High Population)",AND(G16321=H16321,I16321&lt;=15100),"Equal Populattion",AND(G16321&gt;H16321,I16321&gt;=15100),"Male high (Peak Population)",AND(G16321&lt;H16321,I16321&gt;=15100),"Female high (Peak Population)",AND(G16321=H16321,I16321&gt;=15100),"Equal Population")</f>
        <v>Female high (Low Population)</v>
      </c>
    </row>
    <row r="16322" spans="1:14" x14ac:dyDescent="0.3">
      <c r="A16322">
        <v>56</v>
      </c>
      <c r="B16322" t="s">
        <v>12</v>
      </c>
      <c r="C16322">
        <v>2015</v>
      </c>
      <c r="D16322" t="s">
        <v>221</v>
      </c>
      <c r="E16322">
        <v>65</v>
      </c>
      <c r="F16322">
        <v>5</v>
      </c>
      <c r="G16322" s="2">
        <v>286.01400000000001</v>
      </c>
      <c r="H16322" s="2">
        <v>311.488</v>
      </c>
      <c r="I16322" s="2">
        <v>597.50199999999995</v>
      </c>
      <c r="J16322" t="str">
        <f t="shared" si="762"/>
        <v>Women</v>
      </c>
      <c r="K16322" t="str" cm="1">
        <f t="array" ref="K16322">_xlfn.IFS(I16322&lt;=500,"Fine",I16322&lt;=1000,"Good",I16322&lt;=12000,"Very Good",I16322&lt;=15000,"A",I16322&gt;=15000,"A+")</f>
        <v>Good</v>
      </c>
      <c r="L16322" s="27" t="str">
        <f t="shared" si="763"/>
        <v>-</v>
      </c>
      <c r="M16322" t="str">
        <f t="shared" si="764"/>
        <v>True</v>
      </c>
      <c r="N16322" t="str" cm="1">
        <f t="array" ref="N16322">_xlfn.IFS(AND(G16322&gt;H16322,I16322&lt;=5000),"Male high (Low Population)",AND(G16322&lt;H16322,I16322&lt;=5000),"Female high (Low Population)",AND(G16322=H16322,I16322&lt;=5000),"Equal Population",AND(G16322&gt;H16322,I16322&lt;=10000),"Male high (Medium Population)",AND(G16322&lt;H16322,I16322&lt;=10000),"Female high (Medium Population)",AND(G16322=H16322,I16322&lt;=10000),"Equal Population",AND(G16322&gt;H16322,I16322&lt;=15100),"Male high (High Populattion)",AND(G16322&lt;H16322,I16322&lt;=15100),"Female high (High Population)",AND(G16322=H16322,I16322&lt;=15100),"Equal Populattion",AND(G16322&gt;H16322,I16322&gt;=15100),"Male high (Peak Population)",AND(G16322&lt;H16322,I16322&gt;=15100),"Female high (Peak Population)",AND(G16322=H16322,I16322&gt;=15100),"Equal Population")</f>
        <v>Female high (Low Population)</v>
      </c>
    </row>
    <row r="16323" spans="1:14" x14ac:dyDescent="0.3">
      <c r="A16323">
        <v>84</v>
      </c>
      <c r="B16323" t="s">
        <v>13</v>
      </c>
      <c r="C16323">
        <v>2015</v>
      </c>
      <c r="D16323" t="s">
        <v>221</v>
      </c>
      <c r="E16323">
        <v>65</v>
      </c>
      <c r="F16323">
        <v>5</v>
      </c>
      <c r="G16323" s="2">
        <v>2.9350000000000001</v>
      </c>
      <c r="H16323" s="2">
        <v>2.6749999999999998</v>
      </c>
      <c r="I16323" s="2">
        <v>5.61</v>
      </c>
      <c r="J16323" t="str">
        <f t="shared" ref="J16323:J16386" si="765">IF(G16323&gt;H16323,"Men","Women")</f>
        <v>Men</v>
      </c>
      <c r="K16323" t="str" cm="1">
        <f t="array" ref="K16323">_xlfn.IFS(I16323&lt;=500,"Fine",I16323&lt;=1000,"Good",I16323&lt;=12000,"Very Good",I16323&lt;=15000,"A",I16323&gt;=15000,"A+")</f>
        <v>Fine</v>
      </c>
      <c r="L16323" s="27" t="str">
        <f t="shared" ref="L16323:L16386" si="766">IF(AND(K16323="A+",J16323="Men"),"Men A+", "-")</f>
        <v>-</v>
      </c>
      <c r="M16323" t="str">
        <f t="shared" ref="M16323:M16386" si="767">IF(OR(I16323&gt;15000,I16323&gt;=100),"True","False")</f>
        <v>False</v>
      </c>
      <c r="N16323" t="str" cm="1">
        <f t="array" ref="N16323">_xlfn.IFS(AND(G16323&gt;H16323,I16323&lt;=5000),"Male high (Low Population)",AND(G16323&lt;H16323,I16323&lt;=5000),"Female high (Low Population)",AND(G16323=H16323,I16323&lt;=5000),"Equal Population",AND(G16323&gt;H16323,I16323&lt;=10000),"Male high (Medium Population)",AND(G16323&lt;H16323,I16323&lt;=10000),"Female high (Medium Population)",AND(G16323=H16323,I16323&lt;=10000),"Equal Population",AND(G16323&gt;H16323,I16323&lt;=15100),"Male high (High Populattion)",AND(G16323&lt;H16323,I16323&lt;=15100),"Female high (High Population)",AND(G16323=H16323,I16323&lt;=15100),"Equal Populattion",AND(G16323&gt;H16323,I16323&gt;=15100),"Male high (Peak Population)",AND(G16323&lt;H16323,I16323&gt;=15100),"Female high (Peak Population)",AND(G16323=H16323,I16323&gt;=15100),"Equal Population")</f>
        <v>Male high (Low Population)</v>
      </c>
    </row>
    <row r="16324" spans="1:14" x14ac:dyDescent="0.3">
      <c r="A16324">
        <v>204</v>
      </c>
      <c r="B16324" t="s">
        <v>14</v>
      </c>
      <c r="C16324">
        <v>2015</v>
      </c>
      <c r="D16324" t="s">
        <v>221</v>
      </c>
      <c r="E16324">
        <v>65</v>
      </c>
      <c r="F16324">
        <v>5</v>
      </c>
      <c r="G16324" s="2">
        <v>57.889000000000003</v>
      </c>
      <c r="H16324" s="2">
        <v>78.085999999999999</v>
      </c>
      <c r="I16324" s="2">
        <v>135.97499999999999</v>
      </c>
      <c r="J16324" t="str">
        <f t="shared" si="765"/>
        <v>Women</v>
      </c>
      <c r="K16324" t="str" cm="1">
        <f t="array" ref="K16324">_xlfn.IFS(I16324&lt;=500,"Fine",I16324&lt;=1000,"Good",I16324&lt;=12000,"Very Good",I16324&lt;=15000,"A",I16324&gt;=15000,"A+")</f>
        <v>Fine</v>
      </c>
      <c r="L16324" s="27" t="str">
        <f t="shared" si="766"/>
        <v>-</v>
      </c>
      <c r="M16324" t="str">
        <f t="shared" si="767"/>
        <v>True</v>
      </c>
      <c r="N16324" t="str" cm="1">
        <f t="array" ref="N16324">_xlfn.IFS(AND(G16324&gt;H16324,I16324&lt;=5000),"Male high (Low Population)",AND(G16324&lt;H16324,I16324&lt;=5000),"Female high (Low Population)",AND(G16324=H16324,I16324&lt;=5000),"Equal Population",AND(G16324&gt;H16324,I16324&lt;=10000),"Male high (Medium Population)",AND(G16324&lt;H16324,I16324&lt;=10000),"Female high (Medium Population)",AND(G16324=H16324,I16324&lt;=10000),"Equal Population",AND(G16324&gt;H16324,I16324&lt;=15100),"Male high (High Populattion)",AND(G16324&lt;H16324,I16324&lt;=15100),"Female high (High Population)",AND(G16324=H16324,I16324&lt;=15100),"Equal Populattion",AND(G16324&gt;H16324,I16324&gt;=15100),"Male high (Peak Population)",AND(G16324&lt;H16324,I16324&gt;=15100),"Female high (Peak Population)",AND(G16324=H16324,I16324&gt;=15100),"Equal Population")</f>
        <v>Female high (Low Population)</v>
      </c>
    </row>
    <row r="16325" spans="1:14" x14ac:dyDescent="0.3">
      <c r="A16325">
        <v>64</v>
      </c>
      <c r="B16325" t="s">
        <v>15</v>
      </c>
      <c r="C16325">
        <v>2015</v>
      </c>
      <c r="D16325" t="s">
        <v>221</v>
      </c>
      <c r="E16325">
        <v>65</v>
      </c>
      <c r="F16325">
        <v>5</v>
      </c>
      <c r="G16325" s="2">
        <v>8.1929999999999996</v>
      </c>
      <c r="H16325" s="2">
        <v>6.5209999999999999</v>
      </c>
      <c r="I16325" s="2">
        <v>14.714</v>
      </c>
      <c r="J16325" t="str">
        <f t="shared" si="765"/>
        <v>Men</v>
      </c>
      <c r="K16325" t="str" cm="1">
        <f t="array" ref="K16325">_xlfn.IFS(I16325&lt;=500,"Fine",I16325&lt;=1000,"Good",I16325&lt;=12000,"Very Good",I16325&lt;=15000,"A",I16325&gt;=15000,"A+")</f>
        <v>Fine</v>
      </c>
      <c r="L16325" s="27" t="str">
        <f t="shared" si="766"/>
        <v>-</v>
      </c>
      <c r="M16325" t="str">
        <f t="shared" si="767"/>
        <v>False</v>
      </c>
      <c r="N16325" t="str" cm="1">
        <f t="array" ref="N16325">_xlfn.IFS(AND(G16325&gt;H16325,I16325&lt;=5000),"Male high (Low Population)",AND(G16325&lt;H16325,I16325&lt;=5000),"Female high (Low Population)",AND(G16325=H16325,I16325&lt;=5000),"Equal Population",AND(G16325&gt;H16325,I16325&lt;=10000),"Male high (Medium Population)",AND(G16325&lt;H16325,I16325&lt;=10000),"Female high (Medium Population)",AND(G16325=H16325,I16325&lt;=10000),"Equal Population",AND(G16325&gt;H16325,I16325&lt;=15100),"Male high (High Populattion)",AND(G16325&lt;H16325,I16325&lt;=15100),"Female high (High Population)",AND(G16325=H16325,I16325&lt;=15100),"Equal Populattion",AND(G16325&gt;H16325,I16325&gt;=15100),"Male high (Peak Population)",AND(G16325&lt;H16325,I16325&gt;=15100),"Female high (Peak Population)",AND(G16325=H16325,I16325&gt;=15100),"Equal Population")</f>
        <v>Male high (Low Population)</v>
      </c>
    </row>
    <row r="16326" spans="1:14" x14ac:dyDescent="0.3">
      <c r="A16326">
        <v>68</v>
      </c>
      <c r="B16326" t="s">
        <v>16</v>
      </c>
      <c r="C16326">
        <v>2015</v>
      </c>
      <c r="D16326" t="s">
        <v>221</v>
      </c>
      <c r="E16326">
        <v>65</v>
      </c>
      <c r="F16326">
        <v>5</v>
      </c>
      <c r="G16326" s="2">
        <v>120.325</v>
      </c>
      <c r="H16326" s="2">
        <v>128.90700000000001</v>
      </c>
      <c r="I16326" s="2">
        <v>249.232</v>
      </c>
      <c r="J16326" t="str">
        <f t="shared" si="765"/>
        <v>Women</v>
      </c>
      <c r="K16326" t="str" cm="1">
        <f t="array" ref="K16326">_xlfn.IFS(I16326&lt;=500,"Fine",I16326&lt;=1000,"Good",I16326&lt;=12000,"Very Good",I16326&lt;=15000,"A",I16326&gt;=15000,"A+")</f>
        <v>Fine</v>
      </c>
      <c r="L16326" s="27" t="str">
        <f t="shared" si="766"/>
        <v>-</v>
      </c>
      <c r="M16326" t="str">
        <f t="shared" si="767"/>
        <v>True</v>
      </c>
      <c r="N16326" t="str" cm="1">
        <f t="array" ref="N16326">_xlfn.IFS(AND(G16326&gt;H16326,I16326&lt;=5000),"Male high (Low Population)",AND(G16326&lt;H16326,I16326&lt;=5000),"Female high (Low Population)",AND(G16326=H16326,I16326&lt;=5000),"Equal Population",AND(G16326&gt;H16326,I16326&lt;=10000),"Male high (Medium Population)",AND(G16326&lt;H16326,I16326&lt;=10000),"Female high (Medium Population)",AND(G16326=H16326,I16326&lt;=10000),"Equal Population",AND(G16326&gt;H16326,I16326&lt;=15100),"Male high (High Populattion)",AND(G16326&lt;H16326,I16326&lt;=15100),"Female high (High Population)",AND(G16326=H16326,I16326&lt;=15100),"Equal Populattion",AND(G16326&gt;H16326,I16326&gt;=15100),"Male high (Peak Population)",AND(G16326&lt;H16326,I16326&gt;=15100),"Female high (Peak Population)",AND(G16326=H16326,I16326&gt;=15100),"Equal Population")</f>
        <v>Female high (Low Population)</v>
      </c>
    </row>
    <row r="16327" spans="1:14" x14ac:dyDescent="0.3">
      <c r="A16327">
        <v>70</v>
      </c>
      <c r="B16327" t="s">
        <v>17</v>
      </c>
      <c r="C16327">
        <v>2015</v>
      </c>
      <c r="D16327" t="s">
        <v>221</v>
      </c>
      <c r="E16327">
        <v>65</v>
      </c>
      <c r="F16327">
        <v>5</v>
      </c>
      <c r="G16327" s="2">
        <v>73.83</v>
      </c>
      <c r="H16327" s="2">
        <v>89.988</v>
      </c>
      <c r="I16327" s="2">
        <v>163.81800000000001</v>
      </c>
      <c r="J16327" t="str">
        <f t="shared" si="765"/>
        <v>Women</v>
      </c>
      <c r="K16327" t="str" cm="1">
        <f t="array" ref="K16327">_xlfn.IFS(I16327&lt;=500,"Fine",I16327&lt;=1000,"Good",I16327&lt;=12000,"Very Good",I16327&lt;=15000,"A",I16327&gt;=15000,"A+")</f>
        <v>Fine</v>
      </c>
      <c r="L16327" s="27" t="str">
        <f t="shared" si="766"/>
        <v>-</v>
      </c>
      <c r="M16327" t="str">
        <f t="shared" si="767"/>
        <v>True</v>
      </c>
      <c r="N16327" t="str" cm="1">
        <f t="array" ref="N16327">_xlfn.IFS(AND(G16327&gt;H16327,I16327&lt;=5000),"Male high (Low Population)",AND(G16327&lt;H16327,I16327&lt;=5000),"Female high (Low Population)",AND(G16327=H16327,I16327&lt;=5000),"Equal Population",AND(G16327&gt;H16327,I16327&lt;=10000),"Male high (Medium Population)",AND(G16327&lt;H16327,I16327&lt;=10000),"Female high (Medium Population)",AND(G16327=H16327,I16327&lt;=10000),"Equal Population",AND(G16327&gt;H16327,I16327&lt;=15100),"Male high (High Populattion)",AND(G16327&lt;H16327,I16327&lt;=15100),"Female high (High Population)",AND(G16327=H16327,I16327&lt;=15100),"Equal Populattion",AND(G16327&gt;H16327,I16327&gt;=15100),"Male high (Peak Population)",AND(G16327&lt;H16327,I16327&gt;=15100),"Female high (Peak Population)",AND(G16327=H16327,I16327&gt;=15100),"Equal Population")</f>
        <v>Female high (Low Population)</v>
      </c>
    </row>
    <row r="16328" spans="1:14" x14ac:dyDescent="0.3">
      <c r="A16328">
        <v>72</v>
      </c>
      <c r="B16328" t="s">
        <v>18</v>
      </c>
      <c r="C16328">
        <v>2015</v>
      </c>
      <c r="D16328" t="s">
        <v>221</v>
      </c>
      <c r="E16328">
        <v>65</v>
      </c>
      <c r="F16328">
        <v>5</v>
      </c>
      <c r="G16328" s="2">
        <v>15.256</v>
      </c>
      <c r="H16328" s="2">
        <v>19.254000000000001</v>
      </c>
      <c r="I16328" s="2">
        <v>34.51</v>
      </c>
      <c r="J16328" t="str">
        <f t="shared" si="765"/>
        <v>Women</v>
      </c>
      <c r="K16328" t="str" cm="1">
        <f t="array" ref="K16328">_xlfn.IFS(I16328&lt;=500,"Fine",I16328&lt;=1000,"Good",I16328&lt;=12000,"Very Good",I16328&lt;=15000,"A",I16328&gt;=15000,"A+")</f>
        <v>Fine</v>
      </c>
      <c r="L16328" s="27" t="str">
        <f t="shared" si="766"/>
        <v>-</v>
      </c>
      <c r="M16328" t="str">
        <f t="shared" si="767"/>
        <v>False</v>
      </c>
      <c r="N16328" t="str" cm="1">
        <f t="array" ref="N16328">_xlfn.IFS(AND(G16328&gt;H16328,I16328&lt;=5000),"Male high (Low Population)",AND(G16328&lt;H16328,I16328&lt;=5000),"Female high (Low Population)",AND(G16328=H16328,I16328&lt;=5000),"Equal Population",AND(G16328&gt;H16328,I16328&lt;=10000),"Male high (Medium Population)",AND(G16328&lt;H16328,I16328&lt;=10000),"Female high (Medium Population)",AND(G16328=H16328,I16328&lt;=10000),"Equal Population",AND(G16328&gt;H16328,I16328&lt;=15100),"Male high (High Populattion)",AND(G16328&lt;H16328,I16328&lt;=15100),"Female high (High Population)",AND(G16328=H16328,I16328&lt;=15100),"Equal Populattion",AND(G16328&gt;H16328,I16328&gt;=15100),"Male high (Peak Population)",AND(G16328&lt;H16328,I16328&gt;=15100),"Female high (Peak Population)",AND(G16328=H16328,I16328&gt;=15100),"Equal Population")</f>
        <v>Female high (Low Population)</v>
      </c>
    </row>
    <row r="16329" spans="1:14" x14ac:dyDescent="0.3">
      <c r="A16329">
        <v>76</v>
      </c>
      <c r="B16329" t="s">
        <v>19</v>
      </c>
      <c r="C16329">
        <v>2015</v>
      </c>
      <c r="D16329" t="s">
        <v>221</v>
      </c>
      <c r="E16329">
        <v>65</v>
      </c>
      <c r="F16329">
        <v>5</v>
      </c>
      <c r="G16329" s="2">
        <v>2736.1320000000001</v>
      </c>
      <c r="H16329" s="2">
        <v>3247.42</v>
      </c>
      <c r="I16329" s="2">
        <v>5983.5519999999997</v>
      </c>
      <c r="J16329" t="str">
        <f t="shared" si="765"/>
        <v>Women</v>
      </c>
      <c r="K16329" t="str" cm="1">
        <f t="array" ref="K16329">_xlfn.IFS(I16329&lt;=500,"Fine",I16329&lt;=1000,"Good",I16329&lt;=12000,"Very Good",I16329&lt;=15000,"A",I16329&gt;=15000,"A+")</f>
        <v>Very Good</v>
      </c>
      <c r="L16329" s="27" t="str">
        <f t="shared" si="766"/>
        <v>-</v>
      </c>
      <c r="M16329" t="str">
        <f t="shared" si="767"/>
        <v>True</v>
      </c>
      <c r="N16329" t="str" cm="1">
        <f t="array" ref="N16329">_xlfn.IFS(AND(G16329&gt;H16329,I16329&lt;=5000),"Male high (Low Population)",AND(G16329&lt;H16329,I16329&lt;=5000),"Female high (Low Population)",AND(G16329=H16329,I16329&lt;=5000),"Equal Population",AND(G16329&gt;H16329,I16329&lt;=10000),"Male high (Medium Population)",AND(G16329&lt;H16329,I16329&lt;=10000),"Female high (Medium Population)",AND(G16329=H16329,I16329&lt;=10000),"Equal Population",AND(G16329&gt;H16329,I16329&lt;=15100),"Male high (High Populattion)",AND(G16329&lt;H16329,I16329&lt;=15100),"Female high (High Population)",AND(G16329=H16329,I16329&lt;=15100),"Equal Populattion",AND(G16329&gt;H16329,I16329&gt;=15100),"Male high (Peak Population)",AND(G16329&lt;H16329,I16329&gt;=15100),"Female high (Peak Population)",AND(G16329=H16329,I16329&gt;=15100),"Equal Population")</f>
        <v>Female high (Medium Population)</v>
      </c>
    </row>
    <row r="16330" spans="1:14" x14ac:dyDescent="0.3">
      <c r="A16330">
        <v>96</v>
      </c>
      <c r="B16330" t="s">
        <v>20</v>
      </c>
      <c r="C16330">
        <v>2015</v>
      </c>
      <c r="D16330" t="s">
        <v>221</v>
      </c>
      <c r="E16330">
        <v>65</v>
      </c>
      <c r="F16330">
        <v>5</v>
      </c>
      <c r="G16330" s="2">
        <v>3.3849999999999998</v>
      </c>
      <c r="H16330" s="2">
        <v>3.6469999999999998</v>
      </c>
      <c r="I16330" s="2">
        <v>7.032</v>
      </c>
      <c r="J16330" t="str">
        <f t="shared" si="765"/>
        <v>Women</v>
      </c>
      <c r="K16330" t="str" cm="1">
        <f t="array" ref="K16330">_xlfn.IFS(I16330&lt;=500,"Fine",I16330&lt;=1000,"Good",I16330&lt;=12000,"Very Good",I16330&lt;=15000,"A",I16330&gt;=15000,"A+")</f>
        <v>Fine</v>
      </c>
      <c r="L16330" s="27" t="str">
        <f t="shared" si="766"/>
        <v>-</v>
      </c>
      <c r="M16330" t="str">
        <f t="shared" si="767"/>
        <v>False</v>
      </c>
      <c r="N16330" t="str" cm="1">
        <f t="array" ref="N16330">_xlfn.IFS(AND(G16330&gt;H16330,I16330&lt;=5000),"Male high (Low Population)",AND(G16330&lt;H16330,I16330&lt;=5000),"Female high (Low Population)",AND(G16330=H16330,I16330&lt;=5000),"Equal Population",AND(G16330&gt;H16330,I16330&lt;=10000),"Male high (Medium Population)",AND(G16330&lt;H16330,I16330&lt;=10000),"Female high (Medium Population)",AND(G16330=H16330,I16330&lt;=10000),"Equal Population",AND(G16330&gt;H16330,I16330&lt;=15100),"Male high (High Populattion)",AND(G16330&lt;H16330,I16330&lt;=15100),"Female high (High Population)",AND(G16330=H16330,I16330&lt;=15100),"Equal Populattion",AND(G16330&gt;H16330,I16330&gt;=15100),"Male high (Peak Population)",AND(G16330&lt;H16330,I16330&gt;=15100),"Female high (Peak Population)",AND(G16330=H16330,I16330&gt;=15100),"Equal Population")</f>
        <v>Female high (Low Population)</v>
      </c>
    </row>
    <row r="16331" spans="1:14" x14ac:dyDescent="0.3">
      <c r="A16331">
        <v>100</v>
      </c>
      <c r="B16331" t="s">
        <v>21</v>
      </c>
      <c r="C16331">
        <v>2015</v>
      </c>
      <c r="D16331" t="s">
        <v>221</v>
      </c>
      <c r="E16331">
        <v>65</v>
      </c>
      <c r="F16331">
        <v>5</v>
      </c>
      <c r="G16331" s="2">
        <v>214.54599999999999</v>
      </c>
      <c r="H16331" s="2">
        <v>274.04599999999999</v>
      </c>
      <c r="I16331" s="2">
        <v>488.59199999999998</v>
      </c>
      <c r="J16331" t="str">
        <f t="shared" si="765"/>
        <v>Women</v>
      </c>
      <c r="K16331" t="str" cm="1">
        <f t="array" ref="K16331">_xlfn.IFS(I16331&lt;=500,"Fine",I16331&lt;=1000,"Good",I16331&lt;=12000,"Very Good",I16331&lt;=15000,"A",I16331&gt;=15000,"A+")</f>
        <v>Fine</v>
      </c>
      <c r="L16331" s="27" t="str">
        <f t="shared" si="766"/>
        <v>-</v>
      </c>
      <c r="M16331" t="str">
        <f t="shared" si="767"/>
        <v>True</v>
      </c>
      <c r="N16331" t="str" cm="1">
        <f t="array" ref="N16331">_xlfn.IFS(AND(G16331&gt;H16331,I16331&lt;=5000),"Male high (Low Population)",AND(G16331&lt;H16331,I16331&lt;=5000),"Female high (Low Population)",AND(G16331=H16331,I16331&lt;=5000),"Equal Population",AND(G16331&gt;H16331,I16331&lt;=10000),"Male high (Medium Population)",AND(G16331&lt;H16331,I16331&lt;=10000),"Female high (Medium Population)",AND(G16331=H16331,I16331&lt;=10000),"Equal Population",AND(G16331&gt;H16331,I16331&lt;=15100),"Male high (High Populattion)",AND(G16331&lt;H16331,I16331&lt;=15100),"Female high (High Population)",AND(G16331=H16331,I16331&lt;=15100),"Equal Populattion",AND(G16331&gt;H16331,I16331&gt;=15100),"Male high (Peak Population)",AND(G16331&lt;H16331,I16331&gt;=15100),"Female high (Peak Population)",AND(G16331=H16331,I16331&gt;=15100),"Equal Population")</f>
        <v>Female high (Low Population)</v>
      </c>
    </row>
    <row r="16332" spans="1:14" x14ac:dyDescent="0.3">
      <c r="A16332">
        <v>854</v>
      </c>
      <c r="B16332" t="s">
        <v>22</v>
      </c>
      <c r="C16332">
        <v>2015</v>
      </c>
      <c r="D16332" t="s">
        <v>221</v>
      </c>
      <c r="E16332">
        <v>65</v>
      </c>
      <c r="F16332">
        <v>5</v>
      </c>
      <c r="G16332" s="2">
        <v>76.933000000000007</v>
      </c>
      <c r="H16332" s="2">
        <v>113.255</v>
      </c>
      <c r="I16332" s="2">
        <v>190.18799999999999</v>
      </c>
      <c r="J16332" t="str">
        <f t="shared" si="765"/>
        <v>Women</v>
      </c>
      <c r="K16332" t="str" cm="1">
        <f t="array" ref="K16332">_xlfn.IFS(I16332&lt;=500,"Fine",I16332&lt;=1000,"Good",I16332&lt;=12000,"Very Good",I16332&lt;=15000,"A",I16332&gt;=15000,"A+")</f>
        <v>Fine</v>
      </c>
      <c r="L16332" s="27" t="str">
        <f t="shared" si="766"/>
        <v>-</v>
      </c>
      <c r="M16332" t="str">
        <f t="shared" si="767"/>
        <v>True</v>
      </c>
      <c r="N16332" t="str" cm="1">
        <f t="array" ref="N16332">_xlfn.IFS(AND(G16332&gt;H16332,I16332&lt;=5000),"Male high (Low Population)",AND(G16332&lt;H16332,I16332&lt;=5000),"Female high (Low Population)",AND(G16332=H16332,I16332&lt;=5000),"Equal Population",AND(G16332&gt;H16332,I16332&lt;=10000),"Male high (Medium Population)",AND(G16332&lt;H16332,I16332&lt;=10000),"Female high (Medium Population)",AND(G16332=H16332,I16332&lt;=10000),"Equal Population",AND(G16332&gt;H16332,I16332&lt;=15100),"Male high (High Populattion)",AND(G16332&lt;H16332,I16332&lt;=15100),"Female high (High Population)",AND(G16332=H16332,I16332&lt;=15100),"Equal Populattion",AND(G16332&gt;H16332,I16332&gt;=15100),"Male high (Peak Population)",AND(G16332&lt;H16332,I16332&gt;=15100),"Female high (Peak Population)",AND(G16332=H16332,I16332&gt;=15100),"Equal Population")</f>
        <v>Female high (Low Population)</v>
      </c>
    </row>
    <row r="16333" spans="1:14" x14ac:dyDescent="0.3">
      <c r="A16333">
        <v>108</v>
      </c>
      <c r="B16333" t="s">
        <v>23</v>
      </c>
      <c r="C16333">
        <v>2015</v>
      </c>
      <c r="D16333" t="s">
        <v>221</v>
      </c>
      <c r="E16333">
        <v>65</v>
      </c>
      <c r="F16333">
        <v>5</v>
      </c>
      <c r="G16333" s="2">
        <v>39.497999999999998</v>
      </c>
      <c r="H16333" s="2">
        <v>47.945999999999998</v>
      </c>
      <c r="I16333" s="2">
        <v>87.444000000000003</v>
      </c>
      <c r="J16333" t="str">
        <f t="shared" si="765"/>
        <v>Women</v>
      </c>
      <c r="K16333" t="str" cm="1">
        <f t="array" ref="K16333">_xlfn.IFS(I16333&lt;=500,"Fine",I16333&lt;=1000,"Good",I16333&lt;=12000,"Very Good",I16333&lt;=15000,"A",I16333&gt;=15000,"A+")</f>
        <v>Fine</v>
      </c>
      <c r="L16333" s="27" t="str">
        <f t="shared" si="766"/>
        <v>-</v>
      </c>
      <c r="M16333" t="str">
        <f t="shared" si="767"/>
        <v>False</v>
      </c>
      <c r="N16333" t="str" cm="1">
        <f t="array" ref="N16333">_xlfn.IFS(AND(G16333&gt;H16333,I16333&lt;=5000),"Male high (Low Population)",AND(G16333&lt;H16333,I16333&lt;=5000),"Female high (Low Population)",AND(G16333=H16333,I16333&lt;=5000),"Equal Population",AND(G16333&gt;H16333,I16333&lt;=10000),"Male high (Medium Population)",AND(G16333&lt;H16333,I16333&lt;=10000),"Female high (Medium Population)",AND(G16333=H16333,I16333&lt;=10000),"Equal Population",AND(G16333&gt;H16333,I16333&lt;=15100),"Male high (High Populattion)",AND(G16333&lt;H16333,I16333&lt;=15100),"Female high (High Population)",AND(G16333=H16333,I16333&lt;=15100),"Equal Populattion",AND(G16333&gt;H16333,I16333&gt;=15100),"Male high (Peak Population)",AND(G16333&lt;H16333,I16333&gt;=15100),"Female high (Peak Population)",AND(G16333=H16333,I16333&gt;=15100),"Equal Population")</f>
        <v>Female high (Low Population)</v>
      </c>
    </row>
    <row r="16334" spans="1:14" x14ac:dyDescent="0.3">
      <c r="A16334">
        <v>132</v>
      </c>
      <c r="B16334" t="s">
        <v>24</v>
      </c>
      <c r="C16334">
        <v>2015</v>
      </c>
      <c r="D16334" t="s">
        <v>221</v>
      </c>
      <c r="E16334">
        <v>65</v>
      </c>
      <c r="F16334">
        <v>5</v>
      </c>
      <c r="G16334" s="2">
        <v>1.982</v>
      </c>
      <c r="H16334" s="2">
        <v>3.5830000000000002</v>
      </c>
      <c r="I16334" s="2">
        <v>5.5650000000000004</v>
      </c>
      <c r="J16334" t="str">
        <f t="shared" si="765"/>
        <v>Women</v>
      </c>
      <c r="K16334" t="str" cm="1">
        <f t="array" ref="K16334">_xlfn.IFS(I16334&lt;=500,"Fine",I16334&lt;=1000,"Good",I16334&lt;=12000,"Very Good",I16334&lt;=15000,"A",I16334&gt;=15000,"A+")</f>
        <v>Fine</v>
      </c>
      <c r="L16334" s="27" t="str">
        <f t="shared" si="766"/>
        <v>-</v>
      </c>
      <c r="M16334" t="str">
        <f t="shared" si="767"/>
        <v>False</v>
      </c>
      <c r="N16334" t="str" cm="1">
        <f t="array" ref="N16334">_xlfn.IFS(AND(G16334&gt;H16334,I16334&lt;=5000),"Male high (Low Population)",AND(G16334&lt;H16334,I16334&lt;=5000),"Female high (Low Population)",AND(G16334=H16334,I16334&lt;=5000),"Equal Population",AND(G16334&gt;H16334,I16334&lt;=10000),"Male high (Medium Population)",AND(G16334&lt;H16334,I16334&lt;=10000),"Female high (Medium Population)",AND(G16334=H16334,I16334&lt;=10000),"Equal Population",AND(G16334&gt;H16334,I16334&lt;=15100),"Male high (High Populattion)",AND(G16334&lt;H16334,I16334&lt;=15100),"Female high (High Population)",AND(G16334=H16334,I16334&lt;=15100),"Equal Populattion",AND(G16334&gt;H16334,I16334&gt;=15100),"Male high (Peak Population)",AND(G16334&lt;H16334,I16334&gt;=15100),"Female high (Peak Population)",AND(G16334=H16334,I16334&gt;=15100),"Equal Population")</f>
        <v>Female high (Low Population)</v>
      </c>
    </row>
    <row r="16335" spans="1:14" x14ac:dyDescent="0.3">
      <c r="A16335">
        <v>116</v>
      </c>
      <c r="B16335" t="s">
        <v>25</v>
      </c>
      <c r="C16335">
        <v>2015</v>
      </c>
      <c r="D16335" t="s">
        <v>221</v>
      </c>
      <c r="E16335">
        <v>65</v>
      </c>
      <c r="F16335">
        <v>5</v>
      </c>
      <c r="G16335" s="2">
        <v>109.76600000000001</v>
      </c>
      <c r="H16335" s="2">
        <v>159.34299999999999</v>
      </c>
      <c r="I16335" s="2">
        <v>269.10899999999998</v>
      </c>
      <c r="J16335" t="str">
        <f t="shared" si="765"/>
        <v>Women</v>
      </c>
      <c r="K16335" t="str" cm="1">
        <f t="array" ref="K16335">_xlfn.IFS(I16335&lt;=500,"Fine",I16335&lt;=1000,"Good",I16335&lt;=12000,"Very Good",I16335&lt;=15000,"A",I16335&gt;=15000,"A+")</f>
        <v>Fine</v>
      </c>
      <c r="L16335" s="27" t="str">
        <f t="shared" si="766"/>
        <v>-</v>
      </c>
      <c r="M16335" t="str">
        <f t="shared" si="767"/>
        <v>True</v>
      </c>
      <c r="N16335" t="str" cm="1">
        <f t="array" ref="N16335">_xlfn.IFS(AND(G16335&gt;H16335,I16335&lt;=5000),"Male high (Low Population)",AND(G16335&lt;H16335,I16335&lt;=5000),"Female high (Low Population)",AND(G16335=H16335,I16335&lt;=5000),"Equal Population",AND(G16335&gt;H16335,I16335&lt;=10000),"Male high (Medium Population)",AND(G16335&lt;H16335,I16335&lt;=10000),"Female high (Medium Population)",AND(G16335=H16335,I16335&lt;=10000),"Equal Population",AND(G16335&gt;H16335,I16335&lt;=15100),"Male high (High Populattion)",AND(G16335&lt;H16335,I16335&lt;=15100),"Female high (High Population)",AND(G16335=H16335,I16335&lt;=15100),"Equal Populattion",AND(G16335&gt;H16335,I16335&gt;=15100),"Male high (Peak Population)",AND(G16335&lt;H16335,I16335&gt;=15100),"Female high (Peak Population)",AND(G16335=H16335,I16335&gt;=15100),"Equal Population")</f>
        <v>Female high (Low Population)</v>
      </c>
    </row>
    <row r="16336" spans="1:14" x14ac:dyDescent="0.3">
      <c r="A16336">
        <v>120</v>
      </c>
      <c r="B16336" t="s">
        <v>26</v>
      </c>
      <c r="C16336">
        <v>2015</v>
      </c>
      <c r="D16336" t="s">
        <v>221</v>
      </c>
      <c r="E16336">
        <v>65</v>
      </c>
      <c r="F16336">
        <v>5</v>
      </c>
      <c r="G16336" s="2">
        <v>124.65</v>
      </c>
      <c r="H16336" s="2">
        <v>147.02000000000001</v>
      </c>
      <c r="I16336" s="2">
        <v>271.67</v>
      </c>
      <c r="J16336" t="str">
        <f t="shared" si="765"/>
        <v>Women</v>
      </c>
      <c r="K16336" t="str" cm="1">
        <f t="array" ref="K16336">_xlfn.IFS(I16336&lt;=500,"Fine",I16336&lt;=1000,"Good",I16336&lt;=12000,"Very Good",I16336&lt;=15000,"A",I16336&gt;=15000,"A+")</f>
        <v>Fine</v>
      </c>
      <c r="L16336" s="27" t="str">
        <f t="shared" si="766"/>
        <v>-</v>
      </c>
      <c r="M16336" t="str">
        <f t="shared" si="767"/>
        <v>True</v>
      </c>
      <c r="N16336" t="str" cm="1">
        <f t="array" ref="N16336">_xlfn.IFS(AND(G16336&gt;H16336,I16336&lt;=5000),"Male high (Low Population)",AND(G16336&lt;H16336,I16336&lt;=5000),"Female high (Low Population)",AND(G16336=H16336,I16336&lt;=5000),"Equal Population",AND(G16336&gt;H16336,I16336&lt;=10000),"Male high (Medium Population)",AND(G16336&lt;H16336,I16336&lt;=10000),"Female high (Medium Population)",AND(G16336=H16336,I16336&lt;=10000),"Equal Population",AND(G16336&gt;H16336,I16336&lt;=15100),"Male high (High Populattion)",AND(G16336&lt;H16336,I16336&lt;=15100),"Female high (High Population)",AND(G16336=H16336,I16336&lt;=15100),"Equal Populattion",AND(G16336&gt;H16336,I16336&gt;=15100),"Male high (Peak Population)",AND(G16336&lt;H16336,I16336&gt;=15100),"Female high (Peak Population)",AND(G16336=H16336,I16336&gt;=15100),"Equal Population")</f>
        <v>Female high (Low Population)</v>
      </c>
    </row>
    <row r="16337" spans="1:14" x14ac:dyDescent="0.3">
      <c r="A16337">
        <v>124</v>
      </c>
      <c r="B16337" t="s">
        <v>27</v>
      </c>
      <c r="C16337">
        <v>2015</v>
      </c>
      <c r="D16337" t="s">
        <v>221</v>
      </c>
      <c r="E16337">
        <v>65</v>
      </c>
      <c r="F16337">
        <v>5</v>
      </c>
      <c r="G16337" s="2">
        <v>941.07799999999997</v>
      </c>
      <c r="H16337" s="2">
        <v>975.54399999999998</v>
      </c>
      <c r="I16337" s="2">
        <v>1916.6220000000001</v>
      </c>
      <c r="J16337" t="str">
        <f t="shared" si="765"/>
        <v>Women</v>
      </c>
      <c r="K16337" t="str" cm="1">
        <f t="array" ref="K16337">_xlfn.IFS(I16337&lt;=500,"Fine",I16337&lt;=1000,"Good",I16337&lt;=12000,"Very Good",I16337&lt;=15000,"A",I16337&gt;=15000,"A+")</f>
        <v>Very Good</v>
      </c>
      <c r="L16337" s="27" t="str">
        <f t="shared" si="766"/>
        <v>-</v>
      </c>
      <c r="M16337" t="str">
        <f t="shared" si="767"/>
        <v>True</v>
      </c>
      <c r="N16337" t="str" cm="1">
        <f t="array" ref="N16337">_xlfn.IFS(AND(G16337&gt;H16337,I16337&lt;=5000),"Male high (Low Population)",AND(G16337&lt;H16337,I16337&lt;=5000),"Female high (Low Population)",AND(G16337=H16337,I16337&lt;=5000),"Equal Population",AND(G16337&gt;H16337,I16337&lt;=10000),"Male high (Medium Population)",AND(G16337&lt;H16337,I16337&lt;=10000),"Female high (Medium Population)",AND(G16337=H16337,I16337&lt;=10000),"Equal Population",AND(G16337&gt;H16337,I16337&lt;=15100),"Male high (High Populattion)",AND(G16337&lt;H16337,I16337&lt;=15100),"Female high (High Population)",AND(G16337=H16337,I16337&lt;=15100),"Equal Populattion",AND(G16337&gt;H16337,I16337&gt;=15100),"Male high (Peak Population)",AND(G16337&lt;H16337,I16337&gt;=15100),"Female high (Peak Population)",AND(G16337=H16337,I16337&gt;=15100),"Equal Population")</f>
        <v>Female high (Low Population)</v>
      </c>
    </row>
    <row r="16338" spans="1:14" x14ac:dyDescent="0.3">
      <c r="A16338">
        <v>148</v>
      </c>
      <c r="B16338" t="s">
        <v>28</v>
      </c>
      <c r="C16338">
        <v>2015</v>
      </c>
      <c r="D16338" t="s">
        <v>221</v>
      </c>
      <c r="E16338">
        <v>65</v>
      </c>
      <c r="F16338">
        <v>5</v>
      </c>
      <c r="G16338" s="2">
        <v>67.105999999999995</v>
      </c>
      <c r="H16338" s="2">
        <v>75.349999999999994</v>
      </c>
      <c r="I16338" s="2">
        <v>142.45599999999999</v>
      </c>
      <c r="J16338" t="str">
        <f t="shared" si="765"/>
        <v>Women</v>
      </c>
      <c r="K16338" t="str" cm="1">
        <f t="array" ref="K16338">_xlfn.IFS(I16338&lt;=500,"Fine",I16338&lt;=1000,"Good",I16338&lt;=12000,"Very Good",I16338&lt;=15000,"A",I16338&gt;=15000,"A+")</f>
        <v>Fine</v>
      </c>
      <c r="L16338" s="27" t="str">
        <f t="shared" si="766"/>
        <v>-</v>
      </c>
      <c r="M16338" t="str">
        <f t="shared" si="767"/>
        <v>True</v>
      </c>
      <c r="N16338" t="str" cm="1">
        <f t="array" ref="N16338">_xlfn.IFS(AND(G16338&gt;H16338,I16338&lt;=5000),"Male high (Low Population)",AND(G16338&lt;H16338,I16338&lt;=5000),"Female high (Low Population)",AND(G16338=H16338,I16338&lt;=5000),"Equal Population",AND(G16338&gt;H16338,I16338&lt;=10000),"Male high (Medium Population)",AND(G16338&lt;H16338,I16338&lt;=10000),"Female high (Medium Population)",AND(G16338=H16338,I16338&lt;=10000),"Equal Population",AND(G16338&gt;H16338,I16338&lt;=15100),"Male high (High Populattion)",AND(G16338&lt;H16338,I16338&lt;=15100),"Female high (High Population)",AND(G16338=H16338,I16338&lt;=15100),"Equal Populattion",AND(G16338&gt;H16338,I16338&gt;=15100),"Male high (Peak Population)",AND(G16338&lt;H16338,I16338&gt;=15100),"Female high (Peak Population)",AND(G16338=H16338,I16338&gt;=15100),"Equal Population")</f>
        <v>Female high (Low Population)</v>
      </c>
    </row>
    <row r="16339" spans="1:14" x14ac:dyDescent="0.3">
      <c r="A16339">
        <v>830</v>
      </c>
      <c r="B16339" t="s">
        <v>29</v>
      </c>
      <c r="C16339">
        <v>2015</v>
      </c>
      <c r="D16339" t="s">
        <v>221</v>
      </c>
      <c r="E16339">
        <v>65</v>
      </c>
      <c r="F16339">
        <v>5</v>
      </c>
      <c r="G16339" s="2">
        <v>3.9249999999999998</v>
      </c>
      <c r="H16339" s="2">
        <v>4.218</v>
      </c>
      <c r="I16339" s="2">
        <v>8.1430000000000007</v>
      </c>
      <c r="J16339" t="str">
        <f t="shared" si="765"/>
        <v>Women</v>
      </c>
      <c r="K16339" t="str" cm="1">
        <f t="array" ref="K16339">_xlfn.IFS(I16339&lt;=500,"Fine",I16339&lt;=1000,"Good",I16339&lt;=12000,"Very Good",I16339&lt;=15000,"A",I16339&gt;=15000,"A+")</f>
        <v>Fine</v>
      </c>
      <c r="L16339" s="27" t="str">
        <f t="shared" si="766"/>
        <v>-</v>
      </c>
      <c r="M16339" t="str">
        <f t="shared" si="767"/>
        <v>False</v>
      </c>
      <c r="N16339" t="str" cm="1">
        <f t="array" ref="N16339">_xlfn.IFS(AND(G16339&gt;H16339,I16339&lt;=5000),"Male high (Low Population)",AND(G16339&lt;H16339,I16339&lt;=5000),"Female high (Low Population)",AND(G16339=H16339,I16339&lt;=5000),"Equal Population",AND(G16339&gt;H16339,I16339&lt;=10000),"Male high (Medium Population)",AND(G16339&lt;H16339,I16339&lt;=10000),"Female high (Medium Population)",AND(G16339=H16339,I16339&lt;=10000),"Equal Population",AND(G16339&gt;H16339,I16339&lt;=15100),"Male high (High Populattion)",AND(G16339&lt;H16339,I16339&lt;=15100),"Female high (High Population)",AND(G16339=H16339,I16339&lt;=15100),"Equal Populattion",AND(G16339&gt;H16339,I16339&gt;=15100),"Male high (Peak Population)",AND(G16339&lt;H16339,I16339&gt;=15100),"Female high (Peak Population)",AND(G16339=H16339,I16339&gt;=15100),"Equal Population")</f>
        <v>Female high (Low Population)</v>
      </c>
    </row>
    <row r="16340" spans="1:14" x14ac:dyDescent="0.3">
      <c r="A16340">
        <v>152</v>
      </c>
      <c r="B16340" t="s">
        <v>30</v>
      </c>
      <c r="C16340">
        <v>2015</v>
      </c>
      <c r="D16340" t="s">
        <v>221</v>
      </c>
      <c r="E16340">
        <v>65</v>
      </c>
      <c r="F16340">
        <v>5</v>
      </c>
      <c r="G16340" s="2">
        <v>293.25099999999998</v>
      </c>
      <c r="H16340" s="2">
        <v>338.54199999999997</v>
      </c>
      <c r="I16340" s="2">
        <v>631.79300000000001</v>
      </c>
      <c r="J16340" t="str">
        <f t="shared" si="765"/>
        <v>Women</v>
      </c>
      <c r="K16340" t="str" cm="1">
        <f t="array" ref="K16340">_xlfn.IFS(I16340&lt;=500,"Fine",I16340&lt;=1000,"Good",I16340&lt;=12000,"Very Good",I16340&lt;=15000,"A",I16340&gt;=15000,"A+")</f>
        <v>Good</v>
      </c>
      <c r="L16340" s="27" t="str">
        <f t="shared" si="766"/>
        <v>-</v>
      </c>
      <c r="M16340" t="str">
        <f t="shared" si="767"/>
        <v>True</v>
      </c>
      <c r="N16340" t="str" cm="1">
        <f t="array" ref="N16340">_xlfn.IFS(AND(G16340&gt;H16340,I16340&lt;=5000),"Male high (Low Population)",AND(G16340&lt;H16340,I16340&lt;=5000),"Female high (Low Population)",AND(G16340=H16340,I16340&lt;=5000),"Equal Population",AND(G16340&gt;H16340,I16340&lt;=10000),"Male high (Medium Population)",AND(G16340&lt;H16340,I16340&lt;=10000),"Female high (Medium Population)",AND(G16340=H16340,I16340&lt;=10000),"Equal Population",AND(G16340&gt;H16340,I16340&lt;=15100),"Male high (High Populattion)",AND(G16340&lt;H16340,I16340&lt;=15100),"Female high (High Population)",AND(G16340=H16340,I16340&lt;=15100),"Equal Populattion",AND(G16340&gt;H16340,I16340&gt;=15100),"Male high (Peak Population)",AND(G16340&lt;H16340,I16340&gt;=15100),"Female high (Peak Population)",AND(G16340=H16340,I16340&gt;=15100),"Equal Population")</f>
        <v>Female high (Low Population)</v>
      </c>
    </row>
    <row r="16341" spans="1:14" x14ac:dyDescent="0.3">
      <c r="A16341">
        <v>156</v>
      </c>
      <c r="B16341" t="s">
        <v>31</v>
      </c>
      <c r="C16341">
        <v>2015</v>
      </c>
      <c r="D16341" t="s">
        <v>221</v>
      </c>
      <c r="E16341">
        <v>65</v>
      </c>
      <c r="F16341">
        <v>5</v>
      </c>
      <c r="G16341" s="2">
        <v>25506.513999999999</v>
      </c>
      <c r="H16341" s="2">
        <v>26217.513999999999</v>
      </c>
      <c r="I16341" s="2">
        <v>51724.027999999998</v>
      </c>
      <c r="J16341" t="str">
        <f t="shared" si="765"/>
        <v>Women</v>
      </c>
      <c r="K16341" t="str" cm="1">
        <f t="array" ref="K16341">_xlfn.IFS(I16341&lt;=500,"Fine",I16341&lt;=1000,"Good",I16341&lt;=12000,"Very Good",I16341&lt;=15000,"A",I16341&gt;=15000,"A+")</f>
        <v>A+</v>
      </c>
      <c r="L16341" s="27" t="str">
        <f t="shared" si="766"/>
        <v>-</v>
      </c>
      <c r="M16341" t="str">
        <f t="shared" si="767"/>
        <v>True</v>
      </c>
      <c r="N16341" t="str" cm="1">
        <f t="array" ref="N16341">_xlfn.IFS(AND(G16341&gt;H16341,I16341&lt;=5000),"Male high (Low Population)",AND(G16341&lt;H16341,I16341&lt;=5000),"Female high (Low Population)",AND(G16341=H16341,I16341&lt;=5000),"Equal Population",AND(G16341&gt;H16341,I16341&lt;=10000),"Male high (Medium Population)",AND(G16341&lt;H16341,I16341&lt;=10000),"Female high (Medium Population)",AND(G16341=H16341,I16341&lt;=10000),"Equal Population",AND(G16341&gt;H16341,I16341&lt;=15100),"Male high (High Populattion)",AND(G16341&lt;H16341,I16341&lt;=15100),"Female high (High Population)",AND(G16341=H16341,I16341&lt;=15100),"Equal Populattion",AND(G16341&gt;H16341,I16341&gt;=15100),"Male high (Peak Population)",AND(G16341&lt;H16341,I16341&gt;=15100),"Female high (Peak Population)",AND(G16341=H16341,I16341&gt;=15100),"Equal Population")</f>
        <v>Female high (Peak Population)</v>
      </c>
    </row>
    <row r="16342" spans="1:14" x14ac:dyDescent="0.3">
      <c r="A16342">
        <v>344</v>
      </c>
      <c r="B16342" t="s">
        <v>32</v>
      </c>
      <c r="C16342">
        <v>2015</v>
      </c>
      <c r="D16342" t="s">
        <v>221</v>
      </c>
      <c r="E16342">
        <v>65</v>
      </c>
      <c r="F16342">
        <v>5</v>
      </c>
      <c r="G16342" s="2">
        <v>181.21199999999999</v>
      </c>
      <c r="H16342" s="2">
        <v>181.94800000000001</v>
      </c>
      <c r="I16342" s="2">
        <v>363.16</v>
      </c>
      <c r="J16342" t="str">
        <f t="shared" si="765"/>
        <v>Women</v>
      </c>
      <c r="K16342" t="str" cm="1">
        <f t="array" ref="K16342">_xlfn.IFS(I16342&lt;=500,"Fine",I16342&lt;=1000,"Good",I16342&lt;=12000,"Very Good",I16342&lt;=15000,"A",I16342&gt;=15000,"A+")</f>
        <v>Fine</v>
      </c>
      <c r="L16342" s="27" t="str">
        <f t="shared" si="766"/>
        <v>-</v>
      </c>
      <c r="M16342" t="str">
        <f t="shared" si="767"/>
        <v>True</v>
      </c>
      <c r="N16342" t="str" cm="1">
        <f t="array" ref="N16342">_xlfn.IFS(AND(G16342&gt;H16342,I16342&lt;=5000),"Male high (Low Population)",AND(G16342&lt;H16342,I16342&lt;=5000),"Female high (Low Population)",AND(G16342=H16342,I16342&lt;=5000),"Equal Population",AND(G16342&gt;H16342,I16342&lt;=10000),"Male high (Medium Population)",AND(G16342&lt;H16342,I16342&lt;=10000),"Female high (Medium Population)",AND(G16342=H16342,I16342&lt;=10000),"Equal Population",AND(G16342&gt;H16342,I16342&lt;=15100),"Male high (High Populattion)",AND(G16342&lt;H16342,I16342&lt;=15100),"Female high (High Population)",AND(G16342=H16342,I16342&lt;=15100),"Equal Populattion",AND(G16342&gt;H16342,I16342&gt;=15100),"Male high (Peak Population)",AND(G16342&lt;H16342,I16342&gt;=15100),"Female high (Peak Population)",AND(G16342=H16342,I16342&gt;=15100),"Equal Population")</f>
        <v>Female high (Low Population)</v>
      </c>
    </row>
    <row r="16343" spans="1:14" x14ac:dyDescent="0.3">
      <c r="A16343">
        <v>446</v>
      </c>
      <c r="B16343" t="s">
        <v>33</v>
      </c>
      <c r="C16343">
        <v>2015</v>
      </c>
      <c r="D16343" t="s">
        <v>221</v>
      </c>
      <c r="E16343">
        <v>65</v>
      </c>
      <c r="F16343">
        <v>5</v>
      </c>
      <c r="G16343" s="2">
        <v>11.430999999999999</v>
      </c>
      <c r="H16343" s="2">
        <v>10.303000000000001</v>
      </c>
      <c r="I16343" s="2">
        <v>21.734000000000002</v>
      </c>
      <c r="J16343" t="str">
        <f t="shared" si="765"/>
        <v>Men</v>
      </c>
      <c r="K16343" t="str" cm="1">
        <f t="array" ref="K16343">_xlfn.IFS(I16343&lt;=500,"Fine",I16343&lt;=1000,"Good",I16343&lt;=12000,"Very Good",I16343&lt;=15000,"A",I16343&gt;=15000,"A+")</f>
        <v>Fine</v>
      </c>
      <c r="L16343" s="27" t="str">
        <f t="shared" si="766"/>
        <v>-</v>
      </c>
      <c r="M16343" t="str">
        <f t="shared" si="767"/>
        <v>False</v>
      </c>
      <c r="N16343" t="str" cm="1">
        <f t="array" ref="N16343">_xlfn.IFS(AND(G16343&gt;H16343,I16343&lt;=5000),"Male high (Low Population)",AND(G16343&lt;H16343,I16343&lt;=5000),"Female high (Low Population)",AND(G16343=H16343,I16343&lt;=5000),"Equal Population",AND(G16343&gt;H16343,I16343&lt;=10000),"Male high (Medium Population)",AND(G16343&lt;H16343,I16343&lt;=10000),"Female high (Medium Population)",AND(G16343=H16343,I16343&lt;=10000),"Equal Population",AND(G16343&gt;H16343,I16343&lt;=15100),"Male high (High Populattion)",AND(G16343&lt;H16343,I16343&lt;=15100),"Female high (High Population)",AND(G16343=H16343,I16343&lt;=15100),"Equal Populattion",AND(G16343&gt;H16343,I16343&gt;=15100),"Male high (Peak Population)",AND(G16343&lt;H16343,I16343&gt;=15100),"Female high (Peak Population)",AND(G16343=H16343,I16343&gt;=15100),"Equal Population")</f>
        <v>Male high (Low Population)</v>
      </c>
    </row>
    <row r="16344" spans="1:14" x14ac:dyDescent="0.3">
      <c r="A16344">
        <v>158</v>
      </c>
      <c r="B16344" t="s">
        <v>34</v>
      </c>
      <c r="C16344">
        <v>2015</v>
      </c>
      <c r="D16344" t="s">
        <v>221</v>
      </c>
      <c r="E16344">
        <v>65</v>
      </c>
      <c r="F16344">
        <v>5</v>
      </c>
      <c r="G16344" s="2">
        <v>483.39499999999998</v>
      </c>
      <c r="H16344" s="2">
        <v>497.64600000000002</v>
      </c>
      <c r="I16344" s="2">
        <v>981.04100000000005</v>
      </c>
      <c r="J16344" t="str">
        <f t="shared" si="765"/>
        <v>Women</v>
      </c>
      <c r="K16344" t="str" cm="1">
        <f t="array" ref="K16344">_xlfn.IFS(I16344&lt;=500,"Fine",I16344&lt;=1000,"Good",I16344&lt;=12000,"Very Good",I16344&lt;=15000,"A",I16344&gt;=15000,"A+")</f>
        <v>Good</v>
      </c>
      <c r="L16344" s="27" t="str">
        <f t="shared" si="766"/>
        <v>-</v>
      </c>
      <c r="M16344" t="str">
        <f t="shared" si="767"/>
        <v>True</v>
      </c>
      <c r="N16344" t="str" cm="1">
        <f t="array" ref="N16344">_xlfn.IFS(AND(G16344&gt;H16344,I16344&lt;=5000),"Male high (Low Population)",AND(G16344&lt;H16344,I16344&lt;=5000),"Female high (Low Population)",AND(G16344=H16344,I16344&lt;=5000),"Equal Population",AND(G16344&gt;H16344,I16344&lt;=10000),"Male high (Medium Population)",AND(G16344&lt;H16344,I16344&lt;=10000),"Female high (Medium Population)",AND(G16344=H16344,I16344&lt;=10000),"Equal Population",AND(G16344&gt;H16344,I16344&lt;=15100),"Male high (High Populattion)",AND(G16344&lt;H16344,I16344&lt;=15100),"Female high (High Population)",AND(G16344=H16344,I16344&lt;=15100),"Equal Populattion",AND(G16344&gt;H16344,I16344&gt;=15100),"Male high (Peak Population)",AND(G16344&lt;H16344,I16344&gt;=15100),"Female high (Peak Population)",AND(G16344=H16344,I16344&gt;=15100),"Equal Population")</f>
        <v>Female high (Low Population)</v>
      </c>
    </row>
    <row r="16345" spans="1:14" x14ac:dyDescent="0.3">
      <c r="A16345">
        <v>170</v>
      </c>
      <c r="B16345" t="s">
        <v>36</v>
      </c>
      <c r="C16345">
        <v>2015</v>
      </c>
      <c r="D16345" t="s">
        <v>221</v>
      </c>
      <c r="E16345">
        <v>65</v>
      </c>
      <c r="F16345">
        <v>5</v>
      </c>
      <c r="G16345" s="2">
        <v>603.24199999999996</v>
      </c>
      <c r="H16345" s="2">
        <v>706.74300000000005</v>
      </c>
      <c r="I16345" s="2">
        <v>1309.9849999999999</v>
      </c>
      <c r="J16345" t="str">
        <f t="shared" si="765"/>
        <v>Women</v>
      </c>
      <c r="K16345" t="str" cm="1">
        <f t="array" ref="K16345">_xlfn.IFS(I16345&lt;=500,"Fine",I16345&lt;=1000,"Good",I16345&lt;=12000,"Very Good",I16345&lt;=15000,"A",I16345&gt;=15000,"A+")</f>
        <v>Very Good</v>
      </c>
      <c r="L16345" s="27" t="str">
        <f t="shared" si="766"/>
        <v>-</v>
      </c>
      <c r="M16345" t="str">
        <f t="shared" si="767"/>
        <v>True</v>
      </c>
      <c r="N16345" t="str" cm="1">
        <f t="array" ref="N16345">_xlfn.IFS(AND(G16345&gt;H16345,I16345&lt;=5000),"Male high (Low Population)",AND(G16345&lt;H16345,I16345&lt;=5000),"Female high (Low Population)",AND(G16345=H16345,I16345&lt;=5000),"Equal Population",AND(G16345&gt;H16345,I16345&lt;=10000),"Male high (Medium Population)",AND(G16345&lt;H16345,I16345&lt;=10000),"Female high (Medium Population)",AND(G16345=H16345,I16345&lt;=10000),"Equal Population",AND(G16345&gt;H16345,I16345&lt;=15100),"Male high (High Populattion)",AND(G16345&lt;H16345,I16345&lt;=15100),"Female high (High Population)",AND(G16345=H16345,I16345&lt;=15100),"Equal Populattion",AND(G16345&gt;H16345,I16345&gt;=15100),"Male high (Peak Population)",AND(G16345&lt;H16345,I16345&gt;=15100),"Female high (Peak Population)",AND(G16345=H16345,I16345&gt;=15100),"Equal Population")</f>
        <v>Female high (Low Population)</v>
      </c>
    </row>
    <row r="16346" spans="1:14" x14ac:dyDescent="0.3">
      <c r="A16346">
        <v>174</v>
      </c>
      <c r="B16346" t="s">
        <v>37</v>
      </c>
      <c r="C16346">
        <v>2015</v>
      </c>
      <c r="D16346" t="s">
        <v>221</v>
      </c>
      <c r="E16346">
        <v>65</v>
      </c>
      <c r="F16346">
        <v>5</v>
      </c>
      <c r="G16346" s="2">
        <v>4.3259999999999996</v>
      </c>
      <c r="H16346" s="2">
        <v>4.75</v>
      </c>
      <c r="I16346" s="2">
        <v>9.0760000000000005</v>
      </c>
      <c r="J16346" t="str">
        <f t="shared" si="765"/>
        <v>Women</v>
      </c>
      <c r="K16346" t="str" cm="1">
        <f t="array" ref="K16346">_xlfn.IFS(I16346&lt;=500,"Fine",I16346&lt;=1000,"Good",I16346&lt;=12000,"Very Good",I16346&lt;=15000,"A",I16346&gt;=15000,"A+")</f>
        <v>Fine</v>
      </c>
      <c r="L16346" s="27" t="str">
        <f t="shared" si="766"/>
        <v>-</v>
      </c>
      <c r="M16346" t="str">
        <f t="shared" si="767"/>
        <v>False</v>
      </c>
      <c r="N16346" t="str" cm="1">
        <f t="array" ref="N16346">_xlfn.IFS(AND(G16346&gt;H16346,I16346&lt;=5000),"Male high (Low Population)",AND(G16346&lt;H16346,I16346&lt;=5000),"Female high (Low Population)",AND(G16346=H16346,I16346&lt;=5000),"Equal Population",AND(G16346&gt;H16346,I16346&lt;=10000),"Male high (Medium Population)",AND(G16346&lt;H16346,I16346&lt;=10000),"Female high (Medium Population)",AND(G16346=H16346,I16346&lt;=10000),"Equal Population",AND(G16346&gt;H16346,I16346&lt;=15100),"Male high (High Populattion)",AND(G16346&lt;H16346,I16346&lt;=15100),"Female high (High Population)",AND(G16346=H16346,I16346&lt;=15100),"Equal Populattion",AND(G16346&gt;H16346,I16346&gt;=15100),"Male high (Peak Population)",AND(G16346&lt;H16346,I16346&gt;=15100),"Female high (Peak Population)",AND(G16346=H16346,I16346&gt;=15100),"Equal Population")</f>
        <v>Female high (Low Population)</v>
      </c>
    </row>
    <row r="16347" spans="1:14" x14ac:dyDescent="0.3">
      <c r="A16347">
        <v>178</v>
      </c>
      <c r="B16347" t="s">
        <v>38</v>
      </c>
      <c r="C16347">
        <v>2015</v>
      </c>
      <c r="D16347" t="s">
        <v>221</v>
      </c>
      <c r="E16347">
        <v>65</v>
      </c>
      <c r="F16347">
        <v>5</v>
      </c>
      <c r="G16347" s="2">
        <v>24.254000000000001</v>
      </c>
      <c r="H16347" s="2">
        <v>30.49</v>
      </c>
      <c r="I16347" s="2">
        <v>54.744</v>
      </c>
      <c r="J16347" t="str">
        <f t="shared" si="765"/>
        <v>Women</v>
      </c>
      <c r="K16347" t="str" cm="1">
        <f t="array" ref="K16347">_xlfn.IFS(I16347&lt;=500,"Fine",I16347&lt;=1000,"Good",I16347&lt;=12000,"Very Good",I16347&lt;=15000,"A",I16347&gt;=15000,"A+")</f>
        <v>Fine</v>
      </c>
      <c r="L16347" s="27" t="str">
        <f t="shared" si="766"/>
        <v>-</v>
      </c>
      <c r="M16347" t="str">
        <f t="shared" si="767"/>
        <v>False</v>
      </c>
      <c r="N16347" t="str" cm="1">
        <f t="array" ref="N16347">_xlfn.IFS(AND(G16347&gt;H16347,I16347&lt;=5000),"Male high (Low Population)",AND(G16347&lt;H16347,I16347&lt;=5000),"Female high (Low Population)",AND(G16347=H16347,I16347&lt;=5000),"Equal Population",AND(G16347&gt;H16347,I16347&lt;=10000),"Male high (Medium Population)",AND(G16347&lt;H16347,I16347&lt;=10000),"Female high (Medium Population)",AND(G16347=H16347,I16347&lt;=10000),"Equal Population",AND(G16347&gt;H16347,I16347&lt;=15100),"Male high (High Populattion)",AND(G16347&lt;H16347,I16347&lt;=15100),"Female high (High Population)",AND(G16347=H16347,I16347&lt;=15100),"Equal Populattion",AND(G16347&gt;H16347,I16347&gt;=15100),"Male high (Peak Population)",AND(G16347&lt;H16347,I16347&gt;=15100),"Female high (Peak Population)",AND(G16347=H16347,I16347&gt;=15100),"Equal Population")</f>
        <v>Female high (Low Population)</v>
      </c>
    </row>
    <row r="16348" spans="1:14" x14ac:dyDescent="0.3">
      <c r="A16348">
        <v>188</v>
      </c>
      <c r="B16348" t="s">
        <v>39</v>
      </c>
      <c r="C16348">
        <v>2015</v>
      </c>
      <c r="D16348" t="s">
        <v>221</v>
      </c>
      <c r="E16348">
        <v>65</v>
      </c>
      <c r="F16348">
        <v>5</v>
      </c>
      <c r="G16348" s="2">
        <v>73.334999999999994</v>
      </c>
      <c r="H16348" s="2">
        <v>77.78</v>
      </c>
      <c r="I16348" s="2">
        <v>151.11500000000001</v>
      </c>
      <c r="J16348" t="str">
        <f t="shared" si="765"/>
        <v>Women</v>
      </c>
      <c r="K16348" t="str" cm="1">
        <f t="array" ref="K16348">_xlfn.IFS(I16348&lt;=500,"Fine",I16348&lt;=1000,"Good",I16348&lt;=12000,"Very Good",I16348&lt;=15000,"A",I16348&gt;=15000,"A+")</f>
        <v>Fine</v>
      </c>
      <c r="L16348" s="27" t="str">
        <f t="shared" si="766"/>
        <v>-</v>
      </c>
      <c r="M16348" t="str">
        <f t="shared" si="767"/>
        <v>True</v>
      </c>
      <c r="N16348" t="str" cm="1">
        <f t="array" ref="N16348">_xlfn.IFS(AND(G16348&gt;H16348,I16348&lt;=5000),"Male high (Low Population)",AND(G16348&lt;H16348,I16348&lt;=5000),"Female high (Low Population)",AND(G16348=H16348,I16348&lt;=5000),"Equal Population",AND(G16348&gt;H16348,I16348&lt;=10000),"Male high (Medium Population)",AND(G16348&lt;H16348,I16348&lt;=10000),"Female high (Medium Population)",AND(G16348=H16348,I16348&lt;=10000),"Equal Population",AND(G16348&gt;H16348,I16348&lt;=15100),"Male high (High Populattion)",AND(G16348&lt;H16348,I16348&lt;=15100),"Female high (High Population)",AND(G16348=H16348,I16348&lt;=15100),"Equal Populattion",AND(G16348&gt;H16348,I16348&gt;=15100),"Male high (Peak Population)",AND(G16348&lt;H16348,I16348&gt;=15100),"Female high (Peak Population)",AND(G16348=H16348,I16348&gt;=15100),"Equal Population")</f>
        <v>Female high (Low Population)</v>
      </c>
    </row>
    <row r="16349" spans="1:14" x14ac:dyDescent="0.3">
      <c r="A16349">
        <v>191</v>
      </c>
      <c r="B16349" t="s">
        <v>40</v>
      </c>
      <c r="C16349">
        <v>2015</v>
      </c>
      <c r="D16349" t="s">
        <v>221</v>
      </c>
      <c r="E16349">
        <v>65</v>
      </c>
      <c r="F16349">
        <v>5</v>
      </c>
      <c r="G16349" s="2">
        <v>103.745</v>
      </c>
      <c r="H16349" s="2">
        <v>126.03400000000001</v>
      </c>
      <c r="I16349" s="2">
        <v>229.779</v>
      </c>
      <c r="J16349" t="str">
        <f t="shared" si="765"/>
        <v>Women</v>
      </c>
      <c r="K16349" t="str" cm="1">
        <f t="array" ref="K16349">_xlfn.IFS(I16349&lt;=500,"Fine",I16349&lt;=1000,"Good",I16349&lt;=12000,"Very Good",I16349&lt;=15000,"A",I16349&gt;=15000,"A+")</f>
        <v>Fine</v>
      </c>
      <c r="L16349" s="27" t="str">
        <f t="shared" si="766"/>
        <v>-</v>
      </c>
      <c r="M16349" t="str">
        <f t="shared" si="767"/>
        <v>True</v>
      </c>
      <c r="N16349" t="str" cm="1">
        <f t="array" ref="N16349">_xlfn.IFS(AND(G16349&gt;H16349,I16349&lt;=5000),"Male high (Low Population)",AND(G16349&lt;H16349,I16349&lt;=5000),"Female high (Low Population)",AND(G16349=H16349,I16349&lt;=5000),"Equal Population",AND(G16349&gt;H16349,I16349&lt;=10000),"Male high (Medium Population)",AND(G16349&lt;H16349,I16349&lt;=10000),"Female high (Medium Population)",AND(G16349=H16349,I16349&lt;=10000),"Equal Population",AND(G16349&gt;H16349,I16349&lt;=15100),"Male high (High Populattion)",AND(G16349&lt;H16349,I16349&lt;=15100),"Female high (High Population)",AND(G16349=H16349,I16349&lt;=15100),"Equal Populattion",AND(G16349&gt;H16349,I16349&gt;=15100),"Male high (Peak Population)",AND(G16349&lt;H16349,I16349&gt;=15100),"Female high (Peak Population)",AND(G16349=H16349,I16349&gt;=15100),"Equal Population")</f>
        <v>Female high (Low Population)</v>
      </c>
    </row>
    <row r="16350" spans="1:14" x14ac:dyDescent="0.3">
      <c r="A16350">
        <v>192</v>
      </c>
      <c r="B16350" t="s">
        <v>41</v>
      </c>
      <c r="C16350">
        <v>2015</v>
      </c>
      <c r="D16350" t="s">
        <v>221</v>
      </c>
      <c r="E16350">
        <v>65</v>
      </c>
      <c r="F16350">
        <v>5</v>
      </c>
      <c r="G16350" s="2">
        <v>239.87299999999999</v>
      </c>
      <c r="H16350" s="2">
        <v>261.18</v>
      </c>
      <c r="I16350" s="2">
        <v>501.053</v>
      </c>
      <c r="J16350" t="str">
        <f t="shared" si="765"/>
        <v>Women</v>
      </c>
      <c r="K16350" t="str" cm="1">
        <f t="array" ref="K16350">_xlfn.IFS(I16350&lt;=500,"Fine",I16350&lt;=1000,"Good",I16350&lt;=12000,"Very Good",I16350&lt;=15000,"A",I16350&gt;=15000,"A+")</f>
        <v>Good</v>
      </c>
      <c r="L16350" s="27" t="str">
        <f t="shared" si="766"/>
        <v>-</v>
      </c>
      <c r="M16350" t="str">
        <f t="shared" si="767"/>
        <v>True</v>
      </c>
      <c r="N16350" t="str" cm="1">
        <f t="array" ref="N16350">_xlfn.IFS(AND(G16350&gt;H16350,I16350&lt;=5000),"Male high (Low Population)",AND(G16350&lt;H16350,I16350&lt;=5000),"Female high (Low Population)",AND(G16350=H16350,I16350&lt;=5000),"Equal Population",AND(G16350&gt;H16350,I16350&lt;=10000),"Male high (Medium Population)",AND(G16350&lt;H16350,I16350&lt;=10000),"Female high (Medium Population)",AND(G16350=H16350,I16350&lt;=10000),"Equal Population",AND(G16350&gt;H16350,I16350&lt;=15100),"Male high (High Populattion)",AND(G16350&lt;H16350,I16350&lt;=15100),"Female high (High Population)",AND(G16350=H16350,I16350&lt;=15100),"Equal Populattion",AND(G16350&gt;H16350,I16350&gt;=15100),"Male high (Peak Population)",AND(G16350&lt;H16350,I16350&gt;=15100),"Female high (Peak Population)",AND(G16350=H16350,I16350&gt;=15100),"Equal Population")</f>
        <v>Female high (Low Population)</v>
      </c>
    </row>
    <row r="16351" spans="1:14" x14ac:dyDescent="0.3">
      <c r="A16351">
        <v>531</v>
      </c>
      <c r="B16351" t="s">
        <v>42</v>
      </c>
      <c r="C16351">
        <v>2015</v>
      </c>
      <c r="D16351" t="s">
        <v>221</v>
      </c>
      <c r="E16351">
        <v>65</v>
      </c>
      <c r="F16351">
        <v>5</v>
      </c>
      <c r="G16351" s="2">
        <v>3.806</v>
      </c>
      <c r="H16351" s="2">
        <v>4.7759999999999998</v>
      </c>
      <c r="I16351" s="2">
        <v>8.5820000000000007</v>
      </c>
      <c r="J16351" t="str">
        <f t="shared" si="765"/>
        <v>Women</v>
      </c>
      <c r="K16351" t="str" cm="1">
        <f t="array" ref="K16351">_xlfn.IFS(I16351&lt;=500,"Fine",I16351&lt;=1000,"Good",I16351&lt;=12000,"Very Good",I16351&lt;=15000,"A",I16351&gt;=15000,"A+")</f>
        <v>Fine</v>
      </c>
      <c r="L16351" s="27" t="str">
        <f t="shared" si="766"/>
        <v>-</v>
      </c>
      <c r="M16351" t="str">
        <f t="shared" si="767"/>
        <v>False</v>
      </c>
      <c r="N16351" t="str" cm="1">
        <f t="array" ref="N16351">_xlfn.IFS(AND(G16351&gt;H16351,I16351&lt;=5000),"Male high (Low Population)",AND(G16351&lt;H16351,I16351&lt;=5000),"Female high (Low Population)",AND(G16351=H16351,I16351&lt;=5000),"Equal Population",AND(G16351&gt;H16351,I16351&lt;=10000),"Male high (Medium Population)",AND(G16351&lt;H16351,I16351&lt;=10000),"Female high (Medium Population)",AND(G16351=H16351,I16351&lt;=10000),"Equal Population",AND(G16351&gt;H16351,I16351&lt;=15100),"Male high (High Populattion)",AND(G16351&lt;H16351,I16351&lt;=15100),"Female high (High Population)",AND(G16351=H16351,I16351&lt;=15100),"Equal Populattion",AND(G16351&gt;H16351,I16351&gt;=15100),"Male high (Peak Population)",AND(G16351&lt;H16351,I16351&gt;=15100),"Female high (Peak Population)",AND(G16351=H16351,I16351&gt;=15100),"Equal Population")</f>
        <v>Female high (Low Population)</v>
      </c>
    </row>
    <row r="16352" spans="1:14" x14ac:dyDescent="0.3">
      <c r="A16352">
        <v>196</v>
      </c>
      <c r="B16352" t="s">
        <v>43</v>
      </c>
      <c r="C16352">
        <v>2015</v>
      </c>
      <c r="D16352" t="s">
        <v>221</v>
      </c>
      <c r="E16352">
        <v>65</v>
      </c>
      <c r="F16352">
        <v>5</v>
      </c>
      <c r="G16352" s="2">
        <v>23.86</v>
      </c>
      <c r="H16352" s="2">
        <v>25.710999999999999</v>
      </c>
      <c r="I16352" s="2">
        <v>49.570999999999998</v>
      </c>
      <c r="J16352" t="str">
        <f t="shared" si="765"/>
        <v>Women</v>
      </c>
      <c r="K16352" t="str" cm="1">
        <f t="array" ref="K16352">_xlfn.IFS(I16352&lt;=500,"Fine",I16352&lt;=1000,"Good",I16352&lt;=12000,"Very Good",I16352&lt;=15000,"A",I16352&gt;=15000,"A+")</f>
        <v>Fine</v>
      </c>
      <c r="L16352" s="27" t="str">
        <f t="shared" si="766"/>
        <v>-</v>
      </c>
      <c r="M16352" t="str">
        <f t="shared" si="767"/>
        <v>False</v>
      </c>
      <c r="N16352" t="str" cm="1">
        <f t="array" ref="N16352">_xlfn.IFS(AND(G16352&gt;H16352,I16352&lt;=5000),"Male high (Low Population)",AND(G16352&lt;H16352,I16352&lt;=5000),"Female high (Low Population)",AND(G16352=H16352,I16352&lt;=5000),"Equal Population",AND(G16352&gt;H16352,I16352&lt;=10000),"Male high (Medium Population)",AND(G16352&lt;H16352,I16352&lt;=10000),"Female high (Medium Population)",AND(G16352=H16352,I16352&lt;=10000),"Equal Population",AND(G16352&gt;H16352,I16352&lt;=15100),"Male high (High Populattion)",AND(G16352&lt;H16352,I16352&lt;=15100),"Female high (High Population)",AND(G16352=H16352,I16352&lt;=15100),"Equal Populattion",AND(G16352&gt;H16352,I16352&gt;=15100),"Male high (Peak Population)",AND(G16352&lt;H16352,I16352&gt;=15100),"Female high (Peak Population)",AND(G16352=H16352,I16352&gt;=15100),"Equal Population")</f>
        <v>Female high (Low Population)</v>
      </c>
    </row>
    <row r="16353" spans="1:14" x14ac:dyDescent="0.3">
      <c r="A16353">
        <v>203</v>
      </c>
      <c r="B16353" t="s">
        <v>44</v>
      </c>
      <c r="C16353">
        <v>2015</v>
      </c>
      <c r="D16353" t="s">
        <v>221</v>
      </c>
      <c r="E16353">
        <v>65</v>
      </c>
      <c r="F16353">
        <v>5</v>
      </c>
      <c r="G16353" s="2">
        <v>312.26100000000002</v>
      </c>
      <c r="H16353" s="2">
        <v>367.96499999999997</v>
      </c>
      <c r="I16353" s="2">
        <v>680.226</v>
      </c>
      <c r="J16353" t="str">
        <f t="shared" si="765"/>
        <v>Women</v>
      </c>
      <c r="K16353" t="str" cm="1">
        <f t="array" ref="K16353">_xlfn.IFS(I16353&lt;=500,"Fine",I16353&lt;=1000,"Good",I16353&lt;=12000,"Very Good",I16353&lt;=15000,"A",I16353&gt;=15000,"A+")</f>
        <v>Good</v>
      </c>
      <c r="L16353" s="27" t="str">
        <f t="shared" si="766"/>
        <v>-</v>
      </c>
      <c r="M16353" t="str">
        <f t="shared" si="767"/>
        <v>True</v>
      </c>
      <c r="N16353" t="str" cm="1">
        <f t="array" ref="N16353">_xlfn.IFS(AND(G16353&gt;H16353,I16353&lt;=5000),"Male high (Low Population)",AND(G16353&lt;H16353,I16353&lt;=5000),"Female high (Low Population)",AND(G16353=H16353,I16353&lt;=5000),"Equal Population",AND(G16353&gt;H16353,I16353&lt;=10000),"Male high (Medium Population)",AND(G16353&lt;H16353,I16353&lt;=10000),"Female high (Medium Population)",AND(G16353=H16353,I16353&lt;=10000),"Equal Population",AND(G16353&gt;H16353,I16353&lt;=15100),"Male high (High Populattion)",AND(G16353&lt;H16353,I16353&lt;=15100),"Female high (High Population)",AND(G16353=H16353,I16353&lt;=15100),"Equal Populattion",AND(G16353&gt;H16353,I16353&gt;=15100),"Male high (Peak Population)",AND(G16353&lt;H16353,I16353&gt;=15100),"Female high (Peak Population)",AND(G16353=H16353,I16353&gt;=15100),"Equal Population")</f>
        <v>Female high (Low Population)</v>
      </c>
    </row>
    <row r="16354" spans="1:14" x14ac:dyDescent="0.3">
      <c r="A16354">
        <v>384</v>
      </c>
      <c r="B16354" t="s">
        <v>45</v>
      </c>
      <c r="C16354">
        <v>2015</v>
      </c>
      <c r="D16354" t="s">
        <v>221</v>
      </c>
      <c r="E16354">
        <v>65</v>
      </c>
      <c r="F16354">
        <v>5</v>
      </c>
      <c r="G16354" s="2">
        <v>155.63399999999999</v>
      </c>
      <c r="H16354" s="2">
        <v>128.178</v>
      </c>
      <c r="I16354" s="2">
        <v>283.81200000000001</v>
      </c>
      <c r="J16354" t="str">
        <f t="shared" si="765"/>
        <v>Men</v>
      </c>
      <c r="K16354" t="str" cm="1">
        <f t="array" ref="K16354">_xlfn.IFS(I16354&lt;=500,"Fine",I16354&lt;=1000,"Good",I16354&lt;=12000,"Very Good",I16354&lt;=15000,"A",I16354&gt;=15000,"A+")</f>
        <v>Fine</v>
      </c>
      <c r="L16354" s="27" t="str">
        <f t="shared" si="766"/>
        <v>-</v>
      </c>
      <c r="M16354" t="str">
        <f t="shared" si="767"/>
        <v>True</v>
      </c>
      <c r="N16354" t="str" cm="1">
        <f t="array" ref="N16354">_xlfn.IFS(AND(G16354&gt;H16354,I16354&lt;=5000),"Male high (Low Population)",AND(G16354&lt;H16354,I16354&lt;=5000),"Female high (Low Population)",AND(G16354=H16354,I16354&lt;=5000),"Equal Population",AND(G16354&gt;H16354,I16354&lt;=10000),"Male high (Medium Population)",AND(G16354&lt;H16354,I16354&lt;=10000),"Female high (Medium Population)",AND(G16354=H16354,I16354&lt;=10000),"Equal Population",AND(G16354&gt;H16354,I16354&lt;=15100),"Male high (High Populattion)",AND(G16354&lt;H16354,I16354&lt;=15100),"Female high (High Population)",AND(G16354=H16354,I16354&lt;=15100),"Equal Populattion",AND(G16354&gt;H16354,I16354&gt;=15100),"Male high (Peak Population)",AND(G16354&lt;H16354,I16354&gt;=15100),"Female high (Peak Population)",AND(G16354=H16354,I16354&gt;=15100),"Equal Population")</f>
        <v>Male high (Low Population)</v>
      </c>
    </row>
    <row r="16355" spans="1:14" x14ac:dyDescent="0.3">
      <c r="A16355">
        <v>408</v>
      </c>
      <c r="B16355" t="s">
        <v>46</v>
      </c>
      <c r="C16355">
        <v>2015</v>
      </c>
      <c r="D16355" t="s">
        <v>221</v>
      </c>
      <c r="E16355">
        <v>65</v>
      </c>
      <c r="F16355">
        <v>5</v>
      </c>
      <c r="G16355" s="2">
        <v>383.089</v>
      </c>
      <c r="H16355" s="2">
        <v>515.01300000000003</v>
      </c>
      <c r="I16355" s="2">
        <v>898.10199999999998</v>
      </c>
      <c r="J16355" t="str">
        <f t="shared" si="765"/>
        <v>Women</v>
      </c>
      <c r="K16355" t="str" cm="1">
        <f t="array" ref="K16355">_xlfn.IFS(I16355&lt;=500,"Fine",I16355&lt;=1000,"Good",I16355&lt;=12000,"Very Good",I16355&lt;=15000,"A",I16355&gt;=15000,"A+")</f>
        <v>Good</v>
      </c>
      <c r="L16355" s="27" t="str">
        <f t="shared" si="766"/>
        <v>-</v>
      </c>
      <c r="M16355" t="str">
        <f t="shared" si="767"/>
        <v>True</v>
      </c>
      <c r="N16355" t="str" cm="1">
        <f t="array" ref="N16355">_xlfn.IFS(AND(G16355&gt;H16355,I16355&lt;=5000),"Male high (Low Population)",AND(G16355&lt;H16355,I16355&lt;=5000),"Female high (Low Population)",AND(G16355=H16355,I16355&lt;=5000),"Equal Population",AND(G16355&gt;H16355,I16355&lt;=10000),"Male high (Medium Population)",AND(G16355&lt;H16355,I16355&lt;=10000),"Female high (Medium Population)",AND(G16355=H16355,I16355&lt;=10000),"Equal Population",AND(G16355&gt;H16355,I16355&lt;=15100),"Male high (High Populattion)",AND(G16355&lt;H16355,I16355&lt;=15100),"Female high (High Population)",AND(G16355=H16355,I16355&lt;=15100),"Equal Populattion",AND(G16355&gt;H16355,I16355&gt;=15100),"Male high (Peak Population)",AND(G16355&lt;H16355,I16355&gt;=15100),"Female high (Peak Population)",AND(G16355=H16355,I16355&gt;=15100),"Equal Population")</f>
        <v>Female high (Low Population)</v>
      </c>
    </row>
    <row r="16356" spans="1:14" x14ac:dyDescent="0.3">
      <c r="A16356">
        <v>180</v>
      </c>
      <c r="B16356" t="s">
        <v>47</v>
      </c>
      <c r="C16356">
        <v>2015</v>
      </c>
      <c r="D16356" t="s">
        <v>221</v>
      </c>
      <c r="E16356">
        <v>65</v>
      </c>
      <c r="F16356">
        <v>5</v>
      </c>
      <c r="G16356" s="2">
        <v>449.62299999999999</v>
      </c>
      <c r="H16356" s="2">
        <v>520.83699999999999</v>
      </c>
      <c r="I16356" s="2">
        <v>970.46</v>
      </c>
      <c r="J16356" t="str">
        <f t="shared" si="765"/>
        <v>Women</v>
      </c>
      <c r="K16356" t="str" cm="1">
        <f t="array" ref="K16356">_xlfn.IFS(I16356&lt;=500,"Fine",I16356&lt;=1000,"Good",I16356&lt;=12000,"Very Good",I16356&lt;=15000,"A",I16356&gt;=15000,"A+")</f>
        <v>Good</v>
      </c>
      <c r="L16356" s="27" t="str">
        <f t="shared" si="766"/>
        <v>-</v>
      </c>
      <c r="M16356" t="str">
        <f t="shared" si="767"/>
        <v>True</v>
      </c>
      <c r="N16356" t="str" cm="1">
        <f t="array" ref="N16356">_xlfn.IFS(AND(G16356&gt;H16356,I16356&lt;=5000),"Male high (Low Population)",AND(G16356&lt;H16356,I16356&lt;=5000),"Female high (Low Population)",AND(G16356=H16356,I16356&lt;=5000),"Equal Population",AND(G16356&gt;H16356,I16356&lt;=10000),"Male high (Medium Population)",AND(G16356&lt;H16356,I16356&lt;=10000),"Female high (Medium Population)",AND(G16356=H16356,I16356&lt;=10000),"Equal Population",AND(G16356&gt;H16356,I16356&lt;=15100),"Male high (High Populattion)",AND(G16356&lt;H16356,I16356&lt;=15100),"Female high (High Population)",AND(G16356=H16356,I16356&lt;=15100),"Equal Populattion",AND(G16356&gt;H16356,I16356&gt;=15100),"Male high (Peak Population)",AND(G16356&lt;H16356,I16356&gt;=15100),"Female high (Peak Population)",AND(G16356=H16356,I16356&gt;=15100),"Equal Population")</f>
        <v>Female high (Low Population)</v>
      </c>
    </row>
    <row r="16357" spans="1:14" x14ac:dyDescent="0.3">
      <c r="A16357">
        <v>208</v>
      </c>
      <c r="B16357" t="s">
        <v>48</v>
      </c>
      <c r="C16357">
        <v>2015</v>
      </c>
      <c r="D16357" t="s">
        <v>221</v>
      </c>
      <c r="E16357">
        <v>65</v>
      </c>
      <c r="F16357">
        <v>5</v>
      </c>
      <c r="G16357" s="2">
        <v>190.34399999999999</v>
      </c>
      <c r="H16357" s="2">
        <v>192.083</v>
      </c>
      <c r="I16357" s="2">
        <v>382.42700000000002</v>
      </c>
      <c r="J16357" t="str">
        <f t="shared" si="765"/>
        <v>Women</v>
      </c>
      <c r="K16357" t="str" cm="1">
        <f t="array" ref="K16357">_xlfn.IFS(I16357&lt;=500,"Fine",I16357&lt;=1000,"Good",I16357&lt;=12000,"Very Good",I16357&lt;=15000,"A",I16357&gt;=15000,"A+")</f>
        <v>Fine</v>
      </c>
      <c r="L16357" s="27" t="str">
        <f t="shared" si="766"/>
        <v>-</v>
      </c>
      <c r="M16357" t="str">
        <f t="shared" si="767"/>
        <v>True</v>
      </c>
      <c r="N16357" t="str" cm="1">
        <f t="array" ref="N16357">_xlfn.IFS(AND(G16357&gt;H16357,I16357&lt;=5000),"Male high (Low Population)",AND(G16357&lt;H16357,I16357&lt;=5000),"Female high (Low Population)",AND(G16357=H16357,I16357&lt;=5000),"Equal Population",AND(G16357&gt;H16357,I16357&lt;=10000),"Male high (Medium Population)",AND(G16357&lt;H16357,I16357&lt;=10000),"Female high (Medium Population)",AND(G16357=H16357,I16357&lt;=10000),"Equal Population",AND(G16357&gt;H16357,I16357&lt;=15100),"Male high (High Populattion)",AND(G16357&lt;H16357,I16357&lt;=15100),"Female high (High Population)",AND(G16357=H16357,I16357&lt;=15100),"Equal Populattion",AND(G16357&gt;H16357,I16357&gt;=15100),"Male high (Peak Population)",AND(G16357&lt;H16357,I16357&gt;=15100),"Female high (Peak Population)",AND(G16357=H16357,I16357&gt;=15100),"Equal Population")</f>
        <v>Female high (Low Population)</v>
      </c>
    </row>
    <row r="16358" spans="1:14" x14ac:dyDescent="0.3">
      <c r="A16358">
        <v>262</v>
      </c>
      <c r="B16358" t="s">
        <v>49</v>
      </c>
      <c r="C16358">
        <v>2015</v>
      </c>
      <c r="D16358" t="s">
        <v>221</v>
      </c>
      <c r="E16358">
        <v>65</v>
      </c>
      <c r="F16358">
        <v>5</v>
      </c>
      <c r="G16358" s="2">
        <v>8.3010000000000002</v>
      </c>
      <c r="H16358" s="2">
        <v>8.3650000000000002</v>
      </c>
      <c r="I16358" s="2">
        <v>16.666</v>
      </c>
      <c r="J16358" t="str">
        <f t="shared" si="765"/>
        <v>Women</v>
      </c>
      <c r="K16358" t="str" cm="1">
        <f t="array" ref="K16358">_xlfn.IFS(I16358&lt;=500,"Fine",I16358&lt;=1000,"Good",I16358&lt;=12000,"Very Good",I16358&lt;=15000,"A",I16358&gt;=15000,"A+")</f>
        <v>Fine</v>
      </c>
      <c r="L16358" s="27" t="str">
        <f t="shared" si="766"/>
        <v>-</v>
      </c>
      <c r="M16358" t="str">
        <f t="shared" si="767"/>
        <v>False</v>
      </c>
      <c r="N16358" t="str" cm="1">
        <f t="array" ref="N16358">_xlfn.IFS(AND(G16358&gt;H16358,I16358&lt;=5000),"Male high (Low Population)",AND(G16358&lt;H16358,I16358&lt;=5000),"Female high (Low Population)",AND(G16358=H16358,I16358&lt;=5000),"Equal Population",AND(G16358&gt;H16358,I16358&lt;=10000),"Male high (Medium Population)",AND(G16358&lt;H16358,I16358&lt;=10000),"Female high (Medium Population)",AND(G16358=H16358,I16358&lt;=10000),"Equal Population",AND(G16358&gt;H16358,I16358&lt;=15100),"Male high (High Populattion)",AND(G16358&lt;H16358,I16358&lt;=15100),"Female high (High Population)",AND(G16358=H16358,I16358&lt;=15100),"Equal Populattion",AND(G16358&gt;H16358,I16358&gt;=15100),"Male high (Peak Population)",AND(G16358&lt;H16358,I16358&gt;=15100),"Female high (Peak Population)",AND(G16358=H16358,I16358&gt;=15100),"Equal Population")</f>
        <v>Female high (Low Population)</v>
      </c>
    </row>
    <row r="16359" spans="1:14" x14ac:dyDescent="0.3">
      <c r="A16359">
        <v>214</v>
      </c>
      <c r="B16359" t="s">
        <v>50</v>
      </c>
      <c r="C16359">
        <v>2015</v>
      </c>
      <c r="D16359" t="s">
        <v>221</v>
      </c>
      <c r="E16359">
        <v>65</v>
      </c>
      <c r="F16359">
        <v>5</v>
      </c>
      <c r="G16359" s="2">
        <v>112.57299999999999</v>
      </c>
      <c r="H16359" s="2">
        <v>120.182</v>
      </c>
      <c r="I16359" s="2">
        <v>232.755</v>
      </c>
      <c r="J16359" t="str">
        <f t="shared" si="765"/>
        <v>Women</v>
      </c>
      <c r="K16359" t="str" cm="1">
        <f t="array" ref="K16359">_xlfn.IFS(I16359&lt;=500,"Fine",I16359&lt;=1000,"Good",I16359&lt;=12000,"Very Good",I16359&lt;=15000,"A",I16359&gt;=15000,"A+")</f>
        <v>Fine</v>
      </c>
      <c r="L16359" s="27" t="str">
        <f t="shared" si="766"/>
        <v>-</v>
      </c>
      <c r="M16359" t="str">
        <f t="shared" si="767"/>
        <v>True</v>
      </c>
      <c r="N16359" t="str" cm="1">
        <f t="array" ref="N16359">_xlfn.IFS(AND(G16359&gt;H16359,I16359&lt;=5000),"Male high (Low Population)",AND(G16359&lt;H16359,I16359&lt;=5000),"Female high (Low Population)",AND(G16359=H16359,I16359&lt;=5000),"Equal Population",AND(G16359&gt;H16359,I16359&lt;=10000),"Male high (Medium Population)",AND(G16359&lt;H16359,I16359&lt;=10000),"Female high (Medium Population)",AND(G16359=H16359,I16359&lt;=10000),"Equal Population",AND(G16359&gt;H16359,I16359&lt;=15100),"Male high (High Populattion)",AND(G16359&lt;H16359,I16359&lt;=15100),"Female high (High Population)",AND(G16359=H16359,I16359&lt;=15100),"Equal Populattion",AND(G16359&gt;H16359,I16359&gt;=15100),"Male high (Peak Population)",AND(G16359&lt;H16359,I16359&gt;=15100),"Female high (Peak Population)",AND(G16359=H16359,I16359&gt;=15100),"Equal Population")</f>
        <v>Female high (Low Population)</v>
      </c>
    </row>
    <row r="16360" spans="1:14" x14ac:dyDescent="0.3">
      <c r="A16360">
        <v>218</v>
      </c>
      <c r="B16360" t="s">
        <v>51</v>
      </c>
      <c r="C16360">
        <v>2015</v>
      </c>
      <c r="D16360" t="s">
        <v>221</v>
      </c>
      <c r="E16360">
        <v>65</v>
      </c>
      <c r="F16360">
        <v>5</v>
      </c>
      <c r="G16360" s="2">
        <v>172.34</v>
      </c>
      <c r="H16360" s="2">
        <v>187.1</v>
      </c>
      <c r="I16360" s="2">
        <v>359.44</v>
      </c>
      <c r="J16360" t="str">
        <f t="shared" si="765"/>
        <v>Women</v>
      </c>
      <c r="K16360" t="str" cm="1">
        <f t="array" ref="K16360">_xlfn.IFS(I16360&lt;=500,"Fine",I16360&lt;=1000,"Good",I16360&lt;=12000,"Very Good",I16360&lt;=15000,"A",I16360&gt;=15000,"A+")</f>
        <v>Fine</v>
      </c>
      <c r="L16360" s="27" t="str">
        <f t="shared" si="766"/>
        <v>-</v>
      </c>
      <c r="M16360" t="str">
        <f t="shared" si="767"/>
        <v>True</v>
      </c>
      <c r="N16360" t="str" cm="1">
        <f t="array" ref="N16360">_xlfn.IFS(AND(G16360&gt;H16360,I16360&lt;=5000),"Male high (Low Population)",AND(G16360&lt;H16360,I16360&lt;=5000),"Female high (Low Population)",AND(G16360=H16360,I16360&lt;=5000),"Equal Population",AND(G16360&gt;H16360,I16360&lt;=10000),"Male high (Medium Population)",AND(G16360&lt;H16360,I16360&lt;=10000),"Female high (Medium Population)",AND(G16360=H16360,I16360&lt;=10000),"Equal Population",AND(G16360&gt;H16360,I16360&lt;=15100),"Male high (High Populattion)",AND(G16360&lt;H16360,I16360&lt;=15100),"Female high (High Population)",AND(G16360=H16360,I16360&lt;=15100),"Equal Populattion",AND(G16360&gt;H16360,I16360&gt;=15100),"Male high (Peak Population)",AND(G16360&lt;H16360,I16360&gt;=15100),"Female high (Peak Population)",AND(G16360=H16360,I16360&gt;=15100),"Equal Population")</f>
        <v>Female high (Low Population)</v>
      </c>
    </row>
    <row r="16361" spans="1:14" x14ac:dyDescent="0.3">
      <c r="A16361">
        <v>818</v>
      </c>
      <c r="B16361" t="s">
        <v>52</v>
      </c>
      <c r="C16361">
        <v>2015</v>
      </c>
      <c r="D16361" t="s">
        <v>221</v>
      </c>
      <c r="E16361">
        <v>65</v>
      </c>
      <c r="F16361">
        <v>5</v>
      </c>
      <c r="G16361" s="2">
        <v>955.58399999999995</v>
      </c>
      <c r="H16361" s="2">
        <v>1066.7940000000001</v>
      </c>
      <c r="I16361" s="2">
        <v>2022.3779999999999</v>
      </c>
      <c r="J16361" t="str">
        <f t="shared" si="765"/>
        <v>Women</v>
      </c>
      <c r="K16361" t="str" cm="1">
        <f t="array" ref="K16361">_xlfn.IFS(I16361&lt;=500,"Fine",I16361&lt;=1000,"Good",I16361&lt;=12000,"Very Good",I16361&lt;=15000,"A",I16361&gt;=15000,"A+")</f>
        <v>Very Good</v>
      </c>
      <c r="L16361" s="27" t="str">
        <f t="shared" si="766"/>
        <v>-</v>
      </c>
      <c r="M16361" t="str">
        <f t="shared" si="767"/>
        <v>True</v>
      </c>
      <c r="N16361" t="str" cm="1">
        <f t="array" ref="N16361">_xlfn.IFS(AND(G16361&gt;H16361,I16361&lt;=5000),"Male high (Low Population)",AND(G16361&lt;H16361,I16361&lt;=5000),"Female high (Low Population)",AND(G16361=H16361,I16361&lt;=5000),"Equal Population",AND(G16361&gt;H16361,I16361&lt;=10000),"Male high (Medium Population)",AND(G16361&lt;H16361,I16361&lt;=10000),"Female high (Medium Population)",AND(G16361=H16361,I16361&lt;=10000),"Equal Population",AND(G16361&gt;H16361,I16361&lt;=15100),"Male high (High Populattion)",AND(G16361&lt;H16361,I16361&lt;=15100),"Female high (High Population)",AND(G16361=H16361,I16361&lt;=15100),"Equal Populattion",AND(G16361&gt;H16361,I16361&gt;=15100),"Male high (Peak Population)",AND(G16361&lt;H16361,I16361&gt;=15100),"Female high (Peak Population)",AND(G16361=H16361,I16361&gt;=15100),"Equal Population")</f>
        <v>Female high (Low Population)</v>
      </c>
    </row>
    <row r="16362" spans="1:14" x14ac:dyDescent="0.3">
      <c r="A16362">
        <v>222</v>
      </c>
      <c r="B16362" t="s">
        <v>53</v>
      </c>
      <c r="C16362">
        <v>2015</v>
      </c>
      <c r="D16362" t="s">
        <v>221</v>
      </c>
      <c r="E16362">
        <v>65</v>
      </c>
      <c r="F16362">
        <v>5</v>
      </c>
      <c r="G16362" s="2">
        <v>67.418000000000006</v>
      </c>
      <c r="H16362" s="2">
        <v>90.602999999999994</v>
      </c>
      <c r="I16362" s="2">
        <v>158.02099999999999</v>
      </c>
      <c r="J16362" t="str">
        <f t="shared" si="765"/>
        <v>Women</v>
      </c>
      <c r="K16362" t="str" cm="1">
        <f t="array" ref="K16362">_xlfn.IFS(I16362&lt;=500,"Fine",I16362&lt;=1000,"Good",I16362&lt;=12000,"Very Good",I16362&lt;=15000,"A",I16362&gt;=15000,"A+")</f>
        <v>Fine</v>
      </c>
      <c r="L16362" s="27" t="str">
        <f t="shared" si="766"/>
        <v>-</v>
      </c>
      <c r="M16362" t="str">
        <f t="shared" si="767"/>
        <v>True</v>
      </c>
      <c r="N16362" t="str" cm="1">
        <f t="array" ref="N16362">_xlfn.IFS(AND(G16362&gt;H16362,I16362&lt;=5000),"Male high (Low Population)",AND(G16362&lt;H16362,I16362&lt;=5000),"Female high (Low Population)",AND(G16362=H16362,I16362&lt;=5000),"Equal Population",AND(G16362&gt;H16362,I16362&lt;=10000),"Male high (Medium Population)",AND(G16362&lt;H16362,I16362&lt;=10000),"Female high (Medium Population)",AND(G16362=H16362,I16362&lt;=10000),"Equal Population",AND(G16362&gt;H16362,I16362&lt;=15100),"Male high (High Populattion)",AND(G16362&lt;H16362,I16362&lt;=15100),"Female high (High Population)",AND(G16362=H16362,I16362&lt;=15100),"Equal Populattion",AND(G16362&gt;H16362,I16362&gt;=15100),"Male high (Peak Population)",AND(G16362&lt;H16362,I16362&gt;=15100),"Female high (Peak Population)",AND(G16362=H16362,I16362&gt;=15100),"Equal Population")</f>
        <v>Female high (Low Population)</v>
      </c>
    </row>
    <row r="16363" spans="1:14" x14ac:dyDescent="0.3">
      <c r="A16363">
        <v>226</v>
      </c>
      <c r="B16363" t="s">
        <v>54</v>
      </c>
      <c r="C16363">
        <v>2015</v>
      </c>
      <c r="D16363" t="s">
        <v>221</v>
      </c>
      <c r="E16363">
        <v>65</v>
      </c>
      <c r="F16363">
        <v>5</v>
      </c>
      <c r="G16363" s="2">
        <v>6.2380000000000004</v>
      </c>
      <c r="H16363" s="2">
        <v>6.1079999999999997</v>
      </c>
      <c r="I16363" s="2">
        <v>12.346</v>
      </c>
      <c r="J16363" t="str">
        <f t="shared" si="765"/>
        <v>Men</v>
      </c>
      <c r="K16363" t="str" cm="1">
        <f t="array" ref="K16363">_xlfn.IFS(I16363&lt;=500,"Fine",I16363&lt;=1000,"Good",I16363&lt;=12000,"Very Good",I16363&lt;=15000,"A",I16363&gt;=15000,"A+")</f>
        <v>Fine</v>
      </c>
      <c r="L16363" s="27" t="str">
        <f t="shared" si="766"/>
        <v>-</v>
      </c>
      <c r="M16363" t="str">
        <f t="shared" si="767"/>
        <v>False</v>
      </c>
      <c r="N16363" t="str" cm="1">
        <f t="array" ref="N16363">_xlfn.IFS(AND(G16363&gt;H16363,I16363&lt;=5000),"Male high (Low Population)",AND(G16363&lt;H16363,I16363&lt;=5000),"Female high (Low Population)",AND(G16363=H16363,I16363&lt;=5000),"Equal Population",AND(G16363&gt;H16363,I16363&lt;=10000),"Male high (Medium Population)",AND(G16363&lt;H16363,I16363&lt;=10000),"Female high (Medium Population)",AND(G16363=H16363,I16363&lt;=10000),"Equal Population",AND(G16363&gt;H16363,I16363&lt;=15100),"Male high (High Populattion)",AND(G16363&lt;H16363,I16363&lt;=15100),"Female high (High Population)",AND(G16363=H16363,I16363&lt;=15100),"Equal Populattion",AND(G16363&gt;H16363,I16363&gt;=15100),"Male high (Peak Population)",AND(G16363&lt;H16363,I16363&gt;=15100),"Female high (Peak Population)",AND(G16363=H16363,I16363&gt;=15100),"Equal Population")</f>
        <v>Male high (Low Population)</v>
      </c>
    </row>
    <row r="16364" spans="1:14" x14ac:dyDescent="0.3">
      <c r="A16364">
        <v>232</v>
      </c>
      <c r="B16364" t="s">
        <v>55</v>
      </c>
      <c r="C16364">
        <v>2015</v>
      </c>
      <c r="D16364" t="s">
        <v>221</v>
      </c>
      <c r="E16364">
        <v>65</v>
      </c>
      <c r="F16364">
        <v>5</v>
      </c>
      <c r="G16364" s="2">
        <v>27.329000000000001</v>
      </c>
      <c r="H16364" s="2">
        <v>32.353000000000002</v>
      </c>
      <c r="I16364" s="2">
        <v>59.682000000000002</v>
      </c>
      <c r="J16364" t="str">
        <f t="shared" si="765"/>
        <v>Women</v>
      </c>
      <c r="K16364" t="str" cm="1">
        <f t="array" ref="K16364">_xlfn.IFS(I16364&lt;=500,"Fine",I16364&lt;=1000,"Good",I16364&lt;=12000,"Very Good",I16364&lt;=15000,"A",I16364&gt;=15000,"A+")</f>
        <v>Fine</v>
      </c>
      <c r="L16364" s="27" t="str">
        <f t="shared" si="766"/>
        <v>-</v>
      </c>
      <c r="M16364" t="str">
        <f t="shared" si="767"/>
        <v>False</v>
      </c>
      <c r="N16364" t="str" cm="1">
        <f t="array" ref="N16364">_xlfn.IFS(AND(G16364&gt;H16364,I16364&lt;=5000),"Male high (Low Population)",AND(G16364&lt;H16364,I16364&lt;=5000),"Female high (Low Population)",AND(G16364=H16364,I16364&lt;=5000),"Equal Population",AND(G16364&gt;H16364,I16364&lt;=10000),"Male high (Medium Population)",AND(G16364&lt;H16364,I16364&lt;=10000),"Female high (Medium Population)",AND(G16364=H16364,I16364&lt;=10000),"Equal Population",AND(G16364&gt;H16364,I16364&lt;=15100),"Male high (High Populattion)",AND(G16364&lt;H16364,I16364&lt;=15100),"Female high (High Population)",AND(G16364=H16364,I16364&lt;=15100),"Equal Populattion",AND(G16364&gt;H16364,I16364&gt;=15100),"Male high (Peak Population)",AND(G16364&lt;H16364,I16364&gt;=15100),"Female high (Peak Population)",AND(G16364=H16364,I16364&gt;=15100),"Equal Population")</f>
        <v>Female high (Low Population)</v>
      </c>
    </row>
    <row r="16365" spans="1:14" x14ac:dyDescent="0.3">
      <c r="A16365">
        <v>233</v>
      </c>
      <c r="B16365" t="s">
        <v>56</v>
      </c>
      <c r="C16365">
        <v>2015</v>
      </c>
      <c r="D16365" t="s">
        <v>221</v>
      </c>
      <c r="E16365">
        <v>65</v>
      </c>
      <c r="F16365">
        <v>5</v>
      </c>
      <c r="G16365" s="2">
        <v>28.364999999999998</v>
      </c>
      <c r="H16365" s="2">
        <v>41.749000000000002</v>
      </c>
      <c r="I16365" s="2">
        <v>70.114000000000004</v>
      </c>
      <c r="J16365" t="str">
        <f t="shared" si="765"/>
        <v>Women</v>
      </c>
      <c r="K16365" t="str" cm="1">
        <f t="array" ref="K16365">_xlfn.IFS(I16365&lt;=500,"Fine",I16365&lt;=1000,"Good",I16365&lt;=12000,"Very Good",I16365&lt;=15000,"A",I16365&gt;=15000,"A+")</f>
        <v>Fine</v>
      </c>
      <c r="L16365" s="27" t="str">
        <f t="shared" si="766"/>
        <v>-</v>
      </c>
      <c r="M16365" t="str">
        <f t="shared" si="767"/>
        <v>False</v>
      </c>
      <c r="N16365" t="str" cm="1">
        <f t="array" ref="N16365">_xlfn.IFS(AND(G16365&gt;H16365,I16365&lt;=5000),"Male high (Low Population)",AND(G16365&lt;H16365,I16365&lt;=5000),"Female high (Low Population)",AND(G16365=H16365,I16365&lt;=5000),"Equal Population",AND(G16365&gt;H16365,I16365&lt;=10000),"Male high (Medium Population)",AND(G16365&lt;H16365,I16365&lt;=10000),"Female high (Medium Population)",AND(G16365=H16365,I16365&lt;=10000),"Equal Population",AND(G16365&gt;H16365,I16365&lt;=15100),"Male high (High Populattion)",AND(G16365&lt;H16365,I16365&lt;=15100),"Female high (High Population)",AND(G16365=H16365,I16365&lt;=15100),"Equal Populattion",AND(G16365&gt;H16365,I16365&gt;=15100),"Male high (Peak Population)",AND(G16365&lt;H16365,I16365&gt;=15100),"Female high (Peak Population)",AND(G16365=H16365,I16365&gt;=15100),"Equal Population")</f>
        <v>Female high (Low Population)</v>
      </c>
    </row>
    <row r="16366" spans="1:14" x14ac:dyDescent="0.3">
      <c r="A16366">
        <v>748</v>
      </c>
      <c r="B16366" t="s">
        <v>57</v>
      </c>
      <c r="C16366">
        <v>2015</v>
      </c>
      <c r="D16366" t="s">
        <v>221</v>
      </c>
      <c r="E16366">
        <v>65</v>
      </c>
      <c r="F16366">
        <v>5</v>
      </c>
      <c r="G16366" s="2">
        <v>6.9859999999999998</v>
      </c>
      <c r="H16366" s="2">
        <v>9.8680000000000003</v>
      </c>
      <c r="I16366" s="2">
        <v>16.853999999999999</v>
      </c>
      <c r="J16366" t="str">
        <f t="shared" si="765"/>
        <v>Women</v>
      </c>
      <c r="K16366" t="str" cm="1">
        <f t="array" ref="K16366">_xlfn.IFS(I16366&lt;=500,"Fine",I16366&lt;=1000,"Good",I16366&lt;=12000,"Very Good",I16366&lt;=15000,"A",I16366&gt;=15000,"A+")</f>
        <v>Fine</v>
      </c>
      <c r="L16366" s="27" t="str">
        <f t="shared" si="766"/>
        <v>-</v>
      </c>
      <c r="M16366" t="str">
        <f t="shared" si="767"/>
        <v>False</v>
      </c>
      <c r="N16366" t="str" cm="1">
        <f t="array" ref="N16366">_xlfn.IFS(AND(G16366&gt;H16366,I16366&lt;=5000),"Male high (Low Population)",AND(G16366&lt;H16366,I16366&lt;=5000),"Female high (Low Population)",AND(G16366=H16366,I16366&lt;=5000),"Equal Population",AND(G16366&gt;H16366,I16366&lt;=10000),"Male high (Medium Population)",AND(G16366&lt;H16366,I16366&lt;=10000),"Female high (Medium Population)",AND(G16366=H16366,I16366&lt;=10000),"Equal Population",AND(G16366&gt;H16366,I16366&lt;=15100),"Male high (High Populattion)",AND(G16366&lt;H16366,I16366&lt;=15100),"Female high (High Population)",AND(G16366=H16366,I16366&lt;=15100),"Equal Populattion",AND(G16366&gt;H16366,I16366&gt;=15100),"Male high (Peak Population)",AND(G16366&lt;H16366,I16366&gt;=15100),"Female high (Peak Population)",AND(G16366=H16366,I16366&gt;=15100),"Equal Population")</f>
        <v>Female high (Low Population)</v>
      </c>
    </row>
    <row r="16367" spans="1:14" x14ac:dyDescent="0.3">
      <c r="A16367">
        <v>231</v>
      </c>
      <c r="B16367" t="s">
        <v>58</v>
      </c>
      <c r="C16367">
        <v>2015</v>
      </c>
      <c r="D16367" t="s">
        <v>221</v>
      </c>
      <c r="E16367">
        <v>65</v>
      </c>
      <c r="F16367">
        <v>5</v>
      </c>
      <c r="G16367" s="2">
        <v>655.89</v>
      </c>
      <c r="H16367" s="2">
        <v>762.27300000000002</v>
      </c>
      <c r="I16367" s="2">
        <v>1418.163</v>
      </c>
      <c r="J16367" t="str">
        <f t="shared" si="765"/>
        <v>Women</v>
      </c>
      <c r="K16367" t="str" cm="1">
        <f t="array" ref="K16367">_xlfn.IFS(I16367&lt;=500,"Fine",I16367&lt;=1000,"Good",I16367&lt;=12000,"Very Good",I16367&lt;=15000,"A",I16367&gt;=15000,"A+")</f>
        <v>Very Good</v>
      </c>
      <c r="L16367" s="27" t="str">
        <f t="shared" si="766"/>
        <v>-</v>
      </c>
      <c r="M16367" t="str">
        <f t="shared" si="767"/>
        <v>True</v>
      </c>
      <c r="N16367" t="str" cm="1">
        <f t="array" ref="N16367">_xlfn.IFS(AND(G16367&gt;H16367,I16367&lt;=5000),"Male high (Low Population)",AND(G16367&lt;H16367,I16367&lt;=5000),"Female high (Low Population)",AND(G16367=H16367,I16367&lt;=5000),"Equal Population",AND(G16367&gt;H16367,I16367&lt;=10000),"Male high (Medium Population)",AND(G16367&lt;H16367,I16367&lt;=10000),"Female high (Medium Population)",AND(G16367=H16367,I16367&lt;=10000),"Equal Population",AND(G16367&gt;H16367,I16367&lt;=15100),"Male high (High Populattion)",AND(G16367&lt;H16367,I16367&lt;=15100),"Female high (High Population)",AND(G16367=H16367,I16367&lt;=15100),"Equal Populattion",AND(G16367&gt;H16367,I16367&gt;=15100),"Male high (Peak Population)",AND(G16367&lt;H16367,I16367&gt;=15100),"Female high (Peak Population)",AND(G16367=H16367,I16367&gt;=15100),"Equal Population")</f>
        <v>Female high (Low Population)</v>
      </c>
    </row>
    <row r="16368" spans="1:14" x14ac:dyDescent="0.3">
      <c r="A16368">
        <v>242</v>
      </c>
      <c r="B16368" t="s">
        <v>59</v>
      </c>
      <c r="C16368">
        <v>2015</v>
      </c>
      <c r="D16368" t="s">
        <v>221</v>
      </c>
      <c r="E16368">
        <v>65</v>
      </c>
      <c r="F16368">
        <v>5</v>
      </c>
      <c r="G16368" s="2">
        <v>9.3810000000000002</v>
      </c>
      <c r="H16368" s="2">
        <v>10.333</v>
      </c>
      <c r="I16368" s="2">
        <v>19.713999999999999</v>
      </c>
      <c r="J16368" t="str">
        <f t="shared" si="765"/>
        <v>Women</v>
      </c>
      <c r="K16368" t="str" cm="1">
        <f t="array" ref="K16368">_xlfn.IFS(I16368&lt;=500,"Fine",I16368&lt;=1000,"Good",I16368&lt;=12000,"Very Good",I16368&lt;=15000,"A",I16368&gt;=15000,"A+")</f>
        <v>Fine</v>
      </c>
      <c r="L16368" s="27" t="str">
        <f t="shared" si="766"/>
        <v>-</v>
      </c>
      <c r="M16368" t="str">
        <f t="shared" si="767"/>
        <v>False</v>
      </c>
      <c r="N16368" t="str" cm="1">
        <f t="array" ref="N16368">_xlfn.IFS(AND(G16368&gt;H16368,I16368&lt;=5000),"Male high (Low Population)",AND(G16368&lt;H16368,I16368&lt;=5000),"Female high (Low Population)",AND(G16368=H16368,I16368&lt;=5000),"Equal Population",AND(G16368&gt;H16368,I16368&lt;=10000),"Male high (Medium Population)",AND(G16368&lt;H16368,I16368&lt;=10000),"Female high (Medium Population)",AND(G16368=H16368,I16368&lt;=10000),"Equal Population",AND(G16368&gt;H16368,I16368&lt;=15100),"Male high (High Populattion)",AND(G16368&lt;H16368,I16368&lt;=15100),"Female high (High Population)",AND(G16368=H16368,I16368&lt;=15100),"Equal Populattion",AND(G16368&gt;H16368,I16368&gt;=15100),"Male high (Peak Population)",AND(G16368&lt;H16368,I16368&gt;=15100),"Female high (Peak Population)",AND(G16368=H16368,I16368&gt;=15100),"Equal Population")</f>
        <v>Female high (Low Population)</v>
      </c>
    </row>
    <row r="16369" spans="1:14" x14ac:dyDescent="0.3">
      <c r="A16369">
        <v>246</v>
      </c>
      <c r="B16369" t="s">
        <v>60</v>
      </c>
      <c r="C16369">
        <v>2015</v>
      </c>
      <c r="D16369" t="s">
        <v>221</v>
      </c>
      <c r="E16369">
        <v>65</v>
      </c>
      <c r="F16369">
        <v>5</v>
      </c>
      <c r="G16369" s="2">
        <v>184.435</v>
      </c>
      <c r="H16369" s="2">
        <v>199.22200000000001</v>
      </c>
      <c r="I16369" s="2">
        <v>383.65699999999998</v>
      </c>
      <c r="J16369" t="str">
        <f t="shared" si="765"/>
        <v>Women</v>
      </c>
      <c r="K16369" t="str" cm="1">
        <f t="array" ref="K16369">_xlfn.IFS(I16369&lt;=500,"Fine",I16369&lt;=1000,"Good",I16369&lt;=12000,"Very Good",I16369&lt;=15000,"A",I16369&gt;=15000,"A+")</f>
        <v>Fine</v>
      </c>
      <c r="L16369" s="27" t="str">
        <f t="shared" si="766"/>
        <v>-</v>
      </c>
      <c r="M16369" t="str">
        <f t="shared" si="767"/>
        <v>True</v>
      </c>
      <c r="N16369" t="str" cm="1">
        <f t="array" ref="N16369">_xlfn.IFS(AND(G16369&gt;H16369,I16369&lt;=5000),"Male high (Low Population)",AND(G16369&lt;H16369,I16369&lt;=5000),"Female high (Low Population)",AND(G16369=H16369,I16369&lt;=5000),"Equal Population",AND(G16369&gt;H16369,I16369&lt;=10000),"Male high (Medium Population)",AND(G16369&lt;H16369,I16369&lt;=10000),"Female high (Medium Population)",AND(G16369=H16369,I16369&lt;=10000),"Equal Population",AND(G16369&gt;H16369,I16369&lt;=15100),"Male high (High Populattion)",AND(G16369&lt;H16369,I16369&lt;=15100),"Female high (High Population)",AND(G16369=H16369,I16369&lt;=15100),"Equal Populattion",AND(G16369&gt;H16369,I16369&gt;=15100),"Male high (Peak Population)",AND(G16369&lt;H16369,I16369&gt;=15100),"Female high (Peak Population)",AND(G16369=H16369,I16369&gt;=15100),"Equal Population")</f>
        <v>Female high (Low Population)</v>
      </c>
    </row>
    <row r="16370" spans="1:14" x14ac:dyDescent="0.3">
      <c r="A16370">
        <v>250</v>
      </c>
      <c r="B16370" t="s">
        <v>61</v>
      </c>
      <c r="C16370">
        <v>2015</v>
      </c>
      <c r="D16370" t="s">
        <v>221</v>
      </c>
      <c r="E16370">
        <v>65</v>
      </c>
      <c r="F16370">
        <v>5</v>
      </c>
      <c r="G16370" s="2">
        <v>1773.268</v>
      </c>
      <c r="H16370" s="2">
        <v>1972.0360000000001</v>
      </c>
      <c r="I16370" s="2">
        <v>3745.3040000000001</v>
      </c>
      <c r="J16370" t="str">
        <f t="shared" si="765"/>
        <v>Women</v>
      </c>
      <c r="K16370" t="str" cm="1">
        <f t="array" ref="K16370">_xlfn.IFS(I16370&lt;=500,"Fine",I16370&lt;=1000,"Good",I16370&lt;=12000,"Very Good",I16370&lt;=15000,"A",I16370&gt;=15000,"A+")</f>
        <v>Very Good</v>
      </c>
      <c r="L16370" s="27" t="str">
        <f t="shared" si="766"/>
        <v>-</v>
      </c>
      <c r="M16370" t="str">
        <f t="shared" si="767"/>
        <v>True</v>
      </c>
      <c r="N16370" t="str" cm="1">
        <f t="array" ref="N16370">_xlfn.IFS(AND(G16370&gt;H16370,I16370&lt;=5000),"Male high (Low Population)",AND(G16370&lt;H16370,I16370&lt;=5000),"Female high (Low Population)",AND(G16370=H16370,I16370&lt;=5000),"Equal Population",AND(G16370&gt;H16370,I16370&lt;=10000),"Male high (Medium Population)",AND(G16370&lt;H16370,I16370&lt;=10000),"Female high (Medium Population)",AND(G16370=H16370,I16370&lt;=10000),"Equal Population",AND(G16370&gt;H16370,I16370&lt;=15100),"Male high (High Populattion)",AND(G16370&lt;H16370,I16370&lt;=15100),"Female high (High Population)",AND(G16370=H16370,I16370&lt;=15100),"Equal Populattion",AND(G16370&gt;H16370,I16370&gt;=15100),"Male high (Peak Population)",AND(G16370&lt;H16370,I16370&gt;=15100),"Female high (Peak Population)",AND(G16370=H16370,I16370&gt;=15100),"Equal Population")</f>
        <v>Female high (Low Population)</v>
      </c>
    </row>
    <row r="16371" spans="1:14" x14ac:dyDescent="0.3">
      <c r="A16371">
        <v>254</v>
      </c>
      <c r="B16371" t="s">
        <v>62</v>
      </c>
      <c r="C16371">
        <v>2015</v>
      </c>
      <c r="D16371" t="s">
        <v>221</v>
      </c>
      <c r="E16371">
        <v>65</v>
      </c>
      <c r="F16371">
        <v>5</v>
      </c>
      <c r="G16371" s="2">
        <v>2.5310000000000001</v>
      </c>
      <c r="H16371" s="2">
        <v>2.2650000000000001</v>
      </c>
      <c r="I16371" s="2">
        <v>4.7960000000000003</v>
      </c>
      <c r="J16371" t="str">
        <f t="shared" si="765"/>
        <v>Men</v>
      </c>
      <c r="K16371" t="str" cm="1">
        <f t="array" ref="K16371">_xlfn.IFS(I16371&lt;=500,"Fine",I16371&lt;=1000,"Good",I16371&lt;=12000,"Very Good",I16371&lt;=15000,"A",I16371&gt;=15000,"A+")</f>
        <v>Fine</v>
      </c>
      <c r="L16371" s="27" t="str">
        <f t="shared" si="766"/>
        <v>-</v>
      </c>
      <c r="M16371" t="str">
        <f t="shared" si="767"/>
        <v>False</v>
      </c>
      <c r="N16371" t="str" cm="1">
        <f t="array" ref="N16371">_xlfn.IFS(AND(G16371&gt;H16371,I16371&lt;=5000),"Male high (Low Population)",AND(G16371&lt;H16371,I16371&lt;=5000),"Female high (Low Population)",AND(G16371=H16371,I16371&lt;=5000),"Equal Population",AND(G16371&gt;H16371,I16371&lt;=10000),"Male high (Medium Population)",AND(G16371&lt;H16371,I16371&lt;=10000),"Female high (Medium Population)",AND(G16371=H16371,I16371&lt;=10000),"Equal Population",AND(G16371&gt;H16371,I16371&lt;=15100),"Male high (High Populattion)",AND(G16371&lt;H16371,I16371&lt;=15100),"Female high (High Population)",AND(G16371=H16371,I16371&lt;=15100),"Equal Populattion",AND(G16371&gt;H16371,I16371&gt;=15100),"Male high (Peak Population)",AND(G16371&lt;H16371,I16371&gt;=15100),"Female high (Peak Population)",AND(G16371=H16371,I16371&gt;=15100),"Equal Population")</f>
        <v>Male high (Low Population)</v>
      </c>
    </row>
    <row r="16372" spans="1:14" x14ac:dyDescent="0.3">
      <c r="A16372">
        <v>258</v>
      </c>
      <c r="B16372" t="s">
        <v>63</v>
      </c>
      <c r="C16372">
        <v>2015</v>
      </c>
      <c r="D16372" t="s">
        <v>221</v>
      </c>
      <c r="E16372">
        <v>65</v>
      </c>
      <c r="F16372">
        <v>5</v>
      </c>
      <c r="G16372" s="2">
        <v>3.4849999999999999</v>
      </c>
      <c r="H16372" s="2">
        <v>3.2250000000000001</v>
      </c>
      <c r="I16372" s="2">
        <v>6.71</v>
      </c>
      <c r="J16372" t="str">
        <f t="shared" si="765"/>
        <v>Men</v>
      </c>
      <c r="K16372" t="str" cm="1">
        <f t="array" ref="K16372">_xlfn.IFS(I16372&lt;=500,"Fine",I16372&lt;=1000,"Good",I16372&lt;=12000,"Very Good",I16372&lt;=15000,"A",I16372&gt;=15000,"A+")</f>
        <v>Fine</v>
      </c>
      <c r="L16372" s="27" t="str">
        <f t="shared" si="766"/>
        <v>-</v>
      </c>
      <c r="M16372" t="str">
        <f t="shared" si="767"/>
        <v>False</v>
      </c>
      <c r="N16372" t="str" cm="1">
        <f t="array" ref="N16372">_xlfn.IFS(AND(G16372&gt;H16372,I16372&lt;=5000),"Male high (Low Population)",AND(G16372&lt;H16372,I16372&lt;=5000),"Female high (Low Population)",AND(G16372=H16372,I16372&lt;=5000),"Equal Population",AND(G16372&gt;H16372,I16372&lt;=10000),"Male high (Medium Population)",AND(G16372&lt;H16372,I16372&lt;=10000),"Female high (Medium Population)",AND(G16372=H16372,I16372&lt;=10000),"Equal Population",AND(G16372&gt;H16372,I16372&lt;=15100),"Male high (High Populattion)",AND(G16372&lt;H16372,I16372&lt;=15100),"Female high (High Population)",AND(G16372=H16372,I16372&lt;=15100),"Equal Populattion",AND(G16372&gt;H16372,I16372&gt;=15100),"Male high (Peak Population)",AND(G16372&lt;H16372,I16372&gt;=15100),"Female high (Peak Population)",AND(G16372=H16372,I16372&gt;=15100),"Equal Population")</f>
        <v>Male high (Low Population)</v>
      </c>
    </row>
    <row r="16373" spans="1:14" x14ac:dyDescent="0.3">
      <c r="A16373">
        <v>266</v>
      </c>
      <c r="B16373" t="s">
        <v>64</v>
      </c>
      <c r="C16373">
        <v>2015</v>
      </c>
      <c r="D16373" t="s">
        <v>221</v>
      </c>
      <c r="E16373">
        <v>65</v>
      </c>
      <c r="F16373">
        <v>5</v>
      </c>
      <c r="G16373" s="2">
        <v>12.776999999999999</v>
      </c>
      <c r="H16373" s="2">
        <v>14.176</v>
      </c>
      <c r="I16373" s="2">
        <v>26.952999999999999</v>
      </c>
      <c r="J16373" t="str">
        <f t="shared" si="765"/>
        <v>Women</v>
      </c>
      <c r="K16373" t="str" cm="1">
        <f t="array" ref="K16373">_xlfn.IFS(I16373&lt;=500,"Fine",I16373&lt;=1000,"Good",I16373&lt;=12000,"Very Good",I16373&lt;=15000,"A",I16373&gt;=15000,"A+")</f>
        <v>Fine</v>
      </c>
      <c r="L16373" s="27" t="str">
        <f t="shared" si="766"/>
        <v>-</v>
      </c>
      <c r="M16373" t="str">
        <f t="shared" si="767"/>
        <v>False</v>
      </c>
      <c r="N16373" t="str" cm="1">
        <f t="array" ref="N16373">_xlfn.IFS(AND(G16373&gt;H16373,I16373&lt;=5000),"Male high (Low Population)",AND(G16373&lt;H16373,I16373&lt;=5000),"Female high (Low Population)",AND(G16373=H16373,I16373&lt;=5000),"Equal Population",AND(G16373&gt;H16373,I16373&lt;=10000),"Male high (Medium Population)",AND(G16373&lt;H16373,I16373&lt;=10000),"Female high (Medium Population)",AND(G16373=H16373,I16373&lt;=10000),"Equal Population",AND(G16373&gt;H16373,I16373&lt;=15100),"Male high (High Populattion)",AND(G16373&lt;H16373,I16373&lt;=15100),"Female high (High Population)",AND(G16373=H16373,I16373&lt;=15100),"Equal Populattion",AND(G16373&gt;H16373,I16373&gt;=15100),"Male high (Peak Population)",AND(G16373&lt;H16373,I16373&gt;=15100),"Female high (Peak Population)",AND(G16373=H16373,I16373&gt;=15100),"Equal Population")</f>
        <v>Female high (Low Population)</v>
      </c>
    </row>
    <row r="16374" spans="1:14" x14ac:dyDescent="0.3">
      <c r="A16374">
        <v>270</v>
      </c>
      <c r="B16374" t="s">
        <v>65</v>
      </c>
      <c r="C16374">
        <v>2015</v>
      </c>
      <c r="D16374" t="s">
        <v>221</v>
      </c>
      <c r="E16374">
        <v>65</v>
      </c>
      <c r="F16374">
        <v>5</v>
      </c>
      <c r="G16374" s="2">
        <v>12.191000000000001</v>
      </c>
      <c r="H16374" s="2">
        <v>12.239000000000001</v>
      </c>
      <c r="I16374" s="2">
        <v>24.43</v>
      </c>
      <c r="J16374" t="str">
        <f t="shared" si="765"/>
        <v>Women</v>
      </c>
      <c r="K16374" t="str" cm="1">
        <f t="array" ref="K16374">_xlfn.IFS(I16374&lt;=500,"Fine",I16374&lt;=1000,"Good",I16374&lt;=12000,"Very Good",I16374&lt;=15000,"A",I16374&gt;=15000,"A+")</f>
        <v>Fine</v>
      </c>
      <c r="L16374" s="27" t="str">
        <f t="shared" si="766"/>
        <v>-</v>
      </c>
      <c r="M16374" t="str">
        <f t="shared" si="767"/>
        <v>False</v>
      </c>
      <c r="N16374" t="str" cm="1">
        <f t="array" ref="N16374">_xlfn.IFS(AND(G16374&gt;H16374,I16374&lt;=5000),"Male high (Low Population)",AND(G16374&lt;H16374,I16374&lt;=5000),"Female high (Low Population)",AND(G16374=H16374,I16374&lt;=5000),"Equal Population",AND(G16374&gt;H16374,I16374&lt;=10000),"Male high (Medium Population)",AND(G16374&lt;H16374,I16374&lt;=10000),"Female high (Medium Population)",AND(G16374=H16374,I16374&lt;=10000),"Equal Population",AND(G16374&gt;H16374,I16374&lt;=15100),"Male high (High Populattion)",AND(G16374&lt;H16374,I16374&lt;=15100),"Female high (High Population)",AND(G16374=H16374,I16374&lt;=15100),"Equal Populattion",AND(G16374&gt;H16374,I16374&gt;=15100),"Male high (Peak Population)",AND(G16374&lt;H16374,I16374&gt;=15100),"Female high (Peak Population)",AND(G16374=H16374,I16374&gt;=15100),"Equal Population")</f>
        <v>Female high (Low Population)</v>
      </c>
    </row>
    <row r="16375" spans="1:14" x14ac:dyDescent="0.3">
      <c r="A16375">
        <v>268</v>
      </c>
      <c r="B16375" t="s">
        <v>66</v>
      </c>
      <c r="C16375">
        <v>2015</v>
      </c>
      <c r="D16375" t="s">
        <v>221</v>
      </c>
      <c r="E16375">
        <v>65</v>
      </c>
      <c r="F16375">
        <v>5</v>
      </c>
      <c r="G16375" s="2">
        <v>73.150999999999996</v>
      </c>
      <c r="H16375" s="2">
        <v>102.49</v>
      </c>
      <c r="I16375" s="2">
        <v>175.64099999999999</v>
      </c>
      <c r="J16375" t="str">
        <f t="shared" si="765"/>
        <v>Women</v>
      </c>
      <c r="K16375" t="str" cm="1">
        <f t="array" ref="K16375">_xlfn.IFS(I16375&lt;=500,"Fine",I16375&lt;=1000,"Good",I16375&lt;=12000,"Very Good",I16375&lt;=15000,"A",I16375&gt;=15000,"A+")</f>
        <v>Fine</v>
      </c>
      <c r="L16375" s="27" t="str">
        <f t="shared" si="766"/>
        <v>-</v>
      </c>
      <c r="M16375" t="str">
        <f t="shared" si="767"/>
        <v>True</v>
      </c>
      <c r="N16375" t="str" cm="1">
        <f t="array" ref="N16375">_xlfn.IFS(AND(G16375&gt;H16375,I16375&lt;=5000),"Male high (Low Population)",AND(G16375&lt;H16375,I16375&lt;=5000),"Female high (Low Population)",AND(G16375=H16375,I16375&lt;=5000),"Equal Population",AND(G16375&gt;H16375,I16375&lt;=10000),"Male high (Medium Population)",AND(G16375&lt;H16375,I16375&lt;=10000),"Female high (Medium Population)",AND(G16375=H16375,I16375&lt;=10000),"Equal Population",AND(G16375&gt;H16375,I16375&lt;=15100),"Male high (High Populattion)",AND(G16375&lt;H16375,I16375&lt;=15100),"Female high (High Population)",AND(G16375=H16375,I16375&lt;=15100),"Equal Populattion",AND(G16375&gt;H16375,I16375&gt;=15100),"Male high (Peak Population)",AND(G16375&lt;H16375,I16375&gt;=15100),"Female high (Peak Population)",AND(G16375=H16375,I16375&gt;=15100),"Equal Population")</f>
        <v>Female high (Low Population)</v>
      </c>
    </row>
    <row r="16376" spans="1:14" x14ac:dyDescent="0.3">
      <c r="A16376">
        <v>276</v>
      </c>
      <c r="B16376" t="s">
        <v>67</v>
      </c>
      <c r="C16376">
        <v>2015</v>
      </c>
      <c r="D16376" t="s">
        <v>221</v>
      </c>
      <c r="E16376">
        <v>65</v>
      </c>
      <c r="F16376">
        <v>5</v>
      </c>
      <c r="G16376" s="2">
        <v>2052.125</v>
      </c>
      <c r="H16376" s="2">
        <v>2184.8270000000002</v>
      </c>
      <c r="I16376" s="2">
        <v>4236.9520000000002</v>
      </c>
      <c r="J16376" t="str">
        <f t="shared" si="765"/>
        <v>Women</v>
      </c>
      <c r="K16376" t="str" cm="1">
        <f t="array" ref="K16376">_xlfn.IFS(I16376&lt;=500,"Fine",I16376&lt;=1000,"Good",I16376&lt;=12000,"Very Good",I16376&lt;=15000,"A",I16376&gt;=15000,"A+")</f>
        <v>Very Good</v>
      </c>
      <c r="L16376" s="27" t="str">
        <f t="shared" si="766"/>
        <v>-</v>
      </c>
      <c r="M16376" t="str">
        <f t="shared" si="767"/>
        <v>True</v>
      </c>
      <c r="N16376" t="str" cm="1">
        <f t="array" ref="N16376">_xlfn.IFS(AND(G16376&gt;H16376,I16376&lt;=5000),"Male high (Low Population)",AND(G16376&lt;H16376,I16376&lt;=5000),"Female high (Low Population)",AND(G16376=H16376,I16376&lt;=5000),"Equal Population",AND(G16376&gt;H16376,I16376&lt;=10000),"Male high (Medium Population)",AND(G16376&lt;H16376,I16376&lt;=10000),"Female high (Medium Population)",AND(G16376=H16376,I16376&lt;=10000),"Equal Population",AND(G16376&gt;H16376,I16376&lt;=15100),"Male high (High Populattion)",AND(G16376&lt;H16376,I16376&lt;=15100),"Female high (High Population)",AND(G16376=H16376,I16376&lt;=15100),"Equal Populattion",AND(G16376&gt;H16376,I16376&gt;=15100),"Male high (Peak Population)",AND(G16376&lt;H16376,I16376&gt;=15100),"Female high (Peak Population)",AND(G16376=H16376,I16376&gt;=15100),"Equal Population")</f>
        <v>Female high (Low Population)</v>
      </c>
    </row>
    <row r="16377" spans="1:14" x14ac:dyDescent="0.3">
      <c r="A16377">
        <v>288</v>
      </c>
      <c r="B16377" t="s">
        <v>68</v>
      </c>
      <c r="C16377">
        <v>2015</v>
      </c>
      <c r="D16377" t="s">
        <v>221</v>
      </c>
      <c r="E16377">
        <v>65</v>
      </c>
      <c r="F16377">
        <v>5</v>
      </c>
      <c r="G16377" s="2">
        <v>178.642</v>
      </c>
      <c r="H16377" s="2">
        <v>200.43199999999999</v>
      </c>
      <c r="I16377" s="2">
        <v>379.07400000000001</v>
      </c>
      <c r="J16377" t="str">
        <f t="shared" si="765"/>
        <v>Women</v>
      </c>
      <c r="K16377" t="str" cm="1">
        <f t="array" ref="K16377">_xlfn.IFS(I16377&lt;=500,"Fine",I16377&lt;=1000,"Good",I16377&lt;=12000,"Very Good",I16377&lt;=15000,"A",I16377&gt;=15000,"A+")</f>
        <v>Fine</v>
      </c>
      <c r="L16377" s="27" t="str">
        <f t="shared" si="766"/>
        <v>-</v>
      </c>
      <c r="M16377" t="str">
        <f t="shared" si="767"/>
        <v>True</v>
      </c>
      <c r="N16377" t="str" cm="1">
        <f t="array" ref="N16377">_xlfn.IFS(AND(G16377&gt;H16377,I16377&lt;=5000),"Male high (Low Population)",AND(G16377&lt;H16377,I16377&lt;=5000),"Female high (Low Population)",AND(G16377=H16377,I16377&lt;=5000),"Equal Population",AND(G16377&gt;H16377,I16377&lt;=10000),"Male high (Medium Population)",AND(G16377&lt;H16377,I16377&lt;=10000),"Female high (Medium Population)",AND(G16377=H16377,I16377&lt;=10000),"Equal Population",AND(G16377&gt;H16377,I16377&lt;=15100),"Male high (High Populattion)",AND(G16377&lt;H16377,I16377&lt;=15100),"Female high (High Population)",AND(G16377=H16377,I16377&lt;=15100),"Equal Populattion",AND(G16377&gt;H16377,I16377&gt;=15100),"Male high (Peak Population)",AND(G16377&lt;H16377,I16377&gt;=15100),"Female high (Peak Population)",AND(G16377=H16377,I16377&gt;=15100),"Equal Population")</f>
        <v>Female high (Low Population)</v>
      </c>
    </row>
    <row r="16378" spans="1:14" x14ac:dyDescent="0.3">
      <c r="A16378">
        <v>300</v>
      </c>
      <c r="B16378" t="s">
        <v>69</v>
      </c>
      <c r="C16378">
        <v>2015</v>
      </c>
      <c r="D16378" t="s">
        <v>221</v>
      </c>
      <c r="E16378">
        <v>65</v>
      </c>
      <c r="F16378">
        <v>5</v>
      </c>
      <c r="G16378" s="2">
        <v>277.33499999999998</v>
      </c>
      <c r="H16378" s="2">
        <v>309.45600000000002</v>
      </c>
      <c r="I16378" s="2">
        <v>586.79100000000005</v>
      </c>
      <c r="J16378" t="str">
        <f t="shared" si="765"/>
        <v>Women</v>
      </c>
      <c r="K16378" t="str" cm="1">
        <f t="array" ref="K16378">_xlfn.IFS(I16378&lt;=500,"Fine",I16378&lt;=1000,"Good",I16378&lt;=12000,"Very Good",I16378&lt;=15000,"A",I16378&gt;=15000,"A+")</f>
        <v>Good</v>
      </c>
      <c r="L16378" s="27" t="str">
        <f t="shared" si="766"/>
        <v>-</v>
      </c>
      <c r="M16378" t="str">
        <f t="shared" si="767"/>
        <v>True</v>
      </c>
      <c r="N16378" t="str" cm="1">
        <f t="array" ref="N16378">_xlfn.IFS(AND(G16378&gt;H16378,I16378&lt;=5000),"Male high (Low Population)",AND(G16378&lt;H16378,I16378&lt;=5000),"Female high (Low Population)",AND(G16378=H16378,I16378&lt;=5000),"Equal Population",AND(G16378&gt;H16378,I16378&lt;=10000),"Male high (Medium Population)",AND(G16378&lt;H16378,I16378&lt;=10000),"Female high (Medium Population)",AND(G16378=H16378,I16378&lt;=10000),"Equal Population",AND(G16378&gt;H16378,I16378&lt;=15100),"Male high (High Populattion)",AND(G16378&lt;H16378,I16378&lt;=15100),"Female high (High Population)",AND(G16378=H16378,I16378&lt;=15100),"Equal Populattion",AND(G16378&gt;H16378,I16378&gt;=15100),"Male high (Peak Population)",AND(G16378&lt;H16378,I16378&gt;=15100),"Female high (Peak Population)",AND(G16378=H16378,I16378&gt;=15100),"Equal Population")</f>
        <v>Female high (Low Population)</v>
      </c>
    </row>
    <row r="16379" spans="1:14" x14ac:dyDescent="0.3">
      <c r="A16379">
        <v>308</v>
      </c>
      <c r="B16379" t="s">
        <v>70</v>
      </c>
      <c r="C16379">
        <v>2015</v>
      </c>
      <c r="D16379" t="s">
        <v>221</v>
      </c>
      <c r="E16379">
        <v>65</v>
      </c>
      <c r="F16379">
        <v>5</v>
      </c>
      <c r="G16379" s="2">
        <v>1.6539999999999999</v>
      </c>
      <c r="H16379" s="2">
        <v>1.667</v>
      </c>
      <c r="I16379" s="2">
        <v>3.3210000000000002</v>
      </c>
      <c r="J16379" t="str">
        <f t="shared" si="765"/>
        <v>Women</v>
      </c>
      <c r="K16379" t="str" cm="1">
        <f t="array" ref="K16379">_xlfn.IFS(I16379&lt;=500,"Fine",I16379&lt;=1000,"Good",I16379&lt;=12000,"Very Good",I16379&lt;=15000,"A",I16379&gt;=15000,"A+")</f>
        <v>Fine</v>
      </c>
      <c r="L16379" s="27" t="str">
        <f t="shared" si="766"/>
        <v>-</v>
      </c>
      <c r="M16379" t="str">
        <f t="shared" si="767"/>
        <v>False</v>
      </c>
      <c r="N16379" t="str" cm="1">
        <f t="array" ref="N16379">_xlfn.IFS(AND(G16379&gt;H16379,I16379&lt;=5000),"Male high (Low Population)",AND(G16379&lt;H16379,I16379&lt;=5000),"Female high (Low Population)",AND(G16379=H16379,I16379&lt;=5000),"Equal Population",AND(G16379&gt;H16379,I16379&lt;=10000),"Male high (Medium Population)",AND(G16379&lt;H16379,I16379&lt;=10000),"Female high (Medium Population)",AND(G16379=H16379,I16379&lt;=10000),"Equal Population",AND(G16379&gt;H16379,I16379&lt;=15100),"Male high (High Populattion)",AND(G16379&lt;H16379,I16379&lt;=15100),"Female high (High Population)",AND(G16379=H16379,I16379&lt;=15100),"Equal Populattion",AND(G16379&gt;H16379,I16379&gt;=15100),"Male high (Peak Population)",AND(G16379&lt;H16379,I16379&gt;=15100),"Female high (Peak Population)",AND(G16379=H16379,I16379&gt;=15100),"Equal Population")</f>
        <v>Female high (Low Population)</v>
      </c>
    </row>
    <row r="16380" spans="1:14" x14ac:dyDescent="0.3">
      <c r="A16380">
        <v>312</v>
      </c>
      <c r="B16380" t="s">
        <v>71</v>
      </c>
      <c r="C16380">
        <v>2015</v>
      </c>
      <c r="D16380" t="s">
        <v>221</v>
      </c>
      <c r="E16380">
        <v>65</v>
      </c>
      <c r="F16380">
        <v>5</v>
      </c>
      <c r="G16380" s="2">
        <v>9.7829999999999995</v>
      </c>
      <c r="H16380" s="2">
        <v>11.178000000000001</v>
      </c>
      <c r="I16380" s="2">
        <v>20.960999999999999</v>
      </c>
      <c r="J16380" t="str">
        <f t="shared" si="765"/>
        <v>Women</v>
      </c>
      <c r="K16380" t="str" cm="1">
        <f t="array" ref="K16380">_xlfn.IFS(I16380&lt;=500,"Fine",I16380&lt;=1000,"Good",I16380&lt;=12000,"Very Good",I16380&lt;=15000,"A",I16380&gt;=15000,"A+")</f>
        <v>Fine</v>
      </c>
      <c r="L16380" s="27" t="str">
        <f t="shared" si="766"/>
        <v>-</v>
      </c>
      <c r="M16380" t="str">
        <f t="shared" si="767"/>
        <v>False</v>
      </c>
      <c r="N16380" t="str" cm="1">
        <f t="array" ref="N16380">_xlfn.IFS(AND(G16380&gt;H16380,I16380&lt;=5000),"Male high (Low Population)",AND(G16380&lt;H16380,I16380&lt;=5000),"Female high (Low Population)",AND(G16380=H16380,I16380&lt;=5000),"Equal Population",AND(G16380&gt;H16380,I16380&lt;=10000),"Male high (Medium Population)",AND(G16380&lt;H16380,I16380&lt;=10000),"Female high (Medium Population)",AND(G16380=H16380,I16380&lt;=10000),"Equal Population",AND(G16380&gt;H16380,I16380&lt;=15100),"Male high (High Populattion)",AND(G16380&lt;H16380,I16380&lt;=15100),"Female high (High Population)",AND(G16380=H16380,I16380&lt;=15100),"Equal Populattion",AND(G16380&gt;H16380,I16380&gt;=15100),"Male high (Peak Population)",AND(G16380&lt;H16380,I16380&gt;=15100),"Female high (Peak Population)",AND(G16380=H16380,I16380&gt;=15100),"Equal Population")</f>
        <v>Female high (Low Population)</v>
      </c>
    </row>
    <row r="16381" spans="1:14" x14ac:dyDescent="0.3">
      <c r="A16381">
        <v>316</v>
      </c>
      <c r="B16381" t="s">
        <v>72</v>
      </c>
      <c r="C16381">
        <v>2015</v>
      </c>
      <c r="D16381" t="s">
        <v>221</v>
      </c>
      <c r="E16381">
        <v>65</v>
      </c>
      <c r="F16381">
        <v>5</v>
      </c>
      <c r="G16381" s="2">
        <v>2.68</v>
      </c>
      <c r="H16381" s="2">
        <v>2.8220000000000001</v>
      </c>
      <c r="I16381" s="2">
        <v>5.5019999999999998</v>
      </c>
      <c r="J16381" t="str">
        <f t="shared" si="765"/>
        <v>Women</v>
      </c>
      <c r="K16381" t="str" cm="1">
        <f t="array" ref="K16381">_xlfn.IFS(I16381&lt;=500,"Fine",I16381&lt;=1000,"Good",I16381&lt;=12000,"Very Good",I16381&lt;=15000,"A",I16381&gt;=15000,"A+")</f>
        <v>Fine</v>
      </c>
      <c r="L16381" s="27" t="str">
        <f t="shared" si="766"/>
        <v>-</v>
      </c>
      <c r="M16381" t="str">
        <f t="shared" si="767"/>
        <v>False</v>
      </c>
      <c r="N16381" t="str" cm="1">
        <f t="array" ref="N16381">_xlfn.IFS(AND(G16381&gt;H16381,I16381&lt;=5000),"Male high (Low Population)",AND(G16381&lt;H16381,I16381&lt;=5000),"Female high (Low Population)",AND(G16381=H16381,I16381&lt;=5000),"Equal Population",AND(G16381&gt;H16381,I16381&lt;=10000),"Male high (Medium Population)",AND(G16381&lt;H16381,I16381&lt;=10000),"Female high (Medium Population)",AND(G16381=H16381,I16381&lt;=10000),"Equal Population",AND(G16381&gt;H16381,I16381&lt;=15100),"Male high (High Populattion)",AND(G16381&lt;H16381,I16381&lt;=15100),"Female high (High Population)",AND(G16381=H16381,I16381&lt;=15100),"Equal Populattion",AND(G16381&gt;H16381,I16381&gt;=15100),"Male high (Peak Population)",AND(G16381&lt;H16381,I16381&gt;=15100),"Female high (Peak Population)",AND(G16381=H16381,I16381&gt;=15100),"Equal Population")</f>
        <v>Female high (Low Population)</v>
      </c>
    </row>
    <row r="16382" spans="1:14" x14ac:dyDescent="0.3">
      <c r="A16382">
        <v>320</v>
      </c>
      <c r="B16382" t="s">
        <v>73</v>
      </c>
      <c r="C16382">
        <v>2015</v>
      </c>
      <c r="D16382" t="s">
        <v>221</v>
      </c>
      <c r="E16382">
        <v>65</v>
      </c>
      <c r="F16382">
        <v>5</v>
      </c>
      <c r="G16382" s="2">
        <v>109.384</v>
      </c>
      <c r="H16382" s="2">
        <v>132.97</v>
      </c>
      <c r="I16382" s="2">
        <v>242.35400000000001</v>
      </c>
      <c r="J16382" t="str">
        <f t="shared" si="765"/>
        <v>Women</v>
      </c>
      <c r="K16382" t="str" cm="1">
        <f t="array" ref="K16382">_xlfn.IFS(I16382&lt;=500,"Fine",I16382&lt;=1000,"Good",I16382&lt;=12000,"Very Good",I16382&lt;=15000,"A",I16382&gt;=15000,"A+")</f>
        <v>Fine</v>
      </c>
      <c r="L16382" s="27" t="str">
        <f t="shared" si="766"/>
        <v>-</v>
      </c>
      <c r="M16382" t="str">
        <f t="shared" si="767"/>
        <v>True</v>
      </c>
      <c r="N16382" t="str" cm="1">
        <f t="array" ref="N16382">_xlfn.IFS(AND(G16382&gt;H16382,I16382&lt;=5000),"Male high (Low Population)",AND(G16382&lt;H16382,I16382&lt;=5000),"Female high (Low Population)",AND(G16382=H16382,I16382&lt;=5000),"Equal Population",AND(G16382&gt;H16382,I16382&lt;=10000),"Male high (Medium Population)",AND(G16382&lt;H16382,I16382&lt;=10000),"Female high (Medium Population)",AND(G16382=H16382,I16382&lt;=10000),"Equal Population",AND(G16382&gt;H16382,I16382&lt;=15100),"Male high (High Populattion)",AND(G16382&lt;H16382,I16382&lt;=15100),"Female high (High Population)",AND(G16382=H16382,I16382&lt;=15100),"Equal Populattion",AND(G16382&gt;H16382,I16382&gt;=15100),"Male high (Peak Population)",AND(G16382&lt;H16382,I16382&gt;=15100),"Female high (Peak Population)",AND(G16382=H16382,I16382&gt;=15100),"Equal Population")</f>
        <v>Female high (Low Population)</v>
      </c>
    </row>
    <row r="16383" spans="1:14" x14ac:dyDescent="0.3">
      <c r="A16383">
        <v>324</v>
      </c>
      <c r="B16383" t="s">
        <v>74</v>
      </c>
      <c r="C16383">
        <v>2015</v>
      </c>
      <c r="D16383" t="s">
        <v>221</v>
      </c>
      <c r="E16383">
        <v>65</v>
      </c>
      <c r="F16383">
        <v>5</v>
      </c>
      <c r="G16383" s="2">
        <v>51.505000000000003</v>
      </c>
      <c r="H16383" s="2">
        <v>84.299000000000007</v>
      </c>
      <c r="I16383" s="2">
        <v>135.804</v>
      </c>
      <c r="J16383" t="str">
        <f t="shared" si="765"/>
        <v>Women</v>
      </c>
      <c r="K16383" t="str" cm="1">
        <f t="array" ref="K16383">_xlfn.IFS(I16383&lt;=500,"Fine",I16383&lt;=1000,"Good",I16383&lt;=12000,"Very Good",I16383&lt;=15000,"A",I16383&gt;=15000,"A+")</f>
        <v>Fine</v>
      </c>
      <c r="L16383" s="27" t="str">
        <f t="shared" si="766"/>
        <v>-</v>
      </c>
      <c r="M16383" t="str">
        <f t="shared" si="767"/>
        <v>True</v>
      </c>
      <c r="N16383" t="str" cm="1">
        <f t="array" ref="N16383">_xlfn.IFS(AND(G16383&gt;H16383,I16383&lt;=5000),"Male high (Low Population)",AND(G16383&lt;H16383,I16383&lt;=5000),"Female high (Low Population)",AND(G16383=H16383,I16383&lt;=5000),"Equal Population",AND(G16383&gt;H16383,I16383&lt;=10000),"Male high (Medium Population)",AND(G16383&lt;H16383,I16383&lt;=10000),"Female high (Medium Population)",AND(G16383=H16383,I16383&lt;=10000),"Equal Population",AND(G16383&gt;H16383,I16383&lt;=15100),"Male high (High Populattion)",AND(G16383&lt;H16383,I16383&lt;=15100),"Female high (High Population)",AND(G16383=H16383,I16383&lt;=15100),"Equal Populattion",AND(G16383&gt;H16383,I16383&gt;=15100),"Male high (Peak Population)",AND(G16383&lt;H16383,I16383&gt;=15100),"Female high (Peak Population)",AND(G16383=H16383,I16383&gt;=15100),"Equal Population")</f>
        <v>Female high (Low Population)</v>
      </c>
    </row>
    <row r="16384" spans="1:14" x14ac:dyDescent="0.3">
      <c r="A16384">
        <v>624</v>
      </c>
      <c r="B16384" t="s">
        <v>75</v>
      </c>
      <c r="C16384">
        <v>2015</v>
      </c>
      <c r="D16384" t="s">
        <v>221</v>
      </c>
      <c r="E16384">
        <v>65</v>
      </c>
      <c r="F16384">
        <v>5</v>
      </c>
      <c r="G16384" s="2">
        <v>8.1839999999999993</v>
      </c>
      <c r="H16384" s="2">
        <v>12.364000000000001</v>
      </c>
      <c r="I16384" s="2">
        <v>20.547999999999998</v>
      </c>
      <c r="J16384" t="str">
        <f t="shared" si="765"/>
        <v>Women</v>
      </c>
      <c r="K16384" t="str" cm="1">
        <f t="array" ref="K16384">_xlfn.IFS(I16384&lt;=500,"Fine",I16384&lt;=1000,"Good",I16384&lt;=12000,"Very Good",I16384&lt;=15000,"A",I16384&gt;=15000,"A+")</f>
        <v>Fine</v>
      </c>
      <c r="L16384" s="27" t="str">
        <f t="shared" si="766"/>
        <v>-</v>
      </c>
      <c r="M16384" t="str">
        <f t="shared" si="767"/>
        <v>False</v>
      </c>
      <c r="N16384" t="str" cm="1">
        <f t="array" ref="N16384">_xlfn.IFS(AND(G16384&gt;H16384,I16384&lt;=5000),"Male high (Low Population)",AND(G16384&lt;H16384,I16384&lt;=5000),"Female high (Low Population)",AND(G16384=H16384,I16384&lt;=5000),"Equal Population",AND(G16384&gt;H16384,I16384&lt;=10000),"Male high (Medium Population)",AND(G16384&lt;H16384,I16384&lt;=10000),"Female high (Medium Population)",AND(G16384=H16384,I16384&lt;=10000),"Equal Population",AND(G16384&gt;H16384,I16384&lt;=15100),"Male high (High Populattion)",AND(G16384&lt;H16384,I16384&lt;=15100),"Female high (High Population)",AND(G16384=H16384,I16384&lt;=15100),"Equal Populattion",AND(G16384&gt;H16384,I16384&gt;=15100),"Male high (Peak Population)",AND(G16384&lt;H16384,I16384&gt;=15100),"Female high (Peak Population)",AND(G16384=H16384,I16384&gt;=15100),"Equal Population")</f>
        <v>Female high (Low Population)</v>
      </c>
    </row>
    <row r="16385" spans="1:14" x14ac:dyDescent="0.3">
      <c r="A16385">
        <v>328</v>
      </c>
      <c r="B16385" t="s">
        <v>76</v>
      </c>
      <c r="C16385">
        <v>2015</v>
      </c>
      <c r="D16385" t="s">
        <v>221</v>
      </c>
      <c r="E16385">
        <v>65</v>
      </c>
      <c r="F16385">
        <v>5</v>
      </c>
      <c r="G16385" s="2">
        <v>8.718</v>
      </c>
      <c r="H16385" s="2">
        <v>8.7759999999999998</v>
      </c>
      <c r="I16385" s="2">
        <v>17.494</v>
      </c>
      <c r="J16385" t="str">
        <f t="shared" si="765"/>
        <v>Women</v>
      </c>
      <c r="K16385" t="str" cm="1">
        <f t="array" ref="K16385">_xlfn.IFS(I16385&lt;=500,"Fine",I16385&lt;=1000,"Good",I16385&lt;=12000,"Very Good",I16385&lt;=15000,"A",I16385&gt;=15000,"A+")</f>
        <v>Fine</v>
      </c>
      <c r="L16385" s="27" t="str">
        <f t="shared" si="766"/>
        <v>-</v>
      </c>
      <c r="M16385" t="str">
        <f t="shared" si="767"/>
        <v>False</v>
      </c>
      <c r="N16385" t="str" cm="1">
        <f t="array" ref="N16385">_xlfn.IFS(AND(G16385&gt;H16385,I16385&lt;=5000),"Male high (Low Population)",AND(G16385&lt;H16385,I16385&lt;=5000),"Female high (Low Population)",AND(G16385=H16385,I16385&lt;=5000),"Equal Population",AND(G16385&gt;H16385,I16385&lt;=10000),"Male high (Medium Population)",AND(G16385&lt;H16385,I16385&lt;=10000),"Female high (Medium Population)",AND(G16385=H16385,I16385&lt;=10000),"Equal Population",AND(G16385&gt;H16385,I16385&lt;=15100),"Male high (High Populattion)",AND(G16385&lt;H16385,I16385&lt;=15100),"Female high (High Population)",AND(G16385=H16385,I16385&lt;=15100),"Equal Populattion",AND(G16385&gt;H16385,I16385&gt;=15100),"Male high (Peak Population)",AND(G16385&lt;H16385,I16385&gt;=15100),"Female high (Peak Population)",AND(G16385=H16385,I16385&gt;=15100),"Equal Population")</f>
        <v>Female high (Low Population)</v>
      </c>
    </row>
    <row r="16386" spans="1:14" x14ac:dyDescent="0.3">
      <c r="A16386">
        <v>332</v>
      </c>
      <c r="B16386" t="s">
        <v>77</v>
      </c>
      <c r="C16386">
        <v>2015</v>
      </c>
      <c r="D16386" t="s">
        <v>221</v>
      </c>
      <c r="E16386">
        <v>65</v>
      </c>
      <c r="F16386">
        <v>5</v>
      </c>
      <c r="G16386" s="2">
        <v>81.674000000000007</v>
      </c>
      <c r="H16386" s="2">
        <v>97.942999999999998</v>
      </c>
      <c r="I16386" s="2">
        <v>179.61699999999999</v>
      </c>
      <c r="J16386" t="str">
        <f t="shared" si="765"/>
        <v>Women</v>
      </c>
      <c r="K16386" t="str" cm="1">
        <f t="array" ref="K16386">_xlfn.IFS(I16386&lt;=500,"Fine",I16386&lt;=1000,"Good",I16386&lt;=12000,"Very Good",I16386&lt;=15000,"A",I16386&gt;=15000,"A+")</f>
        <v>Fine</v>
      </c>
      <c r="L16386" s="27" t="str">
        <f t="shared" si="766"/>
        <v>-</v>
      </c>
      <c r="M16386" t="str">
        <f t="shared" si="767"/>
        <v>True</v>
      </c>
      <c r="N16386" t="str" cm="1">
        <f t="array" ref="N16386">_xlfn.IFS(AND(G16386&gt;H16386,I16386&lt;=5000),"Male high (Low Population)",AND(G16386&lt;H16386,I16386&lt;=5000),"Female high (Low Population)",AND(G16386=H16386,I16386&lt;=5000),"Equal Population",AND(G16386&gt;H16386,I16386&lt;=10000),"Male high (Medium Population)",AND(G16386&lt;H16386,I16386&lt;=10000),"Female high (Medium Population)",AND(G16386=H16386,I16386&lt;=10000),"Equal Population",AND(G16386&gt;H16386,I16386&lt;=15100),"Male high (High Populattion)",AND(G16386&lt;H16386,I16386&lt;=15100),"Female high (High Population)",AND(G16386=H16386,I16386&lt;=15100),"Equal Populattion",AND(G16386&gt;H16386,I16386&gt;=15100),"Male high (Peak Population)",AND(G16386&lt;H16386,I16386&gt;=15100),"Female high (Peak Population)",AND(G16386=H16386,I16386&gt;=15100),"Equal Population")</f>
        <v>Female high (Low Population)</v>
      </c>
    </row>
    <row r="16387" spans="1:14" x14ac:dyDescent="0.3">
      <c r="A16387">
        <v>340</v>
      </c>
      <c r="B16387" t="s">
        <v>78</v>
      </c>
      <c r="C16387">
        <v>2015</v>
      </c>
      <c r="D16387" t="s">
        <v>221</v>
      </c>
      <c r="E16387">
        <v>65</v>
      </c>
      <c r="F16387">
        <v>5</v>
      </c>
      <c r="G16387" s="2">
        <v>64.17</v>
      </c>
      <c r="H16387" s="2">
        <v>72.718999999999994</v>
      </c>
      <c r="I16387" s="2">
        <v>136.88900000000001</v>
      </c>
      <c r="J16387" t="str">
        <f t="shared" ref="J16387:J16450" si="768">IF(G16387&gt;H16387,"Men","Women")</f>
        <v>Women</v>
      </c>
      <c r="K16387" t="str" cm="1">
        <f t="array" ref="K16387">_xlfn.IFS(I16387&lt;=500,"Fine",I16387&lt;=1000,"Good",I16387&lt;=12000,"Very Good",I16387&lt;=15000,"A",I16387&gt;=15000,"A+")</f>
        <v>Fine</v>
      </c>
      <c r="L16387" s="27" t="str">
        <f t="shared" ref="L16387:L16450" si="769">IF(AND(K16387="A+",J16387="Men"),"Men A+", "-")</f>
        <v>-</v>
      </c>
      <c r="M16387" t="str">
        <f t="shared" ref="M16387:M16450" si="770">IF(OR(I16387&gt;15000,I16387&gt;=100),"True","False")</f>
        <v>True</v>
      </c>
      <c r="N16387" t="str" cm="1">
        <f t="array" ref="N16387">_xlfn.IFS(AND(G16387&gt;H16387,I16387&lt;=5000),"Male high (Low Population)",AND(G16387&lt;H16387,I16387&lt;=5000),"Female high (Low Population)",AND(G16387=H16387,I16387&lt;=5000),"Equal Population",AND(G16387&gt;H16387,I16387&lt;=10000),"Male high (Medium Population)",AND(G16387&lt;H16387,I16387&lt;=10000),"Female high (Medium Population)",AND(G16387=H16387,I16387&lt;=10000),"Equal Population",AND(G16387&gt;H16387,I16387&lt;=15100),"Male high (High Populattion)",AND(G16387&lt;H16387,I16387&lt;=15100),"Female high (High Population)",AND(G16387=H16387,I16387&lt;=15100),"Equal Populattion",AND(G16387&gt;H16387,I16387&gt;=15100),"Male high (Peak Population)",AND(G16387&lt;H16387,I16387&gt;=15100),"Female high (Peak Population)",AND(G16387=H16387,I16387&gt;=15100),"Equal Population")</f>
        <v>Female high (Low Population)</v>
      </c>
    </row>
    <row r="16388" spans="1:14" x14ac:dyDescent="0.3">
      <c r="A16388">
        <v>348</v>
      </c>
      <c r="B16388" t="s">
        <v>79</v>
      </c>
      <c r="C16388">
        <v>2015</v>
      </c>
      <c r="D16388" t="s">
        <v>221</v>
      </c>
      <c r="E16388">
        <v>65</v>
      </c>
      <c r="F16388">
        <v>5</v>
      </c>
      <c r="G16388" s="2">
        <v>228.98599999999999</v>
      </c>
      <c r="H16388" s="2">
        <v>310.61700000000002</v>
      </c>
      <c r="I16388" s="2">
        <v>539.60299999999995</v>
      </c>
      <c r="J16388" t="str">
        <f t="shared" si="768"/>
        <v>Women</v>
      </c>
      <c r="K16388" t="str" cm="1">
        <f t="array" ref="K16388">_xlfn.IFS(I16388&lt;=500,"Fine",I16388&lt;=1000,"Good",I16388&lt;=12000,"Very Good",I16388&lt;=15000,"A",I16388&gt;=15000,"A+")</f>
        <v>Good</v>
      </c>
      <c r="L16388" s="27" t="str">
        <f t="shared" si="769"/>
        <v>-</v>
      </c>
      <c r="M16388" t="str">
        <f t="shared" si="770"/>
        <v>True</v>
      </c>
      <c r="N16388" t="str" cm="1">
        <f t="array" ref="N16388">_xlfn.IFS(AND(G16388&gt;H16388,I16388&lt;=5000),"Male high (Low Population)",AND(G16388&lt;H16388,I16388&lt;=5000),"Female high (Low Population)",AND(G16388=H16388,I16388&lt;=5000),"Equal Population",AND(G16388&gt;H16388,I16388&lt;=10000),"Male high (Medium Population)",AND(G16388&lt;H16388,I16388&lt;=10000),"Female high (Medium Population)",AND(G16388=H16388,I16388&lt;=10000),"Equal Population",AND(G16388&gt;H16388,I16388&lt;=15100),"Male high (High Populattion)",AND(G16388&lt;H16388,I16388&lt;=15100),"Female high (High Population)",AND(G16388=H16388,I16388&lt;=15100),"Equal Populattion",AND(G16388&gt;H16388,I16388&gt;=15100),"Male high (Peak Population)",AND(G16388&lt;H16388,I16388&gt;=15100),"Female high (Peak Population)",AND(G16388=H16388,I16388&gt;=15100),"Equal Population")</f>
        <v>Female high (Low Population)</v>
      </c>
    </row>
    <row r="16389" spans="1:14" x14ac:dyDescent="0.3">
      <c r="A16389">
        <v>352</v>
      </c>
      <c r="B16389" t="s">
        <v>80</v>
      </c>
      <c r="C16389">
        <v>2015</v>
      </c>
      <c r="D16389" t="s">
        <v>221</v>
      </c>
      <c r="E16389">
        <v>65</v>
      </c>
      <c r="F16389">
        <v>5</v>
      </c>
      <c r="G16389" s="2">
        <v>7.5780000000000003</v>
      </c>
      <c r="H16389" s="2">
        <v>7.306</v>
      </c>
      <c r="I16389" s="2">
        <v>14.884</v>
      </c>
      <c r="J16389" t="str">
        <f t="shared" si="768"/>
        <v>Men</v>
      </c>
      <c r="K16389" t="str" cm="1">
        <f t="array" ref="K16389">_xlfn.IFS(I16389&lt;=500,"Fine",I16389&lt;=1000,"Good",I16389&lt;=12000,"Very Good",I16389&lt;=15000,"A",I16389&gt;=15000,"A+")</f>
        <v>Fine</v>
      </c>
      <c r="L16389" s="27" t="str">
        <f t="shared" si="769"/>
        <v>-</v>
      </c>
      <c r="M16389" t="str">
        <f t="shared" si="770"/>
        <v>False</v>
      </c>
      <c r="N16389" t="str" cm="1">
        <f t="array" ref="N16389">_xlfn.IFS(AND(G16389&gt;H16389,I16389&lt;=5000),"Male high (Low Population)",AND(G16389&lt;H16389,I16389&lt;=5000),"Female high (Low Population)",AND(G16389=H16389,I16389&lt;=5000),"Equal Population",AND(G16389&gt;H16389,I16389&lt;=10000),"Male high (Medium Population)",AND(G16389&lt;H16389,I16389&lt;=10000),"Female high (Medium Population)",AND(G16389=H16389,I16389&lt;=10000),"Equal Population",AND(G16389&gt;H16389,I16389&lt;=15100),"Male high (High Populattion)",AND(G16389&lt;H16389,I16389&lt;=15100),"Female high (High Population)",AND(G16389=H16389,I16389&lt;=15100),"Equal Populattion",AND(G16389&gt;H16389,I16389&gt;=15100),"Male high (Peak Population)",AND(G16389&lt;H16389,I16389&gt;=15100),"Female high (Peak Population)",AND(G16389=H16389,I16389&gt;=15100),"Equal Population")</f>
        <v>Male high (Low Population)</v>
      </c>
    </row>
    <row r="16390" spans="1:14" x14ac:dyDescent="0.3">
      <c r="A16390">
        <v>356</v>
      </c>
      <c r="B16390" t="s">
        <v>81</v>
      </c>
      <c r="C16390">
        <v>2015</v>
      </c>
      <c r="D16390" t="s">
        <v>221</v>
      </c>
      <c r="E16390">
        <v>65</v>
      </c>
      <c r="F16390">
        <v>5</v>
      </c>
      <c r="G16390" s="2">
        <v>14308.182000000001</v>
      </c>
      <c r="H16390" s="2">
        <v>14868.579</v>
      </c>
      <c r="I16390" s="2">
        <v>29176.760999999999</v>
      </c>
      <c r="J16390" t="str">
        <f t="shared" si="768"/>
        <v>Women</v>
      </c>
      <c r="K16390" t="str" cm="1">
        <f t="array" ref="K16390">_xlfn.IFS(I16390&lt;=500,"Fine",I16390&lt;=1000,"Good",I16390&lt;=12000,"Very Good",I16390&lt;=15000,"A",I16390&gt;=15000,"A+")</f>
        <v>A+</v>
      </c>
      <c r="L16390" s="27" t="str">
        <f t="shared" si="769"/>
        <v>-</v>
      </c>
      <c r="M16390" t="str">
        <f t="shared" si="770"/>
        <v>True</v>
      </c>
      <c r="N16390" t="str" cm="1">
        <f t="array" ref="N16390">_xlfn.IFS(AND(G16390&gt;H16390,I16390&lt;=5000),"Male high (Low Population)",AND(G16390&lt;H16390,I16390&lt;=5000),"Female high (Low Population)",AND(G16390=H16390,I16390&lt;=5000),"Equal Population",AND(G16390&gt;H16390,I16390&lt;=10000),"Male high (Medium Population)",AND(G16390&lt;H16390,I16390&lt;=10000),"Female high (Medium Population)",AND(G16390=H16390,I16390&lt;=10000),"Equal Population",AND(G16390&gt;H16390,I16390&lt;=15100),"Male high (High Populattion)",AND(G16390&lt;H16390,I16390&lt;=15100),"Female high (High Population)",AND(G16390=H16390,I16390&lt;=15100),"Equal Populattion",AND(G16390&gt;H16390,I16390&gt;=15100),"Male high (Peak Population)",AND(G16390&lt;H16390,I16390&gt;=15100),"Female high (Peak Population)",AND(G16390=H16390,I16390&gt;=15100),"Equal Population")</f>
        <v>Female high (Peak Population)</v>
      </c>
    </row>
    <row r="16391" spans="1:14" x14ac:dyDescent="0.3">
      <c r="A16391">
        <v>360</v>
      </c>
      <c r="B16391" t="s">
        <v>82</v>
      </c>
      <c r="C16391">
        <v>2015</v>
      </c>
      <c r="D16391" t="s">
        <v>221</v>
      </c>
      <c r="E16391">
        <v>65</v>
      </c>
      <c r="F16391">
        <v>5</v>
      </c>
      <c r="G16391" s="2">
        <v>2592.7240000000002</v>
      </c>
      <c r="H16391" s="2">
        <v>2902.5430000000001</v>
      </c>
      <c r="I16391" s="2">
        <v>5495.2669999999998</v>
      </c>
      <c r="J16391" t="str">
        <f t="shared" si="768"/>
        <v>Women</v>
      </c>
      <c r="K16391" t="str" cm="1">
        <f t="array" ref="K16391">_xlfn.IFS(I16391&lt;=500,"Fine",I16391&lt;=1000,"Good",I16391&lt;=12000,"Very Good",I16391&lt;=15000,"A",I16391&gt;=15000,"A+")</f>
        <v>Very Good</v>
      </c>
      <c r="L16391" s="27" t="str">
        <f t="shared" si="769"/>
        <v>-</v>
      </c>
      <c r="M16391" t="str">
        <f t="shared" si="770"/>
        <v>True</v>
      </c>
      <c r="N16391" t="str" cm="1">
        <f t="array" ref="N16391">_xlfn.IFS(AND(G16391&gt;H16391,I16391&lt;=5000),"Male high (Low Population)",AND(G16391&lt;H16391,I16391&lt;=5000),"Female high (Low Population)",AND(G16391=H16391,I16391&lt;=5000),"Equal Population",AND(G16391&gt;H16391,I16391&lt;=10000),"Male high (Medium Population)",AND(G16391&lt;H16391,I16391&lt;=10000),"Female high (Medium Population)",AND(G16391=H16391,I16391&lt;=10000),"Equal Population",AND(G16391&gt;H16391,I16391&lt;=15100),"Male high (High Populattion)",AND(G16391&lt;H16391,I16391&lt;=15100),"Female high (High Population)",AND(G16391=H16391,I16391&lt;=15100),"Equal Populattion",AND(G16391&gt;H16391,I16391&gt;=15100),"Male high (Peak Population)",AND(G16391&lt;H16391,I16391&gt;=15100),"Female high (Peak Population)",AND(G16391=H16391,I16391&gt;=15100),"Equal Population")</f>
        <v>Female high (Medium Population)</v>
      </c>
    </row>
    <row r="16392" spans="1:14" x14ac:dyDescent="0.3">
      <c r="A16392">
        <v>364</v>
      </c>
      <c r="B16392" t="s">
        <v>83</v>
      </c>
      <c r="C16392">
        <v>2015</v>
      </c>
      <c r="D16392" t="s">
        <v>221</v>
      </c>
      <c r="E16392">
        <v>65</v>
      </c>
      <c r="F16392">
        <v>5</v>
      </c>
      <c r="G16392" s="2">
        <v>810.48</v>
      </c>
      <c r="H16392" s="2">
        <v>826.04200000000003</v>
      </c>
      <c r="I16392" s="2">
        <v>1636.5219999999999</v>
      </c>
      <c r="J16392" t="str">
        <f t="shared" si="768"/>
        <v>Women</v>
      </c>
      <c r="K16392" t="str" cm="1">
        <f t="array" ref="K16392">_xlfn.IFS(I16392&lt;=500,"Fine",I16392&lt;=1000,"Good",I16392&lt;=12000,"Very Good",I16392&lt;=15000,"A",I16392&gt;=15000,"A+")</f>
        <v>Very Good</v>
      </c>
      <c r="L16392" s="27" t="str">
        <f t="shared" si="769"/>
        <v>-</v>
      </c>
      <c r="M16392" t="str">
        <f t="shared" si="770"/>
        <v>True</v>
      </c>
      <c r="N16392" t="str" cm="1">
        <f t="array" ref="N16392">_xlfn.IFS(AND(G16392&gt;H16392,I16392&lt;=5000),"Male high (Low Population)",AND(G16392&lt;H16392,I16392&lt;=5000),"Female high (Low Population)",AND(G16392=H16392,I16392&lt;=5000),"Equal Population",AND(G16392&gt;H16392,I16392&lt;=10000),"Male high (Medium Population)",AND(G16392&lt;H16392,I16392&lt;=10000),"Female high (Medium Population)",AND(G16392=H16392,I16392&lt;=10000),"Equal Population",AND(G16392&gt;H16392,I16392&lt;=15100),"Male high (High Populattion)",AND(G16392&lt;H16392,I16392&lt;=15100),"Female high (High Population)",AND(G16392=H16392,I16392&lt;=15100),"Equal Populattion",AND(G16392&gt;H16392,I16392&gt;=15100),"Male high (Peak Population)",AND(G16392&lt;H16392,I16392&gt;=15100),"Female high (Peak Population)",AND(G16392=H16392,I16392&gt;=15100),"Equal Population")</f>
        <v>Female high (Low Population)</v>
      </c>
    </row>
    <row r="16393" spans="1:14" x14ac:dyDescent="0.3">
      <c r="A16393">
        <v>368</v>
      </c>
      <c r="B16393" t="s">
        <v>84</v>
      </c>
      <c r="C16393">
        <v>2015</v>
      </c>
      <c r="D16393" t="s">
        <v>221</v>
      </c>
      <c r="E16393">
        <v>65</v>
      </c>
      <c r="F16393">
        <v>5</v>
      </c>
      <c r="G16393" s="2">
        <v>191.85300000000001</v>
      </c>
      <c r="H16393" s="2">
        <v>208.88</v>
      </c>
      <c r="I16393" s="2">
        <v>400.733</v>
      </c>
      <c r="J16393" t="str">
        <f t="shared" si="768"/>
        <v>Women</v>
      </c>
      <c r="K16393" t="str" cm="1">
        <f t="array" ref="K16393">_xlfn.IFS(I16393&lt;=500,"Fine",I16393&lt;=1000,"Good",I16393&lt;=12000,"Very Good",I16393&lt;=15000,"A",I16393&gt;=15000,"A+")</f>
        <v>Fine</v>
      </c>
      <c r="L16393" s="27" t="str">
        <f t="shared" si="769"/>
        <v>-</v>
      </c>
      <c r="M16393" t="str">
        <f t="shared" si="770"/>
        <v>True</v>
      </c>
      <c r="N16393" t="str" cm="1">
        <f t="array" ref="N16393">_xlfn.IFS(AND(G16393&gt;H16393,I16393&lt;=5000),"Male high (Low Population)",AND(G16393&lt;H16393,I16393&lt;=5000),"Female high (Low Population)",AND(G16393=H16393,I16393&lt;=5000),"Equal Population",AND(G16393&gt;H16393,I16393&lt;=10000),"Male high (Medium Population)",AND(G16393&lt;H16393,I16393&lt;=10000),"Female high (Medium Population)",AND(G16393=H16393,I16393&lt;=10000),"Equal Population",AND(G16393&gt;H16393,I16393&lt;=15100),"Male high (High Populattion)",AND(G16393&lt;H16393,I16393&lt;=15100),"Female high (High Population)",AND(G16393=H16393,I16393&lt;=15100),"Equal Populattion",AND(G16393&gt;H16393,I16393&gt;=15100),"Male high (Peak Population)",AND(G16393&lt;H16393,I16393&gt;=15100),"Female high (Peak Population)",AND(G16393=H16393,I16393&gt;=15100),"Equal Population")</f>
        <v>Female high (Low Population)</v>
      </c>
    </row>
    <row r="16394" spans="1:14" x14ac:dyDescent="0.3">
      <c r="A16394">
        <v>372</v>
      </c>
      <c r="B16394" t="s">
        <v>85</v>
      </c>
      <c r="C16394">
        <v>2015</v>
      </c>
      <c r="D16394" t="s">
        <v>221</v>
      </c>
      <c r="E16394">
        <v>65</v>
      </c>
      <c r="F16394">
        <v>5</v>
      </c>
      <c r="G16394" s="2">
        <v>102.801</v>
      </c>
      <c r="H16394" s="2">
        <v>105.866</v>
      </c>
      <c r="I16394" s="2">
        <v>208.667</v>
      </c>
      <c r="J16394" t="str">
        <f t="shared" si="768"/>
        <v>Women</v>
      </c>
      <c r="K16394" t="str" cm="1">
        <f t="array" ref="K16394">_xlfn.IFS(I16394&lt;=500,"Fine",I16394&lt;=1000,"Good",I16394&lt;=12000,"Very Good",I16394&lt;=15000,"A",I16394&gt;=15000,"A+")</f>
        <v>Fine</v>
      </c>
      <c r="L16394" s="27" t="str">
        <f t="shared" si="769"/>
        <v>-</v>
      </c>
      <c r="M16394" t="str">
        <f t="shared" si="770"/>
        <v>True</v>
      </c>
      <c r="N16394" t="str" cm="1">
        <f t="array" ref="N16394">_xlfn.IFS(AND(G16394&gt;H16394,I16394&lt;=5000),"Male high (Low Population)",AND(G16394&lt;H16394,I16394&lt;=5000),"Female high (Low Population)",AND(G16394=H16394,I16394&lt;=5000),"Equal Population",AND(G16394&gt;H16394,I16394&lt;=10000),"Male high (Medium Population)",AND(G16394&lt;H16394,I16394&lt;=10000),"Female high (Medium Population)",AND(G16394=H16394,I16394&lt;=10000),"Equal Population",AND(G16394&gt;H16394,I16394&lt;=15100),"Male high (High Populattion)",AND(G16394&lt;H16394,I16394&lt;=15100),"Female high (High Population)",AND(G16394=H16394,I16394&lt;=15100),"Equal Populattion",AND(G16394&gt;H16394,I16394&gt;=15100),"Male high (Peak Population)",AND(G16394&lt;H16394,I16394&gt;=15100),"Female high (Peak Population)",AND(G16394=H16394,I16394&gt;=15100),"Equal Population")</f>
        <v>Female high (Low Population)</v>
      </c>
    </row>
    <row r="16395" spans="1:14" x14ac:dyDescent="0.3">
      <c r="A16395">
        <v>376</v>
      </c>
      <c r="B16395" t="s">
        <v>86</v>
      </c>
      <c r="C16395">
        <v>2015</v>
      </c>
      <c r="D16395" t="s">
        <v>221</v>
      </c>
      <c r="E16395">
        <v>65</v>
      </c>
      <c r="F16395">
        <v>5</v>
      </c>
      <c r="G16395" s="2">
        <v>145.988</v>
      </c>
      <c r="H16395" s="2">
        <v>162.85499999999999</v>
      </c>
      <c r="I16395" s="2">
        <v>308.84300000000002</v>
      </c>
      <c r="J16395" t="str">
        <f t="shared" si="768"/>
        <v>Women</v>
      </c>
      <c r="K16395" t="str" cm="1">
        <f t="array" ref="K16395">_xlfn.IFS(I16395&lt;=500,"Fine",I16395&lt;=1000,"Good",I16395&lt;=12000,"Very Good",I16395&lt;=15000,"A",I16395&gt;=15000,"A+")</f>
        <v>Fine</v>
      </c>
      <c r="L16395" s="27" t="str">
        <f t="shared" si="769"/>
        <v>-</v>
      </c>
      <c r="M16395" t="str">
        <f t="shared" si="770"/>
        <v>True</v>
      </c>
      <c r="N16395" t="str" cm="1">
        <f t="array" ref="N16395">_xlfn.IFS(AND(G16395&gt;H16395,I16395&lt;=5000),"Male high (Low Population)",AND(G16395&lt;H16395,I16395&lt;=5000),"Female high (Low Population)",AND(G16395=H16395,I16395&lt;=5000),"Equal Population",AND(G16395&gt;H16395,I16395&lt;=10000),"Male high (Medium Population)",AND(G16395&lt;H16395,I16395&lt;=10000),"Female high (Medium Population)",AND(G16395=H16395,I16395&lt;=10000),"Equal Population",AND(G16395&gt;H16395,I16395&lt;=15100),"Male high (High Populattion)",AND(G16395&lt;H16395,I16395&lt;=15100),"Female high (High Population)",AND(G16395=H16395,I16395&lt;=15100),"Equal Populattion",AND(G16395&gt;H16395,I16395&gt;=15100),"Male high (Peak Population)",AND(G16395&lt;H16395,I16395&gt;=15100),"Female high (Peak Population)",AND(G16395=H16395,I16395&gt;=15100),"Equal Population")</f>
        <v>Female high (Low Population)</v>
      </c>
    </row>
    <row r="16396" spans="1:14" x14ac:dyDescent="0.3">
      <c r="A16396">
        <v>380</v>
      </c>
      <c r="B16396" t="s">
        <v>87</v>
      </c>
      <c r="C16396">
        <v>2015</v>
      </c>
      <c r="D16396" t="s">
        <v>221</v>
      </c>
      <c r="E16396">
        <v>65</v>
      </c>
      <c r="F16396">
        <v>5</v>
      </c>
      <c r="G16396" s="2">
        <v>1713.441</v>
      </c>
      <c r="H16396" s="2">
        <v>1881.4939999999999</v>
      </c>
      <c r="I16396" s="2">
        <v>3594.9349999999999</v>
      </c>
      <c r="J16396" t="str">
        <f t="shared" si="768"/>
        <v>Women</v>
      </c>
      <c r="K16396" t="str" cm="1">
        <f t="array" ref="K16396">_xlfn.IFS(I16396&lt;=500,"Fine",I16396&lt;=1000,"Good",I16396&lt;=12000,"Very Good",I16396&lt;=15000,"A",I16396&gt;=15000,"A+")</f>
        <v>Very Good</v>
      </c>
      <c r="L16396" s="27" t="str">
        <f t="shared" si="769"/>
        <v>-</v>
      </c>
      <c r="M16396" t="str">
        <f t="shared" si="770"/>
        <v>True</v>
      </c>
      <c r="N16396" t="str" cm="1">
        <f t="array" ref="N16396">_xlfn.IFS(AND(G16396&gt;H16396,I16396&lt;=5000),"Male high (Low Population)",AND(G16396&lt;H16396,I16396&lt;=5000),"Female high (Low Population)",AND(G16396=H16396,I16396&lt;=5000),"Equal Population",AND(G16396&gt;H16396,I16396&lt;=10000),"Male high (Medium Population)",AND(G16396&lt;H16396,I16396&lt;=10000),"Female high (Medium Population)",AND(G16396=H16396,I16396&lt;=10000),"Equal Population",AND(G16396&gt;H16396,I16396&lt;=15100),"Male high (High Populattion)",AND(G16396&lt;H16396,I16396&lt;=15100),"Female high (High Population)",AND(G16396=H16396,I16396&lt;=15100),"Equal Populattion",AND(G16396&gt;H16396,I16396&gt;=15100),"Male high (Peak Population)",AND(G16396&lt;H16396,I16396&gt;=15100),"Female high (Peak Population)",AND(G16396=H16396,I16396&gt;=15100),"Equal Population")</f>
        <v>Female high (Low Population)</v>
      </c>
    </row>
    <row r="16397" spans="1:14" x14ac:dyDescent="0.3">
      <c r="A16397">
        <v>388</v>
      </c>
      <c r="B16397" t="s">
        <v>88</v>
      </c>
      <c r="C16397">
        <v>2015</v>
      </c>
      <c r="D16397" t="s">
        <v>221</v>
      </c>
      <c r="E16397">
        <v>65</v>
      </c>
      <c r="F16397">
        <v>5</v>
      </c>
      <c r="G16397" s="2">
        <v>40.002000000000002</v>
      </c>
      <c r="H16397" s="2">
        <v>40.917999999999999</v>
      </c>
      <c r="I16397" s="2">
        <v>80.92</v>
      </c>
      <c r="J16397" t="str">
        <f t="shared" si="768"/>
        <v>Women</v>
      </c>
      <c r="K16397" t="str" cm="1">
        <f t="array" ref="K16397">_xlfn.IFS(I16397&lt;=500,"Fine",I16397&lt;=1000,"Good",I16397&lt;=12000,"Very Good",I16397&lt;=15000,"A",I16397&gt;=15000,"A+")</f>
        <v>Fine</v>
      </c>
      <c r="L16397" s="27" t="str">
        <f t="shared" si="769"/>
        <v>-</v>
      </c>
      <c r="M16397" t="str">
        <f t="shared" si="770"/>
        <v>False</v>
      </c>
      <c r="N16397" t="str" cm="1">
        <f t="array" ref="N16397">_xlfn.IFS(AND(G16397&gt;H16397,I16397&lt;=5000),"Male high (Low Population)",AND(G16397&lt;H16397,I16397&lt;=5000),"Female high (Low Population)",AND(G16397=H16397,I16397&lt;=5000),"Equal Population",AND(G16397&gt;H16397,I16397&lt;=10000),"Male high (Medium Population)",AND(G16397&lt;H16397,I16397&lt;=10000),"Female high (Medium Population)",AND(G16397=H16397,I16397&lt;=10000),"Equal Population",AND(G16397&gt;H16397,I16397&lt;=15100),"Male high (High Populattion)",AND(G16397&lt;H16397,I16397&lt;=15100),"Female high (High Population)",AND(G16397=H16397,I16397&lt;=15100),"Equal Populattion",AND(G16397&gt;H16397,I16397&gt;=15100),"Male high (Peak Population)",AND(G16397&lt;H16397,I16397&gt;=15100),"Female high (Peak Population)",AND(G16397=H16397,I16397&gt;=15100),"Equal Population")</f>
        <v>Female high (Low Population)</v>
      </c>
    </row>
    <row r="16398" spans="1:14" x14ac:dyDescent="0.3">
      <c r="A16398">
        <v>392</v>
      </c>
      <c r="B16398" t="s">
        <v>89</v>
      </c>
      <c r="C16398">
        <v>2015</v>
      </c>
      <c r="D16398" t="s">
        <v>221</v>
      </c>
      <c r="E16398">
        <v>65</v>
      </c>
      <c r="F16398">
        <v>5</v>
      </c>
      <c r="G16398" s="2">
        <v>4657.03</v>
      </c>
      <c r="H16398" s="2">
        <v>4971.24</v>
      </c>
      <c r="I16398" s="2">
        <v>9628.27</v>
      </c>
      <c r="J16398" t="str">
        <f t="shared" si="768"/>
        <v>Women</v>
      </c>
      <c r="K16398" t="str" cm="1">
        <f t="array" ref="K16398">_xlfn.IFS(I16398&lt;=500,"Fine",I16398&lt;=1000,"Good",I16398&lt;=12000,"Very Good",I16398&lt;=15000,"A",I16398&gt;=15000,"A+")</f>
        <v>Very Good</v>
      </c>
      <c r="L16398" s="27" t="str">
        <f t="shared" si="769"/>
        <v>-</v>
      </c>
      <c r="M16398" t="str">
        <f t="shared" si="770"/>
        <v>True</v>
      </c>
      <c r="N16398" t="str" cm="1">
        <f t="array" ref="N16398">_xlfn.IFS(AND(G16398&gt;H16398,I16398&lt;=5000),"Male high (Low Population)",AND(G16398&lt;H16398,I16398&lt;=5000),"Female high (Low Population)",AND(G16398=H16398,I16398&lt;=5000),"Equal Population",AND(G16398&gt;H16398,I16398&lt;=10000),"Male high (Medium Population)",AND(G16398&lt;H16398,I16398&lt;=10000),"Female high (Medium Population)",AND(G16398=H16398,I16398&lt;=10000),"Equal Population",AND(G16398&gt;H16398,I16398&lt;=15100),"Male high (High Populattion)",AND(G16398&lt;H16398,I16398&lt;=15100),"Female high (High Population)",AND(G16398=H16398,I16398&lt;=15100),"Equal Populattion",AND(G16398&gt;H16398,I16398&gt;=15100),"Male high (Peak Population)",AND(G16398&lt;H16398,I16398&gt;=15100),"Female high (Peak Population)",AND(G16398=H16398,I16398&gt;=15100),"Equal Population")</f>
        <v>Female high (Medium Population)</v>
      </c>
    </row>
    <row r="16399" spans="1:14" x14ac:dyDescent="0.3">
      <c r="A16399">
        <v>400</v>
      </c>
      <c r="B16399" t="s">
        <v>90</v>
      </c>
      <c r="C16399">
        <v>2015</v>
      </c>
      <c r="D16399" t="s">
        <v>221</v>
      </c>
      <c r="E16399">
        <v>65</v>
      </c>
      <c r="F16399">
        <v>5</v>
      </c>
      <c r="G16399" s="2">
        <v>62.31</v>
      </c>
      <c r="H16399" s="2">
        <v>67.406000000000006</v>
      </c>
      <c r="I16399" s="2">
        <v>129.71600000000001</v>
      </c>
      <c r="J16399" t="str">
        <f t="shared" si="768"/>
        <v>Women</v>
      </c>
      <c r="K16399" t="str" cm="1">
        <f t="array" ref="K16399">_xlfn.IFS(I16399&lt;=500,"Fine",I16399&lt;=1000,"Good",I16399&lt;=12000,"Very Good",I16399&lt;=15000,"A",I16399&gt;=15000,"A+")</f>
        <v>Fine</v>
      </c>
      <c r="L16399" s="27" t="str">
        <f t="shared" si="769"/>
        <v>-</v>
      </c>
      <c r="M16399" t="str">
        <f t="shared" si="770"/>
        <v>True</v>
      </c>
      <c r="N16399" t="str" cm="1">
        <f t="array" ref="N16399">_xlfn.IFS(AND(G16399&gt;H16399,I16399&lt;=5000),"Male high (Low Population)",AND(G16399&lt;H16399,I16399&lt;=5000),"Female high (Low Population)",AND(G16399=H16399,I16399&lt;=5000),"Equal Population",AND(G16399&gt;H16399,I16399&lt;=10000),"Male high (Medium Population)",AND(G16399&lt;H16399,I16399&lt;=10000),"Female high (Medium Population)",AND(G16399=H16399,I16399&lt;=10000),"Equal Population",AND(G16399&gt;H16399,I16399&lt;=15100),"Male high (High Populattion)",AND(G16399&lt;H16399,I16399&lt;=15100),"Female high (High Population)",AND(G16399=H16399,I16399&lt;=15100),"Equal Populattion",AND(G16399&gt;H16399,I16399&gt;=15100),"Male high (Peak Population)",AND(G16399&lt;H16399,I16399&gt;=15100),"Female high (Peak Population)",AND(G16399=H16399,I16399&gt;=15100),"Equal Population")</f>
        <v>Female high (Low Population)</v>
      </c>
    </row>
    <row r="16400" spans="1:14" x14ac:dyDescent="0.3">
      <c r="A16400">
        <v>398</v>
      </c>
      <c r="B16400" t="s">
        <v>91</v>
      </c>
      <c r="C16400">
        <v>2015</v>
      </c>
      <c r="D16400" t="s">
        <v>221</v>
      </c>
      <c r="E16400">
        <v>65</v>
      </c>
      <c r="F16400">
        <v>5</v>
      </c>
      <c r="G16400" s="2">
        <v>150.83799999999999</v>
      </c>
      <c r="H16400" s="2">
        <v>224.61600000000001</v>
      </c>
      <c r="I16400" s="2">
        <v>375.45400000000001</v>
      </c>
      <c r="J16400" t="str">
        <f t="shared" si="768"/>
        <v>Women</v>
      </c>
      <c r="K16400" t="str" cm="1">
        <f t="array" ref="K16400">_xlfn.IFS(I16400&lt;=500,"Fine",I16400&lt;=1000,"Good",I16400&lt;=12000,"Very Good",I16400&lt;=15000,"A",I16400&gt;=15000,"A+")</f>
        <v>Fine</v>
      </c>
      <c r="L16400" s="27" t="str">
        <f t="shared" si="769"/>
        <v>-</v>
      </c>
      <c r="M16400" t="str">
        <f t="shared" si="770"/>
        <v>True</v>
      </c>
      <c r="N16400" t="str" cm="1">
        <f t="array" ref="N16400">_xlfn.IFS(AND(G16400&gt;H16400,I16400&lt;=5000),"Male high (Low Population)",AND(G16400&lt;H16400,I16400&lt;=5000),"Female high (Low Population)",AND(G16400=H16400,I16400&lt;=5000),"Equal Population",AND(G16400&gt;H16400,I16400&lt;=10000),"Male high (Medium Population)",AND(G16400&lt;H16400,I16400&lt;=10000),"Female high (Medium Population)",AND(G16400=H16400,I16400&lt;=10000),"Equal Population",AND(G16400&gt;H16400,I16400&lt;=15100),"Male high (High Populattion)",AND(G16400&lt;H16400,I16400&lt;=15100),"Female high (High Population)",AND(G16400=H16400,I16400&lt;=15100),"Equal Populattion",AND(G16400&gt;H16400,I16400&gt;=15100),"Male high (Peak Population)",AND(G16400&lt;H16400,I16400&gt;=15100),"Female high (Peak Population)",AND(G16400=H16400,I16400&gt;=15100),"Equal Population")</f>
        <v>Female high (Low Population)</v>
      </c>
    </row>
    <row r="16401" spans="1:14" x14ac:dyDescent="0.3">
      <c r="A16401">
        <v>404</v>
      </c>
      <c r="B16401" t="s">
        <v>92</v>
      </c>
      <c r="C16401">
        <v>2015</v>
      </c>
      <c r="D16401" t="s">
        <v>221</v>
      </c>
      <c r="E16401">
        <v>65</v>
      </c>
      <c r="F16401">
        <v>5</v>
      </c>
      <c r="G16401" s="2">
        <v>203.68700000000001</v>
      </c>
      <c r="H16401" s="2">
        <v>258.214</v>
      </c>
      <c r="I16401" s="2">
        <v>461.90100000000001</v>
      </c>
      <c r="J16401" t="str">
        <f t="shared" si="768"/>
        <v>Women</v>
      </c>
      <c r="K16401" t="str" cm="1">
        <f t="array" ref="K16401">_xlfn.IFS(I16401&lt;=500,"Fine",I16401&lt;=1000,"Good",I16401&lt;=12000,"Very Good",I16401&lt;=15000,"A",I16401&gt;=15000,"A+")</f>
        <v>Fine</v>
      </c>
      <c r="L16401" s="27" t="str">
        <f t="shared" si="769"/>
        <v>-</v>
      </c>
      <c r="M16401" t="str">
        <f t="shared" si="770"/>
        <v>True</v>
      </c>
      <c r="N16401" t="str" cm="1">
        <f t="array" ref="N16401">_xlfn.IFS(AND(G16401&gt;H16401,I16401&lt;=5000),"Male high (Low Population)",AND(G16401&lt;H16401,I16401&lt;=5000),"Female high (Low Population)",AND(G16401=H16401,I16401&lt;=5000),"Equal Population",AND(G16401&gt;H16401,I16401&lt;=10000),"Male high (Medium Population)",AND(G16401&lt;H16401,I16401&lt;=10000),"Female high (Medium Population)",AND(G16401=H16401,I16401&lt;=10000),"Equal Population",AND(G16401&gt;H16401,I16401&lt;=15100),"Male high (High Populattion)",AND(G16401&lt;H16401,I16401&lt;=15100),"Female high (High Population)",AND(G16401=H16401,I16401&lt;=15100),"Equal Populattion",AND(G16401&gt;H16401,I16401&gt;=15100),"Male high (Peak Population)",AND(G16401&lt;H16401,I16401&gt;=15100),"Female high (Peak Population)",AND(G16401=H16401,I16401&gt;=15100),"Equal Population")</f>
        <v>Female high (Low Population)</v>
      </c>
    </row>
    <row r="16402" spans="1:14" x14ac:dyDescent="0.3">
      <c r="A16402">
        <v>296</v>
      </c>
      <c r="B16402" t="s">
        <v>93</v>
      </c>
      <c r="C16402">
        <v>2015</v>
      </c>
      <c r="D16402" t="s">
        <v>221</v>
      </c>
      <c r="E16402">
        <v>65</v>
      </c>
      <c r="F16402">
        <v>5</v>
      </c>
      <c r="G16402" s="2">
        <v>0.73399999999999999</v>
      </c>
      <c r="H16402" s="2">
        <v>1.0209999999999999</v>
      </c>
      <c r="I16402" s="2">
        <v>1.7549999999999999</v>
      </c>
      <c r="J16402" t="str">
        <f t="shared" si="768"/>
        <v>Women</v>
      </c>
      <c r="K16402" t="str" cm="1">
        <f t="array" ref="K16402">_xlfn.IFS(I16402&lt;=500,"Fine",I16402&lt;=1000,"Good",I16402&lt;=12000,"Very Good",I16402&lt;=15000,"A",I16402&gt;=15000,"A+")</f>
        <v>Fine</v>
      </c>
      <c r="L16402" s="27" t="str">
        <f t="shared" si="769"/>
        <v>-</v>
      </c>
      <c r="M16402" t="str">
        <f t="shared" si="770"/>
        <v>False</v>
      </c>
      <c r="N16402" t="str" cm="1">
        <f t="array" ref="N16402">_xlfn.IFS(AND(G16402&gt;H16402,I16402&lt;=5000),"Male high (Low Population)",AND(G16402&lt;H16402,I16402&lt;=5000),"Female high (Low Population)",AND(G16402=H16402,I16402&lt;=5000),"Equal Population",AND(G16402&gt;H16402,I16402&lt;=10000),"Male high (Medium Population)",AND(G16402&lt;H16402,I16402&lt;=10000),"Female high (Medium Population)",AND(G16402=H16402,I16402&lt;=10000),"Equal Population",AND(G16402&gt;H16402,I16402&lt;=15100),"Male high (High Populattion)",AND(G16402&lt;H16402,I16402&lt;=15100),"Female high (High Population)",AND(G16402=H16402,I16402&lt;=15100),"Equal Populattion",AND(G16402&gt;H16402,I16402&gt;=15100),"Male high (Peak Population)",AND(G16402&lt;H16402,I16402&gt;=15100),"Female high (Peak Population)",AND(G16402=H16402,I16402&gt;=15100),"Equal Population")</f>
        <v>Female high (Low Population)</v>
      </c>
    </row>
    <row r="16403" spans="1:14" x14ac:dyDescent="0.3">
      <c r="A16403">
        <v>414</v>
      </c>
      <c r="B16403" t="s">
        <v>94</v>
      </c>
      <c r="C16403">
        <v>2015</v>
      </c>
      <c r="D16403" t="s">
        <v>221</v>
      </c>
      <c r="E16403">
        <v>65</v>
      </c>
      <c r="F16403">
        <v>5</v>
      </c>
      <c r="G16403" s="2">
        <v>21.146000000000001</v>
      </c>
      <c r="H16403" s="2">
        <v>16.276</v>
      </c>
      <c r="I16403" s="2">
        <v>37.421999999999997</v>
      </c>
      <c r="J16403" t="str">
        <f t="shared" si="768"/>
        <v>Men</v>
      </c>
      <c r="K16403" t="str" cm="1">
        <f t="array" ref="K16403">_xlfn.IFS(I16403&lt;=500,"Fine",I16403&lt;=1000,"Good",I16403&lt;=12000,"Very Good",I16403&lt;=15000,"A",I16403&gt;=15000,"A+")</f>
        <v>Fine</v>
      </c>
      <c r="L16403" s="27" t="str">
        <f t="shared" si="769"/>
        <v>-</v>
      </c>
      <c r="M16403" t="str">
        <f t="shared" si="770"/>
        <v>False</v>
      </c>
      <c r="N16403" t="str" cm="1">
        <f t="array" ref="N16403">_xlfn.IFS(AND(G16403&gt;H16403,I16403&lt;=5000),"Male high (Low Population)",AND(G16403&lt;H16403,I16403&lt;=5000),"Female high (Low Population)",AND(G16403=H16403,I16403&lt;=5000),"Equal Population",AND(G16403&gt;H16403,I16403&lt;=10000),"Male high (Medium Population)",AND(G16403&lt;H16403,I16403&lt;=10000),"Female high (Medium Population)",AND(G16403=H16403,I16403&lt;=10000),"Equal Population",AND(G16403&gt;H16403,I16403&lt;=15100),"Male high (High Populattion)",AND(G16403&lt;H16403,I16403&lt;=15100),"Female high (High Population)",AND(G16403=H16403,I16403&lt;=15100),"Equal Populattion",AND(G16403&gt;H16403,I16403&gt;=15100),"Male high (Peak Population)",AND(G16403&lt;H16403,I16403&gt;=15100),"Female high (Peak Population)",AND(G16403=H16403,I16403&gt;=15100),"Equal Population")</f>
        <v>Male high (Low Population)</v>
      </c>
    </row>
    <row r="16404" spans="1:14" x14ac:dyDescent="0.3">
      <c r="A16404">
        <v>417</v>
      </c>
      <c r="B16404" t="s">
        <v>95</v>
      </c>
      <c r="C16404">
        <v>2015</v>
      </c>
      <c r="D16404" t="s">
        <v>221</v>
      </c>
      <c r="E16404">
        <v>65</v>
      </c>
      <c r="F16404">
        <v>5</v>
      </c>
      <c r="G16404" s="2">
        <v>39.776000000000003</v>
      </c>
      <c r="H16404" s="2">
        <v>55.503999999999998</v>
      </c>
      <c r="I16404" s="2">
        <v>95.28</v>
      </c>
      <c r="J16404" t="str">
        <f t="shared" si="768"/>
        <v>Women</v>
      </c>
      <c r="K16404" t="str" cm="1">
        <f t="array" ref="K16404">_xlfn.IFS(I16404&lt;=500,"Fine",I16404&lt;=1000,"Good",I16404&lt;=12000,"Very Good",I16404&lt;=15000,"A",I16404&gt;=15000,"A+")</f>
        <v>Fine</v>
      </c>
      <c r="L16404" s="27" t="str">
        <f t="shared" si="769"/>
        <v>-</v>
      </c>
      <c r="M16404" t="str">
        <f t="shared" si="770"/>
        <v>False</v>
      </c>
      <c r="N16404" t="str" cm="1">
        <f t="array" ref="N16404">_xlfn.IFS(AND(G16404&gt;H16404,I16404&lt;=5000),"Male high (Low Population)",AND(G16404&lt;H16404,I16404&lt;=5000),"Female high (Low Population)",AND(G16404=H16404,I16404&lt;=5000),"Equal Population",AND(G16404&gt;H16404,I16404&lt;=10000),"Male high (Medium Population)",AND(G16404&lt;H16404,I16404&lt;=10000),"Female high (Medium Population)",AND(G16404=H16404,I16404&lt;=10000),"Equal Population",AND(G16404&gt;H16404,I16404&lt;=15100),"Male high (High Populattion)",AND(G16404&lt;H16404,I16404&lt;=15100),"Female high (High Population)",AND(G16404=H16404,I16404&lt;=15100),"Equal Populattion",AND(G16404&gt;H16404,I16404&gt;=15100),"Male high (Peak Population)",AND(G16404&lt;H16404,I16404&gt;=15100),"Female high (Peak Population)",AND(G16404=H16404,I16404&gt;=15100),"Equal Population")</f>
        <v>Female high (Low Population)</v>
      </c>
    </row>
    <row r="16405" spans="1:14" x14ac:dyDescent="0.3">
      <c r="A16405">
        <v>428</v>
      </c>
      <c r="B16405" t="s">
        <v>96</v>
      </c>
      <c r="C16405">
        <v>2015</v>
      </c>
      <c r="D16405" t="s">
        <v>221</v>
      </c>
      <c r="E16405">
        <v>65</v>
      </c>
      <c r="F16405">
        <v>5</v>
      </c>
      <c r="G16405" s="2">
        <v>40.088000000000001</v>
      </c>
      <c r="H16405" s="2">
        <v>62.476999999999997</v>
      </c>
      <c r="I16405" s="2">
        <v>102.565</v>
      </c>
      <c r="J16405" t="str">
        <f t="shared" si="768"/>
        <v>Women</v>
      </c>
      <c r="K16405" t="str" cm="1">
        <f t="array" ref="K16405">_xlfn.IFS(I16405&lt;=500,"Fine",I16405&lt;=1000,"Good",I16405&lt;=12000,"Very Good",I16405&lt;=15000,"A",I16405&gt;=15000,"A+")</f>
        <v>Fine</v>
      </c>
      <c r="L16405" s="27" t="str">
        <f t="shared" si="769"/>
        <v>-</v>
      </c>
      <c r="M16405" t="str">
        <f t="shared" si="770"/>
        <v>True</v>
      </c>
      <c r="N16405" t="str" cm="1">
        <f t="array" ref="N16405">_xlfn.IFS(AND(G16405&gt;H16405,I16405&lt;=5000),"Male high (Low Population)",AND(G16405&lt;H16405,I16405&lt;=5000),"Female high (Low Population)",AND(G16405=H16405,I16405&lt;=5000),"Equal Population",AND(G16405&gt;H16405,I16405&lt;=10000),"Male high (Medium Population)",AND(G16405&lt;H16405,I16405&lt;=10000),"Female high (Medium Population)",AND(G16405=H16405,I16405&lt;=10000),"Equal Population",AND(G16405&gt;H16405,I16405&lt;=15100),"Male high (High Populattion)",AND(G16405&lt;H16405,I16405&lt;=15100),"Female high (High Population)",AND(G16405=H16405,I16405&lt;=15100),"Equal Populattion",AND(G16405&gt;H16405,I16405&gt;=15100),"Male high (Peak Population)",AND(G16405&lt;H16405,I16405&gt;=15100),"Female high (Peak Population)",AND(G16405=H16405,I16405&gt;=15100),"Equal Population")</f>
        <v>Female high (Low Population)</v>
      </c>
    </row>
    <row r="16406" spans="1:14" x14ac:dyDescent="0.3">
      <c r="A16406">
        <v>422</v>
      </c>
      <c r="B16406" t="s">
        <v>97</v>
      </c>
      <c r="C16406">
        <v>2015</v>
      </c>
      <c r="D16406" t="s">
        <v>221</v>
      </c>
      <c r="E16406">
        <v>65</v>
      </c>
      <c r="F16406">
        <v>5</v>
      </c>
      <c r="G16406" s="2">
        <v>72.421999999999997</v>
      </c>
      <c r="H16406" s="2">
        <v>74.820999999999998</v>
      </c>
      <c r="I16406" s="2">
        <v>147.24299999999999</v>
      </c>
      <c r="J16406" t="str">
        <f t="shared" si="768"/>
        <v>Women</v>
      </c>
      <c r="K16406" t="str" cm="1">
        <f t="array" ref="K16406">_xlfn.IFS(I16406&lt;=500,"Fine",I16406&lt;=1000,"Good",I16406&lt;=12000,"Very Good",I16406&lt;=15000,"A",I16406&gt;=15000,"A+")</f>
        <v>Fine</v>
      </c>
      <c r="L16406" s="27" t="str">
        <f t="shared" si="769"/>
        <v>-</v>
      </c>
      <c r="M16406" t="str">
        <f t="shared" si="770"/>
        <v>True</v>
      </c>
      <c r="N16406" t="str" cm="1">
        <f t="array" ref="N16406">_xlfn.IFS(AND(G16406&gt;H16406,I16406&lt;=5000),"Male high (Low Population)",AND(G16406&lt;H16406,I16406&lt;=5000),"Female high (Low Population)",AND(G16406=H16406,I16406&lt;=5000),"Equal Population",AND(G16406&gt;H16406,I16406&lt;=10000),"Male high (Medium Population)",AND(G16406&lt;H16406,I16406&lt;=10000),"Female high (Medium Population)",AND(G16406=H16406,I16406&lt;=10000),"Equal Population",AND(G16406&gt;H16406,I16406&lt;=15100),"Male high (High Populattion)",AND(G16406&lt;H16406,I16406&lt;=15100),"Female high (High Population)",AND(G16406=H16406,I16406&lt;=15100),"Equal Populattion",AND(G16406&gt;H16406,I16406&gt;=15100),"Male high (Peak Population)",AND(G16406&lt;H16406,I16406&gt;=15100),"Female high (Peak Population)",AND(G16406=H16406,I16406&gt;=15100),"Equal Population")</f>
        <v>Female high (Low Population)</v>
      </c>
    </row>
    <row r="16407" spans="1:14" x14ac:dyDescent="0.3">
      <c r="A16407">
        <v>426</v>
      </c>
      <c r="B16407" t="s">
        <v>98</v>
      </c>
      <c r="C16407">
        <v>2015</v>
      </c>
      <c r="D16407" t="s">
        <v>221</v>
      </c>
      <c r="E16407">
        <v>65</v>
      </c>
      <c r="F16407">
        <v>5</v>
      </c>
      <c r="G16407" s="2">
        <v>15.861000000000001</v>
      </c>
      <c r="H16407" s="2">
        <v>21.776</v>
      </c>
      <c r="I16407" s="2">
        <v>37.637</v>
      </c>
      <c r="J16407" t="str">
        <f t="shared" si="768"/>
        <v>Women</v>
      </c>
      <c r="K16407" t="str" cm="1">
        <f t="array" ref="K16407">_xlfn.IFS(I16407&lt;=500,"Fine",I16407&lt;=1000,"Good",I16407&lt;=12000,"Very Good",I16407&lt;=15000,"A",I16407&gt;=15000,"A+")</f>
        <v>Fine</v>
      </c>
      <c r="L16407" s="27" t="str">
        <f t="shared" si="769"/>
        <v>-</v>
      </c>
      <c r="M16407" t="str">
        <f t="shared" si="770"/>
        <v>False</v>
      </c>
      <c r="N16407" t="str" cm="1">
        <f t="array" ref="N16407">_xlfn.IFS(AND(G16407&gt;H16407,I16407&lt;=5000),"Male high (Low Population)",AND(G16407&lt;H16407,I16407&lt;=5000),"Female high (Low Population)",AND(G16407=H16407,I16407&lt;=5000),"Equal Population",AND(G16407&gt;H16407,I16407&lt;=10000),"Male high (Medium Population)",AND(G16407&lt;H16407,I16407&lt;=10000),"Female high (Medium Population)",AND(G16407=H16407,I16407&lt;=10000),"Equal Population",AND(G16407&gt;H16407,I16407&lt;=15100),"Male high (High Populattion)",AND(G16407&lt;H16407,I16407&lt;=15100),"Female high (High Population)",AND(G16407=H16407,I16407&lt;=15100),"Equal Populattion",AND(G16407&gt;H16407,I16407&gt;=15100),"Male high (Peak Population)",AND(G16407&lt;H16407,I16407&gt;=15100),"Female high (Peak Population)",AND(G16407=H16407,I16407&gt;=15100),"Equal Population")</f>
        <v>Female high (Low Population)</v>
      </c>
    </row>
    <row r="16408" spans="1:14" x14ac:dyDescent="0.3">
      <c r="A16408">
        <v>430</v>
      </c>
      <c r="B16408" t="s">
        <v>99</v>
      </c>
      <c r="C16408">
        <v>2015</v>
      </c>
      <c r="D16408" t="s">
        <v>221</v>
      </c>
      <c r="E16408">
        <v>65</v>
      </c>
      <c r="F16408">
        <v>5</v>
      </c>
      <c r="G16408" s="2">
        <v>25.190999999999999</v>
      </c>
      <c r="H16408" s="2">
        <v>30.408000000000001</v>
      </c>
      <c r="I16408" s="2">
        <v>55.598999999999997</v>
      </c>
      <c r="J16408" t="str">
        <f t="shared" si="768"/>
        <v>Women</v>
      </c>
      <c r="K16408" t="str" cm="1">
        <f t="array" ref="K16408">_xlfn.IFS(I16408&lt;=500,"Fine",I16408&lt;=1000,"Good",I16408&lt;=12000,"Very Good",I16408&lt;=15000,"A",I16408&gt;=15000,"A+")</f>
        <v>Fine</v>
      </c>
      <c r="L16408" s="27" t="str">
        <f t="shared" si="769"/>
        <v>-</v>
      </c>
      <c r="M16408" t="str">
        <f t="shared" si="770"/>
        <v>False</v>
      </c>
      <c r="N16408" t="str" cm="1">
        <f t="array" ref="N16408">_xlfn.IFS(AND(G16408&gt;H16408,I16408&lt;=5000),"Male high (Low Population)",AND(G16408&lt;H16408,I16408&lt;=5000),"Female high (Low Population)",AND(G16408=H16408,I16408&lt;=5000),"Equal Population",AND(G16408&gt;H16408,I16408&lt;=10000),"Male high (Medium Population)",AND(G16408&lt;H16408,I16408&lt;=10000),"Female high (Medium Population)",AND(G16408=H16408,I16408&lt;=10000),"Equal Population",AND(G16408&gt;H16408,I16408&lt;=15100),"Male high (High Populattion)",AND(G16408&lt;H16408,I16408&lt;=15100),"Female high (High Population)",AND(G16408=H16408,I16408&lt;=15100),"Equal Populattion",AND(G16408&gt;H16408,I16408&gt;=15100),"Male high (Peak Population)",AND(G16408&lt;H16408,I16408&gt;=15100),"Female high (Peak Population)",AND(G16408=H16408,I16408&gt;=15100),"Equal Population")</f>
        <v>Female high (Low Population)</v>
      </c>
    </row>
    <row r="16409" spans="1:14" x14ac:dyDescent="0.3">
      <c r="A16409">
        <v>434</v>
      </c>
      <c r="B16409" t="s">
        <v>100</v>
      </c>
      <c r="C16409">
        <v>2015</v>
      </c>
      <c r="D16409" t="s">
        <v>221</v>
      </c>
      <c r="E16409">
        <v>65</v>
      </c>
      <c r="F16409">
        <v>5</v>
      </c>
      <c r="G16409" s="2">
        <v>45.061999999999998</v>
      </c>
      <c r="H16409" s="2">
        <v>49.625999999999998</v>
      </c>
      <c r="I16409" s="2">
        <v>94.688000000000002</v>
      </c>
      <c r="J16409" t="str">
        <f t="shared" si="768"/>
        <v>Women</v>
      </c>
      <c r="K16409" t="str" cm="1">
        <f t="array" ref="K16409">_xlfn.IFS(I16409&lt;=500,"Fine",I16409&lt;=1000,"Good",I16409&lt;=12000,"Very Good",I16409&lt;=15000,"A",I16409&gt;=15000,"A+")</f>
        <v>Fine</v>
      </c>
      <c r="L16409" s="27" t="str">
        <f t="shared" si="769"/>
        <v>-</v>
      </c>
      <c r="M16409" t="str">
        <f t="shared" si="770"/>
        <v>False</v>
      </c>
      <c r="N16409" t="str" cm="1">
        <f t="array" ref="N16409">_xlfn.IFS(AND(G16409&gt;H16409,I16409&lt;=5000),"Male high (Low Population)",AND(G16409&lt;H16409,I16409&lt;=5000),"Female high (Low Population)",AND(G16409=H16409,I16409&lt;=5000),"Equal Population",AND(G16409&gt;H16409,I16409&lt;=10000),"Male high (Medium Population)",AND(G16409&lt;H16409,I16409&lt;=10000),"Female high (Medium Population)",AND(G16409=H16409,I16409&lt;=10000),"Equal Population",AND(G16409&gt;H16409,I16409&lt;=15100),"Male high (High Populattion)",AND(G16409&lt;H16409,I16409&lt;=15100),"Female high (High Population)",AND(G16409=H16409,I16409&lt;=15100),"Equal Populattion",AND(G16409&gt;H16409,I16409&gt;=15100),"Male high (Peak Population)",AND(G16409&lt;H16409,I16409&gt;=15100),"Female high (Peak Population)",AND(G16409=H16409,I16409&gt;=15100),"Equal Population")</f>
        <v>Female high (Low Population)</v>
      </c>
    </row>
    <row r="16410" spans="1:14" x14ac:dyDescent="0.3">
      <c r="A16410">
        <v>440</v>
      </c>
      <c r="B16410" t="s">
        <v>101</v>
      </c>
      <c r="C16410">
        <v>2015</v>
      </c>
      <c r="D16410" t="s">
        <v>221</v>
      </c>
      <c r="E16410">
        <v>65</v>
      </c>
      <c r="F16410">
        <v>5</v>
      </c>
      <c r="G16410" s="2">
        <v>56.85</v>
      </c>
      <c r="H16410" s="2">
        <v>87.025000000000006</v>
      </c>
      <c r="I16410" s="2">
        <v>143.875</v>
      </c>
      <c r="J16410" t="str">
        <f t="shared" si="768"/>
        <v>Women</v>
      </c>
      <c r="K16410" t="str" cm="1">
        <f t="array" ref="K16410">_xlfn.IFS(I16410&lt;=500,"Fine",I16410&lt;=1000,"Good",I16410&lt;=12000,"Very Good",I16410&lt;=15000,"A",I16410&gt;=15000,"A+")</f>
        <v>Fine</v>
      </c>
      <c r="L16410" s="27" t="str">
        <f t="shared" si="769"/>
        <v>-</v>
      </c>
      <c r="M16410" t="str">
        <f t="shared" si="770"/>
        <v>True</v>
      </c>
      <c r="N16410" t="str" cm="1">
        <f t="array" ref="N16410">_xlfn.IFS(AND(G16410&gt;H16410,I16410&lt;=5000),"Male high (Low Population)",AND(G16410&lt;H16410,I16410&lt;=5000),"Female high (Low Population)",AND(G16410=H16410,I16410&lt;=5000),"Equal Population",AND(G16410&gt;H16410,I16410&lt;=10000),"Male high (Medium Population)",AND(G16410&lt;H16410,I16410&lt;=10000),"Female high (Medium Population)",AND(G16410=H16410,I16410&lt;=10000),"Equal Population",AND(G16410&gt;H16410,I16410&lt;=15100),"Male high (High Populattion)",AND(G16410&lt;H16410,I16410&lt;=15100),"Female high (High Population)",AND(G16410=H16410,I16410&lt;=15100),"Equal Populattion",AND(G16410&gt;H16410,I16410&gt;=15100),"Male high (Peak Population)",AND(G16410&lt;H16410,I16410&gt;=15100),"Female high (Peak Population)",AND(G16410=H16410,I16410&gt;=15100),"Equal Population")</f>
        <v>Female high (Low Population)</v>
      </c>
    </row>
    <row r="16411" spans="1:14" x14ac:dyDescent="0.3">
      <c r="A16411">
        <v>442</v>
      </c>
      <c r="B16411" t="s">
        <v>102</v>
      </c>
      <c r="C16411">
        <v>2015</v>
      </c>
      <c r="D16411" t="s">
        <v>221</v>
      </c>
      <c r="E16411">
        <v>65</v>
      </c>
      <c r="F16411">
        <v>5</v>
      </c>
      <c r="G16411" s="2">
        <v>11.882</v>
      </c>
      <c r="H16411" s="2">
        <v>11.648</v>
      </c>
      <c r="I16411" s="2">
        <v>23.53</v>
      </c>
      <c r="J16411" t="str">
        <f t="shared" si="768"/>
        <v>Men</v>
      </c>
      <c r="K16411" t="str" cm="1">
        <f t="array" ref="K16411">_xlfn.IFS(I16411&lt;=500,"Fine",I16411&lt;=1000,"Good",I16411&lt;=12000,"Very Good",I16411&lt;=15000,"A",I16411&gt;=15000,"A+")</f>
        <v>Fine</v>
      </c>
      <c r="L16411" s="27" t="str">
        <f t="shared" si="769"/>
        <v>-</v>
      </c>
      <c r="M16411" t="str">
        <f t="shared" si="770"/>
        <v>False</v>
      </c>
      <c r="N16411" t="str" cm="1">
        <f t="array" ref="N16411">_xlfn.IFS(AND(G16411&gt;H16411,I16411&lt;=5000),"Male high (Low Population)",AND(G16411&lt;H16411,I16411&lt;=5000),"Female high (Low Population)",AND(G16411=H16411,I16411&lt;=5000),"Equal Population",AND(G16411&gt;H16411,I16411&lt;=10000),"Male high (Medium Population)",AND(G16411&lt;H16411,I16411&lt;=10000),"Female high (Medium Population)",AND(G16411=H16411,I16411&lt;=10000),"Equal Population",AND(G16411&gt;H16411,I16411&lt;=15100),"Male high (High Populattion)",AND(G16411&lt;H16411,I16411&lt;=15100),"Female high (High Population)",AND(G16411=H16411,I16411&lt;=15100),"Equal Populattion",AND(G16411&gt;H16411,I16411&gt;=15100),"Male high (Peak Population)",AND(G16411&lt;H16411,I16411&gt;=15100),"Female high (Peak Population)",AND(G16411=H16411,I16411&gt;=15100),"Equal Population")</f>
        <v>Male high (Low Population)</v>
      </c>
    </row>
    <row r="16412" spans="1:14" x14ac:dyDescent="0.3">
      <c r="A16412">
        <v>450</v>
      </c>
      <c r="B16412" t="s">
        <v>103</v>
      </c>
      <c r="C16412">
        <v>2015</v>
      </c>
      <c r="D16412" t="s">
        <v>221</v>
      </c>
      <c r="E16412">
        <v>65</v>
      </c>
      <c r="F16412">
        <v>5</v>
      </c>
      <c r="G16412" s="2">
        <v>129.06800000000001</v>
      </c>
      <c r="H16412" s="2">
        <v>149.04900000000001</v>
      </c>
      <c r="I16412" s="2">
        <v>278.11700000000002</v>
      </c>
      <c r="J16412" t="str">
        <f t="shared" si="768"/>
        <v>Women</v>
      </c>
      <c r="K16412" t="str" cm="1">
        <f t="array" ref="K16412">_xlfn.IFS(I16412&lt;=500,"Fine",I16412&lt;=1000,"Good",I16412&lt;=12000,"Very Good",I16412&lt;=15000,"A",I16412&gt;=15000,"A+")</f>
        <v>Fine</v>
      </c>
      <c r="L16412" s="27" t="str">
        <f t="shared" si="769"/>
        <v>-</v>
      </c>
      <c r="M16412" t="str">
        <f t="shared" si="770"/>
        <v>True</v>
      </c>
      <c r="N16412" t="str" cm="1">
        <f t="array" ref="N16412">_xlfn.IFS(AND(G16412&gt;H16412,I16412&lt;=5000),"Male high (Low Population)",AND(G16412&lt;H16412,I16412&lt;=5000),"Female high (Low Population)",AND(G16412=H16412,I16412&lt;=5000),"Equal Population",AND(G16412&gt;H16412,I16412&lt;=10000),"Male high (Medium Population)",AND(G16412&lt;H16412,I16412&lt;=10000),"Female high (Medium Population)",AND(G16412=H16412,I16412&lt;=10000),"Equal Population",AND(G16412&gt;H16412,I16412&lt;=15100),"Male high (High Populattion)",AND(G16412&lt;H16412,I16412&lt;=15100),"Female high (High Population)",AND(G16412=H16412,I16412&lt;=15100),"Equal Populattion",AND(G16412&gt;H16412,I16412&gt;=15100),"Male high (Peak Population)",AND(G16412&lt;H16412,I16412&gt;=15100),"Female high (Peak Population)",AND(G16412=H16412,I16412&gt;=15100),"Equal Population")</f>
        <v>Female high (Low Population)</v>
      </c>
    </row>
    <row r="16413" spans="1:14" x14ac:dyDescent="0.3">
      <c r="A16413">
        <v>454</v>
      </c>
      <c r="B16413" t="s">
        <v>104</v>
      </c>
      <c r="C16413">
        <v>2015</v>
      </c>
      <c r="D16413" t="s">
        <v>221</v>
      </c>
      <c r="E16413">
        <v>65</v>
      </c>
      <c r="F16413">
        <v>5</v>
      </c>
      <c r="G16413" s="2">
        <v>81.524000000000001</v>
      </c>
      <c r="H16413" s="2">
        <v>108.721</v>
      </c>
      <c r="I16413" s="2">
        <v>190.245</v>
      </c>
      <c r="J16413" t="str">
        <f t="shared" si="768"/>
        <v>Women</v>
      </c>
      <c r="K16413" t="str" cm="1">
        <f t="array" ref="K16413">_xlfn.IFS(I16413&lt;=500,"Fine",I16413&lt;=1000,"Good",I16413&lt;=12000,"Very Good",I16413&lt;=15000,"A",I16413&gt;=15000,"A+")</f>
        <v>Fine</v>
      </c>
      <c r="L16413" s="27" t="str">
        <f t="shared" si="769"/>
        <v>-</v>
      </c>
      <c r="M16413" t="str">
        <f t="shared" si="770"/>
        <v>True</v>
      </c>
      <c r="N16413" t="str" cm="1">
        <f t="array" ref="N16413">_xlfn.IFS(AND(G16413&gt;H16413,I16413&lt;=5000),"Male high (Low Population)",AND(G16413&lt;H16413,I16413&lt;=5000),"Female high (Low Population)",AND(G16413=H16413,I16413&lt;=5000),"Equal Population",AND(G16413&gt;H16413,I16413&lt;=10000),"Male high (Medium Population)",AND(G16413&lt;H16413,I16413&lt;=10000),"Female high (Medium Population)",AND(G16413=H16413,I16413&lt;=10000),"Equal Population",AND(G16413&gt;H16413,I16413&lt;=15100),"Male high (High Populattion)",AND(G16413&lt;H16413,I16413&lt;=15100),"Female high (High Population)",AND(G16413=H16413,I16413&lt;=15100),"Equal Populattion",AND(G16413&gt;H16413,I16413&gt;=15100),"Male high (Peak Population)",AND(G16413&lt;H16413,I16413&gt;=15100),"Female high (Peak Population)",AND(G16413=H16413,I16413&gt;=15100),"Equal Population")</f>
        <v>Female high (Low Population)</v>
      </c>
    </row>
    <row r="16414" spans="1:14" x14ac:dyDescent="0.3">
      <c r="A16414">
        <v>458</v>
      </c>
      <c r="B16414" t="s">
        <v>105</v>
      </c>
      <c r="C16414">
        <v>2015</v>
      </c>
      <c r="D16414" t="s">
        <v>221</v>
      </c>
      <c r="E16414">
        <v>65</v>
      </c>
      <c r="F16414">
        <v>5</v>
      </c>
      <c r="G16414" s="2">
        <v>374.27300000000002</v>
      </c>
      <c r="H16414" s="2">
        <v>383.4</v>
      </c>
      <c r="I16414" s="2">
        <v>757.673</v>
      </c>
      <c r="J16414" t="str">
        <f t="shared" si="768"/>
        <v>Women</v>
      </c>
      <c r="K16414" t="str" cm="1">
        <f t="array" ref="K16414">_xlfn.IFS(I16414&lt;=500,"Fine",I16414&lt;=1000,"Good",I16414&lt;=12000,"Very Good",I16414&lt;=15000,"A",I16414&gt;=15000,"A+")</f>
        <v>Good</v>
      </c>
      <c r="L16414" s="27" t="str">
        <f t="shared" si="769"/>
        <v>-</v>
      </c>
      <c r="M16414" t="str">
        <f t="shared" si="770"/>
        <v>True</v>
      </c>
      <c r="N16414" t="str" cm="1">
        <f t="array" ref="N16414">_xlfn.IFS(AND(G16414&gt;H16414,I16414&lt;=5000),"Male high (Low Population)",AND(G16414&lt;H16414,I16414&lt;=5000),"Female high (Low Population)",AND(G16414=H16414,I16414&lt;=5000),"Equal Population",AND(G16414&gt;H16414,I16414&lt;=10000),"Male high (Medium Population)",AND(G16414&lt;H16414,I16414&lt;=10000),"Female high (Medium Population)",AND(G16414=H16414,I16414&lt;=10000),"Equal Population",AND(G16414&gt;H16414,I16414&lt;=15100),"Male high (High Populattion)",AND(G16414&lt;H16414,I16414&lt;=15100),"Female high (High Population)",AND(G16414=H16414,I16414&lt;=15100),"Equal Populattion",AND(G16414&gt;H16414,I16414&gt;=15100),"Male high (Peak Population)",AND(G16414&lt;H16414,I16414&gt;=15100),"Female high (Peak Population)",AND(G16414=H16414,I16414&gt;=15100),"Equal Population")</f>
        <v>Female high (Low Population)</v>
      </c>
    </row>
    <row r="16415" spans="1:14" x14ac:dyDescent="0.3">
      <c r="A16415">
        <v>462</v>
      </c>
      <c r="B16415" t="s">
        <v>106</v>
      </c>
      <c r="C16415">
        <v>2015</v>
      </c>
      <c r="D16415" t="s">
        <v>221</v>
      </c>
      <c r="E16415">
        <v>65</v>
      </c>
      <c r="F16415">
        <v>5</v>
      </c>
      <c r="G16415" s="2">
        <v>2.819</v>
      </c>
      <c r="H16415" s="2">
        <v>2.593</v>
      </c>
      <c r="I16415" s="2">
        <v>5.4119999999999999</v>
      </c>
      <c r="J16415" t="str">
        <f t="shared" si="768"/>
        <v>Men</v>
      </c>
      <c r="K16415" t="str" cm="1">
        <f t="array" ref="K16415">_xlfn.IFS(I16415&lt;=500,"Fine",I16415&lt;=1000,"Good",I16415&lt;=12000,"Very Good",I16415&lt;=15000,"A",I16415&gt;=15000,"A+")</f>
        <v>Fine</v>
      </c>
      <c r="L16415" s="27" t="str">
        <f t="shared" si="769"/>
        <v>-</v>
      </c>
      <c r="M16415" t="str">
        <f t="shared" si="770"/>
        <v>False</v>
      </c>
      <c r="N16415" t="str" cm="1">
        <f t="array" ref="N16415">_xlfn.IFS(AND(G16415&gt;H16415,I16415&lt;=5000),"Male high (Low Population)",AND(G16415&lt;H16415,I16415&lt;=5000),"Female high (Low Population)",AND(G16415=H16415,I16415&lt;=5000),"Equal Population",AND(G16415&gt;H16415,I16415&lt;=10000),"Male high (Medium Population)",AND(G16415&lt;H16415,I16415&lt;=10000),"Female high (Medium Population)",AND(G16415=H16415,I16415&lt;=10000),"Equal Population",AND(G16415&gt;H16415,I16415&lt;=15100),"Male high (High Populattion)",AND(G16415&lt;H16415,I16415&lt;=15100),"Female high (High Population)",AND(G16415=H16415,I16415&lt;=15100),"Equal Populattion",AND(G16415&gt;H16415,I16415&gt;=15100),"Male high (Peak Population)",AND(G16415&lt;H16415,I16415&gt;=15100),"Female high (Peak Population)",AND(G16415=H16415,I16415&gt;=15100),"Equal Population")</f>
        <v>Male high (Low Population)</v>
      </c>
    </row>
    <row r="16416" spans="1:14" x14ac:dyDescent="0.3">
      <c r="A16416">
        <v>466</v>
      </c>
      <c r="B16416" t="s">
        <v>107</v>
      </c>
      <c r="C16416">
        <v>2015</v>
      </c>
      <c r="D16416" t="s">
        <v>221</v>
      </c>
      <c r="E16416">
        <v>65</v>
      </c>
      <c r="F16416">
        <v>5</v>
      </c>
      <c r="G16416" s="2">
        <v>79.438999999999993</v>
      </c>
      <c r="H16416" s="2">
        <v>102.968</v>
      </c>
      <c r="I16416" s="2">
        <v>182.40700000000001</v>
      </c>
      <c r="J16416" t="str">
        <f t="shared" si="768"/>
        <v>Women</v>
      </c>
      <c r="K16416" t="str" cm="1">
        <f t="array" ref="K16416">_xlfn.IFS(I16416&lt;=500,"Fine",I16416&lt;=1000,"Good",I16416&lt;=12000,"Very Good",I16416&lt;=15000,"A",I16416&gt;=15000,"A+")</f>
        <v>Fine</v>
      </c>
      <c r="L16416" s="27" t="str">
        <f t="shared" si="769"/>
        <v>-</v>
      </c>
      <c r="M16416" t="str">
        <f t="shared" si="770"/>
        <v>True</v>
      </c>
      <c r="N16416" t="str" cm="1">
        <f t="array" ref="N16416">_xlfn.IFS(AND(G16416&gt;H16416,I16416&lt;=5000),"Male high (Low Population)",AND(G16416&lt;H16416,I16416&lt;=5000),"Female high (Low Population)",AND(G16416=H16416,I16416&lt;=5000),"Equal Population",AND(G16416&gt;H16416,I16416&lt;=10000),"Male high (Medium Population)",AND(G16416&lt;H16416,I16416&lt;=10000),"Female high (Medium Population)",AND(G16416=H16416,I16416&lt;=10000),"Equal Population",AND(G16416&gt;H16416,I16416&lt;=15100),"Male high (High Populattion)",AND(G16416&lt;H16416,I16416&lt;=15100),"Female high (High Population)",AND(G16416=H16416,I16416&lt;=15100),"Equal Populattion",AND(G16416&gt;H16416,I16416&gt;=15100),"Male high (Peak Population)",AND(G16416&lt;H16416,I16416&gt;=15100),"Female high (Peak Population)",AND(G16416=H16416,I16416&gt;=15100),"Equal Population")</f>
        <v>Female high (Low Population)</v>
      </c>
    </row>
    <row r="16417" spans="1:14" x14ac:dyDescent="0.3">
      <c r="A16417">
        <v>470</v>
      </c>
      <c r="B16417" t="s">
        <v>108</v>
      </c>
      <c r="C16417">
        <v>2015</v>
      </c>
      <c r="D16417" t="s">
        <v>221</v>
      </c>
      <c r="E16417">
        <v>65</v>
      </c>
      <c r="F16417">
        <v>5</v>
      </c>
      <c r="G16417" s="2">
        <v>14.51</v>
      </c>
      <c r="H16417" s="2">
        <v>15.297000000000001</v>
      </c>
      <c r="I16417" s="2">
        <v>29.806999999999999</v>
      </c>
      <c r="J16417" t="str">
        <f t="shared" si="768"/>
        <v>Women</v>
      </c>
      <c r="K16417" t="str" cm="1">
        <f t="array" ref="K16417">_xlfn.IFS(I16417&lt;=500,"Fine",I16417&lt;=1000,"Good",I16417&lt;=12000,"Very Good",I16417&lt;=15000,"A",I16417&gt;=15000,"A+")</f>
        <v>Fine</v>
      </c>
      <c r="L16417" s="27" t="str">
        <f t="shared" si="769"/>
        <v>-</v>
      </c>
      <c r="M16417" t="str">
        <f t="shared" si="770"/>
        <v>False</v>
      </c>
      <c r="N16417" t="str" cm="1">
        <f t="array" ref="N16417">_xlfn.IFS(AND(G16417&gt;H16417,I16417&lt;=5000),"Male high (Low Population)",AND(G16417&lt;H16417,I16417&lt;=5000),"Female high (Low Population)",AND(G16417=H16417,I16417&lt;=5000),"Equal Population",AND(G16417&gt;H16417,I16417&lt;=10000),"Male high (Medium Population)",AND(G16417&lt;H16417,I16417&lt;=10000),"Female high (Medium Population)",AND(G16417=H16417,I16417&lt;=10000),"Equal Population",AND(G16417&gt;H16417,I16417&lt;=15100),"Male high (High Populattion)",AND(G16417&lt;H16417,I16417&lt;=15100),"Female high (High Population)",AND(G16417=H16417,I16417&lt;=15100),"Equal Populattion",AND(G16417&gt;H16417,I16417&gt;=15100),"Male high (Peak Population)",AND(G16417&lt;H16417,I16417&gt;=15100),"Female high (Peak Population)",AND(G16417=H16417,I16417&gt;=15100),"Equal Population")</f>
        <v>Female high (Low Population)</v>
      </c>
    </row>
    <row r="16418" spans="1:14" x14ac:dyDescent="0.3">
      <c r="A16418">
        <v>474</v>
      </c>
      <c r="B16418" t="s">
        <v>109</v>
      </c>
      <c r="C16418">
        <v>2015</v>
      </c>
      <c r="D16418" t="s">
        <v>221</v>
      </c>
      <c r="E16418">
        <v>65</v>
      </c>
      <c r="F16418">
        <v>5</v>
      </c>
      <c r="G16418" s="2">
        <v>9.7070000000000007</v>
      </c>
      <c r="H16418" s="2">
        <v>11.292</v>
      </c>
      <c r="I16418" s="2">
        <v>20.998999999999999</v>
      </c>
      <c r="J16418" t="str">
        <f t="shared" si="768"/>
        <v>Women</v>
      </c>
      <c r="K16418" t="str" cm="1">
        <f t="array" ref="K16418">_xlfn.IFS(I16418&lt;=500,"Fine",I16418&lt;=1000,"Good",I16418&lt;=12000,"Very Good",I16418&lt;=15000,"A",I16418&gt;=15000,"A+")</f>
        <v>Fine</v>
      </c>
      <c r="L16418" s="27" t="str">
        <f t="shared" si="769"/>
        <v>-</v>
      </c>
      <c r="M16418" t="str">
        <f t="shared" si="770"/>
        <v>False</v>
      </c>
      <c r="N16418" t="str" cm="1">
        <f t="array" ref="N16418">_xlfn.IFS(AND(G16418&gt;H16418,I16418&lt;=5000),"Male high (Low Population)",AND(G16418&lt;H16418,I16418&lt;=5000),"Female high (Low Population)",AND(G16418=H16418,I16418&lt;=5000),"Equal Population",AND(G16418&gt;H16418,I16418&lt;=10000),"Male high (Medium Population)",AND(G16418&lt;H16418,I16418&lt;=10000),"Female high (Medium Population)",AND(G16418=H16418,I16418&lt;=10000),"Equal Population",AND(G16418&gt;H16418,I16418&lt;=15100),"Male high (High Populattion)",AND(G16418&lt;H16418,I16418&lt;=15100),"Female high (High Population)",AND(G16418=H16418,I16418&lt;=15100),"Equal Populattion",AND(G16418&gt;H16418,I16418&gt;=15100),"Male high (Peak Population)",AND(G16418&lt;H16418,I16418&gt;=15100),"Female high (Peak Population)",AND(G16418=H16418,I16418&gt;=15100),"Equal Population")</f>
        <v>Female high (Low Population)</v>
      </c>
    </row>
    <row r="16419" spans="1:14" x14ac:dyDescent="0.3">
      <c r="A16419">
        <v>478</v>
      </c>
      <c r="B16419" t="s">
        <v>110</v>
      </c>
      <c r="C16419">
        <v>2015</v>
      </c>
      <c r="D16419" t="s">
        <v>221</v>
      </c>
      <c r="E16419">
        <v>65</v>
      </c>
      <c r="F16419">
        <v>5</v>
      </c>
      <c r="G16419" s="2">
        <v>22.295000000000002</v>
      </c>
      <c r="H16419" s="2">
        <v>29.305</v>
      </c>
      <c r="I16419" s="2">
        <v>51.6</v>
      </c>
      <c r="J16419" t="str">
        <f t="shared" si="768"/>
        <v>Women</v>
      </c>
      <c r="K16419" t="str" cm="1">
        <f t="array" ref="K16419">_xlfn.IFS(I16419&lt;=500,"Fine",I16419&lt;=1000,"Good",I16419&lt;=12000,"Very Good",I16419&lt;=15000,"A",I16419&gt;=15000,"A+")</f>
        <v>Fine</v>
      </c>
      <c r="L16419" s="27" t="str">
        <f t="shared" si="769"/>
        <v>-</v>
      </c>
      <c r="M16419" t="str">
        <f t="shared" si="770"/>
        <v>False</v>
      </c>
      <c r="N16419" t="str" cm="1">
        <f t="array" ref="N16419">_xlfn.IFS(AND(G16419&gt;H16419,I16419&lt;=5000),"Male high (Low Population)",AND(G16419&lt;H16419,I16419&lt;=5000),"Female high (Low Population)",AND(G16419=H16419,I16419&lt;=5000),"Equal Population",AND(G16419&gt;H16419,I16419&lt;=10000),"Male high (Medium Population)",AND(G16419&lt;H16419,I16419&lt;=10000),"Female high (Medium Population)",AND(G16419=H16419,I16419&lt;=10000),"Equal Population",AND(G16419&gt;H16419,I16419&lt;=15100),"Male high (High Populattion)",AND(G16419&lt;H16419,I16419&lt;=15100),"Female high (High Population)",AND(G16419=H16419,I16419&lt;=15100),"Equal Populattion",AND(G16419&gt;H16419,I16419&gt;=15100),"Male high (Peak Population)",AND(G16419&lt;H16419,I16419&gt;=15100),"Female high (Peak Population)",AND(G16419=H16419,I16419&gt;=15100),"Equal Population")</f>
        <v>Female high (Low Population)</v>
      </c>
    </row>
    <row r="16420" spans="1:14" x14ac:dyDescent="0.3">
      <c r="A16420">
        <v>480</v>
      </c>
      <c r="B16420" t="s">
        <v>111</v>
      </c>
      <c r="C16420">
        <v>2015</v>
      </c>
      <c r="D16420" t="s">
        <v>221</v>
      </c>
      <c r="E16420">
        <v>65</v>
      </c>
      <c r="F16420">
        <v>5</v>
      </c>
      <c r="G16420" s="2">
        <v>23.599</v>
      </c>
      <c r="H16420" s="2">
        <v>27.661999999999999</v>
      </c>
      <c r="I16420" s="2">
        <v>51.261000000000003</v>
      </c>
      <c r="J16420" t="str">
        <f t="shared" si="768"/>
        <v>Women</v>
      </c>
      <c r="K16420" t="str" cm="1">
        <f t="array" ref="K16420">_xlfn.IFS(I16420&lt;=500,"Fine",I16420&lt;=1000,"Good",I16420&lt;=12000,"Very Good",I16420&lt;=15000,"A",I16420&gt;=15000,"A+")</f>
        <v>Fine</v>
      </c>
      <c r="L16420" s="27" t="str">
        <f t="shared" si="769"/>
        <v>-</v>
      </c>
      <c r="M16420" t="str">
        <f t="shared" si="770"/>
        <v>False</v>
      </c>
      <c r="N16420" t="str" cm="1">
        <f t="array" ref="N16420">_xlfn.IFS(AND(G16420&gt;H16420,I16420&lt;=5000),"Male high (Low Population)",AND(G16420&lt;H16420,I16420&lt;=5000),"Female high (Low Population)",AND(G16420=H16420,I16420&lt;=5000),"Equal Population",AND(G16420&gt;H16420,I16420&lt;=10000),"Male high (Medium Population)",AND(G16420&lt;H16420,I16420&lt;=10000),"Female high (Medium Population)",AND(G16420=H16420,I16420&lt;=10000),"Equal Population",AND(G16420&gt;H16420,I16420&lt;=15100),"Male high (High Populattion)",AND(G16420&lt;H16420,I16420&lt;=15100),"Female high (High Population)",AND(G16420=H16420,I16420&lt;=15100),"Equal Populattion",AND(G16420&gt;H16420,I16420&gt;=15100),"Male high (Peak Population)",AND(G16420&lt;H16420,I16420&gt;=15100),"Female high (Peak Population)",AND(G16420=H16420,I16420&gt;=15100),"Equal Population")</f>
        <v>Female high (Low Population)</v>
      </c>
    </row>
    <row r="16421" spans="1:14" x14ac:dyDescent="0.3">
      <c r="A16421">
        <v>175</v>
      </c>
      <c r="B16421" t="s">
        <v>112</v>
      </c>
      <c r="C16421">
        <v>2015</v>
      </c>
      <c r="D16421" t="s">
        <v>221</v>
      </c>
      <c r="E16421">
        <v>65</v>
      </c>
      <c r="F16421">
        <v>5</v>
      </c>
      <c r="G16421" s="2">
        <v>1.6359999999999999</v>
      </c>
      <c r="H16421" s="2">
        <v>1.5960000000000001</v>
      </c>
      <c r="I16421" s="2">
        <v>3.2320000000000002</v>
      </c>
      <c r="J16421" t="str">
        <f t="shared" si="768"/>
        <v>Men</v>
      </c>
      <c r="K16421" t="str" cm="1">
        <f t="array" ref="K16421">_xlfn.IFS(I16421&lt;=500,"Fine",I16421&lt;=1000,"Good",I16421&lt;=12000,"Very Good",I16421&lt;=15000,"A",I16421&gt;=15000,"A+")</f>
        <v>Fine</v>
      </c>
      <c r="L16421" s="27" t="str">
        <f t="shared" si="769"/>
        <v>-</v>
      </c>
      <c r="M16421" t="str">
        <f t="shared" si="770"/>
        <v>False</v>
      </c>
      <c r="N16421" t="str" cm="1">
        <f t="array" ref="N16421">_xlfn.IFS(AND(G16421&gt;H16421,I16421&lt;=5000),"Male high (Low Population)",AND(G16421&lt;H16421,I16421&lt;=5000),"Female high (Low Population)",AND(G16421=H16421,I16421&lt;=5000),"Equal Population",AND(G16421&gt;H16421,I16421&lt;=10000),"Male high (Medium Population)",AND(G16421&lt;H16421,I16421&lt;=10000),"Female high (Medium Population)",AND(G16421=H16421,I16421&lt;=10000),"Equal Population",AND(G16421&gt;H16421,I16421&lt;=15100),"Male high (High Populattion)",AND(G16421&lt;H16421,I16421&lt;=15100),"Female high (High Population)",AND(G16421=H16421,I16421&lt;=15100),"Equal Populattion",AND(G16421&gt;H16421,I16421&gt;=15100),"Male high (Peak Population)",AND(G16421&lt;H16421,I16421&gt;=15100),"Female high (Peak Population)",AND(G16421=H16421,I16421&gt;=15100),"Equal Population")</f>
        <v>Male high (Low Population)</v>
      </c>
    </row>
    <row r="16422" spans="1:14" x14ac:dyDescent="0.3">
      <c r="A16422">
        <v>928</v>
      </c>
      <c r="B16422" t="s">
        <v>113</v>
      </c>
      <c r="C16422">
        <v>2015</v>
      </c>
      <c r="D16422" t="s">
        <v>221</v>
      </c>
      <c r="E16422">
        <v>65</v>
      </c>
      <c r="F16422">
        <v>5</v>
      </c>
      <c r="G16422" s="2">
        <v>76.489999999999995</v>
      </c>
      <c r="H16422" s="2">
        <v>84.501999999999995</v>
      </c>
      <c r="I16422" s="2">
        <v>160.99199999999999</v>
      </c>
      <c r="J16422" t="str">
        <f t="shared" si="768"/>
        <v>Women</v>
      </c>
      <c r="K16422" t="str" cm="1">
        <f t="array" ref="K16422">_xlfn.IFS(I16422&lt;=500,"Fine",I16422&lt;=1000,"Good",I16422&lt;=12000,"Very Good",I16422&lt;=15000,"A",I16422&gt;=15000,"A+")</f>
        <v>Fine</v>
      </c>
      <c r="L16422" s="27" t="str">
        <f t="shared" si="769"/>
        <v>-</v>
      </c>
      <c r="M16422" t="str">
        <f t="shared" si="770"/>
        <v>True</v>
      </c>
      <c r="N16422" t="str" cm="1">
        <f t="array" ref="N16422">_xlfn.IFS(AND(G16422&gt;H16422,I16422&lt;=5000),"Male high (Low Population)",AND(G16422&lt;H16422,I16422&lt;=5000),"Female high (Low Population)",AND(G16422=H16422,I16422&lt;=5000),"Equal Population",AND(G16422&gt;H16422,I16422&lt;=10000),"Male high (Medium Population)",AND(G16422&lt;H16422,I16422&lt;=10000),"Female high (Medium Population)",AND(G16422=H16422,I16422&lt;=10000),"Equal Population",AND(G16422&gt;H16422,I16422&lt;=15100),"Male high (High Populattion)",AND(G16422&lt;H16422,I16422&lt;=15100),"Female high (High Population)",AND(G16422=H16422,I16422&lt;=15100),"Equal Populattion",AND(G16422&gt;H16422,I16422&gt;=15100),"Male high (Peak Population)",AND(G16422&lt;H16422,I16422&gt;=15100),"Female high (Peak Population)",AND(G16422=H16422,I16422&gt;=15100),"Equal Population")</f>
        <v>Female high (Low Population)</v>
      </c>
    </row>
    <row r="16423" spans="1:14" x14ac:dyDescent="0.3">
      <c r="A16423">
        <v>484</v>
      </c>
      <c r="B16423" t="s">
        <v>114</v>
      </c>
      <c r="C16423">
        <v>2015</v>
      </c>
      <c r="D16423" t="s">
        <v>221</v>
      </c>
      <c r="E16423">
        <v>65</v>
      </c>
      <c r="F16423">
        <v>5</v>
      </c>
      <c r="G16423" s="2">
        <v>1320.7529999999999</v>
      </c>
      <c r="H16423" s="2">
        <v>1504.4870000000001</v>
      </c>
      <c r="I16423" s="2">
        <v>2825.24</v>
      </c>
      <c r="J16423" t="str">
        <f t="shared" si="768"/>
        <v>Women</v>
      </c>
      <c r="K16423" t="str" cm="1">
        <f t="array" ref="K16423">_xlfn.IFS(I16423&lt;=500,"Fine",I16423&lt;=1000,"Good",I16423&lt;=12000,"Very Good",I16423&lt;=15000,"A",I16423&gt;=15000,"A+")</f>
        <v>Very Good</v>
      </c>
      <c r="L16423" s="27" t="str">
        <f t="shared" si="769"/>
        <v>-</v>
      </c>
      <c r="M16423" t="str">
        <f t="shared" si="770"/>
        <v>True</v>
      </c>
      <c r="N16423" t="str" cm="1">
        <f t="array" ref="N16423">_xlfn.IFS(AND(G16423&gt;H16423,I16423&lt;=5000),"Male high (Low Population)",AND(G16423&lt;H16423,I16423&lt;=5000),"Female high (Low Population)",AND(G16423=H16423,I16423&lt;=5000),"Equal Population",AND(G16423&gt;H16423,I16423&lt;=10000),"Male high (Medium Population)",AND(G16423&lt;H16423,I16423&lt;=10000),"Female high (Medium Population)",AND(G16423=H16423,I16423&lt;=10000),"Equal Population",AND(G16423&gt;H16423,I16423&lt;=15100),"Male high (High Populattion)",AND(G16423&lt;H16423,I16423&lt;=15100),"Female high (High Population)",AND(G16423=H16423,I16423&lt;=15100),"Equal Populattion",AND(G16423&gt;H16423,I16423&gt;=15100),"Male high (Peak Population)",AND(G16423&lt;H16423,I16423&gt;=15100),"Female high (Peak Population)",AND(G16423=H16423,I16423&gt;=15100),"Equal Population")</f>
        <v>Female high (Low Population)</v>
      </c>
    </row>
    <row r="16424" spans="1:14" x14ac:dyDescent="0.3">
      <c r="A16424">
        <v>954</v>
      </c>
      <c r="B16424" t="s">
        <v>115</v>
      </c>
      <c r="C16424">
        <v>2015</v>
      </c>
      <c r="D16424" t="s">
        <v>221</v>
      </c>
      <c r="E16424">
        <v>65</v>
      </c>
      <c r="F16424">
        <v>5</v>
      </c>
      <c r="G16424" s="2">
        <v>6.2309999999999999</v>
      </c>
      <c r="H16424" s="2">
        <v>6.5510000000000002</v>
      </c>
      <c r="I16424" s="2">
        <v>12.782</v>
      </c>
      <c r="J16424" t="str">
        <f t="shared" si="768"/>
        <v>Women</v>
      </c>
      <c r="K16424" t="str" cm="1">
        <f t="array" ref="K16424">_xlfn.IFS(I16424&lt;=500,"Fine",I16424&lt;=1000,"Good",I16424&lt;=12000,"Very Good",I16424&lt;=15000,"A",I16424&gt;=15000,"A+")</f>
        <v>Fine</v>
      </c>
      <c r="L16424" s="27" t="str">
        <f t="shared" si="769"/>
        <v>-</v>
      </c>
      <c r="M16424" t="str">
        <f t="shared" si="770"/>
        <v>False</v>
      </c>
      <c r="N16424" t="str" cm="1">
        <f t="array" ref="N16424">_xlfn.IFS(AND(G16424&gt;H16424,I16424&lt;=5000),"Male high (Low Population)",AND(G16424&lt;H16424,I16424&lt;=5000),"Female high (Low Population)",AND(G16424=H16424,I16424&lt;=5000),"Equal Population",AND(G16424&gt;H16424,I16424&lt;=10000),"Male high (Medium Population)",AND(G16424&lt;H16424,I16424&lt;=10000),"Female high (Medium Population)",AND(G16424=H16424,I16424&lt;=10000),"Equal Population",AND(G16424&gt;H16424,I16424&lt;=15100),"Male high (High Populattion)",AND(G16424&lt;H16424,I16424&lt;=15100),"Female high (High Population)",AND(G16424=H16424,I16424&lt;=15100),"Equal Populattion",AND(G16424&gt;H16424,I16424&gt;=15100),"Male high (Peak Population)",AND(G16424&lt;H16424,I16424&gt;=15100),"Female high (Peak Population)",AND(G16424=H16424,I16424&gt;=15100),"Equal Population")</f>
        <v>Female high (Low Population)</v>
      </c>
    </row>
    <row r="16425" spans="1:14" x14ac:dyDescent="0.3">
      <c r="A16425">
        <v>496</v>
      </c>
      <c r="B16425" t="s">
        <v>116</v>
      </c>
      <c r="C16425">
        <v>2015</v>
      </c>
      <c r="D16425" t="s">
        <v>221</v>
      </c>
      <c r="E16425">
        <v>65</v>
      </c>
      <c r="F16425">
        <v>5</v>
      </c>
      <c r="G16425" s="2">
        <v>19.393999999999998</v>
      </c>
      <c r="H16425" s="2">
        <v>24.28</v>
      </c>
      <c r="I16425" s="2">
        <v>43.673999999999999</v>
      </c>
      <c r="J16425" t="str">
        <f t="shared" si="768"/>
        <v>Women</v>
      </c>
      <c r="K16425" t="str" cm="1">
        <f t="array" ref="K16425">_xlfn.IFS(I16425&lt;=500,"Fine",I16425&lt;=1000,"Good",I16425&lt;=12000,"Very Good",I16425&lt;=15000,"A",I16425&gt;=15000,"A+")</f>
        <v>Fine</v>
      </c>
      <c r="L16425" s="27" t="str">
        <f t="shared" si="769"/>
        <v>-</v>
      </c>
      <c r="M16425" t="str">
        <f t="shared" si="770"/>
        <v>False</v>
      </c>
      <c r="N16425" t="str" cm="1">
        <f t="array" ref="N16425">_xlfn.IFS(AND(G16425&gt;H16425,I16425&lt;=5000),"Male high (Low Population)",AND(G16425&lt;H16425,I16425&lt;=5000),"Female high (Low Population)",AND(G16425=H16425,I16425&lt;=5000),"Equal Population",AND(G16425&gt;H16425,I16425&lt;=10000),"Male high (Medium Population)",AND(G16425&lt;H16425,I16425&lt;=10000),"Female high (Medium Population)",AND(G16425=H16425,I16425&lt;=10000),"Equal Population",AND(G16425&gt;H16425,I16425&lt;=15100),"Male high (High Populattion)",AND(G16425&lt;H16425,I16425&lt;=15100),"Female high (High Population)",AND(G16425=H16425,I16425&lt;=15100),"Equal Populattion",AND(G16425&gt;H16425,I16425&gt;=15100),"Male high (Peak Population)",AND(G16425&lt;H16425,I16425&gt;=15100),"Female high (Peak Population)",AND(G16425=H16425,I16425&gt;=15100),"Equal Population")</f>
        <v>Female high (Low Population)</v>
      </c>
    </row>
    <row r="16426" spans="1:14" x14ac:dyDescent="0.3">
      <c r="A16426">
        <v>499</v>
      </c>
      <c r="B16426" t="s">
        <v>117</v>
      </c>
      <c r="C16426">
        <v>2015</v>
      </c>
      <c r="D16426" t="s">
        <v>221</v>
      </c>
      <c r="E16426">
        <v>65</v>
      </c>
      <c r="F16426">
        <v>5</v>
      </c>
      <c r="G16426" s="2">
        <v>12.744999999999999</v>
      </c>
      <c r="H16426" s="2">
        <v>15.411</v>
      </c>
      <c r="I16426" s="2">
        <v>28.155999999999999</v>
      </c>
      <c r="J16426" t="str">
        <f t="shared" si="768"/>
        <v>Women</v>
      </c>
      <c r="K16426" t="str" cm="1">
        <f t="array" ref="K16426">_xlfn.IFS(I16426&lt;=500,"Fine",I16426&lt;=1000,"Good",I16426&lt;=12000,"Very Good",I16426&lt;=15000,"A",I16426&gt;=15000,"A+")</f>
        <v>Fine</v>
      </c>
      <c r="L16426" s="27" t="str">
        <f t="shared" si="769"/>
        <v>-</v>
      </c>
      <c r="M16426" t="str">
        <f t="shared" si="770"/>
        <v>False</v>
      </c>
      <c r="N16426" t="str" cm="1">
        <f t="array" ref="N16426">_xlfn.IFS(AND(G16426&gt;H16426,I16426&lt;=5000),"Male high (Low Population)",AND(G16426&lt;H16426,I16426&lt;=5000),"Female high (Low Population)",AND(G16426=H16426,I16426&lt;=5000),"Equal Population",AND(G16426&gt;H16426,I16426&lt;=10000),"Male high (Medium Population)",AND(G16426&lt;H16426,I16426&lt;=10000),"Female high (Medium Population)",AND(G16426=H16426,I16426&lt;=10000),"Equal Population",AND(G16426&gt;H16426,I16426&lt;=15100),"Male high (High Populattion)",AND(G16426&lt;H16426,I16426&lt;=15100),"Female high (High Population)",AND(G16426=H16426,I16426&lt;=15100),"Equal Populattion",AND(G16426&gt;H16426,I16426&gt;=15100),"Male high (Peak Population)",AND(G16426&lt;H16426,I16426&gt;=15100),"Female high (Peak Population)",AND(G16426=H16426,I16426&gt;=15100),"Equal Population")</f>
        <v>Female high (Low Population)</v>
      </c>
    </row>
    <row r="16427" spans="1:14" x14ac:dyDescent="0.3">
      <c r="A16427">
        <v>504</v>
      </c>
      <c r="B16427" t="s">
        <v>118</v>
      </c>
      <c r="C16427">
        <v>2015</v>
      </c>
      <c r="D16427" t="s">
        <v>221</v>
      </c>
      <c r="E16427">
        <v>65</v>
      </c>
      <c r="F16427">
        <v>5</v>
      </c>
      <c r="G16427" s="2">
        <v>383.93299999999999</v>
      </c>
      <c r="H16427" s="2">
        <v>373.44900000000001</v>
      </c>
      <c r="I16427" s="2">
        <v>757.38199999999995</v>
      </c>
      <c r="J16427" t="str">
        <f t="shared" si="768"/>
        <v>Men</v>
      </c>
      <c r="K16427" t="str" cm="1">
        <f t="array" ref="K16427">_xlfn.IFS(I16427&lt;=500,"Fine",I16427&lt;=1000,"Good",I16427&lt;=12000,"Very Good",I16427&lt;=15000,"A",I16427&gt;=15000,"A+")</f>
        <v>Good</v>
      </c>
      <c r="L16427" s="27" t="str">
        <f t="shared" si="769"/>
        <v>-</v>
      </c>
      <c r="M16427" t="str">
        <f t="shared" si="770"/>
        <v>True</v>
      </c>
      <c r="N16427" t="str" cm="1">
        <f t="array" ref="N16427">_xlfn.IFS(AND(G16427&gt;H16427,I16427&lt;=5000),"Male high (Low Population)",AND(G16427&lt;H16427,I16427&lt;=5000),"Female high (Low Population)",AND(G16427=H16427,I16427&lt;=5000),"Equal Population",AND(G16427&gt;H16427,I16427&lt;=10000),"Male high (Medium Population)",AND(G16427&lt;H16427,I16427&lt;=10000),"Female high (Medium Population)",AND(G16427=H16427,I16427&lt;=10000),"Equal Population",AND(G16427&gt;H16427,I16427&lt;=15100),"Male high (High Populattion)",AND(G16427&lt;H16427,I16427&lt;=15100),"Female high (High Population)",AND(G16427=H16427,I16427&lt;=15100),"Equal Populattion",AND(G16427&gt;H16427,I16427&gt;=15100),"Male high (Peak Population)",AND(G16427&lt;H16427,I16427&gt;=15100),"Female high (Peak Population)",AND(G16427=H16427,I16427&gt;=15100),"Equal Population")</f>
        <v>Male high (Low Population)</v>
      </c>
    </row>
    <row r="16428" spans="1:14" x14ac:dyDescent="0.3">
      <c r="A16428">
        <v>508</v>
      </c>
      <c r="B16428" t="s">
        <v>119</v>
      </c>
      <c r="C16428">
        <v>2015</v>
      </c>
      <c r="D16428" t="s">
        <v>221</v>
      </c>
      <c r="E16428">
        <v>65</v>
      </c>
      <c r="F16428">
        <v>5</v>
      </c>
      <c r="G16428" s="2">
        <v>133.31200000000001</v>
      </c>
      <c r="H16428" s="2">
        <v>197.57400000000001</v>
      </c>
      <c r="I16428" s="2">
        <v>330.88600000000002</v>
      </c>
      <c r="J16428" t="str">
        <f t="shared" si="768"/>
        <v>Women</v>
      </c>
      <c r="K16428" t="str" cm="1">
        <f t="array" ref="K16428">_xlfn.IFS(I16428&lt;=500,"Fine",I16428&lt;=1000,"Good",I16428&lt;=12000,"Very Good",I16428&lt;=15000,"A",I16428&gt;=15000,"A+")</f>
        <v>Fine</v>
      </c>
      <c r="L16428" s="27" t="str">
        <f t="shared" si="769"/>
        <v>-</v>
      </c>
      <c r="M16428" t="str">
        <f t="shared" si="770"/>
        <v>True</v>
      </c>
      <c r="N16428" t="str" cm="1">
        <f t="array" ref="N16428">_xlfn.IFS(AND(G16428&gt;H16428,I16428&lt;=5000),"Male high (Low Population)",AND(G16428&lt;H16428,I16428&lt;=5000),"Female high (Low Population)",AND(G16428=H16428,I16428&lt;=5000),"Equal Population",AND(G16428&gt;H16428,I16428&lt;=10000),"Male high (Medium Population)",AND(G16428&lt;H16428,I16428&lt;=10000),"Female high (Medium Population)",AND(G16428=H16428,I16428&lt;=10000),"Equal Population",AND(G16428&gt;H16428,I16428&lt;=15100),"Male high (High Populattion)",AND(G16428&lt;H16428,I16428&lt;=15100),"Female high (High Population)",AND(G16428=H16428,I16428&lt;=15100),"Equal Populattion",AND(G16428&gt;H16428,I16428&gt;=15100),"Male high (Peak Population)",AND(G16428&lt;H16428,I16428&gt;=15100),"Female high (Peak Population)",AND(G16428=H16428,I16428&gt;=15100),"Equal Population")</f>
        <v>Female high (Low Population)</v>
      </c>
    </row>
    <row r="16429" spans="1:14" x14ac:dyDescent="0.3">
      <c r="A16429">
        <v>104</v>
      </c>
      <c r="B16429" t="s">
        <v>120</v>
      </c>
      <c r="C16429">
        <v>2015</v>
      </c>
      <c r="D16429" t="s">
        <v>221</v>
      </c>
      <c r="E16429">
        <v>65</v>
      </c>
      <c r="F16429">
        <v>5</v>
      </c>
      <c r="G16429" s="2">
        <v>478.55500000000001</v>
      </c>
      <c r="H16429" s="2">
        <v>627.28099999999995</v>
      </c>
      <c r="I16429" s="2">
        <v>1105.836</v>
      </c>
      <c r="J16429" t="str">
        <f t="shared" si="768"/>
        <v>Women</v>
      </c>
      <c r="K16429" t="str" cm="1">
        <f t="array" ref="K16429">_xlfn.IFS(I16429&lt;=500,"Fine",I16429&lt;=1000,"Good",I16429&lt;=12000,"Very Good",I16429&lt;=15000,"A",I16429&gt;=15000,"A+")</f>
        <v>Very Good</v>
      </c>
      <c r="L16429" s="27" t="str">
        <f t="shared" si="769"/>
        <v>-</v>
      </c>
      <c r="M16429" t="str">
        <f t="shared" si="770"/>
        <v>True</v>
      </c>
      <c r="N16429" t="str" cm="1">
        <f t="array" ref="N16429">_xlfn.IFS(AND(G16429&gt;H16429,I16429&lt;=5000),"Male high (Low Population)",AND(G16429&lt;H16429,I16429&lt;=5000),"Female high (Low Population)",AND(G16429=H16429,I16429&lt;=5000),"Equal Population",AND(G16429&gt;H16429,I16429&lt;=10000),"Male high (Medium Population)",AND(G16429&lt;H16429,I16429&lt;=10000),"Female high (Medium Population)",AND(G16429=H16429,I16429&lt;=10000),"Equal Population",AND(G16429&gt;H16429,I16429&lt;=15100),"Male high (High Populattion)",AND(G16429&lt;H16429,I16429&lt;=15100),"Female high (High Population)",AND(G16429=H16429,I16429&lt;=15100),"Equal Populattion",AND(G16429&gt;H16429,I16429&gt;=15100),"Male high (Peak Population)",AND(G16429&lt;H16429,I16429&gt;=15100),"Female high (Peak Population)",AND(G16429=H16429,I16429&gt;=15100),"Equal Population")</f>
        <v>Female high (Low Population)</v>
      </c>
    </row>
    <row r="16430" spans="1:14" x14ac:dyDescent="0.3">
      <c r="A16430">
        <v>516</v>
      </c>
      <c r="B16430" t="s">
        <v>121</v>
      </c>
      <c r="C16430">
        <v>2015</v>
      </c>
      <c r="D16430" t="s">
        <v>221</v>
      </c>
      <c r="E16430">
        <v>65</v>
      </c>
      <c r="F16430">
        <v>5</v>
      </c>
      <c r="G16430" s="2">
        <v>12.573</v>
      </c>
      <c r="H16430" s="2">
        <v>18.100999999999999</v>
      </c>
      <c r="I16430" s="2">
        <v>30.673999999999999</v>
      </c>
      <c r="J16430" t="str">
        <f t="shared" si="768"/>
        <v>Women</v>
      </c>
      <c r="K16430" t="str" cm="1">
        <f t="array" ref="K16430">_xlfn.IFS(I16430&lt;=500,"Fine",I16430&lt;=1000,"Good",I16430&lt;=12000,"Very Good",I16430&lt;=15000,"A",I16430&gt;=15000,"A+")</f>
        <v>Fine</v>
      </c>
      <c r="L16430" s="27" t="str">
        <f t="shared" si="769"/>
        <v>-</v>
      </c>
      <c r="M16430" t="str">
        <f t="shared" si="770"/>
        <v>False</v>
      </c>
      <c r="N16430" t="str" cm="1">
        <f t="array" ref="N16430">_xlfn.IFS(AND(G16430&gt;H16430,I16430&lt;=5000),"Male high (Low Population)",AND(G16430&lt;H16430,I16430&lt;=5000),"Female high (Low Population)",AND(G16430=H16430,I16430&lt;=5000),"Equal Population",AND(G16430&gt;H16430,I16430&lt;=10000),"Male high (Medium Population)",AND(G16430&lt;H16430,I16430&lt;=10000),"Female high (Medium Population)",AND(G16430=H16430,I16430&lt;=10000),"Equal Population",AND(G16430&gt;H16430,I16430&lt;=15100),"Male high (High Populattion)",AND(G16430&lt;H16430,I16430&lt;=15100),"Female high (High Population)",AND(G16430=H16430,I16430&lt;=15100),"Equal Populattion",AND(G16430&gt;H16430,I16430&gt;=15100),"Male high (Peak Population)",AND(G16430&lt;H16430,I16430&gt;=15100),"Female high (Peak Population)",AND(G16430=H16430,I16430&gt;=15100),"Equal Population")</f>
        <v>Female high (Low Population)</v>
      </c>
    </row>
    <row r="16431" spans="1:14" x14ac:dyDescent="0.3">
      <c r="A16431">
        <v>524</v>
      </c>
      <c r="B16431" t="s">
        <v>122</v>
      </c>
      <c r="C16431">
        <v>2015</v>
      </c>
      <c r="D16431" t="s">
        <v>221</v>
      </c>
      <c r="E16431">
        <v>65</v>
      </c>
      <c r="F16431">
        <v>5</v>
      </c>
      <c r="G16431" s="2">
        <v>268.50299999999999</v>
      </c>
      <c r="H16431" s="2">
        <v>312.077</v>
      </c>
      <c r="I16431" s="2">
        <v>580.58000000000004</v>
      </c>
      <c r="J16431" t="str">
        <f t="shared" si="768"/>
        <v>Women</v>
      </c>
      <c r="K16431" t="str" cm="1">
        <f t="array" ref="K16431">_xlfn.IFS(I16431&lt;=500,"Fine",I16431&lt;=1000,"Good",I16431&lt;=12000,"Very Good",I16431&lt;=15000,"A",I16431&gt;=15000,"A+")</f>
        <v>Good</v>
      </c>
      <c r="L16431" s="27" t="str">
        <f t="shared" si="769"/>
        <v>-</v>
      </c>
      <c r="M16431" t="str">
        <f t="shared" si="770"/>
        <v>True</v>
      </c>
      <c r="N16431" t="str" cm="1">
        <f t="array" ref="N16431">_xlfn.IFS(AND(G16431&gt;H16431,I16431&lt;=5000),"Male high (Low Population)",AND(G16431&lt;H16431,I16431&lt;=5000),"Female high (Low Population)",AND(G16431=H16431,I16431&lt;=5000),"Equal Population",AND(G16431&gt;H16431,I16431&lt;=10000),"Male high (Medium Population)",AND(G16431&lt;H16431,I16431&lt;=10000),"Female high (Medium Population)",AND(G16431=H16431,I16431&lt;=10000),"Equal Population",AND(G16431&gt;H16431,I16431&lt;=15100),"Male high (High Populattion)",AND(G16431&lt;H16431,I16431&lt;=15100),"Female high (High Population)",AND(G16431=H16431,I16431&lt;=15100),"Equal Populattion",AND(G16431&gt;H16431,I16431&gt;=15100),"Male high (Peak Population)",AND(G16431&lt;H16431,I16431&gt;=15100),"Female high (Peak Population)",AND(G16431=H16431,I16431&gt;=15100),"Equal Population")</f>
        <v>Female high (Low Population)</v>
      </c>
    </row>
    <row r="16432" spans="1:14" x14ac:dyDescent="0.3">
      <c r="A16432">
        <v>528</v>
      </c>
      <c r="B16432" t="s">
        <v>123</v>
      </c>
      <c r="C16432">
        <v>2015</v>
      </c>
      <c r="D16432" t="s">
        <v>221</v>
      </c>
      <c r="E16432">
        <v>65</v>
      </c>
      <c r="F16432">
        <v>5</v>
      </c>
      <c r="G16432" s="2">
        <v>507.88099999999997</v>
      </c>
      <c r="H16432" s="2">
        <v>515.11699999999996</v>
      </c>
      <c r="I16432" s="2">
        <v>1022.998</v>
      </c>
      <c r="J16432" t="str">
        <f t="shared" si="768"/>
        <v>Women</v>
      </c>
      <c r="K16432" t="str" cm="1">
        <f t="array" ref="K16432">_xlfn.IFS(I16432&lt;=500,"Fine",I16432&lt;=1000,"Good",I16432&lt;=12000,"Very Good",I16432&lt;=15000,"A",I16432&gt;=15000,"A+")</f>
        <v>Very Good</v>
      </c>
      <c r="L16432" s="27" t="str">
        <f t="shared" si="769"/>
        <v>-</v>
      </c>
      <c r="M16432" t="str">
        <f t="shared" si="770"/>
        <v>True</v>
      </c>
      <c r="N16432" t="str" cm="1">
        <f t="array" ref="N16432">_xlfn.IFS(AND(G16432&gt;H16432,I16432&lt;=5000),"Male high (Low Population)",AND(G16432&lt;H16432,I16432&lt;=5000),"Female high (Low Population)",AND(G16432=H16432,I16432&lt;=5000),"Equal Population",AND(G16432&gt;H16432,I16432&lt;=10000),"Male high (Medium Population)",AND(G16432&lt;H16432,I16432&lt;=10000),"Female high (Medium Population)",AND(G16432=H16432,I16432&lt;=10000),"Equal Population",AND(G16432&gt;H16432,I16432&lt;=15100),"Male high (High Populattion)",AND(G16432&lt;H16432,I16432&lt;=15100),"Female high (High Population)",AND(G16432=H16432,I16432&lt;=15100),"Equal Populattion",AND(G16432&gt;H16432,I16432&gt;=15100),"Male high (Peak Population)",AND(G16432&lt;H16432,I16432&gt;=15100),"Female high (Peak Population)",AND(G16432=H16432,I16432&gt;=15100),"Equal Population")</f>
        <v>Female high (Low Population)</v>
      </c>
    </row>
    <row r="16433" spans="1:14" x14ac:dyDescent="0.3">
      <c r="A16433">
        <v>540</v>
      </c>
      <c r="B16433" t="s">
        <v>124</v>
      </c>
      <c r="C16433">
        <v>2015</v>
      </c>
      <c r="D16433" t="s">
        <v>221</v>
      </c>
      <c r="E16433">
        <v>65</v>
      </c>
      <c r="F16433">
        <v>5</v>
      </c>
      <c r="G16433" s="2">
        <v>4.6749999999999998</v>
      </c>
      <c r="H16433" s="2">
        <v>4.4509999999999996</v>
      </c>
      <c r="I16433" s="2">
        <v>9.1259999999999994</v>
      </c>
      <c r="J16433" t="str">
        <f t="shared" si="768"/>
        <v>Men</v>
      </c>
      <c r="K16433" t="str" cm="1">
        <f t="array" ref="K16433">_xlfn.IFS(I16433&lt;=500,"Fine",I16433&lt;=1000,"Good",I16433&lt;=12000,"Very Good",I16433&lt;=15000,"A",I16433&gt;=15000,"A+")</f>
        <v>Fine</v>
      </c>
      <c r="L16433" s="27" t="str">
        <f t="shared" si="769"/>
        <v>-</v>
      </c>
      <c r="M16433" t="str">
        <f t="shared" si="770"/>
        <v>False</v>
      </c>
      <c r="N16433" t="str" cm="1">
        <f t="array" ref="N16433">_xlfn.IFS(AND(G16433&gt;H16433,I16433&lt;=5000),"Male high (Low Population)",AND(G16433&lt;H16433,I16433&lt;=5000),"Female high (Low Population)",AND(G16433=H16433,I16433&lt;=5000),"Equal Population",AND(G16433&gt;H16433,I16433&lt;=10000),"Male high (Medium Population)",AND(G16433&lt;H16433,I16433&lt;=10000),"Female high (Medium Population)",AND(G16433=H16433,I16433&lt;=10000),"Equal Population",AND(G16433&gt;H16433,I16433&lt;=15100),"Male high (High Populattion)",AND(G16433&lt;H16433,I16433&lt;=15100),"Female high (High Population)",AND(G16433=H16433,I16433&lt;=15100),"Equal Populattion",AND(G16433&gt;H16433,I16433&gt;=15100),"Male high (Peak Population)",AND(G16433&lt;H16433,I16433&gt;=15100),"Female high (Peak Population)",AND(G16433=H16433,I16433&gt;=15100),"Equal Population")</f>
        <v>Male high (Low Population)</v>
      </c>
    </row>
    <row r="16434" spans="1:14" x14ac:dyDescent="0.3">
      <c r="A16434">
        <v>554</v>
      </c>
      <c r="B16434" t="s">
        <v>125</v>
      </c>
      <c r="C16434">
        <v>2015</v>
      </c>
      <c r="D16434" t="s">
        <v>221</v>
      </c>
      <c r="E16434">
        <v>65</v>
      </c>
      <c r="F16434">
        <v>5</v>
      </c>
      <c r="G16434" s="2">
        <v>111.265</v>
      </c>
      <c r="H16434" s="2">
        <v>116.121</v>
      </c>
      <c r="I16434" s="2">
        <v>227.386</v>
      </c>
      <c r="J16434" t="str">
        <f t="shared" si="768"/>
        <v>Women</v>
      </c>
      <c r="K16434" t="str" cm="1">
        <f t="array" ref="K16434">_xlfn.IFS(I16434&lt;=500,"Fine",I16434&lt;=1000,"Good",I16434&lt;=12000,"Very Good",I16434&lt;=15000,"A",I16434&gt;=15000,"A+")</f>
        <v>Fine</v>
      </c>
      <c r="L16434" s="27" t="str">
        <f t="shared" si="769"/>
        <v>-</v>
      </c>
      <c r="M16434" t="str">
        <f t="shared" si="770"/>
        <v>True</v>
      </c>
      <c r="N16434" t="str" cm="1">
        <f t="array" ref="N16434">_xlfn.IFS(AND(G16434&gt;H16434,I16434&lt;=5000),"Male high (Low Population)",AND(G16434&lt;H16434,I16434&lt;=5000),"Female high (Low Population)",AND(G16434=H16434,I16434&lt;=5000),"Equal Population",AND(G16434&gt;H16434,I16434&lt;=10000),"Male high (Medium Population)",AND(G16434&lt;H16434,I16434&lt;=10000),"Female high (Medium Population)",AND(G16434=H16434,I16434&lt;=10000),"Equal Population",AND(G16434&gt;H16434,I16434&lt;=15100),"Male high (High Populattion)",AND(G16434&lt;H16434,I16434&lt;=15100),"Female high (High Population)",AND(G16434=H16434,I16434&lt;=15100),"Equal Populattion",AND(G16434&gt;H16434,I16434&gt;=15100),"Male high (Peak Population)",AND(G16434&lt;H16434,I16434&gt;=15100),"Female high (Peak Population)",AND(G16434=H16434,I16434&gt;=15100),"Equal Population")</f>
        <v>Female high (Low Population)</v>
      </c>
    </row>
    <row r="16435" spans="1:14" x14ac:dyDescent="0.3">
      <c r="A16435">
        <v>558</v>
      </c>
      <c r="B16435" t="s">
        <v>126</v>
      </c>
      <c r="C16435">
        <v>2015</v>
      </c>
      <c r="D16435" t="s">
        <v>221</v>
      </c>
      <c r="E16435">
        <v>65</v>
      </c>
      <c r="F16435">
        <v>5</v>
      </c>
      <c r="G16435" s="2">
        <v>42.075000000000003</v>
      </c>
      <c r="H16435" s="2">
        <v>52.14</v>
      </c>
      <c r="I16435" s="2">
        <v>94.215000000000003</v>
      </c>
      <c r="J16435" t="str">
        <f t="shared" si="768"/>
        <v>Women</v>
      </c>
      <c r="K16435" t="str" cm="1">
        <f t="array" ref="K16435">_xlfn.IFS(I16435&lt;=500,"Fine",I16435&lt;=1000,"Good",I16435&lt;=12000,"Very Good",I16435&lt;=15000,"A",I16435&gt;=15000,"A+")</f>
        <v>Fine</v>
      </c>
      <c r="L16435" s="27" t="str">
        <f t="shared" si="769"/>
        <v>-</v>
      </c>
      <c r="M16435" t="str">
        <f t="shared" si="770"/>
        <v>False</v>
      </c>
      <c r="N16435" t="str" cm="1">
        <f t="array" ref="N16435">_xlfn.IFS(AND(G16435&gt;H16435,I16435&lt;=5000),"Male high (Low Population)",AND(G16435&lt;H16435,I16435&lt;=5000),"Female high (Low Population)",AND(G16435=H16435,I16435&lt;=5000),"Equal Population",AND(G16435&gt;H16435,I16435&lt;=10000),"Male high (Medium Population)",AND(G16435&lt;H16435,I16435&lt;=10000),"Female high (Medium Population)",AND(G16435=H16435,I16435&lt;=10000),"Equal Population",AND(G16435&gt;H16435,I16435&lt;=15100),"Male high (High Populattion)",AND(G16435&lt;H16435,I16435&lt;=15100),"Female high (High Population)",AND(G16435=H16435,I16435&lt;=15100),"Equal Populattion",AND(G16435&gt;H16435,I16435&gt;=15100),"Male high (Peak Population)",AND(G16435&lt;H16435,I16435&gt;=15100),"Female high (Peak Population)",AND(G16435=H16435,I16435&gt;=15100),"Equal Population")</f>
        <v>Female high (Low Population)</v>
      </c>
    </row>
    <row r="16436" spans="1:14" x14ac:dyDescent="0.3">
      <c r="A16436">
        <v>562</v>
      </c>
      <c r="B16436" t="s">
        <v>127</v>
      </c>
      <c r="C16436">
        <v>2015</v>
      </c>
      <c r="D16436" t="s">
        <v>221</v>
      </c>
      <c r="E16436">
        <v>65</v>
      </c>
      <c r="F16436">
        <v>5</v>
      </c>
      <c r="G16436" s="2">
        <v>115.25700000000001</v>
      </c>
      <c r="H16436" s="2">
        <v>121.169</v>
      </c>
      <c r="I16436" s="2">
        <v>236.42599999999999</v>
      </c>
      <c r="J16436" t="str">
        <f t="shared" si="768"/>
        <v>Women</v>
      </c>
      <c r="K16436" t="str" cm="1">
        <f t="array" ref="K16436">_xlfn.IFS(I16436&lt;=500,"Fine",I16436&lt;=1000,"Good",I16436&lt;=12000,"Very Good",I16436&lt;=15000,"A",I16436&gt;=15000,"A+")</f>
        <v>Fine</v>
      </c>
      <c r="L16436" s="27" t="str">
        <f t="shared" si="769"/>
        <v>-</v>
      </c>
      <c r="M16436" t="str">
        <f t="shared" si="770"/>
        <v>True</v>
      </c>
      <c r="N16436" t="str" cm="1">
        <f t="array" ref="N16436">_xlfn.IFS(AND(G16436&gt;H16436,I16436&lt;=5000),"Male high (Low Population)",AND(G16436&lt;H16436,I16436&lt;=5000),"Female high (Low Population)",AND(G16436=H16436,I16436&lt;=5000),"Equal Population",AND(G16436&gt;H16436,I16436&lt;=10000),"Male high (Medium Population)",AND(G16436&lt;H16436,I16436&lt;=10000),"Female high (Medium Population)",AND(G16436=H16436,I16436&lt;=10000),"Equal Population",AND(G16436&gt;H16436,I16436&lt;=15100),"Male high (High Populattion)",AND(G16436&lt;H16436,I16436&lt;=15100),"Female high (High Population)",AND(G16436=H16436,I16436&lt;=15100),"Equal Populattion",AND(G16436&gt;H16436,I16436&gt;=15100),"Male high (Peak Population)",AND(G16436&lt;H16436,I16436&gt;=15100),"Female high (Peak Population)",AND(G16436=H16436,I16436&gt;=15100),"Equal Population")</f>
        <v>Female high (Low Population)</v>
      </c>
    </row>
    <row r="16437" spans="1:14" x14ac:dyDescent="0.3">
      <c r="A16437">
        <v>566</v>
      </c>
      <c r="B16437" t="s">
        <v>128</v>
      </c>
      <c r="C16437">
        <v>2015</v>
      </c>
      <c r="D16437" t="s">
        <v>221</v>
      </c>
      <c r="E16437">
        <v>65</v>
      </c>
      <c r="F16437">
        <v>5</v>
      </c>
      <c r="G16437" s="2">
        <v>1121.0519999999999</v>
      </c>
      <c r="H16437" s="2">
        <v>1212.7560000000001</v>
      </c>
      <c r="I16437" s="2">
        <v>2333.808</v>
      </c>
      <c r="J16437" t="str">
        <f t="shared" si="768"/>
        <v>Women</v>
      </c>
      <c r="K16437" t="str" cm="1">
        <f t="array" ref="K16437">_xlfn.IFS(I16437&lt;=500,"Fine",I16437&lt;=1000,"Good",I16437&lt;=12000,"Very Good",I16437&lt;=15000,"A",I16437&gt;=15000,"A+")</f>
        <v>Very Good</v>
      </c>
      <c r="L16437" s="27" t="str">
        <f t="shared" si="769"/>
        <v>-</v>
      </c>
      <c r="M16437" t="str">
        <f t="shared" si="770"/>
        <v>True</v>
      </c>
      <c r="N16437" t="str" cm="1">
        <f t="array" ref="N16437">_xlfn.IFS(AND(G16437&gt;H16437,I16437&lt;=5000),"Male high (Low Population)",AND(G16437&lt;H16437,I16437&lt;=5000),"Female high (Low Population)",AND(G16437=H16437,I16437&lt;=5000),"Equal Population",AND(G16437&gt;H16437,I16437&lt;=10000),"Male high (Medium Population)",AND(G16437&lt;H16437,I16437&lt;=10000),"Female high (Medium Population)",AND(G16437=H16437,I16437&lt;=10000),"Equal Population",AND(G16437&gt;H16437,I16437&lt;=15100),"Male high (High Populattion)",AND(G16437&lt;H16437,I16437&lt;=15100),"Female high (High Population)",AND(G16437=H16437,I16437&lt;=15100),"Equal Populattion",AND(G16437&gt;H16437,I16437&gt;=15100),"Male high (Peak Population)",AND(G16437&lt;H16437,I16437&gt;=15100),"Female high (Peak Population)",AND(G16437=H16437,I16437&gt;=15100),"Equal Population")</f>
        <v>Female high (Low Population)</v>
      </c>
    </row>
    <row r="16438" spans="1:14" x14ac:dyDescent="0.3">
      <c r="A16438">
        <v>807</v>
      </c>
      <c r="B16438" t="s">
        <v>129</v>
      </c>
      <c r="C16438">
        <v>2015</v>
      </c>
      <c r="D16438" t="s">
        <v>221</v>
      </c>
      <c r="E16438">
        <v>65</v>
      </c>
      <c r="F16438">
        <v>5</v>
      </c>
      <c r="G16438" s="2">
        <v>42.204999999999998</v>
      </c>
      <c r="H16438" s="2">
        <v>48.576000000000001</v>
      </c>
      <c r="I16438" s="2">
        <v>90.781000000000006</v>
      </c>
      <c r="J16438" t="str">
        <f t="shared" si="768"/>
        <v>Women</v>
      </c>
      <c r="K16438" t="str" cm="1">
        <f t="array" ref="K16438">_xlfn.IFS(I16438&lt;=500,"Fine",I16438&lt;=1000,"Good",I16438&lt;=12000,"Very Good",I16438&lt;=15000,"A",I16438&gt;=15000,"A+")</f>
        <v>Fine</v>
      </c>
      <c r="L16438" s="27" t="str">
        <f t="shared" si="769"/>
        <v>-</v>
      </c>
      <c r="M16438" t="str">
        <f t="shared" si="770"/>
        <v>False</v>
      </c>
      <c r="N16438" t="str" cm="1">
        <f t="array" ref="N16438">_xlfn.IFS(AND(G16438&gt;H16438,I16438&lt;=5000),"Male high (Low Population)",AND(G16438&lt;H16438,I16438&lt;=5000),"Female high (Low Population)",AND(G16438=H16438,I16438&lt;=5000),"Equal Population",AND(G16438&gt;H16438,I16438&lt;=10000),"Male high (Medium Population)",AND(G16438&lt;H16438,I16438&lt;=10000),"Female high (Medium Population)",AND(G16438=H16438,I16438&lt;=10000),"Equal Population",AND(G16438&gt;H16438,I16438&lt;=15100),"Male high (High Populattion)",AND(G16438&lt;H16438,I16438&lt;=15100),"Female high (High Population)",AND(G16438=H16438,I16438&lt;=15100),"Equal Populattion",AND(G16438&gt;H16438,I16438&gt;=15100),"Male high (Peak Population)",AND(G16438&lt;H16438,I16438&gt;=15100),"Female high (Peak Population)",AND(G16438=H16438,I16438&gt;=15100),"Equal Population")</f>
        <v>Female high (Low Population)</v>
      </c>
    </row>
    <row r="16439" spans="1:14" x14ac:dyDescent="0.3">
      <c r="A16439">
        <v>578</v>
      </c>
      <c r="B16439" t="s">
        <v>130</v>
      </c>
      <c r="C16439">
        <v>2015</v>
      </c>
      <c r="D16439" t="s">
        <v>221</v>
      </c>
      <c r="E16439">
        <v>65</v>
      </c>
      <c r="F16439">
        <v>5</v>
      </c>
      <c r="G16439" s="2">
        <v>142.43700000000001</v>
      </c>
      <c r="H16439" s="2">
        <v>143.03</v>
      </c>
      <c r="I16439" s="2">
        <v>285.46699999999998</v>
      </c>
      <c r="J16439" t="str">
        <f t="shared" si="768"/>
        <v>Women</v>
      </c>
      <c r="K16439" t="str" cm="1">
        <f t="array" ref="K16439">_xlfn.IFS(I16439&lt;=500,"Fine",I16439&lt;=1000,"Good",I16439&lt;=12000,"Very Good",I16439&lt;=15000,"A",I16439&gt;=15000,"A+")</f>
        <v>Fine</v>
      </c>
      <c r="L16439" s="27" t="str">
        <f t="shared" si="769"/>
        <v>-</v>
      </c>
      <c r="M16439" t="str">
        <f t="shared" si="770"/>
        <v>True</v>
      </c>
      <c r="N16439" t="str" cm="1">
        <f t="array" ref="N16439">_xlfn.IFS(AND(G16439&gt;H16439,I16439&lt;=5000),"Male high (Low Population)",AND(G16439&lt;H16439,I16439&lt;=5000),"Female high (Low Population)",AND(G16439=H16439,I16439&lt;=5000),"Equal Population",AND(G16439&gt;H16439,I16439&lt;=10000),"Male high (Medium Population)",AND(G16439&lt;H16439,I16439&lt;=10000),"Female high (Medium Population)",AND(G16439=H16439,I16439&lt;=10000),"Equal Population",AND(G16439&gt;H16439,I16439&lt;=15100),"Male high (High Populattion)",AND(G16439&lt;H16439,I16439&lt;=15100),"Female high (High Population)",AND(G16439=H16439,I16439&lt;=15100),"Equal Populattion",AND(G16439&gt;H16439,I16439&gt;=15100),"Male high (Peak Population)",AND(G16439&lt;H16439,I16439&gt;=15100),"Female high (Peak Population)",AND(G16439=H16439,I16439&gt;=15100),"Equal Population")</f>
        <v>Female high (Low Population)</v>
      </c>
    </row>
    <row r="16440" spans="1:14" x14ac:dyDescent="0.3">
      <c r="A16440">
        <v>1835</v>
      </c>
      <c r="B16440" t="s">
        <v>131</v>
      </c>
      <c r="C16440">
        <v>2015</v>
      </c>
      <c r="D16440" t="s">
        <v>221</v>
      </c>
      <c r="E16440">
        <v>65</v>
      </c>
      <c r="F16440">
        <v>5</v>
      </c>
      <c r="G16440" s="2">
        <v>90.066999999999993</v>
      </c>
      <c r="H16440" s="2">
        <v>98.323999999999998</v>
      </c>
      <c r="I16440" s="2">
        <v>188.39099999999999</v>
      </c>
      <c r="J16440" t="str">
        <f t="shared" si="768"/>
        <v>Women</v>
      </c>
      <c r="K16440" t="str" cm="1">
        <f t="array" ref="K16440">_xlfn.IFS(I16440&lt;=500,"Fine",I16440&lt;=1000,"Good",I16440&lt;=12000,"Very Good",I16440&lt;=15000,"A",I16440&gt;=15000,"A+")</f>
        <v>Fine</v>
      </c>
      <c r="L16440" s="27" t="str">
        <f t="shared" si="769"/>
        <v>-</v>
      </c>
      <c r="M16440" t="str">
        <f t="shared" si="770"/>
        <v>True</v>
      </c>
      <c r="N16440" t="str" cm="1">
        <f t="array" ref="N16440">_xlfn.IFS(AND(G16440&gt;H16440,I16440&lt;=5000),"Male high (Low Population)",AND(G16440&lt;H16440,I16440&lt;=5000),"Female high (Low Population)",AND(G16440=H16440,I16440&lt;=5000),"Equal Population",AND(G16440&gt;H16440,I16440&lt;=10000),"Male high (Medium Population)",AND(G16440&lt;H16440,I16440&lt;=10000),"Female high (Medium Population)",AND(G16440=H16440,I16440&lt;=10000),"Equal Population",AND(G16440&gt;H16440,I16440&lt;=15100),"Male high (High Populattion)",AND(G16440&lt;H16440,I16440&lt;=15100),"Female high (High Population)",AND(G16440=H16440,I16440&lt;=15100),"Equal Populattion",AND(G16440&gt;H16440,I16440&gt;=15100),"Male high (Peak Population)",AND(G16440&lt;H16440,I16440&gt;=15100),"Female high (Peak Population)",AND(G16440=H16440,I16440&gt;=15100),"Equal Population")</f>
        <v>Female high (Low Population)</v>
      </c>
    </row>
    <row r="16441" spans="1:14" x14ac:dyDescent="0.3">
      <c r="A16441">
        <v>512</v>
      </c>
      <c r="B16441" t="s">
        <v>132</v>
      </c>
      <c r="C16441">
        <v>2015</v>
      </c>
      <c r="D16441" t="s">
        <v>221</v>
      </c>
      <c r="E16441">
        <v>65</v>
      </c>
      <c r="F16441">
        <v>5</v>
      </c>
      <c r="G16441" s="2">
        <v>14.129</v>
      </c>
      <c r="H16441" s="2">
        <v>18.776</v>
      </c>
      <c r="I16441" s="2">
        <v>32.905000000000001</v>
      </c>
      <c r="J16441" t="str">
        <f t="shared" si="768"/>
        <v>Women</v>
      </c>
      <c r="K16441" t="str" cm="1">
        <f t="array" ref="K16441">_xlfn.IFS(I16441&lt;=500,"Fine",I16441&lt;=1000,"Good",I16441&lt;=12000,"Very Good",I16441&lt;=15000,"A",I16441&gt;=15000,"A+")</f>
        <v>Fine</v>
      </c>
      <c r="L16441" s="27" t="str">
        <f t="shared" si="769"/>
        <v>-</v>
      </c>
      <c r="M16441" t="str">
        <f t="shared" si="770"/>
        <v>False</v>
      </c>
      <c r="N16441" t="str" cm="1">
        <f t="array" ref="N16441">_xlfn.IFS(AND(G16441&gt;H16441,I16441&lt;=5000),"Male high (Low Population)",AND(G16441&lt;H16441,I16441&lt;=5000),"Female high (Low Population)",AND(G16441=H16441,I16441&lt;=5000),"Equal Population",AND(G16441&gt;H16441,I16441&lt;=10000),"Male high (Medium Population)",AND(G16441&lt;H16441,I16441&lt;=10000),"Female high (Medium Population)",AND(G16441=H16441,I16441&lt;=10000),"Equal Population",AND(G16441&gt;H16441,I16441&lt;=15100),"Male high (High Populattion)",AND(G16441&lt;H16441,I16441&lt;=15100),"Female high (High Population)",AND(G16441=H16441,I16441&lt;=15100),"Equal Populattion",AND(G16441&gt;H16441,I16441&gt;=15100),"Male high (Peak Population)",AND(G16441&lt;H16441,I16441&gt;=15100),"Female high (Peak Population)",AND(G16441=H16441,I16441&gt;=15100),"Equal Population")</f>
        <v>Female high (Low Population)</v>
      </c>
    </row>
    <row r="16442" spans="1:14" x14ac:dyDescent="0.3">
      <c r="A16442">
        <v>586</v>
      </c>
      <c r="B16442" t="s">
        <v>133</v>
      </c>
      <c r="C16442">
        <v>2015</v>
      </c>
      <c r="D16442" t="s">
        <v>221</v>
      </c>
      <c r="E16442">
        <v>65</v>
      </c>
      <c r="F16442">
        <v>5</v>
      </c>
      <c r="G16442" s="2">
        <v>1675.15</v>
      </c>
      <c r="H16442" s="2">
        <v>1603.4179999999999</v>
      </c>
      <c r="I16442" s="2">
        <v>3278.5680000000002</v>
      </c>
      <c r="J16442" t="str">
        <f t="shared" si="768"/>
        <v>Men</v>
      </c>
      <c r="K16442" t="str" cm="1">
        <f t="array" ref="K16442">_xlfn.IFS(I16442&lt;=500,"Fine",I16442&lt;=1000,"Good",I16442&lt;=12000,"Very Good",I16442&lt;=15000,"A",I16442&gt;=15000,"A+")</f>
        <v>Very Good</v>
      </c>
      <c r="L16442" s="27" t="str">
        <f t="shared" si="769"/>
        <v>-</v>
      </c>
      <c r="M16442" t="str">
        <f t="shared" si="770"/>
        <v>True</v>
      </c>
      <c r="N16442" t="str" cm="1">
        <f t="array" ref="N16442">_xlfn.IFS(AND(G16442&gt;H16442,I16442&lt;=5000),"Male high (Low Population)",AND(G16442&lt;H16442,I16442&lt;=5000),"Female high (Low Population)",AND(G16442=H16442,I16442&lt;=5000),"Equal Population",AND(G16442&gt;H16442,I16442&lt;=10000),"Male high (Medium Population)",AND(G16442&lt;H16442,I16442&lt;=10000),"Female high (Medium Population)",AND(G16442=H16442,I16442&lt;=10000),"Equal Population",AND(G16442&gt;H16442,I16442&lt;=15100),"Male high (High Populattion)",AND(G16442&lt;H16442,I16442&lt;=15100),"Female high (High Population)",AND(G16442=H16442,I16442&lt;=15100),"Equal Populattion",AND(G16442&gt;H16442,I16442&gt;=15100),"Male high (Peak Population)",AND(G16442&lt;H16442,I16442&gt;=15100),"Female high (Peak Population)",AND(G16442=H16442,I16442&gt;=15100),"Equal Population")</f>
        <v>Male high (Low Population)</v>
      </c>
    </row>
    <row r="16443" spans="1:14" x14ac:dyDescent="0.3">
      <c r="A16443">
        <v>591</v>
      </c>
      <c r="B16443" t="s">
        <v>134</v>
      </c>
      <c r="C16443">
        <v>2015</v>
      </c>
      <c r="D16443" t="s">
        <v>221</v>
      </c>
      <c r="E16443">
        <v>65</v>
      </c>
      <c r="F16443">
        <v>5</v>
      </c>
      <c r="G16443" s="2">
        <v>48.151000000000003</v>
      </c>
      <c r="H16443" s="2">
        <v>52.037999999999997</v>
      </c>
      <c r="I16443" s="2">
        <v>100.18899999999999</v>
      </c>
      <c r="J16443" t="str">
        <f t="shared" si="768"/>
        <v>Women</v>
      </c>
      <c r="K16443" t="str" cm="1">
        <f t="array" ref="K16443">_xlfn.IFS(I16443&lt;=500,"Fine",I16443&lt;=1000,"Good",I16443&lt;=12000,"Very Good",I16443&lt;=15000,"A",I16443&gt;=15000,"A+")</f>
        <v>Fine</v>
      </c>
      <c r="L16443" s="27" t="str">
        <f t="shared" si="769"/>
        <v>-</v>
      </c>
      <c r="M16443" t="str">
        <f t="shared" si="770"/>
        <v>True</v>
      </c>
      <c r="N16443" t="str" cm="1">
        <f t="array" ref="N16443">_xlfn.IFS(AND(G16443&gt;H16443,I16443&lt;=5000),"Male high (Low Population)",AND(G16443&lt;H16443,I16443&lt;=5000),"Female high (Low Population)",AND(G16443=H16443,I16443&lt;=5000),"Equal Population",AND(G16443&gt;H16443,I16443&lt;=10000),"Male high (Medium Population)",AND(G16443&lt;H16443,I16443&lt;=10000),"Female high (Medium Population)",AND(G16443=H16443,I16443&lt;=10000),"Equal Population",AND(G16443&gt;H16443,I16443&lt;=15100),"Male high (High Populattion)",AND(G16443&lt;H16443,I16443&lt;=15100),"Female high (High Population)",AND(G16443=H16443,I16443&lt;=15100),"Equal Populattion",AND(G16443&gt;H16443,I16443&gt;=15100),"Male high (Peak Population)",AND(G16443&lt;H16443,I16443&gt;=15100),"Female high (Peak Population)",AND(G16443=H16443,I16443&gt;=15100),"Equal Population")</f>
        <v>Female high (Low Population)</v>
      </c>
    </row>
    <row r="16444" spans="1:14" x14ac:dyDescent="0.3">
      <c r="A16444">
        <v>598</v>
      </c>
      <c r="B16444" t="s">
        <v>135</v>
      </c>
      <c r="C16444">
        <v>2015</v>
      </c>
      <c r="D16444" t="s">
        <v>221</v>
      </c>
      <c r="E16444">
        <v>65</v>
      </c>
      <c r="F16444">
        <v>5</v>
      </c>
      <c r="G16444" s="2">
        <v>56.231999999999999</v>
      </c>
      <c r="H16444" s="2">
        <v>63.517000000000003</v>
      </c>
      <c r="I16444" s="2">
        <v>119.749</v>
      </c>
      <c r="J16444" t="str">
        <f t="shared" si="768"/>
        <v>Women</v>
      </c>
      <c r="K16444" t="str" cm="1">
        <f t="array" ref="K16444">_xlfn.IFS(I16444&lt;=500,"Fine",I16444&lt;=1000,"Good",I16444&lt;=12000,"Very Good",I16444&lt;=15000,"A",I16444&gt;=15000,"A+")</f>
        <v>Fine</v>
      </c>
      <c r="L16444" s="27" t="str">
        <f t="shared" si="769"/>
        <v>-</v>
      </c>
      <c r="M16444" t="str">
        <f t="shared" si="770"/>
        <v>True</v>
      </c>
      <c r="N16444" t="str" cm="1">
        <f t="array" ref="N16444">_xlfn.IFS(AND(G16444&gt;H16444,I16444&lt;=5000),"Male high (Low Population)",AND(G16444&lt;H16444,I16444&lt;=5000),"Female high (Low Population)",AND(G16444=H16444,I16444&lt;=5000),"Equal Population",AND(G16444&gt;H16444,I16444&lt;=10000),"Male high (Medium Population)",AND(G16444&lt;H16444,I16444&lt;=10000),"Female high (Medium Population)",AND(G16444=H16444,I16444&lt;=10000),"Equal Population",AND(G16444&gt;H16444,I16444&lt;=15100),"Male high (High Populattion)",AND(G16444&lt;H16444,I16444&lt;=15100),"Female high (High Population)",AND(G16444=H16444,I16444&lt;=15100),"Equal Populattion",AND(G16444&gt;H16444,I16444&gt;=15100),"Male high (Peak Population)",AND(G16444&lt;H16444,I16444&gt;=15100),"Female high (Peak Population)",AND(G16444=H16444,I16444&gt;=15100),"Equal Population")</f>
        <v>Female high (Low Population)</v>
      </c>
    </row>
    <row r="16445" spans="1:14" x14ac:dyDescent="0.3">
      <c r="A16445">
        <v>600</v>
      </c>
      <c r="B16445" t="s">
        <v>136</v>
      </c>
      <c r="C16445">
        <v>2015</v>
      </c>
      <c r="D16445" t="s">
        <v>221</v>
      </c>
      <c r="E16445">
        <v>65</v>
      </c>
      <c r="F16445">
        <v>5</v>
      </c>
      <c r="G16445" s="2">
        <v>72.295000000000002</v>
      </c>
      <c r="H16445" s="2">
        <v>71.959999999999994</v>
      </c>
      <c r="I16445" s="2">
        <v>144.255</v>
      </c>
      <c r="J16445" t="str">
        <f t="shared" si="768"/>
        <v>Men</v>
      </c>
      <c r="K16445" t="str" cm="1">
        <f t="array" ref="K16445">_xlfn.IFS(I16445&lt;=500,"Fine",I16445&lt;=1000,"Good",I16445&lt;=12000,"Very Good",I16445&lt;=15000,"A",I16445&gt;=15000,"A+")</f>
        <v>Fine</v>
      </c>
      <c r="L16445" s="27" t="str">
        <f t="shared" si="769"/>
        <v>-</v>
      </c>
      <c r="M16445" t="str">
        <f t="shared" si="770"/>
        <v>True</v>
      </c>
      <c r="N16445" t="str" cm="1">
        <f t="array" ref="N16445">_xlfn.IFS(AND(G16445&gt;H16445,I16445&lt;=5000),"Male high (Low Population)",AND(G16445&lt;H16445,I16445&lt;=5000),"Female high (Low Population)",AND(G16445=H16445,I16445&lt;=5000),"Equal Population",AND(G16445&gt;H16445,I16445&lt;=10000),"Male high (Medium Population)",AND(G16445&lt;H16445,I16445&lt;=10000),"Female high (Medium Population)",AND(G16445=H16445,I16445&lt;=10000),"Equal Population",AND(G16445&gt;H16445,I16445&lt;=15100),"Male high (High Populattion)",AND(G16445&lt;H16445,I16445&lt;=15100),"Female high (High Population)",AND(G16445=H16445,I16445&lt;=15100),"Equal Populattion",AND(G16445&gt;H16445,I16445&gt;=15100),"Male high (Peak Population)",AND(G16445&lt;H16445,I16445&gt;=15100),"Female high (Peak Population)",AND(G16445=H16445,I16445&gt;=15100),"Equal Population")</f>
        <v>Male high (Low Population)</v>
      </c>
    </row>
    <row r="16446" spans="1:14" x14ac:dyDescent="0.3">
      <c r="A16446">
        <v>604</v>
      </c>
      <c r="B16446" t="s">
        <v>137</v>
      </c>
      <c r="C16446">
        <v>2015</v>
      </c>
      <c r="D16446" t="s">
        <v>221</v>
      </c>
      <c r="E16446">
        <v>65</v>
      </c>
      <c r="F16446">
        <v>5</v>
      </c>
      <c r="G16446" s="2">
        <v>359.00200000000001</v>
      </c>
      <c r="H16446" s="2">
        <v>395.44200000000001</v>
      </c>
      <c r="I16446" s="2">
        <v>754.44399999999996</v>
      </c>
      <c r="J16446" t="str">
        <f t="shared" si="768"/>
        <v>Women</v>
      </c>
      <c r="K16446" t="str" cm="1">
        <f t="array" ref="K16446">_xlfn.IFS(I16446&lt;=500,"Fine",I16446&lt;=1000,"Good",I16446&lt;=12000,"Very Good",I16446&lt;=15000,"A",I16446&gt;=15000,"A+")</f>
        <v>Good</v>
      </c>
      <c r="L16446" s="27" t="str">
        <f t="shared" si="769"/>
        <v>-</v>
      </c>
      <c r="M16446" t="str">
        <f t="shared" si="770"/>
        <v>True</v>
      </c>
      <c r="N16446" t="str" cm="1">
        <f t="array" ref="N16446">_xlfn.IFS(AND(G16446&gt;H16446,I16446&lt;=5000),"Male high (Low Population)",AND(G16446&lt;H16446,I16446&lt;=5000),"Female high (Low Population)",AND(G16446=H16446,I16446&lt;=5000),"Equal Population",AND(G16446&gt;H16446,I16446&lt;=10000),"Male high (Medium Population)",AND(G16446&lt;H16446,I16446&lt;=10000),"Female high (Medium Population)",AND(G16446=H16446,I16446&lt;=10000),"Equal Population",AND(G16446&gt;H16446,I16446&lt;=15100),"Male high (High Populattion)",AND(G16446&lt;H16446,I16446&lt;=15100),"Female high (High Population)",AND(G16446=H16446,I16446&lt;=15100),"Equal Populattion",AND(G16446&gt;H16446,I16446&gt;=15100),"Male high (Peak Population)",AND(G16446&lt;H16446,I16446&gt;=15100),"Female high (Peak Population)",AND(G16446=H16446,I16446&gt;=15100),"Equal Population")</f>
        <v>Female high (Low Population)</v>
      </c>
    </row>
    <row r="16447" spans="1:14" x14ac:dyDescent="0.3">
      <c r="A16447">
        <v>608</v>
      </c>
      <c r="B16447" t="s">
        <v>138</v>
      </c>
      <c r="C16447">
        <v>2015</v>
      </c>
      <c r="D16447" t="s">
        <v>221</v>
      </c>
      <c r="E16447">
        <v>65</v>
      </c>
      <c r="F16447">
        <v>5</v>
      </c>
      <c r="G16447" s="2">
        <v>882.32299999999998</v>
      </c>
      <c r="H16447" s="2">
        <v>1052.0889999999999</v>
      </c>
      <c r="I16447" s="2">
        <v>1934.412</v>
      </c>
      <c r="J16447" t="str">
        <f t="shared" si="768"/>
        <v>Women</v>
      </c>
      <c r="K16447" t="str" cm="1">
        <f t="array" ref="K16447">_xlfn.IFS(I16447&lt;=500,"Fine",I16447&lt;=1000,"Good",I16447&lt;=12000,"Very Good",I16447&lt;=15000,"A",I16447&gt;=15000,"A+")</f>
        <v>Very Good</v>
      </c>
      <c r="L16447" s="27" t="str">
        <f t="shared" si="769"/>
        <v>-</v>
      </c>
      <c r="M16447" t="str">
        <f t="shared" si="770"/>
        <v>True</v>
      </c>
      <c r="N16447" t="str" cm="1">
        <f t="array" ref="N16447">_xlfn.IFS(AND(G16447&gt;H16447,I16447&lt;=5000),"Male high (Low Population)",AND(G16447&lt;H16447,I16447&lt;=5000),"Female high (Low Population)",AND(G16447=H16447,I16447&lt;=5000),"Equal Population",AND(G16447&gt;H16447,I16447&lt;=10000),"Male high (Medium Population)",AND(G16447&lt;H16447,I16447&lt;=10000),"Female high (Medium Population)",AND(G16447=H16447,I16447&lt;=10000),"Equal Population",AND(G16447&gt;H16447,I16447&lt;=15100),"Male high (High Populattion)",AND(G16447&lt;H16447,I16447&lt;=15100),"Female high (High Population)",AND(G16447=H16447,I16447&lt;=15100),"Equal Populattion",AND(G16447&gt;H16447,I16447&gt;=15100),"Male high (Peak Population)",AND(G16447&lt;H16447,I16447&gt;=15100),"Female high (Peak Population)",AND(G16447=H16447,I16447&gt;=15100),"Equal Population")</f>
        <v>Female high (Low Population)</v>
      </c>
    </row>
    <row r="16448" spans="1:14" x14ac:dyDescent="0.3">
      <c r="A16448">
        <v>616</v>
      </c>
      <c r="B16448" t="s">
        <v>139</v>
      </c>
      <c r="C16448">
        <v>2015</v>
      </c>
      <c r="D16448" t="s">
        <v>221</v>
      </c>
      <c r="E16448">
        <v>65</v>
      </c>
      <c r="F16448">
        <v>5</v>
      </c>
      <c r="G16448" s="2">
        <v>914.12199999999996</v>
      </c>
      <c r="H16448" s="2">
        <v>1155.3869999999999</v>
      </c>
      <c r="I16448" s="2">
        <v>2069.509</v>
      </c>
      <c r="J16448" t="str">
        <f t="shared" si="768"/>
        <v>Women</v>
      </c>
      <c r="K16448" t="str" cm="1">
        <f t="array" ref="K16448">_xlfn.IFS(I16448&lt;=500,"Fine",I16448&lt;=1000,"Good",I16448&lt;=12000,"Very Good",I16448&lt;=15000,"A",I16448&gt;=15000,"A+")</f>
        <v>Very Good</v>
      </c>
      <c r="L16448" s="27" t="str">
        <f t="shared" si="769"/>
        <v>-</v>
      </c>
      <c r="M16448" t="str">
        <f t="shared" si="770"/>
        <v>True</v>
      </c>
      <c r="N16448" t="str" cm="1">
        <f t="array" ref="N16448">_xlfn.IFS(AND(G16448&gt;H16448,I16448&lt;=5000),"Male high (Low Population)",AND(G16448&lt;H16448,I16448&lt;=5000),"Female high (Low Population)",AND(G16448=H16448,I16448&lt;=5000),"Equal Population",AND(G16448&gt;H16448,I16448&lt;=10000),"Male high (Medium Population)",AND(G16448&lt;H16448,I16448&lt;=10000),"Female high (Medium Population)",AND(G16448=H16448,I16448&lt;=10000),"Equal Population",AND(G16448&gt;H16448,I16448&lt;=15100),"Male high (High Populattion)",AND(G16448&lt;H16448,I16448&lt;=15100),"Female high (High Population)",AND(G16448=H16448,I16448&lt;=15100),"Equal Populattion",AND(G16448&gt;H16448,I16448&gt;=15100),"Male high (Peak Population)",AND(G16448&lt;H16448,I16448&gt;=15100),"Female high (Peak Population)",AND(G16448=H16448,I16448&gt;=15100),"Equal Population")</f>
        <v>Female high (Low Population)</v>
      </c>
    </row>
    <row r="16449" spans="1:14" x14ac:dyDescent="0.3">
      <c r="A16449">
        <v>957</v>
      </c>
      <c r="B16449" t="s">
        <v>140</v>
      </c>
      <c r="C16449">
        <v>2015</v>
      </c>
      <c r="D16449" t="s">
        <v>221</v>
      </c>
      <c r="E16449">
        <v>65</v>
      </c>
      <c r="F16449">
        <v>5</v>
      </c>
      <c r="G16449" s="2">
        <v>7.3460000000000001</v>
      </c>
      <c r="H16449" s="2">
        <v>7.2709999999999999</v>
      </c>
      <c r="I16449" s="2">
        <v>14.617000000000001</v>
      </c>
      <c r="J16449" t="str">
        <f t="shared" si="768"/>
        <v>Men</v>
      </c>
      <c r="K16449" t="str" cm="1">
        <f t="array" ref="K16449">_xlfn.IFS(I16449&lt;=500,"Fine",I16449&lt;=1000,"Good",I16449&lt;=12000,"Very Good",I16449&lt;=15000,"A",I16449&gt;=15000,"A+")</f>
        <v>Fine</v>
      </c>
      <c r="L16449" s="27" t="str">
        <f t="shared" si="769"/>
        <v>-</v>
      </c>
      <c r="M16449" t="str">
        <f t="shared" si="770"/>
        <v>False</v>
      </c>
      <c r="N16449" t="str" cm="1">
        <f t="array" ref="N16449">_xlfn.IFS(AND(G16449&gt;H16449,I16449&lt;=5000),"Male high (Low Population)",AND(G16449&lt;H16449,I16449&lt;=5000),"Female high (Low Population)",AND(G16449=H16449,I16449&lt;=5000),"Equal Population",AND(G16449&gt;H16449,I16449&lt;=10000),"Male high (Medium Population)",AND(G16449&lt;H16449,I16449&lt;=10000),"Female high (Medium Population)",AND(G16449=H16449,I16449&lt;=10000),"Equal Population",AND(G16449&gt;H16449,I16449&lt;=15100),"Male high (High Populattion)",AND(G16449&lt;H16449,I16449&lt;=15100),"Female high (High Population)",AND(G16449=H16449,I16449&lt;=15100),"Equal Populattion",AND(G16449&gt;H16449,I16449&gt;=15100),"Male high (Peak Population)",AND(G16449&lt;H16449,I16449&gt;=15100),"Female high (Peak Population)",AND(G16449=H16449,I16449&gt;=15100),"Equal Population")</f>
        <v>Male high (Low Population)</v>
      </c>
    </row>
    <row r="16450" spans="1:14" x14ac:dyDescent="0.3">
      <c r="A16450">
        <v>620</v>
      </c>
      <c r="B16450" t="s">
        <v>141</v>
      </c>
      <c r="C16450">
        <v>2015</v>
      </c>
      <c r="D16450" t="s">
        <v>221</v>
      </c>
      <c r="E16450">
        <v>65</v>
      </c>
      <c r="F16450">
        <v>5</v>
      </c>
      <c r="G16450" s="2">
        <v>277.72000000000003</v>
      </c>
      <c r="H16450" s="2">
        <v>327.863</v>
      </c>
      <c r="I16450" s="2">
        <v>605.58299999999997</v>
      </c>
      <c r="J16450" t="str">
        <f t="shared" si="768"/>
        <v>Women</v>
      </c>
      <c r="K16450" t="str" cm="1">
        <f t="array" ref="K16450">_xlfn.IFS(I16450&lt;=500,"Fine",I16450&lt;=1000,"Good",I16450&lt;=12000,"Very Good",I16450&lt;=15000,"A",I16450&gt;=15000,"A+")</f>
        <v>Good</v>
      </c>
      <c r="L16450" s="27" t="str">
        <f t="shared" si="769"/>
        <v>-</v>
      </c>
      <c r="M16450" t="str">
        <f t="shared" si="770"/>
        <v>True</v>
      </c>
      <c r="N16450" t="str" cm="1">
        <f t="array" ref="N16450">_xlfn.IFS(AND(G16450&gt;H16450,I16450&lt;=5000),"Male high (Low Population)",AND(G16450&lt;H16450,I16450&lt;=5000),"Female high (Low Population)",AND(G16450=H16450,I16450&lt;=5000),"Equal Population",AND(G16450&gt;H16450,I16450&lt;=10000),"Male high (Medium Population)",AND(G16450&lt;H16450,I16450&lt;=10000),"Female high (Medium Population)",AND(G16450=H16450,I16450&lt;=10000),"Equal Population",AND(G16450&gt;H16450,I16450&lt;=15100),"Male high (High Populattion)",AND(G16450&lt;H16450,I16450&lt;=15100),"Female high (High Population)",AND(G16450=H16450,I16450&lt;=15100),"Equal Populattion",AND(G16450&gt;H16450,I16450&gt;=15100),"Male high (Peak Population)",AND(G16450&lt;H16450,I16450&gt;=15100),"Female high (Peak Population)",AND(G16450=H16450,I16450&gt;=15100),"Equal Population")</f>
        <v>Female high (Low Population)</v>
      </c>
    </row>
    <row r="16451" spans="1:14" x14ac:dyDescent="0.3">
      <c r="A16451">
        <v>630</v>
      </c>
      <c r="B16451" t="s">
        <v>142</v>
      </c>
      <c r="C16451">
        <v>2015</v>
      </c>
      <c r="D16451" t="s">
        <v>221</v>
      </c>
      <c r="E16451">
        <v>65</v>
      </c>
      <c r="F16451">
        <v>5</v>
      </c>
      <c r="G16451" s="2">
        <v>76.578000000000003</v>
      </c>
      <c r="H16451" s="2">
        <v>96.664000000000001</v>
      </c>
      <c r="I16451" s="2">
        <v>173.24199999999999</v>
      </c>
      <c r="J16451" t="str">
        <f t="shared" ref="J16451:J16514" si="771">IF(G16451&gt;H16451,"Men","Women")</f>
        <v>Women</v>
      </c>
      <c r="K16451" t="str" cm="1">
        <f t="array" ref="K16451">_xlfn.IFS(I16451&lt;=500,"Fine",I16451&lt;=1000,"Good",I16451&lt;=12000,"Very Good",I16451&lt;=15000,"A",I16451&gt;=15000,"A+")</f>
        <v>Fine</v>
      </c>
      <c r="L16451" s="27" t="str">
        <f t="shared" ref="L16451:L16514" si="772">IF(AND(K16451="A+",J16451="Men"),"Men A+", "-")</f>
        <v>-</v>
      </c>
      <c r="M16451" t="str">
        <f t="shared" ref="M16451:M16514" si="773">IF(OR(I16451&gt;15000,I16451&gt;=100),"True","False")</f>
        <v>True</v>
      </c>
      <c r="N16451" t="str" cm="1">
        <f t="array" ref="N16451">_xlfn.IFS(AND(G16451&gt;H16451,I16451&lt;=5000),"Male high (Low Population)",AND(G16451&lt;H16451,I16451&lt;=5000),"Female high (Low Population)",AND(G16451=H16451,I16451&lt;=5000),"Equal Population",AND(G16451&gt;H16451,I16451&lt;=10000),"Male high (Medium Population)",AND(G16451&lt;H16451,I16451&lt;=10000),"Female high (Medium Population)",AND(G16451=H16451,I16451&lt;=10000),"Equal Population",AND(G16451&gt;H16451,I16451&lt;=15100),"Male high (High Populattion)",AND(G16451&lt;H16451,I16451&lt;=15100),"Female high (High Population)",AND(G16451=H16451,I16451&lt;=15100),"Equal Populattion",AND(G16451&gt;H16451,I16451&gt;=15100),"Male high (Peak Population)",AND(G16451&lt;H16451,I16451&gt;=15100),"Female high (Peak Population)",AND(G16451=H16451,I16451&gt;=15100),"Equal Population")</f>
        <v>Female high (Low Population)</v>
      </c>
    </row>
    <row r="16452" spans="1:14" x14ac:dyDescent="0.3">
      <c r="A16452">
        <v>634</v>
      </c>
      <c r="B16452" t="s">
        <v>143</v>
      </c>
      <c r="C16452">
        <v>2015</v>
      </c>
      <c r="D16452" t="s">
        <v>221</v>
      </c>
      <c r="E16452">
        <v>65</v>
      </c>
      <c r="F16452">
        <v>5</v>
      </c>
      <c r="G16452" s="2">
        <v>10.641999999999999</v>
      </c>
      <c r="H16452" s="2">
        <v>4.0830000000000002</v>
      </c>
      <c r="I16452" s="2">
        <v>14.725</v>
      </c>
      <c r="J16452" t="str">
        <f t="shared" si="771"/>
        <v>Men</v>
      </c>
      <c r="K16452" t="str" cm="1">
        <f t="array" ref="K16452">_xlfn.IFS(I16452&lt;=500,"Fine",I16452&lt;=1000,"Good",I16452&lt;=12000,"Very Good",I16452&lt;=15000,"A",I16452&gt;=15000,"A+")</f>
        <v>Fine</v>
      </c>
      <c r="L16452" s="27" t="str">
        <f t="shared" si="772"/>
        <v>-</v>
      </c>
      <c r="M16452" t="str">
        <f t="shared" si="773"/>
        <v>False</v>
      </c>
      <c r="N16452" t="str" cm="1">
        <f t="array" ref="N16452">_xlfn.IFS(AND(G16452&gt;H16452,I16452&lt;=5000),"Male high (Low Population)",AND(G16452&lt;H16452,I16452&lt;=5000),"Female high (Low Population)",AND(G16452=H16452,I16452&lt;=5000),"Equal Population",AND(G16452&gt;H16452,I16452&lt;=10000),"Male high (Medium Population)",AND(G16452&lt;H16452,I16452&lt;=10000),"Female high (Medium Population)",AND(G16452=H16452,I16452&lt;=10000),"Equal Population",AND(G16452&gt;H16452,I16452&lt;=15100),"Male high (High Populattion)",AND(G16452&lt;H16452,I16452&lt;=15100),"Female high (High Population)",AND(G16452=H16452,I16452&lt;=15100),"Equal Populattion",AND(G16452&gt;H16452,I16452&gt;=15100),"Male high (Peak Population)",AND(G16452&lt;H16452,I16452&gt;=15100),"Female high (Peak Population)",AND(G16452=H16452,I16452&gt;=15100),"Equal Population")</f>
        <v>Male high (Low Population)</v>
      </c>
    </row>
    <row r="16453" spans="1:14" x14ac:dyDescent="0.3">
      <c r="A16453">
        <v>410</v>
      </c>
      <c r="B16453" t="s">
        <v>144</v>
      </c>
      <c r="C16453">
        <v>2015</v>
      </c>
      <c r="D16453" t="s">
        <v>221</v>
      </c>
      <c r="E16453">
        <v>65</v>
      </c>
      <c r="F16453">
        <v>5</v>
      </c>
      <c r="G16453" s="2">
        <v>1015.877</v>
      </c>
      <c r="H16453" s="2">
        <v>1107.8240000000001</v>
      </c>
      <c r="I16453" s="2">
        <v>2123.701</v>
      </c>
      <c r="J16453" t="str">
        <f t="shared" si="771"/>
        <v>Women</v>
      </c>
      <c r="K16453" t="str" cm="1">
        <f t="array" ref="K16453">_xlfn.IFS(I16453&lt;=500,"Fine",I16453&lt;=1000,"Good",I16453&lt;=12000,"Very Good",I16453&lt;=15000,"A",I16453&gt;=15000,"A+")</f>
        <v>Very Good</v>
      </c>
      <c r="L16453" s="27" t="str">
        <f t="shared" si="772"/>
        <v>-</v>
      </c>
      <c r="M16453" t="str">
        <f t="shared" si="773"/>
        <v>True</v>
      </c>
      <c r="N16453" t="str" cm="1">
        <f t="array" ref="N16453">_xlfn.IFS(AND(G16453&gt;H16453,I16453&lt;=5000),"Male high (Low Population)",AND(G16453&lt;H16453,I16453&lt;=5000),"Female high (Low Population)",AND(G16453=H16453,I16453&lt;=5000),"Equal Population",AND(G16453&gt;H16453,I16453&lt;=10000),"Male high (Medium Population)",AND(G16453&lt;H16453,I16453&lt;=10000),"Female high (Medium Population)",AND(G16453=H16453,I16453&lt;=10000),"Equal Population",AND(G16453&gt;H16453,I16453&lt;=15100),"Male high (High Populattion)",AND(G16453&lt;H16453,I16453&lt;=15100),"Female high (High Population)",AND(G16453=H16453,I16453&lt;=15100),"Equal Populattion",AND(G16453&gt;H16453,I16453&gt;=15100),"Male high (Peak Population)",AND(G16453&lt;H16453,I16453&gt;=15100),"Female high (Peak Population)",AND(G16453=H16453,I16453&gt;=15100),"Equal Population")</f>
        <v>Female high (Low Population)</v>
      </c>
    </row>
    <row r="16454" spans="1:14" x14ac:dyDescent="0.3">
      <c r="A16454">
        <v>498</v>
      </c>
      <c r="B16454" t="s">
        <v>145</v>
      </c>
      <c r="C16454">
        <v>2015</v>
      </c>
      <c r="D16454" t="s">
        <v>221</v>
      </c>
      <c r="E16454">
        <v>65</v>
      </c>
      <c r="F16454">
        <v>5</v>
      </c>
      <c r="G16454" s="2">
        <v>53.984999999999999</v>
      </c>
      <c r="H16454" s="2">
        <v>73.177000000000007</v>
      </c>
      <c r="I16454" s="2">
        <v>127.16200000000001</v>
      </c>
      <c r="J16454" t="str">
        <f t="shared" si="771"/>
        <v>Women</v>
      </c>
      <c r="K16454" t="str" cm="1">
        <f t="array" ref="K16454">_xlfn.IFS(I16454&lt;=500,"Fine",I16454&lt;=1000,"Good",I16454&lt;=12000,"Very Good",I16454&lt;=15000,"A",I16454&gt;=15000,"A+")</f>
        <v>Fine</v>
      </c>
      <c r="L16454" s="27" t="str">
        <f t="shared" si="772"/>
        <v>-</v>
      </c>
      <c r="M16454" t="str">
        <f t="shared" si="773"/>
        <v>True</v>
      </c>
      <c r="N16454" t="str" cm="1">
        <f t="array" ref="N16454">_xlfn.IFS(AND(G16454&gt;H16454,I16454&lt;=5000),"Male high (Low Population)",AND(G16454&lt;H16454,I16454&lt;=5000),"Female high (Low Population)",AND(G16454=H16454,I16454&lt;=5000),"Equal Population",AND(G16454&gt;H16454,I16454&lt;=10000),"Male high (Medium Population)",AND(G16454&lt;H16454,I16454&lt;=10000),"Female high (Medium Population)",AND(G16454=H16454,I16454&lt;=10000),"Equal Population",AND(G16454&gt;H16454,I16454&lt;=15100),"Male high (High Populattion)",AND(G16454&lt;H16454,I16454&lt;=15100),"Female high (High Population)",AND(G16454=H16454,I16454&lt;=15100),"Equal Populattion",AND(G16454&gt;H16454,I16454&gt;=15100),"Male high (Peak Population)",AND(G16454&lt;H16454,I16454&gt;=15100),"Female high (Peak Population)",AND(G16454=H16454,I16454&gt;=15100),"Equal Population")</f>
        <v>Female high (Low Population)</v>
      </c>
    </row>
    <row r="16455" spans="1:14" x14ac:dyDescent="0.3">
      <c r="A16455">
        <v>642</v>
      </c>
      <c r="B16455" t="s">
        <v>146</v>
      </c>
      <c r="C16455">
        <v>2015</v>
      </c>
      <c r="D16455" t="s">
        <v>221</v>
      </c>
      <c r="E16455">
        <v>65</v>
      </c>
      <c r="F16455">
        <v>5</v>
      </c>
      <c r="G16455" s="2">
        <v>463.291</v>
      </c>
      <c r="H16455" s="2">
        <v>592.21299999999997</v>
      </c>
      <c r="I16455" s="2">
        <v>1055.5039999999999</v>
      </c>
      <c r="J16455" t="str">
        <f t="shared" si="771"/>
        <v>Women</v>
      </c>
      <c r="K16455" t="str" cm="1">
        <f t="array" ref="K16455">_xlfn.IFS(I16455&lt;=500,"Fine",I16455&lt;=1000,"Good",I16455&lt;=12000,"Very Good",I16455&lt;=15000,"A",I16455&gt;=15000,"A+")</f>
        <v>Very Good</v>
      </c>
      <c r="L16455" s="27" t="str">
        <f t="shared" si="772"/>
        <v>-</v>
      </c>
      <c r="M16455" t="str">
        <f t="shared" si="773"/>
        <v>True</v>
      </c>
      <c r="N16455" t="str" cm="1">
        <f t="array" ref="N16455">_xlfn.IFS(AND(G16455&gt;H16455,I16455&lt;=5000),"Male high (Low Population)",AND(G16455&lt;H16455,I16455&lt;=5000),"Female high (Low Population)",AND(G16455=H16455,I16455&lt;=5000),"Equal Population",AND(G16455&gt;H16455,I16455&lt;=10000),"Male high (Medium Population)",AND(G16455&lt;H16455,I16455&lt;=10000),"Female high (Medium Population)",AND(G16455=H16455,I16455&lt;=10000),"Equal Population",AND(G16455&gt;H16455,I16455&lt;=15100),"Male high (High Populattion)",AND(G16455&lt;H16455,I16455&lt;=15100),"Female high (High Population)",AND(G16455=H16455,I16455&lt;=15100),"Equal Populattion",AND(G16455&gt;H16455,I16455&gt;=15100),"Male high (Peak Population)",AND(G16455&lt;H16455,I16455&gt;=15100),"Female high (Peak Population)",AND(G16455=H16455,I16455&gt;=15100),"Equal Population")</f>
        <v>Female high (Low Population)</v>
      </c>
    </row>
    <row r="16456" spans="1:14" x14ac:dyDescent="0.3">
      <c r="A16456">
        <v>643</v>
      </c>
      <c r="B16456" t="s">
        <v>147</v>
      </c>
      <c r="C16456">
        <v>2015</v>
      </c>
      <c r="D16456" t="s">
        <v>221</v>
      </c>
      <c r="E16456">
        <v>65</v>
      </c>
      <c r="F16456">
        <v>5</v>
      </c>
      <c r="G16456" s="2">
        <v>2427.223</v>
      </c>
      <c r="H16456" s="2">
        <v>3832.5230000000001</v>
      </c>
      <c r="I16456" s="2">
        <v>6259.7460000000001</v>
      </c>
      <c r="J16456" t="str">
        <f t="shared" si="771"/>
        <v>Women</v>
      </c>
      <c r="K16456" t="str" cm="1">
        <f t="array" ref="K16456">_xlfn.IFS(I16456&lt;=500,"Fine",I16456&lt;=1000,"Good",I16456&lt;=12000,"Very Good",I16456&lt;=15000,"A",I16456&gt;=15000,"A+")</f>
        <v>Very Good</v>
      </c>
      <c r="L16456" s="27" t="str">
        <f t="shared" si="772"/>
        <v>-</v>
      </c>
      <c r="M16456" t="str">
        <f t="shared" si="773"/>
        <v>True</v>
      </c>
      <c r="N16456" t="str" cm="1">
        <f t="array" ref="N16456">_xlfn.IFS(AND(G16456&gt;H16456,I16456&lt;=5000),"Male high (Low Population)",AND(G16456&lt;H16456,I16456&lt;=5000),"Female high (Low Population)",AND(G16456=H16456,I16456&lt;=5000),"Equal Population",AND(G16456&gt;H16456,I16456&lt;=10000),"Male high (Medium Population)",AND(G16456&lt;H16456,I16456&lt;=10000),"Female high (Medium Population)",AND(G16456=H16456,I16456&lt;=10000),"Equal Population",AND(G16456&gt;H16456,I16456&lt;=15100),"Male high (High Populattion)",AND(G16456&lt;H16456,I16456&lt;=15100),"Female high (High Population)",AND(G16456=H16456,I16456&lt;=15100),"Equal Populattion",AND(G16456&gt;H16456,I16456&gt;=15100),"Male high (Peak Population)",AND(G16456&lt;H16456,I16456&gt;=15100),"Female high (Peak Population)",AND(G16456=H16456,I16456&gt;=15100),"Equal Population")</f>
        <v>Female high (Medium Population)</v>
      </c>
    </row>
    <row r="16457" spans="1:14" x14ac:dyDescent="0.3">
      <c r="A16457">
        <v>646</v>
      </c>
      <c r="B16457" t="s">
        <v>148</v>
      </c>
      <c r="C16457">
        <v>2015</v>
      </c>
      <c r="D16457" t="s">
        <v>221</v>
      </c>
      <c r="E16457">
        <v>65</v>
      </c>
      <c r="F16457">
        <v>5</v>
      </c>
      <c r="G16457" s="2">
        <v>54.963000000000001</v>
      </c>
      <c r="H16457" s="2">
        <v>75.980999999999995</v>
      </c>
      <c r="I16457" s="2">
        <v>130.94399999999999</v>
      </c>
      <c r="J16457" t="str">
        <f t="shared" si="771"/>
        <v>Women</v>
      </c>
      <c r="K16457" t="str" cm="1">
        <f t="array" ref="K16457">_xlfn.IFS(I16457&lt;=500,"Fine",I16457&lt;=1000,"Good",I16457&lt;=12000,"Very Good",I16457&lt;=15000,"A",I16457&gt;=15000,"A+")</f>
        <v>Fine</v>
      </c>
      <c r="L16457" s="27" t="str">
        <f t="shared" si="772"/>
        <v>-</v>
      </c>
      <c r="M16457" t="str">
        <f t="shared" si="773"/>
        <v>True</v>
      </c>
      <c r="N16457" t="str" cm="1">
        <f t="array" ref="N16457">_xlfn.IFS(AND(G16457&gt;H16457,I16457&lt;=5000),"Male high (Low Population)",AND(G16457&lt;H16457,I16457&lt;=5000),"Female high (Low Population)",AND(G16457=H16457,I16457&lt;=5000),"Equal Population",AND(G16457&gt;H16457,I16457&lt;=10000),"Male high (Medium Population)",AND(G16457&lt;H16457,I16457&lt;=10000),"Female high (Medium Population)",AND(G16457=H16457,I16457&lt;=10000),"Equal Population",AND(G16457&gt;H16457,I16457&lt;=15100),"Male high (High Populattion)",AND(G16457&lt;H16457,I16457&lt;=15100),"Female high (High Population)",AND(G16457=H16457,I16457&lt;=15100),"Equal Populattion",AND(G16457&gt;H16457,I16457&gt;=15100),"Male high (Peak Population)",AND(G16457&lt;H16457,I16457&gt;=15100),"Female high (Peak Population)",AND(G16457=H16457,I16457&gt;=15100),"Equal Population")</f>
        <v>Female high (Low Population)</v>
      </c>
    </row>
    <row r="16458" spans="1:14" x14ac:dyDescent="0.3">
      <c r="A16458">
        <v>638</v>
      </c>
      <c r="B16458" t="s">
        <v>149</v>
      </c>
      <c r="C16458">
        <v>2015</v>
      </c>
      <c r="D16458" t="s">
        <v>221</v>
      </c>
      <c r="E16458">
        <v>65</v>
      </c>
      <c r="F16458">
        <v>5</v>
      </c>
      <c r="G16458" s="2">
        <v>14.611000000000001</v>
      </c>
      <c r="H16458" s="2">
        <v>15.670999999999999</v>
      </c>
      <c r="I16458" s="2">
        <v>30.282</v>
      </c>
      <c r="J16458" t="str">
        <f t="shared" si="771"/>
        <v>Women</v>
      </c>
      <c r="K16458" t="str" cm="1">
        <f t="array" ref="K16458">_xlfn.IFS(I16458&lt;=500,"Fine",I16458&lt;=1000,"Good",I16458&lt;=12000,"Very Good",I16458&lt;=15000,"A",I16458&gt;=15000,"A+")</f>
        <v>Fine</v>
      </c>
      <c r="L16458" s="27" t="str">
        <f t="shared" si="772"/>
        <v>-</v>
      </c>
      <c r="M16458" t="str">
        <f t="shared" si="773"/>
        <v>False</v>
      </c>
      <c r="N16458" t="str" cm="1">
        <f t="array" ref="N16458">_xlfn.IFS(AND(G16458&gt;H16458,I16458&lt;=5000),"Male high (Low Population)",AND(G16458&lt;H16458,I16458&lt;=5000),"Female high (Low Population)",AND(G16458=H16458,I16458&lt;=5000),"Equal Population",AND(G16458&gt;H16458,I16458&lt;=10000),"Male high (Medium Population)",AND(G16458&lt;H16458,I16458&lt;=10000),"Female high (Medium Population)",AND(G16458=H16458,I16458&lt;=10000),"Equal Population",AND(G16458&gt;H16458,I16458&lt;=15100),"Male high (High Populattion)",AND(G16458&lt;H16458,I16458&lt;=15100),"Female high (High Population)",AND(G16458=H16458,I16458&lt;=15100),"Equal Populattion",AND(G16458&gt;H16458,I16458&gt;=15100),"Male high (Peak Population)",AND(G16458&lt;H16458,I16458&gt;=15100),"Female high (Peak Population)",AND(G16458=H16458,I16458&gt;=15100),"Equal Population")</f>
        <v>Female high (Low Population)</v>
      </c>
    </row>
    <row r="16459" spans="1:14" x14ac:dyDescent="0.3">
      <c r="A16459">
        <v>662</v>
      </c>
      <c r="B16459" t="s">
        <v>150</v>
      </c>
      <c r="C16459">
        <v>2015</v>
      </c>
      <c r="D16459" t="s">
        <v>221</v>
      </c>
      <c r="E16459">
        <v>65</v>
      </c>
      <c r="F16459">
        <v>5</v>
      </c>
      <c r="G16459" s="2">
        <v>2.5680000000000001</v>
      </c>
      <c r="H16459" s="2">
        <v>2.831</v>
      </c>
      <c r="I16459" s="2">
        <v>5.399</v>
      </c>
      <c r="J16459" t="str">
        <f t="shared" si="771"/>
        <v>Women</v>
      </c>
      <c r="K16459" t="str" cm="1">
        <f t="array" ref="K16459">_xlfn.IFS(I16459&lt;=500,"Fine",I16459&lt;=1000,"Good",I16459&lt;=12000,"Very Good",I16459&lt;=15000,"A",I16459&gt;=15000,"A+")</f>
        <v>Fine</v>
      </c>
      <c r="L16459" s="27" t="str">
        <f t="shared" si="772"/>
        <v>-</v>
      </c>
      <c r="M16459" t="str">
        <f t="shared" si="773"/>
        <v>False</v>
      </c>
      <c r="N16459" t="str" cm="1">
        <f t="array" ref="N16459">_xlfn.IFS(AND(G16459&gt;H16459,I16459&lt;=5000),"Male high (Low Population)",AND(G16459&lt;H16459,I16459&lt;=5000),"Female high (Low Population)",AND(G16459=H16459,I16459&lt;=5000),"Equal Population",AND(G16459&gt;H16459,I16459&lt;=10000),"Male high (Medium Population)",AND(G16459&lt;H16459,I16459&lt;=10000),"Female high (Medium Population)",AND(G16459=H16459,I16459&lt;=10000),"Equal Population",AND(G16459&gt;H16459,I16459&lt;=15100),"Male high (High Populattion)",AND(G16459&lt;H16459,I16459&lt;=15100),"Female high (High Population)",AND(G16459=H16459,I16459&lt;=15100),"Equal Populattion",AND(G16459&gt;H16459,I16459&gt;=15100),"Male high (Peak Population)",AND(G16459&lt;H16459,I16459&gt;=15100),"Female high (Peak Population)",AND(G16459=H16459,I16459&gt;=15100),"Equal Population")</f>
        <v>Female high (Low Population)</v>
      </c>
    </row>
    <row r="16460" spans="1:14" x14ac:dyDescent="0.3">
      <c r="A16460">
        <v>670</v>
      </c>
      <c r="B16460" t="s">
        <v>151</v>
      </c>
      <c r="C16460">
        <v>2015</v>
      </c>
      <c r="D16460" t="s">
        <v>221</v>
      </c>
      <c r="E16460">
        <v>65</v>
      </c>
      <c r="F16460">
        <v>5</v>
      </c>
      <c r="G16460" s="2">
        <v>1.615</v>
      </c>
      <c r="H16460" s="2">
        <v>1.5569999999999999</v>
      </c>
      <c r="I16460" s="2">
        <v>3.1720000000000002</v>
      </c>
      <c r="J16460" t="str">
        <f t="shared" si="771"/>
        <v>Men</v>
      </c>
      <c r="K16460" t="str" cm="1">
        <f t="array" ref="K16460">_xlfn.IFS(I16460&lt;=500,"Fine",I16460&lt;=1000,"Good",I16460&lt;=12000,"Very Good",I16460&lt;=15000,"A",I16460&gt;=15000,"A+")</f>
        <v>Fine</v>
      </c>
      <c r="L16460" s="27" t="str">
        <f t="shared" si="772"/>
        <v>-</v>
      </c>
      <c r="M16460" t="str">
        <f t="shared" si="773"/>
        <v>False</v>
      </c>
      <c r="N16460" t="str" cm="1">
        <f t="array" ref="N16460">_xlfn.IFS(AND(G16460&gt;H16460,I16460&lt;=5000),"Male high (Low Population)",AND(G16460&lt;H16460,I16460&lt;=5000),"Female high (Low Population)",AND(G16460=H16460,I16460&lt;=5000),"Equal Population",AND(G16460&gt;H16460,I16460&lt;=10000),"Male high (Medium Population)",AND(G16460&lt;H16460,I16460&lt;=10000),"Female high (Medium Population)",AND(G16460=H16460,I16460&lt;=10000),"Equal Population",AND(G16460&gt;H16460,I16460&lt;=15100),"Male high (High Populattion)",AND(G16460&lt;H16460,I16460&lt;=15100),"Female high (High Population)",AND(G16460=H16460,I16460&lt;=15100),"Equal Populattion",AND(G16460&gt;H16460,I16460&gt;=15100),"Male high (Peak Population)",AND(G16460&lt;H16460,I16460&gt;=15100),"Female high (Peak Population)",AND(G16460=H16460,I16460&gt;=15100),"Equal Population")</f>
        <v>Male high (Low Population)</v>
      </c>
    </row>
    <row r="16461" spans="1:14" x14ac:dyDescent="0.3">
      <c r="A16461">
        <v>882</v>
      </c>
      <c r="B16461" t="s">
        <v>152</v>
      </c>
      <c r="C16461">
        <v>2015</v>
      </c>
      <c r="D16461" t="s">
        <v>221</v>
      </c>
      <c r="E16461">
        <v>65</v>
      </c>
      <c r="F16461">
        <v>5</v>
      </c>
      <c r="G16461" s="2">
        <v>1.476</v>
      </c>
      <c r="H16461" s="2">
        <v>1.5840000000000001</v>
      </c>
      <c r="I16461" s="2">
        <v>3.06</v>
      </c>
      <c r="J16461" t="str">
        <f t="shared" si="771"/>
        <v>Women</v>
      </c>
      <c r="K16461" t="str" cm="1">
        <f t="array" ref="K16461">_xlfn.IFS(I16461&lt;=500,"Fine",I16461&lt;=1000,"Good",I16461&lt;=12000,"Very Good",I16461&lt;=15000,"A",I16461&gt;=15000,"A+")</f>
        <v>Fine</v>
      </c>
      <c r="L16461" s="27" t="str">
        <f t="shared" si="772"/>
        <v>-</v>
      </c>
      <c r="M16461" t="str">
        <f t="shared" si="773"/>
        <v>False</v>
      </c>
      <c r="N16461" t="str" cm="1">
        <f t="array" ref="N16461">_xlfn.IFS(AND(G16461&gt;H16461,I16461&lt;=5000),"Male high (Low Population)",AND(G16461&lt;H16461,I16461&lt;=5000),"Female high (Low Population)",AND(G16461=H16461,I16461&lt;=5000),"Equal Population",AND(G16461&gt;H16461,I16461&lt;=10000),"Male high (Medium Population)",AND(G16461&lt;H16461,I16461&lt;=10000),"Female high (Medium Population)",AND(G16461=H16461,I16461&lt;=10000),"Equal Population",AND(G16461&gt;H16461,I16461&lt;=15100),"Male high (High Populattion)",AND(G16461&lt;H16461,I16461&lt;=15100),"Female high (High Population)",AND(G16461=H16461,I16461&lt;=15100),"Equal Populattion",AND(G16461&gt;H16461,I16461&gt;=15100),"Male high (Peak Population)",AND(G16461&lt;H16461,I16461&gt;=15100),"Female high (Peak Population)",AND(G16461=H16461,I16461&gt;=15100),"Equal Population")</f>
        <v>Female high (Low Population)</v>
      </c>
    </row>
    <row r="16462" spans="1:14" x14ac:dyDescent="0.3">
      <c r="A16462">
        <v>678</v>
      </c>
      <c r="B16462" t="s">
        <v>153</v>
      </c>
      <c r="C16462">
        <v>2015</v>
      </c>
      <c r="D16462" t="s">
        <v>221</v>
      </c>
      <c r="E16462">
        <v>65</v>
      </c>
      <c r="F16462">
        <v>5</v>
      </c>
      <c r="G16462" s="2">
        <v>1.0529999999999999</v>
      </c>
      <c r="H16462" s="2">
        <v>1.1140000000000001</v>
      </c>
      <c r="I16462" s="2">
        <v>2.1669999999999998</v>
      </c>
      <c r="J16462" t="str">
        <f t="shared" si="771"/>
        <v>Women</v>
      </c>
      <c r="K16462" t="str" cm="1">
        <f t="array" ref="K16462">_xlfn.IFS(I16462&lt;=500,"Fine",I16462&lt;=1000,"Good",I16462&lt;=12000,"Very Good",I16462&lt;=15000,"A",I16462&gt;=15000,"A+")</f>
        <v>Fine</v>
      </c>
      <c r="L16462" s="27" t="str">
        <f t="shared" si="772"/>
        <v>-</v>
      </c>
      <c r="M16462" t="str">
        <f t="shared" si="773"/>
        <v>False</v>
      </c>
      <c r="N16462" t="str" cm="1">
        <f t="array" ref="N16462">_xlfn.IFS(AND(G16462&gt;H16462,I16462&lt;=5000),"Male high (Low Population)",AND(G16462&lt;H16462,I16462&lt;=5000),"Female high (Low Population)",AND(G16462=H16462,I16462&lt;=5000),"Equal Population",AND(G16462&gt;H16462,I16462&lt;=10000),"Male high (Medium Population)",AND(G16462&lt;H16462,I16462&lt;=10000),"Female high (Medium Population)",AND(G16462=H16462,I16462&lt;=10000),"Equal Population",AND(G16462&gt;H16462,I16462&lt;=15100),"Male high (High Populattion)",AND(G16462&lt;H16462,I16462&lt;=15100),"Female high (High Population)",AND(G16462=H16462,I16462&lt;=15100),"Equal Populattion",AND(G16462&gt;H16462,I16462&gt;=15100),"Male high (Peak Population)",AND(G16462&lt;H16462,I16462&gt;=15100),"Female high (Peak Population)",AND(G16462=H16462,I16462&gt;=15100),"Equal Population")</f>
        <v>Female high (Low Population)</v>
      </c>
    </row>
    <row r="16463" spans="1:14" x14ac:dyDescent="0.3">
      <c r="A16463">
        <v>682</v>
      </c>
      <c r="B16463" t="s">
        <v>154</v>
      </c>
      <c r="C16463">
        <v>2015</v>
      </c>
      <c r="D16463" t="s">
        <v>221</v>
      </c>
      <c r="E16463">
        <v>65</v>
      </c>
      <c r="F16463">
        <v>5</v>
      </c>
      <c r="G16463" s="2">
        <v>214.15799999999999</v>
      </c>
      <c r="H16463" s="2">
        <v>163.709</v>
      </c>
      <c r="I16463" s="2">
        <v>377.86700000000002</v>
      </c>
      <c r="J16463" t="str">
        <f t="shared" si="771"/>
        <v>Men</v>
      </c>
      <c r="K16463" t="str" cm="1">
        <f t="array" ref="K16463">_xlfn.IFS(I16463&lt;=500,"Fine",I16463&lt;=1000,"Good",I16463&lt;=12000,"Very Good",I16463&lt;=15000,"A",I16463&gt;=15000,"A+")</f>
        <v>Fine</v>
      </c>
      <c r="L16463" s="27" t="str">
        <f t="shared" si="772"/>
        <v>-</v>
      </c>
      <c r="M16463" t="str">
        <f t="shared" si="773"/>
        <v>True</v>
      </c>
      <c r="N16463" t="str" cm="1">
        <f t="array" ref="N16463">_xlfn.IFS(AND(G16463&gt;H16463,I16463&lt;=5000),"Male high (Low Population)",AND(G16463&lt;H16463,I16463&lt;=5000),"Female high (Low Population)",AND(G16463=H16463,I16463&lt;=5000),"Equal Population",AND(G16463&gt;H16463,I16463&lt;=10000),"Male high (Medium Population)",AND(G16463&lt;H16463,I16463&lt;=10000),"Female high (Medium Population)",AND(G16463=H16463,I16463&lt;=10000),"Equal Population",AND(G16463&gt;H16463,I16463&lt;=15100),"Male high (High Populattion)",AND(G16463&lt;H16463,I16463&lt;=15100),"Female high (High Population)",AND(G16463=H16463,I16463&lt;=15100),"Equal Populattion",AND(G16463&gt;H16463,I16463&gt;=15100),"Male high (Peak Population)",AND(G16463&lt;H16463,I16463&gt;=15100),"Female high (Peak Population)",AND(G16463=H16463,I16463&gt;=15100),"Equal Population")</f>
        <v>Male high (Low Population)</v>
      </c>
    </row>
    <row r="16464" spans="1:14" x14ac:dyDescent="0.3">
      <c r="A16464">
        <v>686</v>
      </c>
      <c r="B16464" t="s">
        <v>155</v>
      </c>
      <c r="C16464">
        <v>2015</v>
      </c>
      <c r="D16464" t="s">
        <v>221</v>
      </c>
      <c r="E16464">
        <v>65</v>
      </c>
      <c r="F16464">
        <v>5</v>
      </c>
      <c r="G16464" s="2">
        <v>76.686999999999998</v>
      </c>
      <c r="H16464" s="2">
        <v>101.848</v>
      </c>
      <c r="I16464" s="2">
        <v>178.535</v>
      </c>
      <c r="J16464" t="str">
        <f t="shared" si="771"/>
        <v>Women</v>
      </c>
      <c r="K16464" t="str" cm="1">
        <f t="array" ref="K16464">_xlfn.IFS(I16464&lt;=500,"Fine",I16464&lt;=1000,"Good",I16464&lt;=12000,"Very Good",I16464&lt;=15000,"A",I16464&gt;=15000,"A+")</f>
        <v>Fine</v>
      </c>
      <c r="L16464" s="27" t="str">
        <f t="shared" si="772"/>
        <v>-</v>
      </c>
      <c r="M16464" t="str">
        <f t="shared" si="773"/>
        <v>True</v>
      </c>
      <c r="N16464" t="str" cm="1">
        <f t="array" ref="N16464">_xlfn.IFS(AND(G16464&gt;H16464,I16464&lt;=5000),"Male high (Low Population)",AND(G16464&lt;H16464,I16464&lt;=5000),"Female high (Low Population)",AND(G16464=H16464,I16464&lt;=5000),"Equal Population",AND(G16464&gt;H16464,I16464&lt;=10000),"Male high (Medium Population)",AND(G16464&lt;H16464,I16464&lt;=10000),"Female high (Medium Population)",AND(G16464=H16464,I16464&lt;=10000),"Equal Population",AND(G16464&gt;H16464,I16464&lt;=15100),"Male high (High Populattion)",AND(G16464&lt;H16464,I16464&lt;=15100),"Female high (High Population)",AND(G16464=H16464,I16464&lt;=15100),"Equal Populattion",AND(G16464&gt;H16464,I16464&gt;=15100),"Male high (Peak Population)",AND(G16464&lt;H16464,I16464&gt;=15100),"Female high (Peak Population)",AND(G16464=H16464,I16464&gt;=15100),"Equal Population")</f>
        <v>Female high (Low Population)</v>
      </c>
    </row>
    <row r="16465" spans="1:14" x14ac:dyDescent="0.3">
      <c r="A16465">
        <v>688</v>
      </c>
      <c r="B16465" t="s">
        <v>156</v>
      </c>
      <c r="C16465">
        <v>2015</v>
      </c>
      <c r="D16465" t="s">
        <v>221</v>
      </c>
      <c r="E16465">
        <v>65</v>
      </c>
      <c r="F16465">
        <v>5</v>
      </c>
      <c r="G16465" s="2">
        <v>245.88</v>
      </c>
      <c r="H16465" s="2">
        <v>286.83999999999997</v>
      </c>
      <c r="I16465" s="2">
        <v>532.72</v>
      </c>
      <c r="J16465" t="str">
        <f t="shared" si="771"/>
        <v>Women</v>
      </c>
      <c r="K16465" t="str" cm="1">
        <f t="array" ref="K16465">_xlfn.IFS(I16465&lt;=500,"Fine",I16465&lt;=1000,"Good",I16465&lt;=12000,"Very Good",I16465&lt;=15000,"A",I16465&gt;=15000,"A+")</f>
        <v>Good</v>
      </c>
      <c r="L16465" s="27" t="str">
        <f t="shared" si="772"/>
        <v>-</v>
      </c>
      <c r="M16465" t="str">
        <f t="shared" si="773"/>
        <v>True</v>
      </c>
      <c r="N16465" t="str" cm="1">
        <f t="array" ref="N16465">_xlfn.IFS(AND(G16465&gt;H16465,I16465&lt;=5000),"Male high (Low Population)",AND(G16465&lt;H16465,I16465&lt;=5000),"Female high (Low Population)",AND(G16465=H16465,I16465&lt;=5000),"Equal Population",AND(G16465&gt;H16465,I16465&lt;=10000),"Male high (Medium Population)",AND(G16465&lt;H16465,I16465&lt;=10000),"Female high (Medium Population)",AND(G16465=H16465,I16465&lt;=10000),"Equal Population",AND(G16465&gt;H16465,I16465&lt;=15100),"Male high (High Populattion)",AND(G16465&lt;H16465,I16465&lt;=15100),"Female high (High Population)",AND(G16465=H16465,I16465&lt;=15100),"Equal Populattion",AND(G16465&gt;H16465,I16465&gt;=15100),"Male high (Peak Population)",AND(G16465&lt;H16465,I16465&gt;=15100),"Female high (Peak Population)",AND(G16465=H16465,I16465&gt;=15100),"Equal Population")</f>
        <v>Female high (Low Population)</v>
      </c>
    </row>
    <row r="16466" spans="1:14" x14ac:dyDescent="0.3">
      <c r="A16466">
        <v>690</v>
      </c>
      <c r="B16466" t="s">
        <v>157</v>
      </c>
      <c r="C16466">
        <v>2015</v>
      </c>
      <c r="D16466" t="s">
        <v>221</v>
      </c>
      <c r="E16466">
        <v>65</v>
      </c>
      <c r="F16466">
        <v>5</v>
      </c>
      <c r="G16466" s="2">
        <v>0.96299999999999997</v>
      </c>
      <c r="H16466" s="2">
        <v>0.96099999999999997</v>
      </c>
      <c r="I16466" s="2">
        <v>1.9239999999999999</v>
      </c>
      <c r="J16466" t="str">
        <f t="shared" si="771"/>
        <v>Men</v>
      </c>
      <c r="K16466" t="str" cm="1">
        <f t="array" ref="K16466">_xlfn.IFS(I16466&lt;=500,"Fine",I16466&lt;=1000,"Good",I16466&lt;=12000,"Very Good",I16466&lt;=15000,"A",I16466&gt;=15000,"A+")</f>
        <v>Fine</v>
      </c>
      <c r="L16466" s="27" t="str">
        <f t="shared" si="772"/>
        <v>-</v>
      </c>
      <c r="M16466" t="str">
        <f t="shared" si="773"/>
        <v>False</v>
      </c>
      <c r="N16466" t="str" cm="1">
        <f t="array" ref="N16466">_xlfn.IFS(AND(G16466&gt;H16466,I16466&lt;=5000),"Male high (Low Population)",AND(G16466&lt;H16466,I16466&lt;=5000),"Female high (Low Population)",AND(G16466=H16466,I16466&lt;=5000),"Equal Population",AND(G16466&gt;H16466,I16466&lt;=10000),"Male high (Medium Population)",AND(G16466&lt;H16466,I16466&lt;=10000),"Female high (Medium Population)",AND(G16466=H16466,I16466&lt;=10000),"Equal Population",AND(G16466&gt;H16466,I16466&lt;=15100),"Male high (High Populattion)",AND(G16466&lt;H16466,I16466&lt;=15100),"Female high (High Population)",AND(G16466=H16466,I16466&lt;=15100),"Equal Populattion",AND(G16466&gt;H16466,I16466&gt;=15100),"Male high (Peak Population)",AND(G16466&lt;H16466,I16466&gt;=15100),"Female high (Peak Population)",AND(G16466=H16466,I16466&gt;=15100),"Equal Population")</f>
        <v>Male high (Low Population)</v>
      </c>
    </row>
    <row r="16467" spans="1:14" x14ac:dyDescent="0.3">
      <c r="A16467">
        <v>694</v>
      </c>
      <c r="B16467" t="s">
        <v>158</v>
      </c>
      <c r="C16467">
        <v>2015</v>
      </c>
      <c r="D16467" t="s">
        <v>221</v>
      </c>
      <c r="E16467">
        <v>65</v>
      </c>
      <c r="F16467">
        <v>5</v>
      </c>
      <c r="G16467" s="2">
        <v>41.08</v>
      </c>
      <c r="H16467" s="2">
        <v>50.71</v>
      </c>
      <c r="I16467" s="2">
        <v>91.79</v>
      </c>
      <c r="J16467" t="str">
        <f t="shared" si="771"/>
        <v>Women</v>
      </c>
      <c r="K16467" t="str" cm="1">
        <f t="array" ref="K16467">_xlfn.IFS(I16467&lt;=500,"Fine",I16467&lt;=1000,"Good",I16467&lt;=12000,"Very Good",I16467&lt;=15000,"A",I16467&gt;=15000,"A+")</f>
        <v>Fine</v>
      </c>
      <c r="L16467" s="27" t="str">
        <f t="shared" si="772"/>
        <v>-</v>
      </c>
      <c r="M16467" t="str">
        <f t="shared" si="773"/>
        <v>False</v>
      </c>
      <c r="N16467" t="str" cm="1">
        <f t="array" ref="N16467">_xlfn.IFS(AND(G16467&gt;H16467,I16467&lt;=5000),"Male high (Low Population)",AND(G16467&lt;H16467,I16467&lt;=5000),"Female high (Low Population)",AND(G16467=H16467,I16467&lt;=5000),"Equal Population",AND(G16467&gt;H16467,I16467&lt;=10000),"Male high (Medium Population)",AND(G16467&lt;H16467,I16467&lt;=10000),"Female high (Medium Population)",AND(G16467=H16467,I16467&lt;=10000),"Equal Population",AND(G16467&gt;H16467,I16467&lt;=15100),"Male high (High Populattion)",AND(G16467&lt;H16467,I16467&lt;=15100),"Female high (High Population)",AND(G16467=H16467,I16467&lt;=15100),"Equal Populattion",AND(G16467&gt;H16467,I16467&gt;=15100),"Male high (Peak Population)",AND(G16467&lt;H16467,I16467&gt;=15100),"Female high (Peak Population)",AND(G16467=H16467,I16467&gt;=15100),"Equal Population")</f>
        <v>Female high (Low Population)</v>
      </c>
    </row>
    <row r="16468" spans="1:14" x14ac:dyDescent="0.3">
      <c r="A16468">
        <v>702</v>
      </c>
      <c r="B16468" t="s">
        <v>159</v>
      </c>
      <c r="C16468">
        <v>2015</v>
      </c>
      <c r="D16468" t="s">
        <v>221</v>
      </c>
      <c r="E16468">
        <v>65</v>
      </c>
      <c r="F16468">
        <v>5</v>
      </c>
      <c r="G16468" s="2">
        <v>98.040999999999997</v>
      </c>
      <c r="H16468" s="2">
        <v>104.788</v>
      </c>
      <c r="I16468" s="2">
        <v>202.82900000000001</v>
      </c>
      <c r="J16468" t="str">
        <f t="shared" si="771"/>
        <v>Women</v>
      </c>
      <c r="K16468" t="str" cm="1">
        <f t="array" ref="K16468">_xlfn.IFS(I16468&lt;=500,"Fine",I16468&lt;=1000,"Good",I16468&lt;=12000,"Very Good",I16468&lt;=15000,"A",I16468&gt;=15000,"A+")</f>
        <v>Fine</v>
      </c>
      <c r="L16468" s="27" t="str">
        <f t="shared" si="772"/>
        <v>-</v>
      </c>
      <c r="M16468" t="str">
        <f t="shared" si="773"/>
        <v>True</v>
      </c>
      <c r="N16468" t="str" cm="1">
        <f t="array" ref="N16468">_xlfn.IFS(AND(G16468&gt;H16468,I16468&lt;=5000),"Male high (Low Population)",AND(G16468&lt;H16468,I16468&lt;=5000),"Female high (Low Population)",AND(G16468=H16468,I16468&lt;=5000),"Equal Population",AND(G16468&gt;H16468,I16468&lt;=10000),"Male high (Medium Population)",AND(G16468&lt;H16468,I16468&lt;=10000),"Female high (Medium Population)",AND(G16468=H16468,I16468&lt;=10000),"Equal Population",AND(G16468&gt;H16468,I16468&lt;=15100),"Male high (High Populattion)",AND(G16468&lt;H16468,I16468&lt;=15100),"Female high (High Population)",AND(G16468=H16468,I16468&lt;=15100),"Equal Populattion",AND(G16468&gt;H16468,I16468&gt;=15100),"Male high (Peak Population)",AND(G16468&lt;H16468,I16468&gt;=15100),"Female high (Peak Population)",AND(G16468=H16468,I16468&gt;=15100),"Equal Population")</f>
        <v>Female high (Low Population)</v>
      </c>
    </row>
    <row r="16469" spans="1:14" x14ac:dyDescent="0.3">
      <c r="A16469">
        <v>703</v>
      </c>
      <c r="B16469" t="s">
        <v>160</v>
      </c>
      <c r="C16469">
        <v>2015</v>
      </c>
      <c r="D16469" t="s">
        <v>221</v>
      </c>
      <c r="E16469">
        <v>65</v>
      </c>
      <c r="F16469">
        <v>5</v>
      </c>
      <c r="G16469" s="2">
        <v>116.574</v>
      </c>
      <c r="H16469" s="2">
        <v>149.02799999999999</v>
      </c>
      <c r="I16469" s="2">
        <v>265.60199999999998</v>
      </c>
      <c r="J16469" t="str">
        <f t="shared" si="771"/>
        <v>Women</v>
      </c>
      <c r="K16469" t="str" cm="1">
        <f t="array" ref="K16469">_xlfn.IFS(I16469&lt;=500,"Fine",I16469&lt;=1000,"Good",I16469&lt;=12000,"Very Good",I16469&lt;=15000,"A",I16469&gt;=15000,"A+")</f>
        <v>Fine</v>
      </c>
      <c r="L16469" s="27" t="str">
        <f t="shared" si="772"/>
        <v>-</v>
      </c>
      <c r="M16469" t="str">
        <f t="shared" si="773"/>
        <v>True</v>
      </c>
      <c r="N16469" t="str" cm="1">
        <f t="array" ref="N16469">_xlfn.IFS(AND(G16469&gt;H16469,I16469&lt;=5000),"Male high (Low Population)",AND(G16469&lt;H16469,I16469&lt;=5000),"Female high (Low Population)",AND(G16469=H16469,I16469&lt;=5000),"Equal Population",AND(G16469&gt;H16469,I16469&lt;=10000),"Male high (Medium Population)",AND(G16469&lt;H16469,I16469&lt;=10000),"Female high (Medium Population)",AND(G16469=H16469,I16469&lt;=10000),"Equal Population",AND(G16469&gt;H16469,I16469&lt;=15100),"Male high (High Populattion)",AND(G16469&lt;H16469,I16469&lt;=15100),"Female high (High Population)",AND(G16469=H16469,I16469&lt;=15100),"Equal Populattion",AND(G16469&gt;H16469,I16469&gt;=15100),"Male high (Peak Population)",AND(G16469&lt;H16469,I16469&gt;=15100),"Female high (Peak Population)",AND(G16469=H16469,I16469&gt;=15100),"Equal Population")</f>
        <v>Female high (Low Population)</v>
      </c>
    </row>
    <row r="16470" spans="1:14" x14ac:dyDescent="0.3">
      <c r="A16470">
        <v>705</v>
      </c>
      <c r="B16470" t="s">
        <v>161</v>
      </c>
      <c r="C16470">
        <v>2015</v>
      </c>
      <c r="D16470" t="s">
        <v>221</v>
      </c>
      <c r="E16470">
        <v>65</v>
      </c>
      <c r="F16470">
        <v>5</v>
      </c>
      <c r="G16470" s="2">
        <v>50.773000000000003</v>
      </c>
      <c r="H16470" s="2">
        <v>55.009</v>
      </c>
      <c r="I16470" s="2">
        <v>105.782</v>
      </c>
      <c r="J16470" t="str">
        <f t="shared" si="771"/>
        <v>Women</v>
      </c>
      <c r="K16470" t="str" cm="1">
        <f t="array" ref="K16470">_xlfn.IFS(I16470&lt;=500,"Fine",I16470&lt;=1000,"Good",I16470&lt;=12000,"Very Good",I16470&lt;=15000,"A",I16470&gt;=15000,"A+")</f>
        <v>Fine</v>
      </c>
      <c r="L16470" s="27" t="str">
        <f t="shared" si="772"/>
        <v>-</v>
      </c>
      <c r="M16470" t="str">
        <f t="shared" si="773"/>
        <v>True</v>
      </c>
      <c r="N16470" t="str" cm="1">
        <f t="array" ref="N16470">_xlfn.IFS(AND(G16470&gt;H16470,I16470&lt;=5000),"Male high (Low Population)",AND(G16470&lt;H16470,I16470&lt;=5000),"Female high (Low Population)",AND(G16470=H16470,I16470&lt;=5000),"Equal Population",AND(G16470&gt;H16470,I16470&lt;=10000),"Male high (Medium Population)",AND(G16470&lt;H16470,I16470&lt;=10000),"Female high (Medium Population)",AND(G16470=H16470,I16470&lt;=10000),"Equal Population",AND(G16470&gt;H16470,I16470&lt;=15100),"Male high (High Populattion)",AND(G16470&lt;H16470,I16470&lt;=15100),"Female high (High Population)",AND(G16470=H16470,I16470&lt;=15100),"Equal Populattion",AND(G16470&gt;H16470,I16470&gt;=15100),"Male high (Peak Population)",AND(G16470&lt;H16470,I16470&gt;=15100),"Female high (Peak Population)",AND(G16470=H16470,I16470&gt;=15100),"Equal Population")</f>
        <v>Female high (Low Population)</v>
      </c>
    </row>
    <row r="16471" spans="1:14" x14ac:dyDescent="0.3">
      <c r="A16471">
        <v>90</v>
      </c>
      <c r="B16471" t="s">
        <v>162</v>
      </c>
      <c r="C16471">
        <v>2015</v>
      </c>
      <c r="D16471" t="s">
        <v>221</v>
      </c>
      <c r="E16471">
        <v>65</v>
      </c>
      <c r="F16471">
        <v>5</v>
      </c>
      <c r="G16471" s="2">
        <v>4.1109999999999998</v>
      </c>
      <c r="H16471" s="2">
        <v>4.2779999999999996</v>
      </c>
      <c r="I16471" s="2">
        <v>8.3889999999999993</v>
      </c>
      <c r="J16471" t="str">
        <f t="shared" si="771"/>
        <v>Women</v>
      </c>
      <c r="K16471" t="str" cm="1">
        <f t="array" ref="K16471">_xlfn.IFS(I16471&lt;=500,"Fine",I16471&lt;=1000,"Good",I16471&lt;=12000,"Very Good",I16471&lt;=15000,"A",I16471&gt;=15000,"A+")</f>
        <v>Fine</v>
      </c>
      <c r="L16471" s="27" t="str">
        <f t="shared" si="772"/>
        <v>-</v>
      </c>
      <c r="M16471" t="str">
        <f t="shared" si="773"/>
        <v>False</v>
      </c>
      <c r="N16471" t="str" cm="1">
        <f t="array" ref="N16471">_xlfn.IFS(AND(G16471&gt;H16471,I16471&lt;=5000),"Male high (Low Population)",AND(G16471&lt;H16471,I16471&lt;=5000),"Female high (Low Population)",AND(G16471=H16471,I16471&lt;=5000),"Equal Population",AND(G16471&gt;H16471,I16471&lt;=10000),"Male high (Medium Population)",AND(G16471&lt;H16471,I16471&lt;=10000),"Female high (Medium Population)",AND(G16471=H16471,I16471&lt;=10000),"Equal Population",AND(G16471&gt;H16471,I16471&lt;=15100),"Male high (High Populattion)",AND(G16471&lt;H16471,I16471&lt;=15100),"Female high (High Population)",AND(G16471=H16471,I16471&lt;=15100),"Equal Populattion",AND(G16471&gt;H16471,I16471&gt;=15100),"Male high (Peak Population)",AND(G16471&lt;H16471,I16471&gt;=15100),"Female high (Peak Population)",AND(G16471=H16471,I16471&gt;=15100),"Equal Population")</f>
        <v>Female high (Low Population)</v>
      </c>
    </row>
    <row r="16472" spans="1:14" x14ac:dyDescent="0.3">
      <c r="A16472">
        <v>706</v>
      </c>
      <c r="B16472" t="s">
        <v>163</v>
      </c>
      <c r="C16472">
        <v>2015</v>
      </c>
      <c r="D16472" t="s">
        <v>221</v>
      </c>
      <c r="E16472">
        <v>65</v>
      </c>
      <c r="F16472">
        <v>5</v>
      </c>
      <c r="G16472" s="2">
        <v>84.998999999999995</v>
      </c>
      <c r="H16472" s="2">
        <v>85.881</v>
      </c>
      <c r="I16472" s="2">
        <v>170.88</v>
      </c>
      <c r="J16472" t="str">
        <f t="shared" si="771"/>
        <v>Women</v>
      </c>
      <c r="K16472" t="str" cm="1">
        <f t="array" ref="K16472">_xlfn.IFS(I16472&lt;=500,"Fine",I16472&lt;=1000,"Good",I16472&lt;=12000,"Very Good",I16472&lt;=15000,"A",I16472&gt;=15000,"A+")</f>
        <v>Fine</v>
      </c>
      <c r="L16472" s="27" t="str">
        <f t="shared" si="772"/>
        <v>-</v>
      </c>
      <c r="M16472" t="str">
        <f t="shared" si="773"/>
        <v>True</v>
      </c>
      <c r="N16472" t="str" cm="1">
        <f t="array" ref="N16472">_xlfn.IFS(AND(G16472&gt;H16472,I16472&lt;=5000),"Male high (Low Population)",AND(G16472&lt;H16472,I16472&lt;=5000),"Female high (Low Population)",AND(G16472=H16472,I16472&lt;=5000),"Equal Population",AND(G16472&gt;H16472,I16472&lt;=10000),"Male high (Medium Population)",AND(G16472&lt;H16472,I16472&lt;=10000),"Female high (Medium Population)",AND(G16472=H16472,I16472&lt;=10000),"Equal Population",AND(G16472&gt;H16472,I16472&lt;=15100),"Male high (High Populattion)",AND(G16472&lt;H16472,I16472&lt;=15100),"Female high (High Population)",AND(G16472=H16472,I16472&lt;=15100),"Equal Populattion",AND(G16472&gt;H16472,I16472&gt;=15100),"Male high (Peak Population)",AND(G16472&lt;H16472,I16472&gt;=15100),"Female high (Peak Population)",AND(G16472=H16472,I16472&gt;=15100),"Equal Population")</f>
        <v>Female high (Low Population)</v>
      </c>
    </row>
    <row r="16473" spans="1:14" x14ac:dyDescent="0.3">
      <c r="A16473">
        <v>724</v>
      </c>
      <c r="B16473" t="s">
        <v>164</v>
      </c>
      <c r="C16473">
        <v>2015</v>
      </c>
      <c r="D16473" t="s">
        <v>221</v>
      </c>
      <c r="E16473">
        <v>65</v>
      </c>
      <c r="F16473">
        <v>5</v>
      </c>
      <c r="G16473" s="2">
        <v>1112.329</v>
      </c>
      <c r="H16473" s="2">
        <v>1223.8530000000001</v>
      </c>
      <c r="I16473" s="2">
        <v>2336.1819999999998</v>
      </c>
      <c r="J16473" t="str">
        <f t="shared" si="771"/>
        <v>Women</v>
      </c>
      <c r="K16473" t="str" cm="1">
        <f t="array" ref="K16473">_xlfn.IFS(I16473&lt;=500,"Fine",I16473&lt;=1000,"Good",I16473&lt;=12000,"Very Good",I16473&lt;=15000,"A",I16473&gt;=15000,"A+")</f>
        <v>Very Good</v>
      </c>
      <c r="L16473" s="27" t="str">
        <f t="shared" si="772"/>
        <v>-</v>
      </c>
      <c r="M16473" t="str">
        <f t="shared" si="773"/>
        <v>True</v>
      </c>
      <c r="N16473" t="str" cm="1">
        <f t="array" ref="N16473">_xlfn.IFS(AND(G16473&gt;H16473,I16473&lt;=5000),"Male high (Low Population)",AND(G16473&lt;H16473,I16473&lt;=5000),"Female high (Low Population)",AND(G16473=H16473,I16473&lt;=5000),"Equal Population",AND(G16473&gt;H16473,I16473&lt;=10000),"Male high (Medium Population)",AND(G16473&lt;H16473,I16473&lt;=10000),"Female high (Medium Population)",AND(G16473=H16473,I16473&lt;=10000),"Equal Population",AND(G16473&gt;H16473,I16473&lt;=15100),"Male high (High Populattion)",AND(G16473&lt;H16473,I16473&lt;=15100),"Female high (High Population)",AND(G16473=H16473,I16473&lt;=15100),"Equal Populattion",AND(G16473&gt;H16473,I16473&gt;=15100),"Male high (Peak Population)",AND(G16473&lt;H16473,I16473&gt;=15100),"Female high (Peak Population)",AND(G16473=H16473,I16473&gt;=15100),"Equal Population")</f>
        <v>Female high (Low Population)</v>
      </c>
    </row>
    <row r="16474" spans="1:14" x14ac:dyDescent="0.3">
      <c r="A16474">
        <v>144</v>
      </c>
      <c r="B16474" t="s">
        <v>165</v>
      </c>
      <c r="C16474">
        <v>2015</v>
      </c>
      <c r="D16474" t="s">
        <v>221</v>
      </c>
      <c r="E16474">
        <v>65</v>
      </c>
      <c r="F16474">
        <v>5</v>
      </c>
      <c r="G16474" s="2">
        <v>377.53399999999999</v>
      </c>
      <c r="H16474" s="2">
        <v>459.858</v>
      </c>
      <c r="I16474" s="2">
        <v>837.39200000000005</v>
      </c>
      <c r="J16474" t="str">
        <f t="shared" si="771"/>
        <v>Women</v>
      </c>
      <c r="K16474" t="str" cm="1">
        <f t="array" ref="K16474">_xlfn.IFS(I16474&lt;=500,"Fine",I16474&lt;=1000,"Good",I16474&lt;=12000,"Very Good",I16474&lt;=15000,"A",I16474&gt;=15000,"A+")</f>
        <v>Good</v>
      </c>
      <c r="L16474" s="27" t="str">
        <f t="shared" si="772"/>
        <v>-</v>
      </c>
      <c r="M16474" t="str">
        <f t="shared" si="773"/>
        <v>True</v>
      </c>
      <c r="N16474" t="str" cm="1">
        <f t="array" ref="N16474">_xlfn.IFS(AND(G16474&gt;H16474,I16474&lt;=5000),"Male high (Low Population)",AND(G16474&lt;H16474,I16474&lt;=5000),"Female high (Low Population)",AND(G16474=H16474,I16474&lt;=5000),"Equal Population",AND(G16474&gt;H16474,I16474&lt;=10000),"Male high (Medium Population)",AND(G16474&lt;H16474,I16474&lt;=10000),"Female high (Medium Population)",AND(G16474=H16474,I16474&lt;=10000),"Equal Population",AND(G16474&gt;H16474,I16474&lt;=15100),"Male high (High Populattion)",AND(G16474&lt;H16474,I16474&lt;=15100),"Female high (High Population)",AND(G16474=H16474,I16474&lt;=15100),"Equal Populattion",AND(G16474&gt;H16474,I16474&gt;=15100),"Male high (Peak Population)",AND(G16474&lt;H16474,I16474&gt;=15100),"Female high (Peak Population)",AND(G16474=H16474,I16474&gt;=15100),"Equal Population")</f>
        <v>Female high (Low Population)</v>
      </c>
    </row>
    <row r="16475" spans="1:14" x14ac:dyDescent="0.3">
      <c r="A16475">
        <v>275</v>
      </c>
      <c r="B16475" t="s">
        <v>166</v>
      </c>
      <c r="C16475">
        <v>2015</v>
      </c>
      <c r="D16475" t="s">
        <v>221</v>
      </c>
      <c r="E16475">
        <v>65</v>
      </c>
      <c r="F16475">
        <v>5</v>
      </c>
      <c r="G16475" s="2">
        <v>29.242999999999999</v>
      </c>
      <c r="H16475" s="2">
        <v>27.802</v>
      </c>
      <c r="I16475" s="2">
        <v>57.045000000000002</v>
      </c>
      <c r="J16475" t="str">
        <f t="shared" si="771"/>
        <v>Men</v>
      </c>
      <c r="K16475" t="str" cm="1">
        <f t="array" ref="K16475">_xlfn.IFS(I16475&lt;=500,"Fine",I16475&lt;=1000,"Good",I16475&lt;=12000,"Very Good",I16475&lt;=15000,"A",I16475&gt;=15000,"A+")</f>
        <v>Fine</v>
      </c>
      <c r="L16475" s="27" t="str">
        <f t="shared" si="772"/>
        <v>-</v>
      </c>
      <c r="M16475" t="str">
        <f t="shared" si="773"/>
        <v>False</v>
      </c>
      <c r="N16475" t="str" cm="1">
        <f t="array" ref="N16475">_xlfn.IFS(AND(G16475&gt;H16475,I16475&lt;=5000),"Male high (Low Population)",AND(G16475&lt;H16475,I16475&lt;=5000),"Female high (Low Population)",AND(G16475=H16475,I16475&lt;=5000),"Equal Population",AND(G16475&gt;H16475,I16475&lt;=10000),"Male high (Medium Population)",AND(G16475&lt;H16475,I16475&lt;=10000),"Female high (Medium Population)",AND(G16475=H16475,I16475&lt;=10000),"Equal Population",AND(G16475&gt;H16475,I16475&lt;=15100),"Male high (High Populattion)",AND(G16475&lt;H16475,I16475&lt;=15100),"Female high (High Population)",AND(G16475=H16475,I16475&lt;=15100),"Equal Populattion",AND(G16475&gt;H16475,I16475&gt;=15100),"Male high (Peak Population)",AND(G16475&lt;H16475,I16475&gt;=15100),"Female high (Peak Population)",AND(G16475=H16475,I16475&gt;=15100),"Equal Population")</f>
        <v>Male high (Low Population)</v>
      </c>
    </row>
    <row r="16476" spans="1:14" x14ac:dyDescent="0.3">
      <c r="A16476">
        <v>729</v>
      </c>
      <c r="B16476" t="s">
        <v>167</v>
      </c>
      <c r="C16476">
        <v>2015</v>
      </c>
      <c r="D16476" t="s">
        <v>221</v>
      </c>
      <c r="E16476">
        <v>65</v>
      </c>
      <c r="F16476">
        <v>5</v>
      </c>
      <c r="G16476" s="2">
        <v>262.03899999999999</v>
      </c>
      <c r="H16476" s="2">
        <v>288.93299999999999</v>
      </c>
      <c r="I16476" s="2">
        <v>550.97199999999998</v>
      </c>
      <c r="J16476" t="str">
        <f t="shared" si="771"/>
        <v>Women</v>
      </c>
      <c r="K16476" t="str" cm="1">
        <f t="array" ref="K16476">_xlfn.IFS(I16476&lt;=500,"Fine",I16476&lt;=1000,"Good",I16476&lt;=12000,"Very Good",I16476&lt;=15000,"A",I16476&gt;=15000,"A+")</f>
        <v>Good</v>
      </c>
      <c r="L16476" s="27" t="str">
        <f t="shared" si="772"/>
        <v>-</v>
      </c>
      <c r="M16476" t="str">
        <f t="shared" si="773"/>
        <v>True</v>
      </c>
      <c r="N16476" t="str" cm="1">
        <f t="array" ref="N16476">_xlfn.IFS(AND(G16476&gt;H16476,I16476&lt;=5000),"Male high (Low Population)",AND(G16476&lt;H16476,I16476&lt;=5000),"Female high (Low Population)",AND(G16476=H16476,I16476&lt;=5000),"Equal Population",AND(G16476&gt;H16476,I16476&lt;=10000),"Male high (Medium Population)",AND(G16476&lt;H16476,I16476&lt;=10000),"Female high (Medium Population)",AND(G16476=H16476,I16476&lt;=10000),"Equal Population",AND(G16476&gt;H16476,I16476&lt;=15100),"Male high (High Populattion)",AND(G16476&lt;H16476,I16476&lt;=15100),"Female high (High Population)",AND(G16476=H16476,I16476&lt;=15100),"Equal Populattion",AND(G16476&gt;H16476,I16476&gt;=15100),"Male high (Peak Population)",AND(G16476&lt;H16476,I16476&gt;=15100),"Female high (Peak Population)",AND(G16476=H16476,I16476&gt;=15100),"Equal Population")</f>
        <v>Female high (Low Population)</v>
      </c>
    </row>
    <row r="16477" spans="1:14" x14ac:dyDescent="0.3">
      <c r="A16477">
        <v>740</v>
      </c>
      <c r="B16477" t="s">
        <v>168</v>
      </c>
      <c r="C16477">
        <v>2015</v>
      </c>
      <c r="D16477" t="s">
        <v>221</v>
      </c>
      <c r="E16477">
        <v>65</v>
      </c>
      <c r="F16477">
        <v>5</v>
      </c>
      <c r="G16477" s="2">
        <v>6.1420000000000003</v>
      </c>
      <c r="H16477" s="2">
        <v>7.4189999999999996</v>
      </c>
      <c r="I16477" s="2">
        <v>13.561</v>
      </c>
      <c r="J16477" t="str">
        <f t="shared" si="771"/>
        <v>Women</v>
      </c>
      <c r="K16477" t="str" cm="1">
        <f t="array" ref="K16477">_xlfn.IFS(I16477&lt;=500,"Fine",I16477&lt;=1000,"Good",I16477&lt;=12000,"Very Good",I16477&lt;=15000,"A",I16477&gt;=15000,"A+")</f>
        <v>Fine</v>
      </c>
      <c r="L16477" s="27" t="str">
        <f t="shared" si="772"/>
        <v>-</v>
      </c>
      <c r="M16477" t="str">
        <f t="shared" si="773"/>
        <v>False</v>
      </c>
      <c r="N16477" t="str" cm="1">
        <f t="array" ref="N16477">_xlfn.IFS(AND(G16477&gt;H16477,I16477&lt;=5000),"Male high (Low Population)",AND(G16477&lt;H16477,I16477&lt;=5000),"Female high (Low Population)",AND(G16477=H16477,I16477&lt;=5000),"Equal Population",AND(G16477&gt;H16477,I16477&lt;=10000),"Male high (Medium Population)",AND(G16477&lt;H16477,I16477&lt;=10000),"Female high (Medium Population)",AND(G16477=H16477,I16477&lt;=10000),"Equal Population",AND(G16477&gt;H16477,I16477&lt;=15100),"Male high (High Populattion)",AND(G16477&lt;H16477,I16477&lt;=15100),"Female high (High Population)",AND(G16477=H16477,I16477&lt;=15100),"Equal Populattion",AND(G16477&gt;H16477,I16477&gt;=15100),"Male high (Peak Population)",AND(G16477&lt;H16477,I16477&gt;=15100),"Female high (Peak Population)",AND(G16477=H16477,I16477&gt;=15100),"Equal Population")</f>
        <v>Female high (Low Population)</v>
      </c>
    </row>
    <row r="16478" spans="1:14" x14ac:dyDescent="0.3">
      <c r="A16478">
        <v>752</v>
      </c>
      <c r="B16478" t="s">
        <v>169</v>
      </c>
      <c r="C16478">
        <v>2015</v>
      </c>
      <c r="D16478" t="s">
        <v>221</v>
      </c>
      <c r="E16478">
        <v>65</v>
      </c>
      <c r="F16478">
        <v>5</v>
      </c>
      <c r="G16478" s="2">
        <v>297.411</v>
      </c>
      <c r="H16478" s="2">
        <v>304.666</v>
      </c>
      <c r="I16478" s="2">
        <v>602.077</v>
      </c>
      <c r="J16478" t="str">
        <f t="shared" si="771"/>
        <v>Women</v>
      </c>
      <c r="K16478" t="str" cm="1">
        <f t="array" ref="K16478">_xlfn.IFS(I16478&lt;=500,"Fine",I16478&lt;=1000,"Good",I16478&lt;=12000,"Very Good",I16478&lt;=15000,"A",I16478&gt;=15000,"A+")</f>
        <v>Good</v>
      </c>
      <c r="L16478" s="27" t="str">
        <f t="shared" si="772"/>
        <v>-</v>
      </c>
      <c r="M16478" t="str">
        <f t="shared" si="773"/>
        <v>True</v>
      </c>
      <c r="N16478" t="str" cm="1">
        <f t="array" ref="N16478">_xlfn.IFS(AND(G16478&gt;H16478,I16478&lt;=5000),"Male high (Low Population)",AND(G16478&lt;H16478,I16478&lt;=5000),"Female high (Low Population)",AND(G16478=H16478,I16478&lt;=5000),"Equal Population",AND(G16478&gt;H16478,I16478&lt;=10000),"Male high (Medium Population)",AND(G16478&lt;H16478,I16478&lt;=10000),"Female high (Medium Population)",AND(G16478=H16478,I16478&lt;=10000),"Equal Population",AND(G16478&gt;H16478,I16478&lt;=15100),"Male high (High Populattion)",AND(G16478&lt;H16478,I16478&lt;=15100),"Female high (High Population)",AND(G16478=H16478,I16478&lt;=15100),"Equal Populattion",AND(G16478&gt;H16478,I16478&gt;=15100),"Male high (Peak Population)",AND(G16478&lt;H16478,I16478&gt;=15100),"Female high (Peak Population)",AND(G16478=H16478,I16478&gt;=15100),"Equal Population")</f>
        <v>Female high (Low Population)</v>
      </c>
    </row>
    <row r="16479" spans="1:14" x14ac:dyDescent="0.3">
      <c r="A16479">
        <v>756</v>
      </c>
      <c r="B16479" t="s">
        <v>170</v>
      </c>
      <c r="C16479">
        <v>2015</v>
      </c>
      <c r="D16479" t="s">
        <v>221</v>
      </c>
      <c r="E16479">
        <v>65</v>
      </c>
      <c r="F16479">
        <v>5</v>
      </c>
      <c r="G16479" s="2">
        <v>216.49100000000001</v>
      </c>
      <c r="H16479" s="2">
        <v>228.59399999999999</v>
      </c>
      <c r="I16479" s="2">
        <v>445.08499999999998</v>
      </c>
      <c r="J16479" t="str">
        <f t="shared" si="771"/>
        <v>Women</v>
      </c>
      <c r="K16479" t="str" cm="1">
        <f t="array" ref="K16479">_xlfn.IFS(I16479&lt;=500,"Fine",I16479&lt;=1000,"Good",I16479&lt;=12000,"Very Good",I16479&lt;=15000,"A",I16479&gt;=15000,"A+")</f>
        <v>Fine</v>
      </c>
      <c r="L16479" s="27" t="str">
        <f t="shared" si="772"/>
        <v>-</v>
      </c>
      <c r="M16479" t="str">
        <f t="shared" si="773"/>
        <v>True</v>
      </c>
      <c r="N16479" t="str" cm="1">
        <f t="array" ref="N16479">_xlfn.IFS(AND(G16479&gt;H16479,I16479&lt;=5000),"Male high (Low Population)",AND(G16479&lt;H16479,I16479&lt;=5000),"Female high (Low Population)",AND(G16479=H16479,I16479&lt;=5000),"Equal Population",AND(G16479&gt;H16479,I16479&lt;=10000),"Male high (Medium Population)",AND(G16479&lt;H16479,I16479&lt;=10000),"Female high (Medium Population)",AND(G16479=H16479,I16479&lt;=10000),"Equal Population",AND(G16479&gt;H16479,I16479&lt;=15100),"Male high (High Populattion)",AND(G16479&lt;H16479,I16479&lt;=15100),"Female high (High Population)",AND(G16479=H16479,I16479&lt;=15100),"Equal Populattion",AND(G16479&gt;H16479,I16479&gt;=15100),"Male high (Peak Population)",AND(G16479&lt;H16479,I16479&gt;=15100),"Female high (Peak Population)",AND(G16479=H16479,I16479&gt;=15100),"Equal Population")</f>
        <v>Female high (Low Population)</v>
      </c>
    </row>
    <row r="16480" spans="1:14" x14ac:dyDescent="0.3">
      <c r="A16480">
        <v>760</v>
      </c>
      <c r="B16480" t="s">
        <v>171</v>
      </c>
      <c r="C16480">
        <v>2015</v>
      </c>
      <c r="D16480" t="s">
        <v>221</v>
      </c>
      <c r="E16480">
        <v>65</v>
      </c>
      <c r="F16480">
        <v>5</v>
      </c>
      <c r="G16480" s="2">
        <v>127.488</v>
      </c>
      <c r="H16480" s="2">
        <v>130.93299999999999</v>
      </c>
      <c r="I16480" s="2">
        <v>258.42099999999999</v>
      </c>
      <c r="J16480" t="str">
        <f t="shared" si="771"/>
        <v>Women</v>
      </c>
      <c r="K16480" t="str" cm="1">
        <f t="array" ref="K16480">_xlfn.IFS(I16480&lt;=500,"Fine",I16480&lt;=1000,"Good",I16480&lt;=12000,"Very Good",I16480&lt;=15000,"A",I16480&gt;=15000,"A+")</f>
        <v>Fine</v>
      </c>
      <c r="L16480" s="27" t="str">
        <f t="shared" si="772"/>
        <v>-</v>
      </c>
      <c r="M16480" t="str">
        <f t="shared" si="773"/>
        <v>True</v>
      </c>
      <c r="N16480" t="str" cm="1">
        <f t="array" ref="N16480">_xlfn.IFS(AND(G16480&gt;H16480,I16480&lt;=5000),"Male high (Low Population)",AND(G16480&lt;H16480,I16480&lt;=5000),"Female high (Low Population)",AND(G16480=H16480,I16480&lt;=5000),"Equal Population",AND(G16480&gt;H16480,I16480&lt;=10000),"Male high (Medium Population)",AND(G16480&lt;H16480,I16480&lt;=10000),"Female high (Medium Population)",AND(G16480=H16480,I16480&lt;=10000),"Equal Population",AND(G16480&gt;H16480,I16480&lt;=15100),"Male high (High Populattion)",AND(G16480&lt;H16480,I16480&lt;=15100),"Female high (High Population)",AND(G16480=H16480,I16480&lt;=15100),"Equal Populattion",AND(G16480&gt;H16480,I16480&gt;=15100),"Male high (Peak Population)",AND(G16480&lt;H16480,I16480&gt;=15100),"Female high (Peak Population)",AND(G16480=H16480,I16480&gt;=15100),"Equal Population")</f>
        <v>Female high (Low Population)</v>
      </c>
    </row>
    <row r="16481" spans="1:14" x14ac:dyDescent="0.3">
      <c r="A16481">
        <v>762</v>
      </c>
      <c r="B16481" t="s">
        <v>172</v>
      </c>
      <c r="C16481">
        <v>2015</v>
      </c>
      <c r="D16481" t="s">
        <v>221</v>
      </c>
      <c r="E16481">
        <v>65</v>
      </c>
      <c r="F16481">
        <v>5</v>
      </c>
      <c r="G16481" s="2">
        <v>46.482999999999997</v>
      </c>
      <c r="H16481" s="2">
        <v>49.93</v>
      </c>
      <c r="I16481" s="2">
        <v>96.412999999999997</v>
      </c>
      <c r="J16481" t="str">
        <f t="shared" si="771"/>
        <v>Women</v>
      </c>
      <c r="K16481" t="str" cm="1">
        <f t="array" ref="K16481">_xlfn.IFS(I16481&lt;=500,"Fine",I16481&lt;=1000,"Good",I16481&lt;=12000,"Very Good",I16481&lt;=15000,"A",I16481&gt;=15000,"A+")</f>
        <v>Fine</v>
      </c>
      <c r="L16481" s="27" t="str">
        <f t="shared" si="772"/>
        <v>-</v>
      </c>
      <c r="M16481" t="str">
        <f t="shared" si="773"/>
        <v>False</v>
      </c>
      <c r="N16481" t="str" cm="1">
        <f t="array" ref="N16481">_xlfn.IFS(AND(G16481&gt;H16481,I16481&lt;=5000),"Male high (Low Population)",AND(G16481&lt;H16481,I16481&lt;=5000),"Female high (Low Population)",AND(G16481=H16481,I16481&lt;=5000),"Equal Population",AND(G16481&gt;H16481,I16481&lt;=10000),"Male high (Medium Population)",AND(G16481&lt;H16481,I16481&lt;=10000),"Female high (Medium Population)",AND(G16481=H16481,I16481&lt;=10000),"Equal Population",AND(G16481&gt;H16481,I16481&lt;=15100),"Male high (High Populattion)",AND(G16481&lt;H16481,I16481&lt;=15100),"Female high (High Population)",AND(G16481=H16481,I16481&lt;=15100),"Equal Populattion",AND(G16481&gt;H16481,I16481&gt;=15100),"Male high (Peak Population)",AND(G16481&lt;H16481,I16481&gt;=15100),"Female high (Peak Population)",AND(G16481=H16481,I16481&gt;=15100),"Equal Population")</f>
        <v>Female high (Low Population)</v>
      </c>
    </row>
    <row r="16482" spans="1:14" x14ac:dyDescent="0.3">
      <c r="A16482">
        <v>764</v>
      </c>
      <c r="B16482" t="s">
        <v>173</v>
      </c>
      <c r="C16482">
        <v>2015</v>
      </c>
      <c r="D16482" t="s">
        <v>221</v>
      </c>
      <c r="E16482">
        <v>65</v>
      </c>
      <c r="F16482">
        <v>5</v>
      </c>
      <c r="G16482" s="2">
        <v>1152.876</v>
      </c>
      <c r="H16482" s="2">
        <v>1373.337</v>
      </c>
      <c r="I16482" s="2">
        <v>2526.2130000000002</v>
      </c>
      <c r="J16482" t="str">
        <f t="shared" si="771"/>
        <v>Women</v>
      </c>
      <c r="K16482" t="str" cm="1">
        <f t="array" ref="K16482">_xlfn.IFS(I16482&lt;=500,"Fine",I16482&lt;=1000,"Good",I16482&lt;=12000,"Very Good",I16482&lt;=15000,"A",I16482&gt;=15000,"A+")</f>
        <v>Very Good</v>
      </c>
      <c r="L16482" s="27" t="str">
        <f t="shared" si="772"/>
        <v>-</v>
      </c>
      <c r="M16482" t="str">
        <f t="shared" si="773"/>
        <v>True</v>
      </c>
      <c r="N16482" t="str" cm="1">
        <f t="array" ref="N16482">_xlfn.IFS(AND(G16482&gt;H16482,I16482&lt;=5000),"Male high (Low Population)",AND(G16482&lt;H16482,I16482&lt;=5000),"Female high (Low Population)",AND(G16482=H16482,I16482&lt;=5000),"Equal Population",AND(G16482&gt;H16482,I16482&lt;=10000),"Male high (Medium Population)",AND(G16482&lt;H16482,I16482&lt;=10000),"Female high (Medium Population)",AND(G16482=H16482,I16482&lt;=10000),"Equal Population",AND(G16482&gt;H16482,I16482&lt;=15100),"Male high (High Populattion)",AND(G16482&lt;H16482,I16482&lt;=15100),"Female high (High Population)",AND(G16482=H16482,I16482&lt;=15100),"Equal Populattion",AND(G16482&gt;H16482,I16482&gt;=15100),"Male high (Peak Population)",AND(G16482&lt;H16482,I16482&gt;=15100),"Female high (Peak Population)",AND(G16482=H16482,I16482&gt;=15100),"Equal Population")</f>
        <v>Female high (Low Population)</v>
      </c>
    </row>
    <row r="16483" spans="1:14" x14ac:dyDescent="0.3">
      <c r="A16483">
        <v>626</v>
      </c>
      <c r="B16483" t="s">
        <v>174</v>
      </c>
      <c r="C16483">
        <v>2015</v>
      </c>
      <c r="D16483" t="s">
        <v>221</v>
      </c>
      <c r="E16483">
        <v>65</v>
      </c>
      <c r="F16483">
        <v>5</v>
      </c>
      <c r="G16483" s="2">
        <v>10.71</v>
      </c>
      <c r="H16483" s="2">
        <v>11.276</v>
      </c>
      <c r="I16483" s="2">
        <v>21.986000000000001</v>
      </c>
      <c r="J16483" t="str">
        <f t="shared" si="771"/>
        <v>Women</v>
      </c>
      <c r="K16483" t="str" cm="1">
        <f t="array" ref="K16483">_xlfn.IFS(I16483&lt;=500,"Fine",I16483&lt;=1000,"Good",I16483&lt;=12000,"Very Good",I16483&lt;=15000,"A",I16483&gt;=15000,"A+")</f>
        <v>Fine</v>
      </c>
      <c r="L16483" s="27" t="str">
        <f t="shared" si="772"/>
        <v>-</v>
      </c>
      <c r="M16483" t="str">
        <f t="shared" si="773"/>
        <v>False</v>
      </c>
      <c r="N16483" t="str" cm="1">
        <f t="array" ref="N16483">_xlfn.IFS(AND(G16483&gt;H16483,I16483&lt;=5000),"Male high (Low Population)",AND(G16483&lt;H16483,I16483&lt;=5000),"Female high (Low Population)",AND(G16483=H16483,I16483&lt;=5000),"Equal Population",AND(G16483&gt;H16483,I16483&lt;=10000),"Male high (Medium Population)",AND(G16483&lt;H16483,I16483&lt;=10000),"Female high (Medium Population)",AND(G16483=H16483,I16483&lt;=10000),"Equal Population",AND(G16483&gt;H16483,I16483&lt;=15100),"Male high (High Populattion)",AND(G16483&lt;H16483,I16483&lt;=15100),"Female high (High Population)",AND(G16483=H16483,I16483&lt;=15100),"Equal Populattion",AND(G16483&gt;H16483,I16483&gt;=15100),"Male high (Peak Population)",AND(G16483&lt;H16483,I16483&gt;=15100),"Female high (Peak Population)",AND(G16483=H16483,I16483&gt;=15100),"Equal Population")</f>
        <v>Female high (Low Population)</v>
      </c>
    </row>
    <row r="16484" spans="1:14" x14ac:dyDescent="0.3">
      <c r="A16484">
        <v>768</v>
      </c>
      <c r="B16484" t="s">
        <v>175</v>
      </c>
      <c r="C16484">
        <v>2015</v>
      </c>
      <c r="D16484" t="s">
        <v>221</v>
      </c>
      <c r="E16484">
        <v>65</v>
      </c>
      <c r="F16484">
        <v>5</v>
      </c>
      <c r="G16484" s="2">
        <v>43.115000000000002</v>
      </c>
      <c r="H16484" s="2">
        <v>49.738999999999997</v>
      </c>
      <c r="I16484" s="2">
        <v>92.853999999999999</v>
      </c>
      <c r="J16484" t="str">
        <f t="shared" si="771"/>
        <v>Women</v>
      </c>
      <c r="K16484" t="str" cm="1">
        <f t="array" ref="K16484">_xlfn.IFS(I16484&lt;=500,"Fine",I16484&lt;=1000,"Good",I16484&lt;=12000,"Very Good",I16484&lt;=15000,"A",I16484&gt;=15000,"A+")</f>
        <v>Fine</v>
      </c>
      <c r="L16484" s="27" t="str">
        <f t="shared" si="772"/>
        <v>-</v>
      </c>
      <c r="M16484" t="str">
        <f t="shared" si="773"/>
        <v>False</v>
      </c>
      <c r="N16484" t="str" cm="1">
        <f t="array" ref="N16484">_xlfn.IFS(AND(G16484&gt;H16484,I16484&lt;=5000),"Male high (Low Population)",AND(G16484&lt;H16484,I16484&lt;=5000),"Female high (Low Population)",AND(G16484=H16484,I16484&lt;=5000),"Equal Population",AND(G16484&gt;H16484,I16484&lt;=10000),"Male high (Medium Population)",AND(G16484&lt;H16484,I16484&lt;=10000),"Female high (Medium Population)",AND(G16484=H16484,I16484&lt;=10000),"Equal Population",AND(G16484&gt;H16484,I16484&lt;=15100),"Male high (High Populattion)",AND(G16484&lt;H16484,I16484&lt;=15100),"Female high (High Population)",AND(G16484=H16484,I16484&lt;=15100),"Equal Populattion",AND(G16484&gt;H16484,I16484&gt;=15100),"Male high (Peak Population)",AND(G16484&lt;H16484,I16484&gt;=15100),"Female high (Peak Population)",AND(G16484=H16484,I16484&gt;=15100),"Equal Population")</f>
        <v>Female high (Low Population)</v>
      </c>
    </row>
    <row r="16485" spans="1:14" x14ac:dyDescent="0.3">
      <c r="A16485">
        <v>776</v>
      </c>
      <c r="B16485" t="s">
        <v>176</v>
      </c>
      <c r="C16485">
        <v>2015</v>
      </c>
      <c r="D16485" t="s">
        <v>221</v>
      </c>
      <c r="E16485">
        <v>65</v>
      </c>
      <c r="F16485">
        <v>5</v>
      </c>
      <c r="G16485" s="2">
        <v>0.97399999999999998</v>
      </c>
      <c r="H16485" s="2">
        <v>1.069</v>
      </c>
      <c r="I16485" s="2">
        <v>2.0430000000000001</v>
      </c>
      <c r="J16485" t="str">
        <f t="shared" si="771"/>
        <v>Women</v>
      </c>
      <c r="K16485" t="str" cm="1">
        <f t="array" ref="K16485">_xlfn.IFS(I16485&lt;=500,"Fine",I16485&lt;=1000,"Good",I16485&lt;=12000,"Very Good",I16485&lt;=15000,"A",I16485&gt;=15000,"A+")</f>
        <v>Fine</v>
      </c>
      <c r="L16485" s="27" t="str">
        <f t="shared" si="772"/>
        <v>-</v>
      </c>
      <c r="M16485" t="str">
        <f t="shared" si="773"/>
        <v>False</v>
      </c>
      <c r="N16485" t="str" cm="1">
        <f t="array" ref="N16485">_xlfn.IFS(AND(G16485&gt;H16485,I16485&lt;=5000),"Male high (Low Population)",AND(G16485&lt;H16485,I16485&lt;=5000),"Female high (Low Population)",AND(G16485=H16485,I16485&lt;=5000),"Equal Population",AND(G16485&gt;H16485,I16485&lt;=10000),"Male high (Medium Population)",AND(G16485&lt;H16485,I16485&lt;=10000),"Female high (Medium Population)",AND(G16485=H16485,I16485&lt;=10000),"Equal Population",AND(G16485&gt;H16485,I16485&lt;=15100),"Male high (High Populattion)",AND(G16485&lt;H16485,I16485&lt;=15100),"Female high (High Population)",AND(G16485=H16485,I16485&lt;=15100),"Equal Populattion",AND(G16485&gt;H16485,I16485&gt;=15100),"Male high (Peak Population)",AND(G16485&lt;H16485,I16485&gt;=15100),"Female high (Peak Population)",AND(G16485=H16485,I16485&gt;=15100),"Equal Population")</f>
        <v>Female high (Low Population)</v>
      </c>
    </row>
    <row r="16486" spans="1:14" x14ac:dyDescent="0.3">
      <c r="A16486">
        <v>780</v>
      </c>
      <c r="B16486" t="s">
        <v>177</v>
      </c>
      <c r="C16486">
        <v>2015</v>
      </c>
      <c r="D16486" t="s">
        <v>221</v>
      </c>
      <c r="E16486">
        <v>65</v>
      </c>
      <c r="F16486">
        <v>5</v>
      </c>
      <c r="G16486" s="2">
        <v>23.782</v>
      </c>
      <c r="H16486" s="2">
        <v>26.247</v>
      </c>
      <c r="I16486" s="2">
        <v>50.029000000000003</v>
      </c>
      <c r="J16486" t="str">
        <f t="shared" si="771"/>
        <v>Women</v>
      </c>
      <c r="K16486" t="str" cm="1">
        <f t="array" ref="K16486">_xlfn.IFS(I16486&lt;=500,"Fine",I16486&lt;=1000,"Good",I16486&lt;=12000,"Very Good",I16486&lt;=15000,"A",I16486&gt;=15000,"A+")</f>
        <v>Fine</v>
      </c>
      <c r="L16486" s="27" t="str">
        <f t="shared" si="772"/>
        <v>-</v>
      </c>
      <c r="M16486" t="str">
        <f t="shared" si="773"/>
        <v>False</v>
      </c>
      <c r="N16486" t="str" cm="1">
        <f t="array" ref="N16486">_xlfn.IFS(AND(G16486&gt;H16486,I16486&lt;=5000),"Male high (Low Population)",AND(G16486&lt;H16486,I16486&lt;=5000),"Female high (Low Population)",AND(G16486=H16486,I16486&lt;=5000),"Equal Population",AND(G16486&gt;H16486,I16486&lt;=10000),"Male high (Medium Population)",AND(G16486&lt;H16486,I16486&lt;=10000),"Female high (Medium Population)",AND(G16486=H16486,I16486&lt;=10000),"Equal Population",AND(G16486&gt;H16486,I16486&lt;=15100),"Male high (High Populattion)",AND(G16486&lt;H16486,I16486&lt;=15100),"Female high (High Population)",AND(G16486=H16486,I16486&lt;=15100),"Equal Populattion",AND(G16486&gt;H16486,I16486&gt;=15100),"Male high (Peak Population)",AND(G16486&lt;H16486,I16486&gt;=15100),"Female high (Peak Population)",AND(G16486=H16486,I16486&gt;=15100),"Equal Population")</f>
        <v>Female high (Low Population)</v>
      </c>
    </row>
    <row r="16487" spans="1:14" x14ac:dyDescent="0.3">
      <c r="A16487">
        <v>788</v>
      </c>
      <c r="B16487" t="s">
        <v>178</v>
      </c>
      <c r="C16487">
        <v>2015</v>
      </c>
      <c r="D16487" t="s">
        <v>221</v>
      </c>
      <c r="E16487">
        <v>65</v>
      </c>
      <c r="F16487">
        <v>5</v>
      </c>
      <c r="G16487" s="2">
        <v>131.59</v>
      </c>
      <c r="H16487" s="2">
        <v>152.53299999999999</v>
      </c>
      <c r="I16487" s="2">
        <v>284.12299999999999</v>
      </c>
      <c r="J16487" t="str">
        <f t="shared" si="771"/>
        <v>Women</v>
      </c>
      <c r="K16487" t="str" cm="1">
        <f t="array" ref="K16487">_xlfn.IFS(I16487&lt;=500,"Fine",I16487&lt;=1000,"Good",I16487&lt;=12000,"Very Good",I16487&lt;=15000,"A",I16487&gt;=15000,"A+")</f>
        <v>Fine</v>
      </c>
      <c r="L16487" s="27" t="str">
        <f t="shared" si="772"/>
        <v>-</v>
      </c>
      <c r="M16487" t="str">
        <f t="shared" si="773"/>
        <v>True</v>
      </c>
      <c r="N16487" t="str" cm="1">
        <f t="array" ref="N16487">_xlfn.IFS(AND(G16487&gt;H16487,I16487&lt;=5000),"Male high (Low Population)",AND(G16487&lt;H16487,I16487&lt;=5000),"Female high (Low Population)",AND(G16487=H16487,I16487&lt;=5000),"Equal Population",AND(G16487&gt;H16487,I16487&lt;=10000),"Male high (Medium Population)",AND(G16487&lt;H16487,I16487&lt;=10000),"Female high (Medium Population)",AND(G16487=H16487,I16487&lt;=10000),"Equal Population",AND(G16487&gt;H16487,I16487&lt;=15100),"Male high (High Populattion)",AND(G16487&lt;H16487,I16487&lt;=15100),"Female high (High Population)",AND(G16487=H16487,I16487&lt;=15100),"Equal Populattion",AND(G16487&gt;H16487,I16487&gt;=15100),"Male high (Peak Population)",AND(G16487&lt;H16487,I16487&gt;=15100),"Female high (Peak Population)",AND(G16487=H16487,I16487&gt;=15100),"Equal Population")</f>
        <v>Female high (Low Population)</v>
      </c>
    </row>
    <row r="16488" spans="1:14" x14ac:dyDescent="0.3">
      <c r="A16488">
        <v>792</v>
      </c>
      <c r="B16488" t="s">
        <v>179</v>
      </c>
      <c r="C16488">
        <v>2015</v>
      </c>
      <c r="D16488" t="s">
        <v>221</v>
      </c>
      <c r="E16488">
        <v>65</v>
      </c>
      <c r="F16488">
        <v>5</v>
      </c>
      <c r="G16488" s="2">
        <v>972.94899999999996</v>
      </c>
      <c r="H16488" s="2">
        <v>1182.1369999999999</v>
      </c>
      <c r="I16488" s="2">
        <v>2155.0859999999998</v>
      </c>
      <c r="J16488" t="str">
        <f t="shared" si="771"/>
        <v>Women</v>
      </c>
      <c r="K16488" t="str" cm="1">
        <f t="array" ref="K16488">_xlfn.IFS(I16488&lt;=500,"Fine",I16488&lt;=1000,"Good",I16488&lt;=12000,"Very Good",I16488&lt;=15000,"A",I16488&gt;=15000,"A+")</f>
        <v>Very Good</v>
      </c>
      <c r="L16488" s="27" t="str">
        <f t="shared" si="772"/>
        <v>-</v>
      </c>
      <c r="M16488" t="str">
        <f t="shared" si="773"/>
        <v>True</v>
      </c>
      <c r="N16488" t="str" cm="1">
        <f t="array" ref="N16488">_xlfn.IFS(AND(G16488&gt;H16488,I16488&lt;=5000),"Male high (Low Population)",AND(G16488&lt;H16488,I16488&lt;=5000),"Female high (Low Population)",AND(G16488=H16488,I16488&lt;=5000),"Equal Population",AND(G16488&gt;H16488,I16488&lt;=10000),"Male high (Medium Population)",AND(G16488&lt;H16488,I16488&lt;=10000),"Female high (Medium Population)",AND(G16488=H16488,I16488&lt;=10000),"Equal Population",AND(G16488&gt;H16488,I16488&lt;=15100),"Male high (High Populattion)",AND(G16488&lt;H16488,I16488&lt;=15100),"Female high (High Population)",AND(G16488=H16488,I16488&lt;=15100),"Equal Populattion",AND(G16488&gt;H16488,I16488&gt;=15100),"Male high (Peak Population)",AND(G16488&lt;H16488,I16488&gt;=15100),"Female high (Peak Population)",AND(G16488=H16488,I16488&gt;=15100),"Equal Population")</f>
        <v>Female high (Low Population)</v>
      </c>
    </row>
    <row r="16489" spans="1:14" x14ac:dyDescent="0.3">
      <c r="A16489">
        <v>795</v>
      </c>
      <c r="B16489" t="s">
        <v>180</v>
      </c>
      <c r="C16489">
        <v>2015</v>
      </c>
      <c r="D16489" t="s">
        <v>221</v>
      </c>
      <c r="E16489">
        <v>65</v>
      </c>
      <c r="F16489">
        <v>5</v>
      </c>
      <c r="G16489" s="2">
        <v>37.978000000000002</v>
      </c>
      <c r="H16489" s="2">
        <v>47.381999999999998</v>
      </c>
      <c r="I16489" s="2">
        <v>85.36</v>
      </c>
      <c r="J16489" t="str">
        <f t="shared" si="771"/>
        <v>Women</v>
      </c>
      <c r="K16489" t="str" cm="1">
        <f t="array" ref="K16489">_xlfn.IFS(I16489&lt;=500,"Fine",I16489&lt;=1000,"Good",I16489&lt;=12000,"Very Good",I16489&lt;=15000,"A",I16489&gt;=15000,"A+")</f>
        <v>Fine</v>
      </c>
      <c r="L16489" s="27" t="str">
        <f t="shared" si="772"/>
        <v>-</v>
      </c>
      <c r="M16489" t="str">
        <f t="shared" si="773"/>
        <v>False</v>
      </c>
      <c r="N16489" t="str" cm="1">
        <f t="array" ref="N16489">_xlfn.IFS(AND(G16489&gt;H16489,I16489&lt;=5000),"Male high (Low Population)",AND(G16489&lt;H16489,I16489&lt;=5000),"Female high (Low Population)",AND(G16489=H16489,I16489&lt;=5000),"Equal Population",AND(G16489&gt;H16489,I16489&lt;=10000),"Male high (Medium Population)",AND(G16489&lt;H16489,I16489&lt;=10000),"Female high (Medium Population)",AND(G16489=H16489,I16489&lt;=10000),"Equal Population",AND(G16489&gt;H16489,I16489&lt;=15100),"Male high (High Populattion)",AND(G16489&lt;H16489,I16489&lt;=15100),"Female high (High Population)",AND(G16489=H16489,I16489&lt;=15100),"Equal Populattion",AND(G16489&gt;H16489,I16489&gt;=15100),"Male high (Peak Population)",AND(G16489&lt;H16489,I16489&gt;=15100),"Female high (Peak Population)",AND(G16489=H16489,I16489&gt;=15100),"Equal Population")</f>
        <v>Female high (Low Population)</v>
      </c>
    </row>
    <row r="16490" spans="1:14" x14ac:dyDescent="0.3">
      <c r="A16490">
        <v>800</v>
      </c>
      <c r="B16490" t="s">
        <v>181</v>
      </c>
      <c r="C16490">
        <v>2015</v>
      </c>
      <c r="D16490" t="s">
        <v>221</v>
      </c>
      <c r="E16490">
        <v>65</v>
      </c>
      <c r="F16490">
        <v>5</v>
      </c>
      <c r="G16490" s="2">
        <v>134.45400000000001</v>
      </c>
      <c r="H16490" s="2">
        <v>185.48099999999999</v>
      </c>
      <c r="I16490" s="2">
        <v>319.935</v>
      </c>
      <c r="J16490" t="str">
        <f t="shared" si="771"/>
        <v>Women</v>
      </c>
      <c r="K16490" t="str" cm="1">
        <f t="array" ref="K16490">_xlfn.IFS(I16490&lt;=500,"Fine",I16490&lt;=1000,"Good",I16490&lt;=12000,"Very Good",I16490&lt;=15000,"A",I16490&gt;=15000,"A+")</f>
        <v>Fine</v>
      </c>
      <c r="L16490" s="27" t="str">
        <f t="shared" si="772"/>
        <v>-</v>
      </c>
      <c r="M16490" t="str">
        <f t="shared" si="773"/>
        <v>True</v>
      </c>
      <c r="N16490" t="str" cm="1">
        <f t="array" ref="N16490">_xlfn.IFS(AND(G16490&gt;H16490,I16490&lt;=5000),"Male high (Low Population)",AND(G16490&lt;H16490,I16490&lt;=5000),"Female high (Low Population)",AND(G16490=H16490,I16490&lt;=5000),"Equal Population",AND(G16490&gt;H16490,I16490&lt;=10000),"Male high (Medium Population)",AND(G16490&lt;H16490,I16490&lt;=10000),"Female high (Medium Population)",AND(G16490=H16490,I16490&lt;=10000),"Equal Population",AND(G16490&gt;H16490,I16490&lt;=15100),"Male high (High Populattion)",AND(G16490&lt;H16490,I16490&lt;=15100),"Female high (High Population)",AND(G16490=H16490,I16490&lt;=15100),"Equal Populattion",AND(G16490&gt;H16490,I16490&gt;=15100),"Male high (Peak Population)",AND(G16490&lt;H16490,I16490&gt;=15100),"Female high (Peak Population)",AND(G16490=H16490,I16490&gt;=15100),"Equal Population")</f>
        <v>Female high (Low Population)</v>
      </c>
    </row>
    <row r="16491" spans="1:14" x14ac:dyDescent="0.3">
      <c r="A16491">
        <v>804</v>
      </c>
      <c r="B16491" t="s">
        <v>182</v>
      </c>
      <c r="C16491">
        <v>2015</v>
      </c>
      <c r="D16491" t="s">
        <v>221</v>
      </c>
      <c r="E16491">
        <v>65</v>
      </c>
      <c r="F16491">
        <v>5</v>
      </c>
      <c r="G16491" s="2">
        <v>817.02300000000002</v>
      </c>
      <c r="H16491" s="2">
        <v>1279.4290000000001</v>
      </c>
      <c r="I16491" s="2">
        <v>2096.4520000000002</v>
      </c>
      <c r="J16491" t="str">
        <f t="shared" si="771"/>
        <v>Women</v>
      </c>
      <c r="K16491" t="str" cm="1">
        <f t="array" ref="K16491">_xlfn.IFS(I16491&lt;=500,"Fine",I16491&lt;=1000,"Good",I16491&lt;=12000,"Very Good",I16491&lt;=15000,"A",I16491&gt;=15000,"A+")</f>
        <v>Very Good</v>
      </c>
      <c r="L16491" s="27" t="str">
        <f t="shared" si="772"/>
        <v>-</v>
      </c>
      <c r="M16491" t="str">
        <f t="shared" si="773"/>
        <v>True</v>
      </c>
      <c r="N16491" t="str" cm="1">
        <f t="array" ref="N16491">_xlfn.IFS(AND(G16491&gt;H16491,I16491&lt;=5000),"Male high (Low Population)",AND(G16491&lt;H16491,I16491&lt;=5000),"Female high (Low Population)",AND(G16491=H16491,I16491&lt;=5000),"Equal Population",AND(G16491&gt;H16491,I16491&lt;=10000),"Male high (Medium Population)",AND(G16491&lt;H16491,I16491&lt;=10000),"Female high (Medium Population)",AND(G16491=H16491,I16491&lt;=10000),"Equal Population",AND(G16491&gt;H16491,I16491&lt;=15100),"Male high (High Populattion)",AND(G16491&lt;H16491,I16491&lt;=15100),"Female high (High Population)",AND(G16491=H16491,I16491&lt;=15100),"Equal Populattion",AND(G16491&gt;H16491,I16491&gt;=15100),"Male high (Peak Population)",AND(G16491&lt;H16491,I16491&gt;=15100),"Female high (Peak Population)",AND(G16491=H16491,I16491&gt;=15100),"Equal Population")</f>
        <v>Female high (Low Population)</v>
      </c>
    </row>
    <row r="16492" spans="1:14" x14ac:dyDescent="0.3">
      <c r="A16492">
        <v>784</v>
      </c>
      <c r="B16492" t="s">
        <v>183</v>
      </c>
      <c r="C16492">
        <v>2015</v>
      </c>
      <c r="D16492" t="s">
        <v>221</v>
      </c>
      <c r="E16492">
        <v>65</v>
      </c>
      <c r="F16492">
        <v>5</v>
      </c>
      <c r="G16492" s="2">
        <v>27.538</v>
      </c>
      <c r="H16492" s="2">
        <v>13.654</v>
      </c>
      <c r="I16492" s="2">
        <v>41.192</v>
      </c>
      <c r="J16492" t="str">
        <f t="shared" si="771"/>
        <v>Men</v>
      </c>
      <c r="K16492" t="str" cm="1">
        <f t="array" ref="K16492">_xlfn.IFS(I16492&lt;=500,"Fine",I16492&lt;=1000,"Good",I16492&lt;=12000,"Very Good",I16492&lt;=15000,"A",I16492&gt;=15000,"A+")</f>
        <v>Fine</v>
      </c>
      <c r="L16492" s="27" t="str">
        <f t="shared" si="772"/>
        <v>-</v>
      </c>
      <c r="M16492" t="str">
        <f t="shared" si="773"/>
        <v>False</v>
      </c>
      <c r="N16492" t="str" cm="1">
        <f t="array" ref="N16492">_xlfn.IFS(AND(G16492&gt;H16492,I16492&lt;=5000),"Male high (Low Population)",AND(G16492&lt;H16492,I16492&lt;=5000),"Female high (Low Population)",AND(G16492=H16492,I16492&lt;=5000),"Equal Population",AND(G16492&gt;H16492,I16492&lt;=10000),"Male high (Medium Population)",AND(G16492&lt;H16492,I16492&lt;=10000),"Female high (Medium Population)",AND(G16492=H16492,I16492&lt;=10000),"Equal Population",AND(G16492&gt;H16492,I16492&lt;=15100),"Male high (High Populattion)",AND(G16492&lt;H16492,I16492&lt;=15100),"Female high (High Population)",AND(G16492=H16492,I16492&lt;=15100),"Equal Populattion",AND(G16492&gt;H16492,I16492&gt;=15100),"Male high (Peak Population)",AND(G16492&lt;H16492,I16492&gt;=15100),"Female high (Peak Population)",AND(G16492=H16492,I16492&gt;=15100),"Equal Population")</f>
        <v>Male high (Low Population)</v>
      </c>
    </row>
    <row r="16493" spans="1:14" x14ac:dyDescent="0.3">
      <c r="A16493">
        <v>826</v>
      </c>
      <c r="B16493" t="s">
        <v>184</v>
      </c>
      <c r="C16493">
        <v>2015</v>
      </c>
      <c r="D16493" t="s">
        <v>221</v>
      </c>
      <c r="E16493">
        <v>65</v>
      </c>
      <c r="F16493">
        <v>5</v>
      </c>
      <c r="G16493" s="2">
        <v>1779.5050000000001</v>
      </c>
      <c r="H16493" s="2">
        <v>1876.326</v>
      </c>
      <c r="I16493" s="2">
        <v>3655.8310000000001</v>
      </c>
      <c r="J16493" t="str">
        <f t="shared" si="771"/>
        <v>Women</v>
      </c>
      <c r="K16493" t="str" cm="1">
        <f t="array" ref="K16493">_xlfn.IFS(I16493&lt;=500,"Fine",I16493&lt;=1000,"Good",I16493&lt;=12000,"Very Good",I16493&lt;=15000,"A",I16493&gt;=15000,"A+")</f>
        <v>Very Good</v>
      </c>
      <c r="L16493" s="27" t="str">
        <f t="shared" si="772"/>
        <v>-</v>
      </c>
      <c r="M16493" t="str">
        <f t="shared" si="773"/>
        <v>True</v>
      </c>
      <c r="N16493" t="str" cm="1">
        <f t="array" ref="N16493">_xlfn.IFS(AND(G16493&gt;H16493,I16493&lt;=5000),"Male high (Low Population)",AND(G16493&lt;H16493,I16493&lt;=5000),"Female high (Low Population)",AND(G16493=H16493,I16493&lt;=5000),"Equal Population",AND(G16493&gt;H16493,I16493&lt;=10000),"Male high (Medium Population)",AND(G16493&lt;H16493,I16493&lt;=10000),"Female high (Medium Population)",AND(G16493=H16493,I16493&lt;=10000),"Equal Population",AND(G16493&gt;H16493,I16493&lt;=15100),"Male high (High Populattion)",AND(G16493&lt;H16493,I16493&lt;=15100),"Female high (High Population)",AND(G16493=H16493,I16493&lt;=15100),"Equal Populattion",AND(G16493&gt;H16493,I16493&gt;=15100),"Male high (Peak Population)",AND(G16493&lt;H16493,I16493&gt;=15100),"Female high (Peak Population)",AND(G16493=H16493,I16493&gt;=15100),"Equal Population")</f>
        <v>Female high (Low Population)</v>
      </c>
    </row>
    <row r="16494" spans="1:14" x14ac:dyDescent="0.3">
      <c r="A16494">
        <v>834</v>
      </c>
      <c r="B16494" t="s">
        <v>185</v>
      </c>
      <c r="C16494">
        <v>2015</v>
      </c>
      <c r="D16494" t="s">
        <v>221</v>
      </c>
      <c r="E16494">
        <v>65</v>
      </c>
      <c r="F16494">
        <v>5</v>
      </c>
      <c r="G16494" s="2">
        <v>255.53800000000001</v>
      </c>
      <c r="H16494" s="2">
        <v>328.30700000000002</v>
      </c>
      <c r="I16494" s="2">
        <v>583.84500000000003</v>
      </c>
      <c r="J16494" t="str">
        <f t="shared" si="771"/>
        <v>Women</v>
      </c>
      <c r="K16494" t="str" cm="1">
        <f t="array" ref="K16494">_xlfn.IFS(I16494&lt;=500,"Fine",I16494&lt;=1000,"Good",I16494&lt;=12000,"Very Good",I16494&lt;=15000,"A",I16494&gt;=15000,"A+")</f>
        <v>Good</v>
      </c>
      <c r="L16494" s="27" t="str">
        <f t="shared" si="772"/>
        <v>-</v>
      </c>
      <c r="M16494" t="str">
        <f t="shared" si="773"/>
        <v>True</v>
      </c>
      <c r="N16494" t="str" cm="1">
        <f t="array" ref="N16494">_xlfn.IFS(AND(G16494&gt;H16494,I16494&lt;=5000),"Male high (Low Population)",AND(G16494&lt;H16494,I16494&lt;=5000),"Female high (Low Population)",AND(G16494=H16494,I16494&lt;=5000),"Equal Population",AND(G16494&gt;H16494,I16494&lt;=10000),"Male high (Medium Population)",AND(G16494&lt;H16494,I16494&lt;=10000),"Female high (Medium Population)",AND(G16494=H16494,I16494&lt;=10000),"Equal Population",AND(G16494&gt;H16494,I16494&lt;=15100),"Male high (High Populattion)",AND(G16494&lt;H16494,I16494&lt;=15100),"Female high (High Population)",AND(G16494=H16494,I16494&lt;=15100),"Equal Populattion",AND(G16494&gt;H16494,I16494&gt;=15100),"Male high (Peak Population)",AND(G16494&lt;H16494,I16494&gt;=15100),"Female high (Peak Population)",AND(G16494=H16494,I16494&gt;=15100),"Equal Population")</f>
        <v>Female high (Low Population)</v>
      </c>
    </row>
    <row r="16495" spans="1:14" x14ac:dyDescent="0.3">
      <c r="A16495">
        <v>850</v>
      </c>
      <c r="B16495" t="s">
        <v>186</v>
      </c>
      <c r="C16495">
        <v>2015</v>
      </c>
      <c r="D16495" t="s">
        <v>221</v>
      </c>
      <c r="E16495">
        <v>65</v>
      </c>
      <c r="F16495">
        <v>5</v>
      </c>
      <c r="G16495" s="2">
        <v>3.2280000000000002</v>
      </c>
      <c r="H16495" s="2">
        <v>3.726</v>
      </c>
      <c r="I16495" s="2">
        <v>6.9539999999999997</v>
      </c>
      <c r="J16495" t="str">
        <f t="shared" si="771"/>
        <v>Women</v>
      </c>
      <c r="K16495" t="str" cm="1">
        <f t="array" ref="K16495">_xlfn.IFS(I16495&lt;=500,"Fine",I16495&lt;=1000,"Good",I16495&lt;=12000,"Very Good",I16495&lt;=15000,"A",I16495&gt;=15000,"A+")</f>
        <v>Fine</v>
      </c>
      <c r="L16495" s="27" t="str">
        <f t="shared" si="772"/>
        <v>-</v>
      </c>
      <c r="M16495" t="str">
        <f t="shared" si="773"/>
        <v>False</v>
      </c>
      <c r="N16495" t="str" cm="1">
        <f t="array" ref="N16495">_xlfn.IFS(AND(G16495&gt;H16495,I16495&lt;=5000),"Male high (Low Population)",AND(G16495&lt;H16495,I16495&lt;=5000),"Female high (Low Population)",AND(G16495=H16495,I16495&lt;=5000),"Equal Population",AND(G16495&gt;H16495,I16495&lt;=10000),"Male high (Medium Population)",AND(G16495&lt;H16495,I16495&lt;=10000),"Female high (Medium Population)",AND(G16495=H16495,I16495&lt;=10000),"Equal Population",AND(G16495&gt;H16495,I16495&lt;=15100),"Male high (High Populattion)",AND(G16495&lt;H16495,I16495&lt;=15100),"Female high (High Population)",AND(G16495=H16495,I16495&lt;=15100),"Equal Populattion",AND(G16495&gt;H16495,I16495&gt;=15100),"Male high (Peak Population)",AND(G16495&lt;H16495,I16495&gt;=15100),"Female high (Peak Population)",AND(G16495=H16495,I16495&gt;=15100),"Equal Population")</f>
        <v>Female high (Low Population)</v>
      </c>
    </row>
    <row r="16496" spans="1:14" x14ac:dyDescent="0.3">
      <c r="A16496">
        <v>840</v>
      </c>
      <c r="B16496" t="s">
        <v>187</v>
      </c>
      <c r="C16496">
        <v>2015</v>
      </c>
      <c r="D16496" t="s">
        <v>221</v>
      </c>
      <c r="E16496">
        <v>65</v>
      </c>
      <c r="F16496">
        <v>5</v>
      </c>
      <c r="G16496" s="2">
        <v>7416.9139999999998</v>
      </c>
      <c r="H16496" s="2">
        <v>8285.4480000000003</v>
      </c>
      <c r="I16496" s="2">
        <v>15702.361999999999</v>
      </c>
      <c r="J16496" t="str">
        <f t="shared" si="771"/>
        <v>Women</v>
      </c>
      <c r="K16496" t="str" cm="1">
        <f t="array" ref="K16496">_xlfn.IFS(I16496&lt;=500,"Fine",I16496&lt;=1000,"Good",I16496&lt;=12000,"Very Good",I16496&lt;=15000,"A",I16496&gt;=15000,"A+")</f>
        <v>A+</v>
      </c>
      <c r="L16496" s="27" t="str">
        <f t="shared" si="772"/>
        <v>-</v>
      </c>
      <c r="M16496" t="str">
        <f t="shared" si="773"/>
        <v>True</v>
      </c>
      <c r="N16496" t="str" cm="1">
        <f t="array" ref="N16496">_xlfn.IFS(AND(G16496&gt;H16496,I16496&lt;=5000),"Male high (Low Population)",AND(G16496&lt;H16496,I16496&lt;=5000),"Female high (Low Population)",AND(G16496=H16496,I16496&lt;=5000),"Equal Population",AND(G16496&gt;H16496,I16496&lt;=10000),"Male high (Medium Population)",AND(G16496&lt;H16496,I16496&lt;=10000),"Female high (Medium Population)",AND(G16496=H16496,I16496&lt;=10000),"Equal Population",AND(G16496&gt;H16496,I16496&lt;=15100),"Male high (High Populattion)",AND(G16496&lt;H16496,I16496&lt;=15100),"Female high (High Population)",AND(G16496=H16496,I16496&lt;=15100),"Equal Populattion",AND(G16496&gt;H16496,I16496&gt;=15100),"Male high (Peak Population)",AND(G16496&lt;H16496,I16496&gt;=15100),"Female high (Peak Population)",AND(G16496=H16496,I16496&gt;=15100),"Equal Population")</f>
        <v>Female high (Peak Population)</v>
      </c>
    </row>
    <row r="16497" spans="1:14" x14ac:dyDescent="0.3">
      <c r="A16497">
        <v>858</v>
      </c>
      <c r="B16497" t="s">
        <v>188</v>
      </c>
      <c r="C16497">
        <v>2015</v>
      </c>
      <c r="D16497" t="s">
        <v>221</v>
      </c>
      <c r="E16497">
        <v>65</v>
      </c>
      <c r="F16497">
        <v>5</v>
      </c>
      <c r="G16497" s="2">
        <v>62.537999999999997</v>
      </c>
      <c r="H16497" s="2">
        <v>76.784999999999997</v>
      </c>
      <c r="I16497" s="2">
        <v>139.32300000000001</v>
      </c>
      <c r="J16497" t="str">
        <f t="shared" si="771"/>
        <v>Women</v>
      </c>
      <c r="K16497" t="str" cm="1">
        <f t="array" ref="K16497">_xlfn.IFS(I16497&lt;=500,"Fine",I16497&lt;=1000,"Good",I16497&lt;=12000,"Very Good",I16497&lt;=15000,"A",I16497&gt;=15000,"A+")</f>
        <v>Fine</v>
      </c>
      <c r="L16497" s="27" t="str">
        <f t="shared" si="772"/>
        <v>-</v>
      </c>
      <c r="M16497" t="str">
        <f t="shared" si="773"/>
        <v>True</v>
      </c>
      <c r="N16497" t="str" cm="1">
        <f t="array" ref="N16497">_xlfn.IFS(AND(G16497&gt;H16497,I16497&lt;=5000),"Male high (Low Population)",AND(G16497&lt;H16497,I16497&lt;=5000),"Female high (Low Population)",AND(G16497=H16497,I16497&lt;=5000),"Equal Population",AND(G16497&gt;H16497,I16497&lt;=10000),"Male high (Medium Population)",AND(G16497&lt;H16497,I16497&lt;=10000),"Female high (Medium Population)",AND(G16497=H16497,I16497&lt;=10000),"Equal Population",AND(G16497&gt;H16497,I16497&lt;=15100),"Male high (High Populattion)",AND(G16497&lt;H16497,I16497&lt;=15100),"Female high (High Population)",AND(G16497=H16497,I16497&lt;=15100),"Equal Populattion",AND(G16497&gt;H16497,I16497&gt;=15100),"Male high (Peak Population)",AND(G16497&lt;H16497,I16497&gt;=15100),"Female high (Peak Population)",AND(G16497=H16497,I16497&gt;=15100),"Equal Population")</f>
        <v>Female high (Low Population)</v>
      </c>
    </row>
    <row r="16498" spans="1:14" x14ac:dyDescent="0.3">
      <c r="A16498">
        <v>860</v>
      </c>
      <c r="B16498" t="s">
        <v>189</v>
      </c>
      <c r="C16498">
        <v>2015</v>
      </c>
      <c r="D16498" t="s">
        <v>221</v>
      </c>
      <c r="E16498">
        <v>65</v>
      </c>
      <c r="F16498">
        <v>5</v>
      </c>
      <c r="G16498" s="2">
        <v>188.75399999999999</v>
      </c>
      <c r="H16498" s="2">
        <v>230.31299999999999</v>
      </c>
      <c r="I16498" s="2">
        <v>419.06700000000001</v>
      </c>
      <c r="J16498" t="str">
        <f t="shared" si="771"/>
        <v>Women</v>
      </c>
      <c r="K16498" t="str" cm="1">
        <f t="array" ref="K16498">_xlfn.IFS(I16498&lt;=500,"Fine",I16498&lt;=1000,"Good",I16498&lt;=12000,"Very Good",I16498&lt;=15000,"A",I16498&gt;=15000,"A+")</f>
        <v>Fine</v>
      </c>
      <c r="L16498" s="27" t="str">
        <f t="shared" si="772"/>
        <v>-</v>
      </c>
      <c r="M16498" t="str">
        <f t="shared" si="773"/>
        <v>True</v>
      </c>
      <c r="N16498" t="str" cm="1">
        <f t="array" ref="N16498">_xlfn.IFS(AND(G16498&gt;H16498,I16498&lt;=5000),"Male high (Low Population)",AND(G16498&lt;H16498,I16498&lt;=5000),"Female high (Low Population)",AND(G16498=H16498,I16498&lt;=5000),"Equal Population",AND(G16498&gt;H16498,I16498&lt;=10000),"Male high (Medium Population)",AND(G16498&lt;H16498,I16498&lt;=10000),"Female high (Medium Population)",AND(G16498=H16498,I16498&lt;=10000),"Equal Population",AND(G16498&gt;H16498,I16498&lt;=15100),"Male high (High Populattion)",AND(G16498&lt;H16498,I16498&lt;=15100),"Female high (High Population)",AND(G16498=H16498,I16498&lt;=15100),"Equal Populattion",AND(G16498&gt;H16498,I16498&gt;=15100),"Male high (Peak Population)",AND(G16498&lt;H16498,I16498&gt;=15100),"Female high (Peak Population)",AND(G16498=H16498,I16498&gt;=15100),"Equal Population")</f>
        <v>Female high (Low Population)</v>
      </c>
    </row>
    <row r="16499" spans="1:14" x14ac:dyDescent="0.3">
      <c r="A16499">
        <v>548</v>
      </c>
      <c r="B16499" t="s">
        <v>190</v>
      </c>
      <c r="C16499">
        <v>2015</v>
      </c>
      <c r="D16499" t="s">
        <v>221</v>
      </c>
      <c r="E16499">
        <v>65</v>
      </c>
      <c r="F16499">
        <v>5</v>
      </c>
      <c r="G16499" s="2">
        <v>2.0910000000000002</v>
      </c>
      <c r="H16499" s="2">
        <v>1.923</v>
      </c>
      <c r="I16499" s="2">
        <v>4.0140000000000002</v>
      </c>
      <c r="J16499" t="str">
        <f t="shared" si="771"/>
        <v>Men</v>
      </c>
      <c r="K16499" t="str" cm="1">
        <f t="array" ref="K16499">_xlfn.IFS(I16499&lt;=500,"Fine",I16499&lt;=1000,"Good",I16499&lt;=12000,"Very Good",I16499&lt;=15000,"A",I16499&gt;=15000,"A+")</f>
        <v>Fine</v>
      </c>
      <c r="L16499" s="27" t="str">
        <f t="shared" si="772"/>
        <v>-</v>
      </c>
      <c r="M16499" t="str">
        <f t="shared" si="773"/>
        <v>False</v>
      </c>
      <c r="N16499" t="str" cm="1">
        <f t="array" ref="N16499">_xlfn.IFS(AND(G16499&gt;H16499,I16499&lt;=5000),"Male high (Low Population)",AND(G16499&lt;H16499,I16499&lt;=5000),"Female high (Low Population)",AND(G16499=H16499,I16499&lt;=5000),"Equal Population",AND(G16499&gt;H16499,I16499&lt;=10000),"Male high (Medium Population)",AND(G16499&lt;H16499,I16499&lt;=10000),"Female high (Medium Population)",AND(G16499=H16499,I16499&lt;=10000),"Equal Population",AND(G16499&gt;H16499,I16499&lt;=15100),"Male high (High Populattion)",AND(G16499&lt;H16499,I16499&lt;=15100),"Female high (High Population)",AND(G16499=H16499,I16499&lt;=15100),"Equal Populattion",AND(G16499&gt;H16499,I16499&gt;=15100),"Male high (Peak Population)",AND(G16499&lt;H16499,I16499&gt;=15100),"Female high (Peak Population)",AND(G16499=H16499,I16499&gt;=15100),"Equal Population")</f>
        <v>Male high (Low Population)</v>
      </c>
    </row>
    <row r="16500" spans="1:14" x14ac:dyDescent="0.3">
      <c r="A16500">
        <v>862</v>
      </c>
      <c r="B16500" t="s">
        <v>191</v>
      </c>
      <c r="C16500">
        <v>2015</v>
      </c>
      <c r="D16500" t="s">
        <v>221</v>
      </c>
      <c r="E16500">
        <v>65</v>
      </c>
      <c r="F16500">
        <v>5</v>
      </c>
      <c r="G16500" s="2">
        <v>342.685</v>
      </c>
      <c r="H16500" s="2">
        <v>385.78699999999998</v>
      </c>
      <c r="I16500" s="2">
        <v>728.47199999999998</v>
      </c>
      <c r="J16500" t="str">
        <f t="shared" si="771"/>
        <v>Women</v>
      </c>
      <c r="K16500" t="str" cm="1">
        <f t="array" ref="K16500">_xlfn.IFS(I16500&lt;=500,"Fine",I16500&lt;=1000,"Good",I16500&lt;=12000,"Very Good",I16500&lt;=15000,"A",I16500&gt;=15000,"A+")</f>
        <v>Good</v>
      </c>
      <c r="L16500" s="27" t="str">
        <f t="shared" si="772"/>
        <v>-</v>
      </c>
      <c r="M16500" t="str">
        <f t="shared" si="773"/>
        <v>True</v>
      </c>
      <c r="N16500" t="str" cm="1">
        <f t="array" ref="N16500">_xlfn.IFS(AND(G16500&gt;H16500,I16500&lt;=5000),"Male high (Low Population)",AND(G16500&lt;H16500,I16500&lt;=5000),"Female high (Low Population)",AND(G16500=H16500,I16500&lt;=5000),"Equal Population",AND(G16500&gt;H16500,I16500&lt;=10000),"Male high (Medium Population)",AND(G16500&lt;H16500,I16500&lt;=10000),"Female high (Medium Population)",AND(G16500=H16500,I16500&lt;=10000),"Equal Population",AND(G16500&gt;H16500,I16500&lt;=15100),"Male high (High Populattion)",AND(G16500&lt;H16500,I16500&lt;=15100),"Female high (High Population)",AND(G16500=H16500,I16500&lt;=15100),"Equal Populattion",AND(G16500&gt;H16500,I16500&gt;=15100),"Male high (Peak Population)",AND(G16500&lt;H16500,I16500&gt;=15100),"Female high (Peak Population)",AND(G16500=H16500,I16500&gt;=15100),"Equal Population")</f>
        <v>Female high (Low Population)</v>
      </c>
    </row>
    <row r="16501" spans="1:14" x14ac:dyDescent="0.3">
      <c r="A16501">
        <v>704</v>
      </c>
      <c r="B16501" t="s">
        <v>192</v>
      </c>
      <c r="C16501">
        <v>2015</v>
      </c>
      <c r="D16501" t="s">
        <v>221</v>
      </c>
      <c r="E16501">
        <v>65</v>
      </c>
      <c r="F16501">
        <v>5</v>
      </c>
      <c r="G16501" s="2">
        <v>798.24800000000005</v>
      </c>
      <c r="H16501" s="2">
        <v>1083.71</v>
      </c>
      <c r="I16501" s="2">
        <v>1881.9580000000001</v>
      </c>
      <c r="J16501" t="str">
        <f t="shared" si="771"/>
        <v>Women</v>
      </c>
      <c r="K16501" t="str" cm="1">
        <f t="array" ref="K16501">_xlfn.IFS(I16501&lt;=500,"Fine",I16501&lt;=1000,"Good",I16501&lt;=12000,"Very Good",I16501&lt;=15000,"A",I16501&gt;=15000,"A+")</f>
        <v>Very Good</v>
      </c>
      <c r="L16501" s="27" t="str">
        <f t="shared" si="772"/>
        <v>-</v>
      </c>
      <c r="M16501" t="str">
        <f t="shared" si="773"/>
        <v>True</v>
      </c>
      <c r="N16501" t="str" cm="1">
        <f t="array" ref="N16501">_xlfn.IFS(AND(G16501&gt;H16501,I16501&lt;=5000),"Male high (Low Population)",AND(G16501&lt;H16501,I16501&lt;=5000),"Female high (Low Population)",AND(G16501=H16501,I16501&lt;=5000),"Equal Population",AND(G16501&gt;H16501,I16501&lt;=10000),"Male high (Medium Population)",AND(G16501&lt;H16501,I16501&lt;=10000),"Female high (Medium Population)",AND(G16501=H16501,I16501&lt;=10000),"Equal Population",AND(G16501&gt;H16501,I16501&lt;=15100),"Male high (High Populattion)",AND(G16501&lt;H16501,I16501&lt;=15100),"Female high (High Population)",AND(G16501=H16501,I16501&lt;=15100),"Equal Populattion",AND(G16501&gt;H16501,I16501&gt;=15100),"Male high (Peak Population)",AND(G16501&lt;H16501,I16501&gt;=15100),"Female high (Peak Population)",AND(G16501=H16501,I16501&gt;=15100),"Equal Population")</f>
        <v>Female high (Low Population)</v>
      </c>
    </row>
    <row r="16502" spans="1:14" x14ac:dyDescent="0.3">
      <c r="A16502">
        <v>887</v>
      </c>
      <c r="B16502" t="s">
        <v>193</v>
      </c>
      <c r="C16502">
        <v>2015</v>
      </c>
      <c r="D16502" t="s">
        <v>221</v>
      </c>
      <c r="E16502">
        <v>65</v>
      </c>
      <c r="F16502">
        <v>5</v>
      </c>
      <c r="G16502" s="2">
        <v>153.58699999999999</v>
      </c>
      <c r="H16502" s="2">
        <v>171.05099999999999</v>
      </c>
      <c r="I16502" s="2">
        <v>324.63799999999998</v>
      </c>
      <c r="J16502" t="str">
        <f t="shared" si="771"/>
        <v>Women</v>
      </c>
      <c r="K16502" t="str" cm="1">
        <f t="array" ref="K16502">_xlfn.IFS(I16502&lt;=500,"Fine",I16502&lt;=1000,"Good",I16502&lt;=12000,"Very Good",I16502&lt;=15000,"A",I16502&gt;=15000,"A+")</f>
        <v>Fine</v>
      </c>
      <c r="L16502" s="27" t="str">
        <f t="shared" si="772"/>
        <v>-</v>
      </c>
      <c r="M16502" t="str">
        <f t="shared" si="773"/>
        <v>True</v>
      </c>
      <c r="N16502" t="str" cm="1">
        <f t="array" ref="N16502">_xlfn.IFS(AND(G16502&gt;H16502,I16502&lt;=5000),"Male high (Low Population)",AND(G16502&lt;H16502,I16502&lt;=5000),"Female high (Low Population)",AND(G16502=H16502,I16502&lt;=5000),"Equal Population",AND(G16502&gt;H16502,I16502&lt;=10000),"Male high (Medium Population)",AND(G16502&lt;H16502,I16502&lt;=10000),"Female high (Medium Population)",AND(G16502=H16502,I16502&lt;=10000),"Equal Population",AND(G16502&gt;H16502,I16502&lt;=15100),"Male high (High Populattion)",AND(G16502&lt;H16502,I16502&lt;=15100),"Female high (High Population)",AND(G16502=H16502,I16502&lt;=15100),"Equal Populattion",AND(G16502&gt;H16502,I16502&gt;=15100),"Male high (Peak Population)",AND(G16502&lt;H16502,I16502&gt;=15100),"Female high (Peak Population)",AND(G16502=H16502,I16502&gt;=15100),"Equal Population")</f>
        <v>Female high (Low Population)</v>
      </c>
    </row>
    <row r="16503" spans="1:14" x14ac:dyDescent="0.3">
      <c r="A16503">
        <v>894</v>
      </c>
      <c r="B16503" t="s">
        <v>194</v>
      </c>
      <c r="C16503">
        <v>2015</v>
      </c>
      <c r="D16503" t="s">
        <v>221</v>
      </c>
      <c r="E16503">
        <v>65</v>
      </c>
      <c r="F16503">
        <v>5</v>
      </c>
      <c r="G16503" s="2">
        <v>59.424999999999997</v>
      </c>
      <c r="H16503" s="2">
        <v>80.158000000000001</v>
      </c>
      <c r="I16503" s="2">
        <v>139.583</v>
      </c>
      <c r="J16503" t="str">
        <f t="shared" si="771"/>
        <v>Women</v>
      </c>
      <c r="K16503" t="str" cm="1">
        <f t="array" ref="K16503">_xlfn.IFS(I16503&lt;=500,"Fine",I16503&lt;=1000,"Good",I16503&lt;=12000,"Very Good",I16503&lt;=15000,"A",I16503&gt;=15000,"A+")</f>
        <v>Fine</v>
      </c>
      <c r="L16503" s="27" t="str">
        <f t="shared" si="772"/>
        <v>-</v>
      </c>
      <c r="M16503" t="str">
        <f t="shared" si="773"/>
        <v>True</v>
      </c>
      <c r="N16503" t="str" cm="1">
        <f t="array" ref="N16503">_xlfn.IFS(AND(G16503&gt;H16503,I16503&lt;=5000),"Male high (Low Population)",AND(G16503&lt;H16503,I16503&lt;=5000),"Female high (Low Population)",AND(G16503=H16503,I16503&lt;=5000),"Equal Population",AND(G16503&gt;H16503,I16503&lt;=10000),"Male high (Medium Population)",AND(G16503&lt;H16503,I16503&lt;=10000),"Female high (Medium Population)",AND(G16503=H16503,I16503&lt;=10000),"Equal Population",AND(G16503&gt;H16503,I16503&lt;=15100),"Male high (High Populattion)",AND(G16503&lt;H16503,I16503&lt;=15100),"Female high (High Population)",AND(G16503=H16503,I16503&lt;=15100),"Equal Populattion",AND(G16503&gt;H16503,I16503&gt;=15100),"Male high (Peak Population)",AND(G16503&lt;H16503,I16503&gt;=15100),"Female high (Peak Population)",AND(G16503=H16503,I16503&gt;=15100),"Equal Population")</f>
        <v>Female high (Low Population)</v>
      </c>
    </row>
    <row r="16504" spans="1:14" x14ac:dyDescent="0.3">
      <c r="A16504">
        <v>716</v>
      </c>
      <c r="B16504" t="s">
        <v>195</v>
      </c>
      <c r="C16504">
        <v>2015</v>
      </c>
      <c r="D16504" t="s">
        <v>221</v>
      </c>
      <c r="E16504">
        <v>65</v>
      </c>
      <c r="F16504">
        <v>5</v>
      </c>
      <c r="G16504" s="2">
        <v>55.258000000000003</v>
      </c>
      <c r="H16504" s="2">
        <v>86.960999999999999</v>
      </c>
      <c r="I16504" s="2">
        <v>142.21899999999999</v>
      </c>
      <c r="J16504" t="str">
        <f t="shared" si="771"/>
        <v>Women</v>
      </c>
      <c r="K16504" t="str" cm="1">
        <f t="array" ref="K16504">_xlfn.IFS(I16504&lt;=500,"Fine",I16504&lt;=1000,"Good",I16504&lt;=12000,"Very Good",I16504&lt;=15000,"A",I16504&gt;=15000,"A+")</f>
        <v>Fine</v>
      </c>
      <c r="L16504" s="27" t="str">
        <f t="shared" si="772"/>
        <v>-</v>
      </c>
      <c r="M16504" t="str">
        <f t="shared" si="773"/>
        <v>True</v>
      </c>
      <c r="N16504" t="str" cm="1">
        <f t="array" ref="N16504">_xlfn.IFS(AND(G16504&gt;H16504,I16504&lt;=5000),"Male high (Low Population)",AND(G16504&lt;H16504,I16504&lt;=5000),"Female high (Low Population)",AND(G16504=H16504,I16504&lt;=5000),"Equal Population",AND(G16504&gt;H16504,I16504&lt;=10000),"Male high (Medium Population)",AND(G16504&lt;H16504,I16504&lt;=10000),"Female high (Medium Population)",AND(G16504=H16504,I16504&lt;=10000),"Equal Population",AND(G16504&gt;H16504,I16504&lt;=15100),"Male high (High Populattion)",AND(G16504&lt;H16504,I16504&lt;=15100),"Female high (High Population)",AND(G16504=H16504,I16504&lt;=15100),"Equal Populattion",AND(G16504&gt;H16504,I16504&gt;=15100),"Male high (Peak Population)",AND(G16504&lt;H16504,I16504&gt;=15100),"Female high (Peak Population)",AND(G16504=H16504,I16504&gt;=15100),"Equal Population")</f>
        <v>Female high (Low Population)</v>
      </c>
    </row>
    <row r="16505" spans="1:14" x14ac:dyDescent="0.3">
      <c r="A16505">
        <v>4</v>
      </c>
      <c r="B16505" t="s">
        <v>196</v>
      </c>
      <c r="C16505">
        <v>2015</v>
      </c>
      <c r="D16505" t="s">
        <v>222</v>
      </c>
      <c r="E16505">
        <v>70</v>
      </c>
      <c r="F16505">
        <v>5</v>
      </c>
      <c r="G16505" s="2">
        <v>114.205</v>
      </c>
      <c r="H16505" s="2">
        <v>126.72799999999999</v>
      </c>
      <c r="I16505" s="2">
        <v>240.93299999999999</v>
      </c>
      <c r="J16505" t="str">
        <f t="shared" si="771"/>
        <v>Women</v>
      </c>
      <c r="K16505" t="str" cm="1">
        <f t="array" ref="K16505">_xlfn.IFS(I16505&lt;=500,"Fine",I16505&lt;=1000,"Good",I16505&lt;=12000,"Very Good",I16505&lt;=15000,"A",I16505&gt;=15000,"A+")</f>
        <v>Fine</v>
      </c>
      <c r="L16505" s="27" t="str">
        <f t="shared" si="772"/>
        <v>-</v>
      </c>
      <c r="M16505" t="str">
        <f t="shared" si="773"/>
        <v>True</v>
      </c>
      <c r="N16505" t="str" cm="1">
        <f t="array" ref="N16505">_xlfn.IFS(AND(G16505&gt;H16505,I16505&lt;=5000),"Male high (Low Population)",AND(G16505&lt;H16505,I16505&lt;=5000),"Female high (Low Population)",AND(G16505=H16505,I16505&lt;=5000),"Equal Population",AND(G16505&gt;H16505,I16505&lt;=10000),"Male high (Medium Population)",AND(G16505&lt;H16505,I16505&lt;=10000),"Female high (Medium Population)",AND(G16505=H16505,I16505&lt;=10000),"Equal Population",AND(G16505&gt;H16505,I16505&lt;=15100),"Male high (High Populattion)",AND(G16505&lt;H16505,I16505&lt;=15100),"Female high (High Population)",AND(G16505=H16505,I16505&lt;=15100),"Equal Populattion",AND(G16505&gt;H16505,I16505&gt;=15100),"Male high (Peak Population)",AND(G16505&lt;H16505,I16505&gt;=15100),"Female high (Peak Population)",AND(G16505=H16505,I16505&gt;=15100),"Equal Population")</f>
        <v>Female high (Low Population)</v>
      </c>
    </row>
    <row r="16506" spans="1:14" x14ac:dyDescent="0.3">
      <c r="A16506">
        <v>8</v>
      </c>
      <c r="B16506" t="s">
        <v>198</v>
      </c>
      <c r="C16506">
        <v>2015</v>
      </c>
      <c r="D16506" t="s">
        <v>222</v>
      </c>
      <c r="E16506">
        <v>70</v>
      </c>
      <c r="F16506">
        <v>5</v>
      </c>
      <c r="G16506" s="2">
        <v>50.41</v>
      </c>
      <c r="H16506" s="2">
        <v>52.527000000000001</v>
      </c>
      <c r="I16506" s="2">
        <v>102.937</v>
      </c>
      <c r="J16506" t="str">
        <f t="shared" si="771"/>
        <v>Women</v>
      </c>
      <c r="K16506" t="str" cm="1">
        <f t="array" ref="K16506">_xlfn.IFS(I16506&lt;=500,"Fine",I16506&lt;=1000,"Good",I16506&lt;=12000,"Very Good",I16506&lt;=15000,"A",I16506&gt;=15000,"A+")</f>
        <v>Fine</v>
      </c>
      <c r="L16506" s="27" t="str">
        <f t="shared" si="772"/>
        <v>-</v>
      </c>
      <c r="M16506" t="str">
        <f t="shared" si="773"/>
        <v>True</v>
      </c>
      <c r="N16506" t="str" cm="1">
        <f t="array" ref="N16506">_xlfn.IFS(AND(G16506&gt;H16506,I16506&lt;=5000),"Male high (Low Population)",AND(G16506&lt;H16506,I16506&lt;=5000),"Female high (Low Population)",AND(G16506=H16506,I16506&lt;=5000),"Equal Population",AND(G16506&gt;H16506,I16506&lt;=10000),"Male high (Medium Population)",AND(G16506&lt;H16506,I16506&lt;=10000),"Female high (Medium Population)",AND(G16506=H16506,I16506&lt;=10000),"Equal Population",AND(G16506&gt;H16506,I16506&lt;=15100),"Male high (High Populattion)",AND(G16506&lt;H16506,I16506&lt;=15100),"Female high (High Population)",AND(G16506=H16506,I16506&lt;=15100),"Equal Populattion",AND(G16506&gt;H16506,I16506&gt;=15100),"Male high (Peak Population)",AND(G16506&lt;H16506,I16506&gt;=15100),"Female high (Peak Population)",AND(G16506=H16506,I16506&gt;=15100),"Equal Population")</f>
        <v>Female high (Low Population)</v>
      </c>
    </row>
    <row r="16507" spans="1:14" x14ac:dyDescent="0.3">
      <c r="A16507">
        <v>12</v>
      </c>
      <c r="B16507" t="s">
        <v>199</v>
      </c>
      <c r="C16507">
        <v>2015</v>
      </c>
      <c r="D16507" t="s">
        <v>222</v>
      </c>
      <c r="E16507">
        <v>70</v>
      </c>
      <c r="F16507">
        <v>5</v>
      </c>
      <c r="G16507" s="2">
        <v>291.62799999999999</v>
      </c>
      <c r="H16507" s="2">
        <v>318.19499999999999</v>
      </c>
      <c r="I16507" s="2">
        <v>609.82299999999998</v>
      </c>
      <c r="J16507" t="str">
        <f t="shared" si="771"/>
        <v>Women</v>
      </c>
      <c r="K16507" t="str" cm="1">
        <f t="array" ref="K16507">_xlfn.IFS(I16507&lt;=500,"Fine",I16507&lt;=1000,"Good",I16507&lt;=12000,"Very Good",I16507&lt;=15000,"A",I16507&gt;=15000,"A+")</f>
        <v>Good</v>
      </c>
      <c r="L16507" s="27" t="str">
        <f t="shared" si="772"/>
        <v>-</v>
      </c>
      <c r="M16507" t="str">
        <f t="shared" si="773"/>
        <v>True</v>
      </c>
      <c r="N16507" t="str" cm="1">
        <f t="array" ref="N16507">_xlfn.IFS(AND(G16507&gt;H16507,I16507&lt;=5000),"Male high (Low Population)",AND(G16507&lt;H16507,I16507&lt;=5000),"Female high (Low Population)",AND(G16507=H16507,I16507&lt;=5000),"Equal Population",AND(G16507&gt;H16507,I16507&lt;=10000),"Male high (Medium Population)",AND(G16507&lt;H16507,I16507&lt;=10000),"Female high (Medium Population)",AND(G16507=H16507,I16507&lt;=10000),"Equal Population",AND(G16507&gt;H16507,I16507&lt;=15100),"Male high (High Populattion)",AND(G16507&lt;H16507,I16507&lt;=15100),"Female high (High Population)",AND(G16507=H16507,I16507&lt;=15100),"Equal Populattion",AND(G16507&gt;H16507,I16507&gt;=15100),"Male high (Peak Population)",AND(G16507&lt;H16507,I16507&gt;=15100),"Female high (Peak Population)",AND(G16507=H16507,I16507&gt;=15100),"Equal Population")</f>
        <v>Female high (Low Population)</v>
      </c>
    </row>
    <row r="16508" spans="1:14" x14ac:dyDescent="0.3">
      <c r="A16508">
        <v>24</v>
      </c>
      <c r="B16508" t="s">
        <v>200</v>
      </c>
      <c r="C16508">
        <v>2015</v>
      </c>
      <c r="D16508" t="s">
        <v>222</v>
      </c>
      <c r="E16508">
        <v>70</v>
      </c>
      <c r="F16508">
        <v>5</v>
      </c>
      <c r="G16508" s="2">
        <v>79.2</v>
      </c>
      <c r="H16508" s="2">
        <v>99.366</v>
      </c>
      <c r="I16508" s="2">
        <v>178.566</v>
      </c>
      <c r="J16508" t="str">
        <f t="shared" si="771"/>
        <v>Women</v>
      </c>
      <c r="K16508" t="str" cm="1">
        <f t="array" ref="K16508">_xlfn.IFS(I16508&lt;=500,"Fine",I16508&lt;=1000,"Good",I16508&lt;=12000,"Very Good",I16508&lt;=15000,"A",I16508&gt;=15000,"A+")</f>
        <v>Fine</v>
      </c>
      <c r="L16508" s="27" t="str">
        <f t="shared" si="772"/>
        <v>-</v>
      </c>
      <c r="M16508" t="str">
        <f t="shared" si="773"/>
        <v>True</v>
      </c>
      <c r="N16508" t="str" cm="1">
        <f t="array" ref="N16508">_xlfn.IFS(AND(G16508&gt;H16508,I16508&lt;=5000),"Male high (Low Population)",AND(G16508&lt;H16508,I16508&lt;=5000),"Female high (Low Population)",AND(G16508=H16508,I16508&lt;=5000),"Equal Population",AND(G16508&gt;H16508,I16508&lt;=10000),"Male high (Medium Population)",AND(G16508&lt;H16508,I16508&lt;=10000),"Female high (Medium Population)",AND(G16508=H16508,I16508&lt;=10000),"Equal Population",AND(G16508&gt;H16508,I16508&lt;=15100),"Male high (High Populattion)",AND(G16508&lt;H16508,I16508&lt;=15100),"Female high (High Population)",AND(G16508=H16508,I16508&lt;=15100),"Equal Populattion",AND(G16508&gt;H16508,I16508&gt;=15100),"Male high (Peak Population)",AND(G16508&lt;H16508,I16508&gt;=15100),"Female high (Peak Population)",AND(G16508=H16508,I16508&gt;=15100),"Equal Population")</f>
        <v>Female high (Low Population)</v>
      </c>
    </row>
    <row r="16509" spans="1:14" x14ac:dyDescent="0.3">
      <c r="A16509">
        <v>28</v>
      </c>
      <c r="B16509" t="s">
        <v>201</v>
      </c>
      <c r="C16509">
        <v>2015</v>
      </c>
      <c r="D16509" t="s">
        <v>222</v>
      </c>
      <c r="E16509">
        <v>70</v>
      </c>
      <c r="F16509">
        <v>5</v>
      </c>
      <c r="G16509" s="2">
        <v>0.91500000000000004</v>
      </c>
      <c r="H16509" s="2">
        <v>1.0369999999999999</v>
      </c>
      <c r="I16509" s="2">
        <v>1.952</v>
      </c>
      <c r="J16509" t="str">
        <f t="shared" si="771"/>
        <v>Women</v>
      </c>
      <c r="K16509" t="str" cm="1">
        <f t="array" ref="K16509">_xlfn.IFS(I16509&lt;=500,"Fine",I16509&lt;=1000,"Good",I16509&lt;=12000,"Very Good",I16509&lt;=15000,"A",I16509&gt;=15000,"A+")</f>
        <v>Fine</v>
      </c>
      <c r="L16509" s="27" t="str">
        <f t="shared" si="772"/>
        <v>-</v>
      </c>
      <c r="M16509" t="str">
        <f t="shared" si="773"/>
        <v>False</v>
      </c>
      <c r="N16509" t="str" cm="1">
        <f t="array" ref="N16509">_xlfn.IFS(AND(G16509&gt;H16509,I16509&lt;=5000),"Male high (Low Population)",AND(G16509&lt;H16509,I16509&lt;=5000),"Female high (Low Population)",AND(G16509=H16509,I16509&lt;=5000),"Equal Population",AND(G16509&gt;H16509,I16509&lt;=10000),"Male high (Medium Population)",AND(G16509&lt;H16509,I16509&lt;=10000),"Female high (Medium Population)",AND(G16509=H16509,I16509&lt;=10000),"Equal Population",AND(G16509&gt;H16509,I16509&lt;=15100),"Male high (High Populattion)",AND(G16509&lt;H16509,I16509&lt;=15100),"Female high (High Population)",AND(G16509=H16509,I16509&lt;=15100),"Equal Populattion",AND(G16509&gt;H16509,I16509&gt;=15100),"Male high (Peak Population)",AND(G16509&lt;H16509,I16509&gt;=15100),"Female high (Peak Population)",AND(G16509=H16509,I16509&gt;=15100),"Equal Population")</f>
        <v>Female high (Low Population)</v>
      </c>
    </row>
    <row r="16510" spans="1:14" x14ac:dyDescent="0.3">
      <c r="A16510">
        <v>32</v>
      </c>
      <c r="B16510" t="s">
        <v>202</v>
      </c>
      <c r="C16510">
        <v>2015</v>
      </c>
      <c r="D16510" t="s">
        <v>222</v>
      </c>
      <c r="E16510">
        <v>70</v>
      </c>
      <c r="F16510">
        <v>5</v>
      </c>
      <c r="G16510" s="2">
        <v>498.43099999999998</v>
      </c>
      <c r="H16510" s="2">
        <v>661.678</v>
      </c>
      <c r="I16510" s="2">
        <v>1160.1089999999999</v>
      </c>
      <c r="J16510" t="str">
        <f t="shared" si="771"/>
        <v>Women</v>
      </c>
      <c r="K16510" t="str" cm="1">
        <f t="array" ref="K16510">_xlfn.IFS(I16510&lt;=500,"Fine",I16510&lt;=1000,"Good",I16510&lt;=12000,"Very Good",I16510&lt;=15000,"A",I16510&gt;=15000,"A+")</f>
        <v>Very Good</v>
      </c>
      <c r="L16510" s="27" t="str">
        <f t="shared" si="772"/>
        <v>-</v>
      </c>
      <c r="M16510" t="str">
        <f t="shared" si="773"/>
        <v>True</v>
      </c>
      <c r="N16510" t="str" cm="1">
        <f t="array" ref="N16510">_xlfn.IFS(AND(G16510&gt;H16510,I16510&lt;=5000),"Male high (Low Population)",AND(G16510&lt;H16510,I16510&lt;=5000),"Female high (Low Population)",AND(G16510=H16510,I16510&lt;=5000),"Equal Population",AND(G16510&gt;H16510,I16510&lt;=10000),"Male high (Medium Population)",AND(G16510&lt;H16510,I16510&lt;=10000),"Female high (Medium Population)",AND(G16510=H16510,I16510&lt;=10000),"Equal Population",AND(G16510&gt;H16510,I16510&lt;=15100),"Male high (High Populattion)",AND(G16510&lt;H16510,I16510&lt;=15100),"Female high (High Population)",AND(G16510=H16510,I16510&lt;=15100),"Equal Populattion",AND(G16510&gt;H16510,I16510&gt;=15100),"Male high (Peak Population)",AND(G16510&lt;H16510,I16510&gt;=15100),"Female high (Peak Population)",AND(G16510=H16510,I16510&gt;=15100),"Equal Population")</f>
        <v>Female high (Low Population)</v>
      </c>
    </row>
    <row r="16511" spans="1:14" x14ac:dyDescent="0.3">
      <c r="A16511">
        <v>51</v>
      </c>
      <c r="B16511" t="s">
        <v>203</v>
      </c>
      <c r="C16511">
        <v>2015</v>
      </c>
      <c r="D16511" t="s">
        <v>222</v>
      </c>
      <c r="E16511">
        <v>70</v>
      </c>
      <c r="F16511">
        <v>5</v>
      </c>
      <c r="G16511" s="2">
        <v>21.959</v>
      </c>
      <c r="H16511" s="2">
        <v>32.139000000000003</v>
      </c>
      <c r="I16511" s="2">
        <v>54.097999999999999</v>
      </c>
      <c r="J16511" t="str">
        <f t="shared" si="771"/>
        <v>Women</v>
      </c>
      <c r="K16511" t="str" cm="1">
        <f t="array" ref="K16511">_xlfn.IFS(I16511&lt;=500,"Fine",I16511&lt;=1000,"Good",I16511&lt;=12000,"Very Good",I16511&lt;=15000,"A",I16511&gt;=15000,"A+")</f>
        <v>Fine</v>
      </c>
      <c r="L16511" s="27" t="str">
        <f t="shared" si="772"/>
        <v>-</v>
      </c>
      <c r="M16511" t="str">
        <f t="shared" si="773"/>
        <v>False</v>
      </c>
      <c r="N16511" t="str" cm="1">
        <f t="array" ref="N16511">_xlfn.IFS(AND(G16511&gt;H16511,I16511&lt;=5000),"Male high (Low Population)",AND(G16511&lt;H16511,I16511&lt;=5000),"Female high (Low Population)",AND(G16511=H16511,I16511&lt;=5000),"Equal Population",AND(G16511&gt;H16511,I16511&lt;=10000),"Male high (Medium Population)",AND(G16511&lt;H16511,I16511&lt;=10000),"Female high (Medium Population)",AND(G16511=H16511,I16511&lt;=10000),"Equal Population",AND(G16511&gt;H16511,I16511&lt;=15100),"Male high (High Populattion)",AND(G16511&lt;H16511,I16511&lt;=15100),"Female high (High Population)",AND(G16511=H16511,I16511&lt;=15100),"Equal Populattion",AND(G16511&gt;H16511,I16511&gt;=15100),"Male high (Peak Population)",AND(G16511&lt;H16511,I16511&gt;=15100),"Female high (Peak Population)",AND(G16511=H16511,I16511&gt;=15100),"Equal Population")</f>
        <v>Female high (Low Population)</v>
      </c>
    </row>
    <row r="16512" spans="1:14" x14ac:dyDescent="0.3">
      <c r="A16512">
        <v>533</v>
      </c>
      <c r="B16512" t="s">
        <v>204</v>
      </c>
      <c r="C16512">
        <v>2015</v>
      </c>
      <c r="D16512" t="s">
        <v>222</v>
      </c>
      <c r="E16512">
        <v>70</v>
      </c>
      <c r="F16512">
        <v>5</v>
      </c>
      <c r="G16512" s="2">
        <v>1.4690000000000001</v>
      </c>
      <c r="H16512" s="2">
        <v>1.843</v>
      </c>
      <c r="I16512" s="2">
        <v>3.3119999999999998</v>
      </c>
      <c r="J16512" t="str">
        <f t="shared" si="771"/>
        <v>Women</v>
      </c>
      <c r="K16512" t="str" cm="1">
        <f t="array" ref="K16512">_xlfn.IFS(I16512&lt;=500,"Fine",I16512&lt;=1000,"Good",I16512&lt;=12000,"Very Good",I16512&lt;=15000,"A",I16512&gt;=15000,"A+")</f>
        <v>Fine</v>
      </c>
      <c r="L16512" s="27" t="str">
        <f t="shared" si="772"/>
        <v>-</v>
      </c>
      <c r="M16512" t="str">
        <f t="shared" si="773"/>
        <v>False</v>
      </c>
      <c r="N16512" t="str" cm="1">
        <f t="array" ref="N16512">_xlfn.IFS(AND(G16512&gt;H16512,I16512&lt;=5000),"Male high (Low Population)",AND(G16512&lt;H16512,I16512&lt;=5000),"Female high (Low Population)",AND(G16512=H16512,I16512&lt;=5000),"Equal Population",AND(G16512&gt;H16512,I16512&lt;=10000),"Male high (Medium Population)",AND(G16512&lt;H16512,I16512&lt;=10000),"Female high (Medium Population)",AND(G16512=H16512,I16512&lt;=10000),"Equal Population",AND(G16512&gt;H16512,I16512&lt;=15100),"Male high (High Populattion)",AND(G16512&lt;H16512,I16512&lt;=15100),"Female high (High Population)",AND(G16512=H16512,I16512&lt;=15100),"Equal Populattion",AND(G16512&gt;H16512,I16512&gt;=15100),"Male high (Peak Population)",AND(G16512&lt;H16512,I16512&gt;=15100),"Female high (Peak Population)",AND(G16512=H16512,I16512&gt;=15100),"Equal Population")</f>
        <v>Female high (Low Population)</v>
      </c>
    </row>
    <row r="16513" spans="1:14" x14ac:dyDescent="0.3">
      <c r="A16513">
        <v>36</v>
      </c>
      <c r="B16513" t="s">
        <v>205</v>
      </c>
      <c r="C16513">
        <v>2015</v>
      </c>
      <c r="D16513" t="s">
        <v>222</v>
      </c>
      <c r="E16513">
        <v>70</v>
      </c>
      <c r="F16513">
        <v>5</v>
      </c>
      <c r="G16513" s="2">
        <v>413.96300000000002</v>
      </c>
      <c r="H16513" s="2">
        <v>429.012</v>
      </c>
      <c r="I16513" s="2">
        <v>842.97500000000002</v>
      </c>
      <c r="J16513" t="str">
        <f t="shared" si="771"/>
        <v>Women</v>
      </c>
      <c r="K16513" t="str" cm="1">
        <f t="array" ref="K16513">_xlfn.IFS(I16513&lt;=500,"Fine",I16513&lt;=1000,"Good",I16513&lt;=12000,"Very Good",I16513&lt;=15000,"A",I16513&gt;=15000,"A+")</f>
        <v>Good</v>
      </c>
      <c r="L16513" s="27" t="str">
        <f t="shared" si="772"/>
        <v>-</v>
      </c>
      <c r="M16513" t="str">
        <f t="shared" si="773"/>
        <v>True</v>
      </c>
      <c r="N16513" t="str" cm="1">
        <f t="array" ref="N16513">_xlfn.IFS(AND(G16513&gt;H16513,I16513&lt;=5000),"Male high (Low Population)",AND(G16513&lt;H16513,I16513&lt;=5000),"Female high (Low Population)",AND(G16513=H16513,I16513&lt;=5000),"Equal Population",AND(G16513&gt;H16513,I16513&lt;=10000),"Male high (Medium Population)",AND(G16513&lt;H16513,I16513&lt;=10000),"Female high (Medium Population)",AND(G16513=H16513,I16513&lt;=10000),"Equal Population",AND(G16513&gt;H16513,I16513&lt;=15100),"Male high (High Populattion)",AND(G16513&lt;H16513,I16513&lt;=15100),"Female high (High Population)",AND(G16513=H16513,I16513&lt;=15100),"Equal Populattion",AND(G16513&gt;H16513,I16513&gt;=15100),"Male high (Peak Population)",AND(G16513&lt;H16513,I16513&gt;=15100),"Female high (Peak Population)",AND(G16513=H16513,I16513&gt;=15100),"Equal Population")</f>
        <v>Female high (Low Population)</v>
      </c>
    </row>
    <row r="16514" spans="1:14" x14ac:dyDescent="0.3">
      <c r="A16514">
        <v>40</v>
      </c>
      <c r="B16514" t="s">
        <v>206</v>
      </c>
      <c r="C16514">
        <v>2015</v>
      </c>
      <c r="D16514" t="s">
        <v>222</v>
      </c>
      <c r="E16514">
        <v>70</v>
      </c>
      <c r="F16514">
        <v>5</v>
      </c>
      <c r="G16514" s="2">
        <v>197.995</v>
      </c>
      <c r="H16514" s="2">
        <v>235.08699999999999</v>
      </c>
      <c r="I16514" s="2">
        <v>433.08199999999999</v>
      </c>
      <c r="J16514" t="str">
        <f t="shared" si="771"/>
        <v>Women</v>
      </c>
      <c r="K16514" t="str" cm="1">
        <f t="array" ref="K16514">_xlfn.IFS(I16514&lt;=500,"Fine",I16514&lt;=1000,"Good",I16514&lt;=12000,"Very Good",I16514&lt;=15000,"A",I16514&gt;=15000,"A+")</f>
        <v>Fine</v>
      </c>
      <c r="L16514" s="27" t="str">
        <f t="shared" si="772"/>
        <v>-</v>
      </c>
      <c r="M16514" t="str">
        <f t="shared" si="773"/>
        <v>True</v>
      </c>
      <c r="N16514" t="str" cm="1">
        <f t="array" ref="N16514">_xlfn.IFS(AND(G16514&gt;H16514,I16514&lt;=5000),"Male high (Low Population)",AND(G16514&lt;H16514,I16514&lt;=5000),"Female high (Low Population)",AND(G16514=H16514,I16514&lt;=5000),"Equal Population",AND(G16514&gt;H16514,I16514&lt;=10000),"Male high (Medium Population)",AND(G16514&lt;H16514,I16514&lt;=10000),"Female high (Medium Population)",AND(G16514=H16514,I16514&lt;=10000),"Equal Population",AND(G16514&gt;H16514,I16514&lt;=15100),"Male high (High Populattion)",AND(G16514&lt;H16514,I16514&lt;=15100),"Female high (High Population)",AND(G16514=H16514,I16514&lt;=15100),"Equal Populattion",AND(G16514&gt;H16514,I16514&gt;=15100),"Male high (Peak Population)",AND(G16514&lt;H16514,I16514&gt;=15100),"Female high (Peak Population)",AND(G16514=H16514,I16514&gt;=15100),"Equal Population")</f>
        <v>Female high (Low Population)</v>
      </c>
    </row>
    <row r="16515" spans="1:14" x14ac:dyDescent="0.3">
      <c r="A16515">
        <v>31</v>
      </c>
      <c r="B16515" t="s">
        <v>207</v>
      </c>
      <c r="C16515">
        <v>2015</v>
      </c>
      <c r="D16515" t="s">
        <v>222</v>
      </c>
      <c r="E16515">
        <v>70</v>
      </c>
      <c r="F16515">
        <v>5</v>
      </c>
      <c r="G16515" s="2">
        <v>51.313000000000002</v>
      </c>
      <c r="H16515" s="2">
        <v>69.007999999999996</v>
      </c>
      <c r="I16515" s="2">
        <v>120.321</v>
      </c>
      <c r="J16515" t="str">
        <f t="shared" ref="J16515:J16578" si="774">IF(G16515&gt;H16515,"Men","Women")</f>
        <v>Women</v>
      </c>
      <c r="K16515" t="str" cm="1">
        <f t="array" ref="K16515">_xlfn.IFS(I16515&lt;=500,"Fine",I16515&lt;=1000,"Good",I16515&lt;=12000,"Very Good",I16515&lt;=15000,"A",I16515&gt;=15000,"A+")</f>
        <v>Fine</v>
      </c>
      <c r="L16515" s="27" t="str">
        <f t="shared" ref="L16515:L16578" si="775">IF(AND(K16515="A+",J16515="Men"),"Men A+", "-")</f>
        <v>-</v>
      </c>
      <c r="M16515" t="str">
        <f t="shared" ref="M16515:M16578" si="776">IF(OR(I16515&gt;15000,I16515&gt;=100),"True","False")</f>
        <v>True</v>
      </c>
      <c r="N16515" t="str" cm="1">
        <f t="array" ref="N16515">_xlfn.IFS(AND(G16515&gt;H16515,I16515&lt;=5000),"Male high (Low Population)",AND(G16515&lt;H16515,I16515&lt;=5000),"Female high (Low Population)",AND(G16515=H16515,I16515&lt;=5000),"Equal Population",AND(G16515&gt;H16515,I16515&lt;=10000),"Male high (Medium Population)",AND(G16515&lt;H16515,I16515&lt;=10000),"Female high (Medium Population)",AND(G16515=H16515,I16515&lt;=10000),"Equal Population",AND(G16515&gt;H16515,I16515&lt;=15100),"Male high (High Populattion)",AND(G16515&lt;H16515,I16515&lt;=15100),"Female high (High Population)",AND(G16515=H16515,I16515&lt;=15100),"Equal Populattion",AND(G16515&gt;H16515,I16515&gt;=15100),"Male high (Peak Population)",AND(G16515&lt;H16515,I16515&gt;=15100),"Female high (Peak Population)",AND(G16515=H16515,I16515&gt;=15100),"Equal Population")</f>
        <v>Female high (Low Population)</v>
      </c>
    </row>
    <row r="16516" spans="1:14" x14ac:dyDescent="0.3">
      <c r="A16516">
        <v>44</v>
      </c>
      <c r="B16516" t="s">
        <v>208</v>
      </c>
      <c r="C16516">
        <v>2015</v>
      </c>
      <c r="D16516" t="s">
        <v>222</v>
      </c>
      <c r="E16516">
        <v>70</v>
      </c>
      <c r="F16516">
        <v>5</v>
      </c>
      <c r="G16516" s="2">
        <v>3.093</v>
      </c>
      <c r="H16516" s="2">
        <v>3.9809999999999999</v>
      </c>
      <c r="I16516" s="2">
        <v>7.0739999999999998</v>
      </c>
      <c r="J16516" t="str">
        <f t="shared" si="774"/>
        <v>Women</v>
      </c>
      <c r="K16516" t="str" cm="1">
        <f t="array" ref="K16516">_xlfn.IFS(I16516&lt;=500,"Fine",I16516&lt;=1000,"Good",I16516&lt;=12000,"Very Good",I16516&lt;=15000,"A",I16516&gt;=15000,"A+")</f>
        <v>Fine</v>
      </c>
      <c r="L16516" s="27" t="str">
        <f t="shared" si="775"/>
        <v>-</v>
      </c>
      <c r="M16516" t="str">
        <f t="shared" si="776"/>
        <v>False</v>
      </c>
      <c r="N16516" t="str" cm="1">
        <f t="array" ref="N16516">_xlfn.IFS(AND(G16516&gt;H16516,I16516&lt;=5000),"Male high (Low Population)",AND(G16516&lt;H16516,I16516&lt;=5000),"Female high (Low Population)",AND(G16516=H16516,I16516&lt;=5000),"Equal Population",AND(G16516&gt;H16516,I16516&lt;=10000),"Male high (Medium Population)",AND(G16516&lt;H16516,I16516&lt;=10000),"Female high (Medium Population)",AND(G16516=H16516,I16516&lt;=10000),"Equal Population",AND(G16516&gt;H16516,I16516&lt;=15100),"Male high (High Populattion)",AND(G16516&lt;H16516,I16516&lt;=15100),"Female high (High Population)",AND(G16516=H16516,I16516&lt;=15100),"Equal Populattion",AND(G16516&gt;H16516,I16516&gt;=15100),"Male high (Peak Population)",AND(G16516&lt;H16516,I16516&gt;=15100),"Female high (Peak Population)",AND(G16516=H16516,I16516&gt;=15100),"Equal Population")</f>
        <v>Female high (Low Population)</v>
      </c>
    </row>
    <row r="16517" spans="1:14" x14ac:dyDescent="0.3">
      <c r="A16517">
        <v>48</v>
      </c>
      <c r="B16517" t="s">
        <v>209</v>
      </c>
      <c r="C16517">
        <v>2015</v>
      </c>
      <c r="D16517" t="s">
        <v>222</v>
      </c>
      <c r="E16517">
        <v>70</v>
      </c>
      <c r="F16517">
        <v>5</v>
      </c>
      <c r="G16517" s="2">
        <v>4.4320000000000004</v>
      </c>
      <c r="H16517" s="2">
        <v>4.3209999999999997</v>
      </c>
      <c r="I16517" s="2">
        <v>8.7530000000000001</v>
      </c>
      <c r="J16517" t="str">
        <f t="shared" si="774"/>
        <v>Men</v>
      </c>
      <c r="K16517" t="str" cm="1">
        <f t="array" ref="K16517">_xlfn.IFS(I16517&lt;=500,"Fine",I16517&lt;=1000,"Good",I16517&lt;=12000,"Very Good",I16517&lt;=15000,"A",I16517&gt;=15000,"A+")</f>
        <v>Fine</v>
      </c>
      <c r="L16517" s="27" t="str">
        <f t="shared" si="775"/>
        <v>-</v>
      </c>
      <c r="M16517" t="str">
        <f t="shared" si="776"/>
        <v>False</v>
      </c>
      <c r="N16517" t="str" cm="1">
        <f t="array" ref="N16517">_xlfn.IFS(AND(G16517&gt;H16517,I16517&lt;=5000),"Male high (Low Population)",AND(G16517&lt;H16517,I16517&lt;=5000),"Female high (Low Population)",AND(G16517=H16517,I16517&lt;=5000),"Equal Population",AND(G16517&gt;H16517,I16517&lt;=10000),"Male high (Medium Population)",AND(G16517&lt;H16517,I16517&lt;=10000),"Female high (Medium Population)",AND(G16517=H16517,I16517&lt;=10000),"Equal Population",AND(G16517&gt;H16517,I16517&lt;=15100),"Male high (High Populattion)",AND(G16517&lt;H16517,I16517&lt;=15100),"Female high (High Population)",AND(G16517=H16517,I16517&lt;=15100),"Equal Populattion",AND(G16517&gt;H16517,I16517&gt;=15100),"Male high (Peak Population)",AND(G16517&lt;H16517,I16517&gt;=15100),"Female high (Peak Population)",AND(G16517=H16517,I16517&gt;=15100),"Equal Population")</f>
        <v>Male high (Low Population)</v>
      </c>
    </row>
    <row r="16518" spans="1:14" x14ac:dyDescent="0.3">
      <c r="A16518">
        <v>50</v>
      </c>
      <c r="B16518" t="s">
        <v>9</v>
      </c>
      <c r="C16518">
        <v>2015</v>
      </c>
      <c r="D16518" t="s">
        <v>222</v>
      </c>
      <c r="E16518">
        <v>70</v>
      </c>
      <c r="F16518">
        <v>5</v>
      </c>
      <c r="G16518" s="2">
        <v>1150.74</v>
      </c>
      <c r="H16518" s="2">
        <v>1104.1199999999999</v>
      </c>
      <c r="I16518" s="2">
        <v>2254.86</v>
      </c>
      <c r="J16518" t="str">
        <f t="shared" si="774"/>
        <v>Men</v>
      </c>
      <c r="K16518" t="str" cm="1">
        <f t="array" ref="K16518">_xlfn.IFS(I16518&lt;=500,"Fine",I16518&lt;=1000,"Good",I16518&lt;=12000,"Very Good",I16518&lt;=15000,"A",I16518&gt;=15000,"A+")</f>
        <v>Very Good</v>
      </c>
      <c r="L16518" s="27" t="str">
        <f t="shared" si="775"/>
        <v>-</v>
      </c>
      <c r="M16518" t="str">
        <f t="shared" si="776"/>
        <v>True</v>
      </c>
      <c r="N16518" t="str" cm="1">
        <f t="array" ref="N16518">_xlfn.IFS(AND(G16518&gt;H16518,I16518&lt;=5000),"Male high (Low Population)",AND(G16518&lt;H16518,I16518&lt;=5000),"Female high (Low Population)",AND(G16518=H16518,I16518&lt;=5000),"Equal Population",AND(G16518&gt;H16518,I16518&lt;=10000),"Male high (Medium Population)",AND(G16518&lt;H16518,I16518&lt;=10000),"Female high (Medium Population)",AND(G16518=H16518,I16518&lt;=10000),"Equal Population",AND(G16518&gt;H16518,I16518&lt;=15100),"Male high (High Populattion)",AND(G16518&lt;H16518,I16518&lt;=15100),"Female high (High Population)",AND(G16518=H16518,I16518&lt;=15100),"Equal Populattion",AND(G16518&gt;H16518,I16518&gt;=15100),"Male high (Peak Population)",AND(G16518&lt;H16518,I16518&gt;=15100),"Female high (Peak Population)",AND(G16518=H16518,I16518&gt;=15100),"Equal Population")</f>
        <v>Male high (Low Population)</v>
      </c>
    </row>
    <row r="16519" spans="1:14" x14ac:dyDescent="0.3">
      <c r="A16519">
        <v>52</v>
      </c>
      <c r="B16519" t="s">
        <v>11</v>
      </c>
      <c r="C16519">
        <v>2015</v>
      </c>
      <c r="D16519" t="s">
        <v>222</v>
      </c>
      <c r="E16519">
        <v>70</v>
      </c>
      <c r="F16519">
        <v>5</v>
      </c>
      <c r="G16519" s="2">
        <v>4.1219999999999999</v>
      </c>
      <c r="H16519" s="2">
        <v>5.2690000000000001</v>
      </c>
      <c r="I16519" s="2">
        <v>9.391</v>
      </c>
      <c r="J16519" t="str">
        <f t="shared" si="774"/>
        <v>Women</v>
      </c>
      <c r="K16519" t="str" cm="1">
        <f t="array" ref="K16519">_xlfn.IFS(I16519&lt;=500,"Fine",I16519&lt;=1000,"Good",I16519&lt;=12000,"Very Good",I16519&lt;=15000,"A",I16519&gt;=15000,"A+")</f>
        <v>Fine</v>
      </c>
      <c r="L16519" s="27" t="str">
        <f t="shared" si="775"/>
        <v>-</v>
      </c>
      <c r="M16519" t="str">
        <f t="shared" si="776"/>
        <v>False</v>
      </c>
      <c r="N16519" t="str" cm="1">
        <f t="array" ref="N16519">_xlfn.IFS(AND(G16519&gt;H16519,I16519&lt;=5000),"Male high (Low Population)",AND(G16519&lt;H16519,I16519&lt;=5000),"Female high (Low Population)",AND(G16519=H16519,I16519&lt;=5000),"Equal Population",AND(G16519&gt;H16519,I16519&lt;=10000),"Male high (Medium Population)",AND(G16519&lt;H16519,I16519&lt;=10000),"Female high (Medium Population)",AND(G16519=H16519,I16519&lt;=10000),"Equal Population",AND(G16519&gt;H16519,I16519&lt;=15100),"Male high (High Populattion)",AND(G16519&lt;H16519,I16519&lt;=15100),"Female high (High Population)",AND(G16519=H16519,I16519&lt;=15100),"Equal Populattion",AND(G16519&gt;H16519,I16519&gt;=15100),"Male high (Peak Population)",AND(G16519&lt;H16519,I16519&gt;=15100),"Female high (Peak Population)",AND(G16519=H16519,I16519&gt;=15100),"Equal Population")</f>
        <v>Female high (Low Population)</v>
      </c>
    </row>
    <row r="16520" spans="1:14" x14ac:dyDescent="0.3">
      <c r="A16520">
        <v>112</v>
      </c>
      <c r="B16520" t="s">
        <v>210</v>
      </c>
      <c r="C16520">
        <v>2015</v>
      </c>
      <c r="D16520" t="s">
        <v>222</v>
      </c>
      <c r="E16520">
        <v>70</v>
      </c>
      <c r="F16520">
        <v>5</v>
      </c>
      <c r="G16520" s="2">
        <v>94.674000000000007</v>
      </c>
      <c r="H16520" s="2">
        <v>178.684</v>
      </c>
      <c r="I16520" s="2">
        <v>273.358</v>
      </c>
      <c r="J16520" t="str">
        <f t="shared" si="774"/>
        <v>Women</v>
      </c>
      <c r="K16520" t="str" cm="1">
        <f t="array" ref="K16520">_xlfn.IFS(I16520&lt;=500,"Fine",I16520&lt;=1000,"Good",I16520&lt;=12000,"Very Good",I16520&lt;=15000,"A",I16520&gt;=15000,"A+")</f>
        <v>Fine</v>
      </c>
      <c r="L16520" s="27" t="str">
        <f t="shared" si="775"/>
        <v>-</v>
      </c>
      <c r="M16520" t="str">
        <f t="shared" si="776"/>
        <v>True</v>
      </c>
      <c r="N16520" t="str" cm="1">
        <f t="array" ref="N16520">_xlfn.IFS(AND(G16520&gt;H16520,I16520&lt;=5000),"Male high (Low Population)",AND(G16520&lt;H16520,I16520&lt;=5000),"Female high (Low Population)",AND(G16520=H16520,I16520&lt;=5000),"Equal Population",AND(G16520&gt;H16520,I16520&lt;=10000),"Male high (Medium Population)",AND(G16520&lt;H16520,I16520&lt;=10000),"Female high (Medium Population)",AND(G16520=H16520,I16520&lt;=10000),"Equal Population",AND(G16520&gt;H16520,I16520&lt;=15100),"Male high (High Populattion)",AND(G16520&lt;H16520,I16520&lt;=15100),"Female high (High Population)",AND(G16520=H16520,I16520&lt;=15100),"Equal Populattion",AND(G16520&gt;H16520,I16520&gt;=15100),"Male high (Peak Population)",AND(G16520&lt;H16520,I16520&gt;=15100),"Female high (Peak Population)",AND(G16520=H16520,I16520&gt;=15100),"Equal Population")</f>
        <v>Female high (Low Population)</v>
      </c>
    </row>
    <row r="16521" spans="1:14" x14ac:dyDescent="0.3">
      <c r="A16521">
        <v>56</v>
      </c>
      <c r="B16521" t="s">
        <v>12</v>
      </c>
      <c r="C16521">
        <v>2015</v>
      </c>
      <c r="D16521" t="s">
        <v>222</v>
      </c>
      <c r="E16521">
        <v>70</v>
      </c>
      <c r="F16521">
        <v>5</v>
      </c>
      <c r="G16521" s="2">
        <v>199.53399999999999</v>
      </c>
      <c r="H16521" s="2">
        <v>231.85499999999999</v>
      </c>
      <c r="I16521" s="2">
        <v>431.38900000000001</v>
      </c>
      <c r="J16521" t="str">
        <f t="shared" si="774"/>
        <v>Women</v>
      </c>
      <c r="K16521" t="str" cm="1">
        <f t="array" ref="K16521">_xlfn.IFS(I16521&lt;=500,"Fine",I16521&lt;=1000,"Good",I16521&lt;=12000,"Very Good",I16521&lt;=15000,"A",I16521&gt;=15000,"A+")</f>
        <v>Fine</v>
      </c>
      <c r="L16521" s="27" t="str">
        <f t="shared" si="775"/>
        <v>-</v>
      </c>
      <c r="M16521" t="str">
        <f t="shared" si="776"/>
        <v>True</v>
      </c>
      <c r="N16521" t="str" cm="1">
        <f t="array" ref="N16521">_xlfn.IFS(AND(G16521&gt;H16521,I16521&lt;=5000),"Male high (Low Population)",AND(G16521&lt;H16521,I16521&lt;=5000),"Female high (Low Population)",AND(G16521=H16521,I16521&lt;=5000),"Equal Population",AND(G16521&gt;H16521,I16521&lt;=10000),"Male high (Medium Population)",AND(G16521&lt;H16521,I16521&lt;=10000),"Female high (Medium Population)",AND(G16521=H16521,I16521&lt;=10000),"Equal Population",AND(G16521&gt;H16521,I16521&lt;=15100),"Male high (High Populattion)",AND(G16521&lt;H16521,I16521&lt;=15100),"Female high (High Population)",AND(G16521=H16521,I16521&lt;=15100),"Equal Populattion",AND(G16521&gt;H16521,I16521&gt;=15100),"Male high (Peak Population)",AND(G16521&lt;H16521,I16521&gt;=15100),"Female high (Peak Population)",AND(G16521=H16521,I16521&gt;=15100),"Equal Population")</f>
        <v>Female high (Low Population)</v>
      </c>
    </row>
    <row r="16522" spans="1:14" x14ac:dyDescent="0.3">
      <c r="A16522">
        <v>84</v>
      </c>
      <c r="B16522" t="s">
        <v>13</v>
      </c>
      <c r="C16522">
        <v>2015</v>
      </c>
      <c r="D16522" t="s">
        <v>222</v>
      </c>
      <c r="E16522">
        <v>70</v>
      </c>
      <c r="F16522">
        <v>5</v>
      </c>
      <c r="G16522" s="2">
        <v>2.016</v>
      </c>
      <c r="H16522" s="2">
        <v>1.8720000000000001</v>
      </c>
      <c r="I16522" s="2">
        <v>3.8879999999999999</v>
      </c>
      <c r="J16522" t="str">
        <f t="shared" si="774"/>
        <v>Men</v>
      </c>
      <c r="K16522" t="str" cm="1">
        <f t="array" ref="K16522">_xlfn.IFS(I16522&lt;=500,"Fine",I16522&lt;=1000,"Good",I16522&lt;=12000,"Very Good",I16522&lt;=15000,"A",I16522&gt;=15000,"A+")</f>
        <v>Fine</v>
      </c>
      <c r="L16522" s="27" t="str">
        <f t="shared" si="775"/>
        <v>-</v>
      </c>
      <c r="M16522" t="str">
        <f t="shared" si="776"/>
        <v>False</v>
      </c>
      <c r="N16522" t="str" cm="1">
        <f t="array" ref="N16522">_xlfn.IFS(AND(G16522&gt;H16522,I16522&lt;=5000),"Male high (Low Population)",AND(G16522&lt;H16522,I16522&lt;=5000),"Female high (Low Population)",AND(G16522=H16522,I16522&lt;=5000),"Equal Population",AND(G16522&gt;H16522,I16522&lt;=10000),"Male high (Medium Population)",AND(G16522&lt;H16522,I16522&lt;=10000),"Female high (Medium Population)",AND(G16522=H16522,I16522&lt;=10000),"Equal Population",AND(G16522&gt;H16522,I16522&lt;=15100),"Male high (High Populattion)",AND(G16522&lt;H16522,I16522&lt;=15100),"Female high (High Population)",AND(G16522=H16522,I16522&lt;=15100),"Equal Populattion",AND(G16522&gt;H16522,I16522&gt;=15100),"Male high (Peak Population)",AND(G16522&lt;H16522,I16522&gt;=15100),"Female high (Peak Population)",AND(G16522=H16522,I16522&gt;=15100),"Equal Population")</f>
        <v>Male high (Low Population)</v>
      </c>
    </row>
    <row r="16523" spans="1:14" x14ac:dyDescent="0.3">
      <c r="A16523">
        <v>204</v>
      </c>
      <c r="B16523" t="s">
        <v>14</v>
      </c>
      <c r="C16523">
        <v>2015</v>
      </c>
      <c r="D16523" t="s">
        <v>222</v>
      </c>
      <c r="E16523">
        <v>70</v>
      </c>
      <c r="F16523">
        <v>5</v>
      </c>
      <c r="G16523" s="2">
        <v>42.954000000000001</v>
      </c>
      <c r="H16523" s="2">
        <v>59.179000000000002</v>
      </c>
      <c r="I16523" s="2">
        <v>102.133</v>
      </c>
      <c r="J16523" t="str">
        <f t="shared" si="774"/>
        <v>Women</v>
      </c>
      <c r="K16523" t="str" cm="1">
        <f t="array" ref="K16523">_xlfn.IFS(I16523&lt;=500,"Fine",I16523&lt;=1000,"Good",I16523&lt;=12000,"Very Good",I16523&lt;=15000,"A",I16523&gt;=15000,"A+")</f>
        <v>Fine</v>
      </c>
      <c r="L16523" s="27" t="str">
        <f t="shared" si="775"/>
        <v>-</v>
      </c>
      <c r="M16523" t="str">
        <f t="shared" si="776"/>
        <v>True</v>
      </c>
      <c r="N16523" t="str" cm="1">
        <f t="array" ref="N16523">_xlfn.IFS(AND(G16523&gt;H16523,I16523&lt;=5000),"Male high (Low Population)",AND(G16523&lt;H16523,I16523&lt;=5000),"Female high (Low Population)",AND(G16523=H16523,I16523&lt;=5000),"Equal Population",AND(G16523&gt;H16523,I16523&lt;=10000),"Male high (Medium Population)",AND(G16523&lt;H16523,I16523&lt;=10000),"Female high (Medium Population)",AND(G16523=H16523,I16523&lt;=10000),"Equal Population",AND(G16523&gt;H16523,I16523&lt;=15100),"Male high (High Populattion)",AND(G16523&lt;H16523,I16523&lt;=15100),"Female high (High Population)",AND(G16523=H16523,I16523&lt;=15100),"Equal Populattion",AND(G16523&gt;H16523,I16523&gt;=15100),"Male high (Peak Population)",AND(G16523&lt;H16523,I16523&gt;=15100),"Female high (Peak Population)",AND(G16523=H16523,I16523&gt;=15100),"Equal Population")</f>
        <v>Female high (Low Population)</v>
      </c>
    </row>
    <row r="16524" spans="1:14" x14ac:dyDescent="0.3">
      <c r="A16524">
        <v>64</v>
      </c>
      <c r="B16524" t="s">
        <v>15</v>
      </c>
      <c r="C16524">
        <v>2015</v>
      </c>
      <c r="D16524" t="s">
        <v>222</v>
      </c>
      <c r="E16524">
        <v>70</v>
      </c>
      <c r="F16524">
        <v>5</v>
      </c>
      <c r="G16524" s="2">
        <v>6.4790000000000001</v>
      </c>
      <c r="H16524" s="2">
        <v>5.2140000000000004</v>
      </c>
      <c r="I16524" s="2">
        <v>11.693</v>
      </c>
      <c r="J16524" t="str">
        <f t="shared" si="774"/>
        <v>Men</v>
      </c>
      <c r="K16524" t="str" cm="1">
        <f t="array" ref="K16524">_xlfn.IFS(I16524&lt;=500,"Fine",I16524&lt;=1000,"Good",I16524&lt;=12000,"Very Good",I16524&lt;=15000,"A",I16524&gt;=15000,"A+")</f>
        <v>Fine</v>
      </c>
      <c r="L16524" s="27" t="str">
        <f t="shared" si="775"/>
        <v>-</v>
      </c>
      <c r="M16524" t="str">
        <f t="shared" si="776"/>
        <v>False</v>
      </c>
      <c r="N16524" t="str" cm="1">
        <f t="array" ref="N16524">_xlfn.IFS(AND(G16524&gt;H16524,I16524&lt;=5000),"Male high (Low Population)",AND(G16524&lt;H16524,I16524&lt;=5000),"Female high (Low Population)",AND(G16524=H16524,I16524&lt;=5000),"Equal Population",AND(G16524&gt;H16524,I16524&lt;=10000),"Male high (Medium Population)",AND(G16524&lt;H16524,I16524&lt;=10000),"Female high (Medium Population)",AND(G16524=H16524,I16524&lt;=10000),"Equal Population",AND(G16524&gt;H16524,I16524&lt;=15100),"Male high (High Populattion)",AND(G16524&lt;H16524,I16524&lt;=15100),"Female high (High Population)",AND(G16524=H16524,I16524&lt;=15100),"Equal Populattion",AND(G16524&gt;H16524,I16524&gt;=15100),"Male high (Peak Population)",AND(G16524&lt;H16524,I16524&gt;=15100),"Female high (Peak Population)",AND(G16524=H16524,I16524&gt;=15100),"Equal Population")</f>
        <v>Male high (Low Population)</v>
      </c>
    </row>
    <row r="16525" spans="1:14" x14ac:dyDescent="0.3">
      <c r="A16525">
        <v>68</v>
      </c>
      <c r="B16525" t="s">
        <v>16</v>
      </c>
      <c r="C16525">
        <v>2015</v>
      </c>
      <c r="D16525" t="s">
        <v>222</v>
      </c>
      <c r="E16525">
        <v>70</v>
      </c>
      <c r="F16525">
        <v>5</v>
      </c>
      <c r="G16525" s="2">
        <v>92.075999999999993</v>
      </c>
      <c r="H16525" s="2">
        <v>101.70099999999999</v>
      </c>
      <c r="I16525" s="2">
        <v>193.77699999999999</v>
      </c>
      <c r="J16525" t="str">
        <f t="shared" si="774"/>
        <v>Women</v>
      </c>
      <c r="K16525" t="str" cm="1">
        <f t="array" ref="K16525">_xlfn.IFS(I16525&lt;=500,"Fine",I16525&lt;=1000,"Good",I16525&lt;=12000,"Very Good",I16525&lt;=15000,"A",I16525&gt;=15000,"A+")</f>
        <v>Fine</v>
      </c>
      <c r="L16525" s="27" t="str">
        <f t="shared" si="775"/>
        <v>-</v>
      </c>
      <c r="M16525" t="str">
        <f t="shared" si="776"/>
        <v>True</v>
      </c>
      <c r="N16525" t="str" cm="1">
        <f t="array" ref="N16525">_xlfn.IFS(AND(G16525&gt;H16525,I16525&lt;=5000),"Male high (Low Population)",AND(G16525&lt;H16525,I16525&lt;=5000),"Female high (Low Population)",AND(G16525=H16525,I16525&lt;=5000),"Equal Population",AND(G16525&gt;H16525,I16525&lt;=10000),"Male high (Medium Population)",AND(G16525&lt;H16525,I16525&lt;=10000),"Female high (Medium Population)",AND(G16525=H16525,I16525&lt;=10000),"Equal Population",AND(G16525&gt;H16525,I16525&lt;=15100),"Male high (High Populattion)",AND(G16525&lt;H16525,I16525&lt;=15100),"Female high (High Population)",AND(G16525=H16525,I16525&lt;=15100),"Equal Populattion",AND(G16525&gt;H16525,I16525&gt;=15100),"Male high (Peak Population)",AND(G16525&lt;H16525,I16525&gt;=15100),"Female high (Peak Population)",AND(G16525=H16525,I16525&gt;=15100),"Equal Population")</f>
        <v>Female high (Low Population)</v>
      </c>
    </row>
    <row r="16526" spans="1:14" x14ac:dyDescent="0.3">
      <c r="A16526">
        <v>70</v>
      </c>
      <c r="B16526" t="s">
        <v>17</v>
      </c>
      <c r="C16526">
        <v>2015</v>
      </c>
      <c r="D16526" t="s">
        <v>222</v>
      </c>
      <c r="E16526">
        <v>70</v>
      </c>
      <c r="F16526">
        <v>5</v>
      </c>
      <c r="G16526" s="2">
        <v>52.061999999999998</v>
      </c>
      <c r="H16526" s="2">
        <v>71.992999999999995</v>
      </c>
      <c r="I16526" s="2">
        <v>124.05500000000001</v>
      </c>
      <c r="J16526" t="str">
        <f t="shared" si="774"/>
        <v>Women</v>
      </c>
      <c r="K16526" t="str" cm="1">
        <f t="array" ref="K16526">_xlfn.IFS(I16526&lt;=500,"Fine",I16526&lt;=1000,"Good",I16526&lt;=12000,"Very Good",I16526&lt;=15000,"A",I16526&gt;=15000,"A+")</f>
        <v>Fine</v>
      </c>
      <c r="L16526" s="27" t="str">
        <f t="shared" si="775"/>
        <v>-</v>
      </c>
      <c r="M16526" t="str">
        <f t="shared" si="776"/>
        <v>True</v>
      </c>
      <c r="N16526" t="str" cm="1">
        <f t="array" ref="N16526">_xlfn.IFS(AND(G16526&gt;H16526,I16526&lt;=5000),"Male high (Low Population)",AND(G16526&lt;H16526,I16526&lt;=5000),"Female high (Low Population)",AND(G16526=H16526,I16526&lt;=5000),"Equal Population",AND(G16526&gt;H16526,I16526&lt;=10000),"Male high (Medium Population)",AND(G16526&lt;H16526,I16526&lt;=10000),"Female high (Medium Population)",AND(G16526=H16526,I16526&lt;=10000),"Equal Population",AND(G16526&gt;H16526,I16526&lt;=15100),"Male high (High Populattion)",AND(G16526&lt;H16526,I16526&lt;=15100),"Female high (High Population)",AND(G16526=H16526,I16526&lt;=15100),"Equal Populattion",AND(G16526&gt;H16526,I16526&gt;=15100),"Male high (Peak Population)",AND(G16526&lt;H16526,I16526&gt;=15100),"Female high (Peak Population)",AND(G16526=H16526,I16526&gt;=15100),"Equal Population")</f>
        <v>Female high (Low Population)</v>
      </c>
    </row>
    <row r="16527" spans="1:14" x14ac:dyDescent="0.3">
      <c r="A16527">
        <v>72</v>
      </c>
      <c r="B16527" t="s">
        <v>18</v>
      </c>
      <c r="C16527">
        <v>2015</v>
      </c>
      <c r="D16527" t="s">
        <v>222</v>
      </c>
      <c r="E16527">
        <v>70</v>
      </c>
      <c r="F16527">
        <v>5</v>
      </c>
      <c r="G16527" s="2">
        <v>10.206</v>
      </c>
      <c r="H16527" s="2">
        <v>14.173</v>
      </c>
      <c r="I16527" s="2">
        <v>24.379000000000001</v>
      </c>
      <c r="J16527" t="str">
        <f t="shared" si="774"/>
        <v>Women</v>
      </c>
      <c r="K16527" t="str" cm="1">
        <f t="array" ref="K16527">_xlfn.IFS(I16527&lt;=500,"Fine",I16527&lt;=1000,"Good",I16527&lt;=12000,"Very Good",I16527&lt;=15000,"A",I16527&gt;=15000,"A+")</f>
        <v>Fine</v>
      </c>
      <c r="L16527" s="27" t="str">
        <f t="shared" si="775"/>
        <v>-</v>
      </c>
      <c r="M16527" t="str">
        <f t="shared" si="776"/>
        <v>False</v>
      </c>
      <c r="N16527" t="str" cm="1">
        <f t="array" ref="N16527">_xlfn.IFS(AND(G16527&gt;H16527,I16527&lt;=5000),"Male high (Low Population)",AND(G16527&lt;H16527,I16527&lt;=5000),"Female high (Low Population)",AND(G16527=H16527,I16527&lt;=5000),"Equal Population",AND(G16527&gt;H16527,I16527&lt;=10000),"Male high (Medium Population)",AND(G16527&lt;H16527,I16527&lt;=10000),"Female high (Medium Population)",AND(G16527=H16527,I16527&lt;=10000),"Equal Population",AND(G16527&gt;H16527,I16527&lt;=15100),"Male high (High Populattion)",AND(G16527&lt;H16527,I16527&lt;=15100),"Female high (High Population)",AND(G16527=H16527,I16527&lt;=15100),"Equal Populattion",AND(G16527&gt;H16527,I16527&gt;=15100),"Male high (Peak Population)",AND(G16527&lt;H16527,I16527&gt;=15100),"Female high (Peak Population)",AND(G16527=H16527,I16527&gt;=15100),"Equal Population")</f>
        <v>Female high (Low Population)</v>
      </c>
    </row>
    <row r="16528" spans="1:14" x14ac:dyDescent="0.3">
      <c r="A16528">
        <v>76</v>
      </c>
      <c r="B16528" t="s">
        <v>19</v>
      </c>
      <c r="C16528">
        <v>2015</v>
      </c>
      <c r="D16528" t="s">
        <v>222</v>
      </c>
      <c r="E16528">
        <v>70</v>
      </c>
      <c r="F16528">
        <v>5</v>
      </c>
      <c r="G16528" s="2">
        <v>1849.0730000000001</v>
      </c>
      <c r="H16528" s="2">
        <v>2330.8539999999998</v>
      </c>
      <c r="I16528" s="2">
        <v>4179.9269999999997</v>
      </c>
      <c r="J16528" t="str">
        <f t="shared" si="774"/>
        <v>Women</v>
      </c>
      <c r="K16528" t="str" cm="1">
        <f t="array" ref="K16528">_xlfn.IFS(I16528&lt;=500,"Fine",I16528&lt;=1000,"Good",I16528&lt;=12000,"Very Good",I16528&lt;=15000,"A",I16528&gt;=15000,"A+")</f>
        <v>Very Good</v>
      </c>
      <c r="L16528" s="27" t="str">
        <f t="shared" si="775"/>
        <v>-</v>
      </c>
      <c r="M16528" t="str">
        <f t="shared" si="776"/>
        <v>True</v>
      </c>
      <c r="N16528" t="str" cm="1">
        <f t="array" ref="N16528">_xlfn.IFS(AND(G16528&gt;H16528,I16528&lt;=5000),"Male high (Low Population)",AND(G16528&lt;H16528,I16528&lt;=5000),"Female high (Low Population)",AND(G16528=H16528,I16528&lt;=5000),"Equal Population",AND(G16528&gt;H16528,I16528&lt;=10000),"Male high (Medium Population)",AND(G16528&lt;H16528,I16528&lt;=10000),"Female high (Medium Population)",AND(G16528=H16528,I16528&lt;=10000),"Equal Population",AND(G16528&gt;H16528,I16528&lt;=15100),"Male high (High Populattion)",AND(G16528&lt;H16528,I16528&lt;=15100),"Female high (High Population)",AND(G16528=H16528,I16528&lt;=15100),"Equal Populattion",AND(G16528&gt;H16528,I16528&gt;=15100),"Male high (Peak Population)",AND(G16528&lt;H16528,I16528&gt;=15100),"Female high (Peak Population)",AND(G16528=H16528,I16528&gt;=15100),"Equal Population")</f>
        <v>Female high (Low Population)</v>
      </c>
    </row>
    <row r="16529" spans="1:14" x14ac:dyDescent="0.3">
      <c r="A16529">
        <v>96</v>
      </c>
      <c r="B16529" t="s">
        <v>20</v>
      </c>
      <c r="C16529">
        <v>2015</v>
      </c>
      <c r="D16529" t="s">
        <v>222</v>
      </c>
      <c r="E16529">
        <v>70</v>
      </c>
      <c r="F16529">
        <v>5</v>
      </c>
      <c r="G16529" s="2">
        <v>2.097</v>
      </c>
      <c r="H16529" s="2">
        <v>2.0259999999999998</v>
      </c>
      <c r="I16529" s="2">
        <v>4.1230000000000002</v>
      </c>
      <c r="J16529" t="str">
        <f t="shared" si="774"/>
        <v>Men</v>
      </c>
      <c r="K16529" t="str" cm="1">
        <f t="array" ref="K16529">_xlfn.IFS(I16529&lt;=500,"Fine",I16529&lt;=1000,"Good",I16529&lt;=12000,"Very Good",I16529&lt;=15000,"A",I16529&gt;=15000,"A+")</f>
        <v>Fine</v>
      </c>
      <c r="L16529" s="27" t="str">
        <f t="shared" si="775"/>
        <v>-</v>
      </c>
      <c r="M16529" t="str">
        <f t="shared" si="776"/>
        <v>False</v>
      </c>
      <c r="N16529" t="str" cm="1">
        <f t="array" ref="N16529">_xlfn.IFS(AND(G16529&gt;H16529,I16529&lt;=5000),"Male high (Low Population)",AND(G16529&lt;H16529,I16529&lt;=5000),"Female high (Low Population)",AND(G16529=H16529,I16529&lt;=5000),"Equal Population",AND(G16529&gt;H16529,I16529&lt;=10000),"Male high (Medium Population)",AND(G16529&lt;H16529,I16529&lt;=10000),"Female high (Medium Population)",AND(G16529=H16529,I16529&lt;=10000),"Equal Population",AND(G16529&gt;H16529,I16529&lt;=15100),"Male high (High Populattion)",AND(G16529&lt;H16529,I16529&lt;=15100),"Female high (High Population)",AND(G16529=H16529,I16529&lt;=15100),"Equal Populattion",AND(G16529&gt;H16529,I16529&gt;=15100),"Male high (Peak Population)",AND(G16529&lt;H16529,I16529&gt;=15100),"Female high (Peak Population)",AND(G16529=H16529,I16529&gt;=15100),"Equal Population")</f>
        <v>Male high (Low Population)</v>
      </c>
    </row>
    <row r="16530" spans="1:14" x14ac:dyDescent="0.3">
      <c r="A16530">
        <v>100</v>
      </c>
      <c r="B16530" t="s">
        <v>21</v>
      </c>
      <c r="C16530">
        <v>2015</v>
      </c>
      <c r="D16530" t="s">
        <v>222</v>
      </c>
      <c r="E16530">
        <v>70</v>
      </c>
      <c r="F16530">
        <v>5</v>
      </c>
      <c r="G16530" s="2">
        <v>146.745</v>
      </c>
      <c r="H16530" s="2">
        <v>207.46</v>
      </c>
      <c r="I16530" s="2">
        <v>354.20499999999998</v>
      </c>
      <c r="J16530" t="str">
        <f t="shared" si="774"/>
        <v>Women</v>
      </c>
      <c r="K16530" t="str" cm="1">
        <f t="array" ref="K16530">_xlfn.IFS(I16530&lt;=500,"Fine",I16530&lt;=1000,"Good",I16530&lt;=12000,"Very Good",I16530&lt;=15000,"A",I16530&gt;=15000,"A+")</f>
        <v>Fine</v>
      </c>
      <c r="L16530" s="27" t="str">
        <f t="shared" si="775"/>
        <v>-</v>
      </c>
      <c r="M16530" t="str">
        <f t="shared" si="776"/>
        <v>True</v>
      </c>
      <c r="N16530" t="str" cm="1">
        <f t="array" ref="N16530">_xlfn.IFS(AND(G16530&gt;H16530,I16530&lt;=5000),"Male high (Low Population)",AND(G16530&lt;H16530,I16530&lt;=5000),"Female high (Low Population)",AND(G16530=H16530,I16530&lt;=5000),"Equal Population",AND(G16530&gt;H16530,I16530&lt;=10000),"Male high (Medium Population)",AND(G16530&lt;H16530,I16530&lt;=10000),"Female high (Medium Population)",AND(G16530=H16530,I16530&lt;=10000),"Equal Population",AND(G16530&gt;H16530,I16530&lt;=15100),"Male high (High Populattion)",AND(G16530&lt;H16530,I16530&lt;=15100),"Female high (High Population)",AND(G16530=H16530,I16530&lt;=15100),"Equal Populattion",AND(G16530&gt;H16530,I16530&gt;=15100),"Male high (Peak Population)",AND(G16530&lt;H16530,I16530&gt;=15100),"Female high (Peak Population)",AND(G16530=H16530,I16530&gt;=15100),"Equal Population")</f>
        <v>Female high (Low Population)</v>
      </c>
    </row>
    <row r="16531" spans="1:14" x14ac:dyDescent="0.3">
      <c r="A16531">
        <v>854</v>
      </c>
      <c r="B16531" t="s">
        <v>22</v>
      </c>
      <c r="C16531">
        <v>2015</v>
      </c>
      <c r="D16531" t="s">
        <v>222</v>
      </c>
      <c r="E16531">
        <v>70</v>
      </c>
      <c r="F16531">
        <v>5</v>
      </c>
      <c r="G16531" s="2">
        <v>51.463000000000001</v>
      </c>
      <c r="H16531" s="2">
        <v>80.093000000000004</v>
      </c>
      <c r="I16531" s="2">
        <v>131.55600000000001</v>
      </c>
      <c r="J16531" t="str">
        <f t="shared" si="774"/>
        <v>Women</v>
      </c>
      <c r="K16531" t="str" cm="1">
        <f t="array" ref="K16531">_xlfn.IFS(I16531&lt;=500,"Fine",I16531&lt;=1000,"Good",I16531&lt;=12000,"Very Good",I16531&lt;=15000,"A",I16531&gt;=15000,"A+")</f>
        <v>Fine</v>
      </c>
      <c r="L16531" s="27" t="str">
        <f t="shared" si="775"/>
        <v>-</v>
      </c>
      <c r="M16531" t="str">
        <f t="shared" si="776"/>
        <v>True</v>
      </c>
      <c r="N16531" t="str" cm="1">
        <f t="array" ref="N16531">_xlfn.IFS(AND(G16531&gt;H16531,I16531&lt;=5000),"Male high (Low Population)",AND(G16531&lt;H16531,I16531&lt;=5000),"Female high (Low Population)",AND(G16531=H16531,I16531&lt;=5000),"Equal Population",AND(G16531&gt;H16531,I16531&lt;=10000),"Male high (Medium Population)",AND(G16531&lt;H16531,I16531&lt;=10000),"Female high (Medium Population)",AND(G16531=H16531,I16531&lt;=10000),"Equal Population",AND(G16531&gt;H16531,I16531&lt;=15100),"Male high (High Populattion)",AND(G16531&lt;H16531,I16531&lt;=15100),"Female high (High Population)",AND(G16531=H16531,I16531&lt;=15100),"Equal Populattion",AND(G16531&gt;H16531,I16531&gt;=15100),"Male high (Peak Population)",AND(G16531&lt;H16531,I16531&gt;=15100),"Female high (Peak Population)",AND(G16531=H16531,I16531&gt;=15100),"Equal Population")</f>
        <v>Female high (Low Population)</v>
      </c>
    </row>
    <row r="16532" spans="1:14" x14ac:dyDescent="0.3">
      <c r="A16532">
        <v>108</v>
      </c>
      <c r="B16532" t="s">
        <v>23</v>
      </c>
      <c r="C16532">
        <v>2015</v>
      </c>
      <c r="D16532" t="s">
        <v>222</v>
      </c>
      <c r="E16532">
        <v>70</v>
      </c>
      <c r="F16532">
        <v>5</v>
      </c>
      <c r="G16532" s="2">
        <v>25.094999999999999</v>
      </c>
      <c r="H16532" s="2">
        <v>33.881999999999998</v>
      </c>
      <c r="I16532" s="2">
        <v>58.976999999999997</v>
      </c>
      <c r="J16532" t="str">
        <f t="shared" si="774"/>
        <v>Women</v>
      </c>
      <c r="K16532" t="str" cm="1">
        <f t="array" ref="K16532">_xlfn.IFS(I16532&lt;=500,"Fine",I16532&lt;=1000,"Good",I16532&lt;=12000,"Very Good",I16532&lt;=15000,"A",I16532&gt;=15000,"A+")</f>
        <v>Fine</v>
      </c>
      <c r="L16532" s="27" t="str">
        <f t="shared" si="775"/>
        <v>-</v>
      </c>
      <c r="M16532" t="str">
        <f t="shared" si="776"/>
        <v>False</v>
      </c>
      <c r="N16532" t="str" cm="1">
        <f t="array" ref="N16532">_xlfn.IFS(AND(G16532&gt;H16532,I16532&lt;=5000),"Male high (Low Population)",AND(G16532&lt;H16532,I16532&lt;=5000),"Female high (Low Population)",AND(G16532=H16532,I16532&lt;=5000),"Equal Population",AND(G16532&gt;H16532,I16532&lt;=10000),"Male high (Medium Population)",AND(G16532&lt;H16532,I16532&lt;=10000),"Female high (Medium Population)",AND(G16532=H16532,I16532&lt;=10000),"Equal Population",AND(G16532&gt;H16532,I16532&lt;=15100),"Male high (High Populattion)",AND(G16532&lt;H16532,I16532&lt;=15100),"Female high (High Population)",AND(G16532=H16532,I16532&lt;=15100),"Equal Populattion",AND(G16532&gt;H16532,I16532&gt;=15100),"Male high (Peak Population)",AND(G16532&lt;H16532,I16532&gt;=15100),"Female high (Peak Population)",AND(G16532=H16532,I16532&gt;=15100),"Equal Population")</f>
        <v>Female high (Low Population)</v>
      </c>
    </row>
    <row r="16533" spans="1:14" x14ac:dyDescent="0.3">
      <c r="A16533">
        <v>132</v>
      </c>
      <c r="B16533" t="s">
        <v>24</v>
      </c>
      <c r="C16533">
        <v>2015</v>
      </c>
      <c r="D16533" t="s">
        <v>222</v>
      </c>
      <c r="E16533">
        <v>70</v>
      </c>
      <c r="F16533">
        <v>5</v>
      </c>
      <c r="G16533" s="2">
        <v>1.9319999999999999</v>
      </c>
      <c r="H16533" s="2">
        <v>3.734</v>
      </c>
      <c r="I16533" s="2">
        <v>5.6660000000000004</v>
      </c>
      <c r="J16533" t="str">
        <f t="shared" si="774"/>
        <v>Women</v>
      </c>
      <c r="K16533" t="str" cm="1">
        <f t="array" ref="K16533">_xlfn.IFS(I16533&lt;=500,"Fine",I16533&lt;=1000,"Good",I16533&lt;=12000,"Very Good",I16533&lt;=15000,"A",I16533&gt;=15000,"A+")</f>
        <v>Fine</v>
      </c>
      <c r="L16533" s="27" t="str">
        <f t="shared" si="775"/>
        <v>-</v>
      </c>
      <c r="M16533" t="str">
        <f t="shared" si="776"/>
        <v>False</v>
      </c>
      <c r="N16533" t="str" cm="1">
        <f t="array" ref="N16533">_xlfn.IFS(AND(G16533&gt;H16533,I16533&lt;=5000),"Male high (Low Population)",AND(G16533&lt;H16533,I16533&lt;=5000),"Female high (Low Population)",AND(G16533=H16533,I16533&lt;=5000),"Equal Population",AND(G16533&gt;H16533,I16533&lt;=10000),"Male high (Medium Population)",AND(G16533&lt;H16533,I16533&lt;=10000),"Female high (Medium Population)",AND(G16533=H16533,I16533&lt;=10000),"Equal Population",AND(G16533&gt;H16533,I16533&lt;=15100),"Male high (High Populattion)",AND(G16533&lt;H16533,I16533&lt;=15100),"Female high (High Population)",AND(G16533=H16533,I16533&lt;=15100),"Equal Populattion",AND(G16533&gt;H16533,I16533&gt;=15100),"Male high (Peak Population)",AND(G16533&lt;H16533,I16533&gt;=15100),"Female high (Peak Population)",AND(G16533=H16533,I16533&gt;=15100),"Equal Population")</f>
        <v>Female high (Low Population)</v>
      </c>
    </row>
    <row r="16534" spans="1:14" x14ac:dyDescent="0.3">
      <c r="A16534">
        <v>116</v>
      </c>
      <c r="B16534" t="s">
        <v>25</v>
      </c>
      <c r="C16534">
        <v>2015</v>
      </c>
      <c r="D16534" t="s">
        <v>222</v>
      </c>
      <c r="E16534">
        <v>70</v>
      </c>
      <c r="F16534">
        <v>5</v>
      </c>
      <c r="G16534" s="2">
        <v>72.382000000000005</v>
      </c>
      <c r="H16534" s="2">
        <v>108.752</v>
      </c>
      <c r="I16534" s="2">
        <v>181.13399999999999</v>
      </c>
      <c r="J16534" t="str">
        <f t="shared" si="774"/>
        <v>Women</v>
      </c>
      <c r="K16534" t="str" cm="1">
        <f t="array" ref="K16534">_xlfn.IFS(I16534&lt;=500,"Fine",I16534&lt;=1000,"Good",I16534&lt;=12000,"Very Good",I16534&lt;=15000,"A",I16534&gt;=15000,"A+")</f>
        <v>Fine</v>
      </c>
      <c r="L16534" s="27" t="str">
        <f t="shared" si="775"/>
        <v>-</v>
      </c>
      <c r="M16534" t="str">
        <f t="shared" si="776"/>
        <v>True</v>
      </c>
      <c r="N16534" t="str" cm="1">
        <f t="array" ref="N16534">_xlfn.IFS(AND(G16534&gt;H16534,I16534&lt;=5000),"Male high (Low Population)",AND(G16534&lt;H16534,I16534&lt;=5000),"Female high (Low Population)",AND(G16534=H16534,I16534&lt;=5000),"Equal Population",AND(G16534&gt;H16534,I16534&lt;=10000),"Male high (Medium Population)",AND(G16534&lt;H16534,I16534&lt;=10000),"Female high (Medium Population)",AND(G16534=H16534,I16534&lt;=10000),"Equal Population",AND(G16534&gt;H16534,I16534&lt;=15100),"Male high (High Populattion)",AND(G16534&lt;H16534,I16534&lt;=15100),"Female high (High Population)",AND(G16534=H16534,I16534&lt;=15100),"Equal Populattion",AND(G16534&gt;H16534,I16534&gt;=15100),"Male high (Peak Population)",AND(G16534&lt;H16534,I16534&gt;=15100),"Female high (Peak Population)",AND(G16534=H16534,I16534&gt;=15100),"Equal Population")</f>
        <v>Female high (Low Population)</v>
      </c>
    </row>
    <row r="16535" spans="1:14" x14ac:dyDescent="0.3">
      <c r="A16535">
        <v>120</v>
      </c>
      <c r="B16535" t="s">
        <v>26</v>
      </c>
      <c r="C16535">
        <v>2015</v>
      </c>
      <c r="D16535" t="s">
        <v>222</v>
      </c>
      <c r="E16535">
        <v>70</v>
      </c>
      <c r="F16535">
        <v>5</v>
      </c>
      <c r="G16535" s="2">
        <v>82.522999999999996</v>
      </c>
      <c r="H16535" s="2">
        <v>103.27200000000001</v>
      </c>
      <c r="I16535" s="2">
        <v>185.79499999999999</v>
      </c>
      <c r="J16535" t="str">
        <f t="shared" si="774"/>
        <v>Women</v>
      </c>
      <c r="K16535" t="str" cm="1">
        <f t="array" ref="K16535">_xlfn.IFS(I16535&lt;=500,"Fine",I16535&lt;=1000,"Good",I16535&lt;=12000,"Very Good",I16535&lt;=15000,"A",I16535&gt;=15000,"A+")</f>
        <v>Fine</v>
      </c>
      <c r="L16535" s="27" t="str">
        <f t="shared" si="775"/>
        <v>-</v>
      </c>
      <c r="M16535" t="str">
        <f t="shared" si="776"/>
        <v>True</v>
      </c>
      <c r="N16535" t="str" cm="1">
        <f t="array" ref="N16535">_xlfn.IFS(AND(G16535&gt;H16535,I16535&lt;=5000),"Male high (Low Population)",AND(G16535&lt;H16535,I16535&lt;=5000),"Female high (Low Population)",AND(G16535=H16535,I16535&lt;=5000),"Equal Population",AND(G16535&gt;H16535,I16535&lt;=10000),"Male high (Medium Population)",AND(G16535&lt;H16535,I16535&lt;=10000),"Female high (Medium Population)",AND(G16535=H16535,I16535&lt;=10000),"Equal Population",AND(G16535&gt;H16535,I16535&lt;=15100),"Male high (High Populattion)",AND(G16535&lt;H16535,I16535&lt;=15100),"Female high (High Population)",AND(G16535=H16535,I16535&lt;=15100),"Equal Populattion",AND(G16535&gt;H16535,I16535&gt;=15100),"Male high (Peak Population)",AND(G16535&lt;H16535,I16535&gt;=15100),"Female high (Peak Population)",AND(G16535=H16535,I16535&gt;=15100),"Equal Population")</f>
        <v>Female high (Low Population)</v>
      </c>
    </row>
    <row r="16536" spans="1:14" x14ac:dyDescent="0.3">
      <c r="A16536">
        <v>124</v>
      </c>
      <c r="B16536" t="s">
        <v>27</v>
      </c>
      <c r="C16536">
        <v>2015</v>
      </c>
      <c r="D16536" t="s">
        <v>222</v>
      </c>
      <c r="E16536">
        <v>70</v>
      </c>
      <c r="F16536">
        <v>5</v>
      </c>
      <c r="G16536" s="2">
        <v>652.11</v>
      </c>
      <c r="H16536" s="2">
        <v>718.97199999999998</v>
      </c>
      <c r="I16536" s="2">
        <v>1371.0820000000001</v>
      </c>
      <c r="J16536" t="str">
        <f t="shared" si="774"/>
        <v>Women</v>
      </c>
      <c r="K16536" t="str" cm="1">
        <f t="array" ref="K16536">_xlfn.IFS(I16536&lt;=500,"Fine",I16536&lt;=1000,"Good",I16536&lt;=12000,"Very Good",I16536&lt;=15000,"A",I16536&gt;=15000,"A+")</f>
        <v>Very Good</v>
      </c>
      <c r="L16536" s="27" t="str">
        <f t="shared" si="775"/>
        <v>-</v>
      </c>
      <c r="M16536" t="str">
        <f t="shared" si="776"/>
        <v>True</v>
      </c>
      <c r="N16536" t="str" cm="1">
        <f t="array" ref="N16536">_xlfn.IFS(AND(G16536&gt;H16536,I16536&lt;=5000),"Male high (Low Population)",AND(G16536&lt;H16536,I16536&lt;=5000),"Female high (Low Population)",AND(G16536=H16536,I16536&lt;=5000),"Equal Population",AND(G16536&gt;H16536,I16536&lt;=10000),"Male high (Medium Population)",AND(G16536&lt;H16536,I16536&lt;=10000),"Female high (Medium Population)",AND(G16536=H16536,I16536&lt;=10000),"Equal Population",AND(G16536&gt;H16536,I16536&lt;=15100),"Male high (High Populattion)",AND(G16536&lt;H16536,I16536&lt;=15100),"Female high (High Population)",AND(G16536=H16536,I16536&lt;=15100),"Equal Populattion",AND(G16536&gt;H16536,I16536&gt;=15100),"Male high (Peak Population)",AND(G16536&lt;H16536,I16536&gt;=15100),"Female high (Peak Population)",AND(G16536=H16536,I16536&gt;=15100),"Equal Population")</f>
        <v>Female high (Low Population)</v>
      </c>
    </row>
    <row r="16537" spans="1:14" x14ac:dyDescent="0.3">
      <c r="A16537">
        <v>148</v>
      </c>
      <c r="B16537" t="s">
        <v>28</v>
      </c>
      <c r="C16537">
        <v>2015</v>
      </c>
      <c r="D16537" t="s">
        <v>222</v>
      </c>
      <c r="E16537">
        <v>70</v>
      </c>
      <c r="F16537">
        <v>5</v>
      </c>
      <c r="G16537" s="2">
        <v>46.448999999999998</v>
      </c>
      <c r="H16537" s="2">
        <v>53.293999999999997</v>
      </c>
      <c r="I16537" s="2">
        <v>99.742999999999995</v>
      </c>
      <c r="J16537" t="str">
        <f t="shared" si="774"/>
        <v>Women</v>
      </c>
      <c r="K16537" t="str" cm="1">
        <f t="array" ref="K16537">_xlfn.IFS(I16537&lt;=500,"Fine",I16537&lt;=1000,"Good",I16537&lt;=12000,"Very Good",I16537&lt;=15000,"A",I16537&gt;=15000,"A+")</f>
        <v>Fine</v>
      </c>
      <c r="L16537" s="27" t="str">
        <f t="shared" si="775"/>
        <v>-</v>
      </c>
      <c r="M16537" t="str">
        <f t="shared" si="776"/>
        <v>False</v>
      </c>
      <c r="N16537" t="str" cm="1">
        <f t="array" ref="N16537">_xlfn.IFS(AND(G16537&gt;H16537,I16537&lt;=5000),"Male high (Low Population)",AND(G16537&lt;H16537,I16537&lt;=5000),"Female high (Low Population)",AND(G16537=H16537,I16537&lt;=5000),"Equal Population",AND(G16537&gt;H16537,I16537&lt;=10000),"Male high (Medium Population)",AND(G16537&lt;H16537,I16537&lt;=10000),"Female high (Medium Population)",AND(G16537=H16537,I16537&lt;=10000),"Equal Population",AND(G16537&gt;H16537,I16537&lt;=15100),"Male high (High Populattion)",AND(G16537&lt;H16537,I16537&lt;=15100),"Female high (High Population)",AND(G16537=H16537,I16537&lt;=15100),"Equal Populattion",AND(G16537&gt;H16537,I16537&gt;=15100),"Male high (Peak Population)",AND(G16537&lt;H16537,I16537&gt;=15100),"Female high (Peak Population)",AND(G16537=H16537,I16537&gt;=15100),"Equal Population")</f>
        <v>Female high (Low Population)</v>
      </c>
    </row>
    <row r="16538" spans="1:14" x14ac:dyDescent="0.3">
      <c r="A16538">
        <v>830</v>
      </c>
      <c r="B16538" t="s">
        <v>29</v>
      </c>
      <c r="C16538">
        <v>2015</v>
      </c>
      <c r="D16538" t="s">
        <v>222</v>
      </c>
      <c r="E16538">
        <v>70</v>
      </c>
      <c r="F16538">
        <v>5</v>
      </c>
      <c r="G16538" s="2">
        <v>3.0720000000000001</v>
      </c>
      <c r="H16538" s="2">
        <v>3.2890000000000001</v>
      </c>
      <c r="I16538" s="2">
        <v>6.3609999999999998</v>
      </c>
      <c r="J16538" t="str">
        <f t="shared" si="774"/>
        <v>Women</v>
      </c>
      <c r="K16538" t="str" cm="1">
        <f t="array" ref="K16538">_xlfn.IFS(I16538&lt;=500,"Fine",I16538&lt;=1000,"Good",I16538&lt;=12000,"Very Good",I16538&lt;=15000,"A",I16538&gt;=15000,"A+")</f>
        <v>Fine</v>
      </c>
      <c r="L16538" s="27" t="str">
        <f t="shared" si="775"/>
        <v>-</v>
      </c>
      <c r="M16538" t="str">
        <f t="shared" si="776"/>
        <v>False</v>
      </c>
      <c r="N16538" t="str" cm="1">
        <f t="array" ref="N16538">_xlfn.IFS(AND(G16538&gt;H16538,I16538&lt;=5000),"Male high (Low Population)",AND(G16538&lt;H16538,I16538&lt;=5000),"Female high (Low Population)",AND(G16538=H16538,I16538&lt;=5000),"Equal Population",AND(G16538&gt;H16538,I16538&lt;=10000),"Male high (Medium Population)",AND(G16538&lt;H16538,I16538&lt;=10000),"Female high (Medium Population)",AND(G16538=H16538,I16538&lt;=10000),"Equal Population",AND(G16538&gt;H16538,I16538&lt;=15100),"Male high (High Populattion)",AND(G16538&lt;H16538,I16538&lt;=15100),"Female high (High Population)",AND(G16538=H16538,I16538&lt;=15100),"Equal Populattion",AND(G16538&gt;H16538,I16538&gt;=15100),"Male high (Peak Population)",AND(G16538&lt;H16538,I16538&gt;=15100),"Female high (Peak Population)",AND(G16538=H16538,I16538&gt;=15100),"Equal Population")</f>
        <v>Female high (Low Population)</v>
      </c>
    </row>
    <row r="16539" spans="1:14" x14ac:dyDescent="0.3">
      <c r="A16539">
        <v>152</v>
      </c>
      <c r="B16539" t="s">
        <v>30</v>
      </c>
      <c r="C16539">
        <v>2015</v>
      </c>
      <c r="D16539" t="s">
        <v>222</v>
      </c>
      <c r="E16539">
        <v>70</v>
      </c>
      <c r="F16539">
        <v>5</v>
      </c>
      <c r="G16539" s="2">
        <v>209.31399999999999</v>
      </c>
      <c r="H16539" s="2">
        <v>262.99</v>
      </c>
      <c r="I16539" s="2">
        <v>472.30399999999997</v>
      </c>
      <c r="J16539" t="str">
        <f t="shared" si="774"/>
        <v>Women</v>
      </c>
      <c r="K16539" t="str" cm="1">
        <f t="array" ref="K16539">_xlfn.IFS(I16539&lt;=500,"Fine",I16539&lt;=1000,"Good",I16539&lt;=12000,"Very Good",I16539&lt;=15000,"A",I16539&gt;=15000,"A+")</f>
        <v>Fine</v>
      </c>
      <c r="L16539" s="27" t="str">
        <f t="shared" si="775"/>
        <v>-</v>
      </c>
      <c r="M16539" t="str">
        <f t="shared" si="776"/>
        <v>True</v>
      </c>
      <c r="N16539" t="str" cm="1">
        <f t="array" ref="N16539">_xlfn.IFS(AND(G16539&gt;H16539,I16539&lt;=5000),"Male high (Low Population)",AND(G16539&lt;H16539,I16539&lt;=5000),"Female high (Low Population)",AND(G16539=H16539,I16539&lt;=5000),"Equal Population",AND(G16539&gt;H16539,I16539&lt;=10000),"Male high (Medium Population)",AND(G16539&lt;H16539,I16539&lt;=10000),"Female high (Medium Population)",AND(G16539=H16539,I16539&lt;=10000),"Equal Population",AND(G16539&gt;H16539,I16539&lt;=15100),"Male high (High Populattion)",AND(G16539&lt;H16539,I16539&lt;=15100),"Female high (High Population)",AND(G16539=H16539,I16539&lt;=15100),"Equal Populattion",AND(G16539&gt;H16539,I16539&gt;=15100),"Male high (Peak Population)",AND(G16539&lt;H16539,I16539&gt;=15100),"Female high (Peak Population)",AND(G16539=H16539,I16539&gt;=15100),"Equal Population")</f>
        <v>Female high (Low Population)</v>
      </c>
    </row>
    <row r="16540" spans="1:14" x14ac:dyDescent="0.3">
      <c r="A16540">
        <v>156</v>
      </c>
      <c r="B16540" t="s">
        <v>31</v>
      </c>
      <c r="C16540">
        <v>2015</v>
      </c>
      <c r="D16540" t="s">
        <v>222</v>
      </c>
      <c r="E16540">
        <v>70</v>
      </c>
      <c r="F16540">
        <v>5</v>
      </c>
      <c r="G16540" s="2">
        <v>16608.421999999999</v>
      </c>
      <c r="H16540" s="2">
        <v>17360.440999999999</v>
      </c>
      <c r="I16540" s="2">
        <v>33968.862999999998</v>
      </c>
      <c r="J16540" t="str">
        <f t="shared" si="774"/>
        <v>Women</v>
      </c>
      <c r="K16540" t="str" cm="1">
        <f t="array" ref="K16540">_xlfn.IFS(I16540&lt;=500,"Fine",I16540&lt;=1000,"Good",I16540&lt;=12000,"Very Good",I16540&lt;=15000,"A",I16540&gt;=15000,"A+")</f>
        <v>A+</v>
      </c>
      <c r="L16540" s="27" t="str">
        <f t="shared" si="775"/>
        <v>-</v>
      </c>
      <c r="M16540" t="str">
        <f t="shared" si="776"/>
        <v>True</v>
      </c>
      <c r="N16540" t="str" cm="1">
        <f t="array" ref="N16540">_xlfn.IFS(AND(G16540&gt;H16540,I16540&lt;=5000),"Male high (Low Population)",AND(G16540&lt;H16540,I16540&lt;=5000),"Female high (Low Population)",AND(G16540=H16540,I16540&lt;=5000),"Equal Population",AND(G16540&gt;H16540,I16540&lt;=10000),"Male high (Medium Population)",AND(G16540&lt;H16540,I16540&lt;=10000),"Female high (Medium Population)",AND(G16540=H16540,I16540&lt;=10000),"Equal Population",AND(G16540&gt;H16540,I16540&lt;=15100),"Male high (High Populattion)",AND(G16540&lt;H16540,I16540&lt;=15100),"Female high (High Population)",AND(G16540=H16540,I16540&lt;=15100),"Equal Populattion",AND(G16540&gt;H16540,I16540&gt;=15100),"Male high (Peak Population)",AND(G16540&lt;H16540,I16540&gt;=15100),"Female high (Peak Population)",AND(G16540=H16540,I16540&gt;=15100),"Equal Population")</f>
        <v>Female high (Peak Population)</v>
      </c>
    </row>
    <row r="16541" spans="1:14" x14ac:dyDescent="0.3">
      <c r="A16541">
        <v>344</v>
      </c>
      <c r="B16541" t="s">
        <v>32</v>
      </c>
      <c r="C16541">
        <v>2015</v>
      </c>
      <c r="D16541" t="s">
        <v>222</v>
      </c>
      <c r="E16541">
        <v>70</v>
      </c>
      <c r="F16541">
        <v>5</v>
      </c>
      <c r="G16541" s="2">
        <v>101.672</v>
      </c>
      <c r="H16541" s="2">
        <v>97.629000000000005</v>
      </c>
      <c r="I16541" s="2">
        <v>199.30099999999999</v>
      </c>
      <c r="J16541" t="str">
        <f t="shared" si="774"/>
        <v>Men</v>
      </c>
      <c r="K16541" t="str" cm="1">
        <f t="array" ref="K16541">_xlfn.IFS(I16541&lt;=500,"Fine",I16541&lt;=1000,"Good",I16541&lt;=12000,"Very Good",I16541&lt;=15000,"A",I16541&gt;=15000,"A+")</f>
        <v>Fine</v>
      </c>
      <c r="L16541" s="27" t="str">
        <f t="shared" si="775"/>
        <v>-</v>
      </c>
      <c r="M16541" t="str">
        <f t="shared" si="776"/>
        <v>True</v>
      </c>
      <c r="N16541" t="str" cm="1">
        <f t="array" ref="N16541">_xlfn.IFS(AND(G16541&gt;H16541,I16541&lt;=5000),"Male high (Low Population)",AND(G16541&lt;H16541,I16541&lt;=5000),"Female high (Low Population)",AND(G16541=H16541,I16541&lt;=5000),"Equal Population",AND(G16541&gt;H16541,I16541&lt;=10000),"Male high (Medium Population)",AND(G16541&lt;H16541,I16541&lt;=10000),"Female high (Medium Population)",AND(G16541=H16541,I16541&lt;=10000),"Equal Population",AND(G16541&gt;H16541,I16541&lt;=15100),"Male high (High Populattion)",AND(G16541&lt;H16541,I16541&lt;=15100),"Female high (High Population)",AND(G16541=H16541,I16541&lt;=15100),"Equal Populattion",AND(G16541&gt;H16541,I16541&gt;=15100),"Male high (Peak Population)",AND(G16541&lt;H16541,I16541&gt;=15100),"Female high (Peak Population)",AND(G16541=H16541,I16541&gt;=15100),"Equal Population")</f>
        <v>Male high (Low Population)</v>
      </c>
    </row>
    <row r="16542" spans="1:14" x14ac:dyDescent="0.3">
      <c r="A16542">
        <v>446</v>
      </c>
      <c r="B16542" t="s">
        <v>33</v>
      </c>
      <c r="C16542">
        <v>2015</v>
      </c>
      <c r="D16542" t="s">
        <v>222</v>
      </c>
      <c r="E16542">
        <v>70</v>
      </c>
      <c r="F16542">
        <v>5</v>
      </c>
      <c r="G16542" s="2">
        <v>5.032</v>
      </c>
      <c r="H16542" s="2">
        <v>5.0949999999999998</v>
      </c>
      <c r="I16542" s="2">
        <v>10.127000000000001</v>
      </c>
      <c r="J16542" t="str">
        <f t="shared" si="774"/>
        <v>Women</v>
      </c>
      <c r="K16542" t="str" cm="1">
        <f t="array" ref="K16542">_xlfn.IFS(I16542&lt;=500,"Fine",I16542&lt;=1000,"Good",I16542&lt;=12000,"Very Good",I16542&lt;=15000,"A",I16542&gt;=15000,"A+")</f>
        <v>Fine</v>
      </c>
      <c r="L16542" s="27" t="str">
        <f t="shared" si="775"/>
        <v>-</v>
      </c>
      <c r="M16542" t="str">
        <f t="shared" si="776"/>
        <v>False</v>
      </c>
      <c r="N16542" t="str" cm="1">
        <f t="array" ref="N16542">_xlfn.IFS(AND(G16542&gt;H16542,I16542&lt;=5000),"Male high (Low Population)",AND(G16542&lt;H16542,I16542&lt;=5000),"Female high (Low Population)",AND(G16542=H16542,I16542&lt;=5000),"Equal Population",AND(G16542&gt;H16542,I16542&lt;=10000),"Male high (Medium Population)",AND(G16542&lt;H16542,I16542&lt;=10000),"Female high (Medium Population)",AND(G16542=H16542,I16542&lt;=10000),"Equal Population",AND(G16542&gt;H16542,I16542&lt;=15100),"Male high (High Populattion)",AND(G16542&lt;H16542,I16542&lt;=15100),"Female high (High Population)",AND(G16542=H16542,I16542&lt;=15100),"Equal Populattion",AND(G16542&gt;H16542,I16542&gt;=15100),"Male high (Peak Population)",AND(G16542&lt;H16542,I16542&gt;=15100),"Female high (Peak Population)",AND(G16542=H16542,I16542&gt;=15100),"Equal Population")</f>
        <v>Female high (Low Population)</v>
      </c>
    </row>
    <row r="16543" spans="1:14" x14ac:dyDescent="0.3">
      <c r="A16543">
        <v>158</v>
      </c>
      <c r="B16543" t="s">
        <v>34</v>
      </c>
      <c r="C16543">
        <v>2015</v>
      </c>
      <c r="D16543" t="s">
        <v>222</v>
      </c>
      <c r="E16543">
        <v>70</v>
      </c>
      <c r="F16543">
        <v>5</v>
      </c>
      <c r="G16543" s="2">
        <v>300.43799999999999</v>
      </c>
      <c r="H16543" s="2">
        <v>369.221</v>
      </c>
      <c r="I16543" s="2">
        <v>669.65899999999999</v>
      </c>
      <c r="J16543" t="str">
        <f t="shared" si="774"/>
        <v>Women</v>
      </c>
      <c r="K16543" t="str" cm="1">
        <f t="array" ref="K16543">_xlfn.IFS(I16543&lt;=500,"Fine",I16543&lt;=1000,"Good",I16543&lt;=12000,"Very Good",I16543&lt;=15000,"A",I16543&gt;=15000,"A+")</f>
        <v>Good</v>
      </c>
      <c r="L16543" s="27" t="str">
        <f t="shared" si="775"/>
        <v>-</v>
      </c>
      <c r="M16543" t="str">
        <f t="shared" si="776"/>
        <v>True</v>
      </c>
      <c r="N16543" t="str" cm="1">
        <f t="array" ref="N16543">_xlfn.IFS(AND(G16543&gt;H16543,I16543&lt;=5000),"Male high (Low Population)",AND(G16543&lt;H16543,I16543&lt;=5000),"Female high (Low Population)",AND(G16543=H16543,I16543&lt;=5000),"Equal Population",AND(G16543&gt;H16543,I16543&lt;=10000),"Male high (Medium Population)",AND(G16543&lt;H16543,I16543&lt;=10000),"Female high (Medium Population)",AND(G16543=H16543,I16543&lt;=10000),"Equal Population",AND(G16543&gt;H16543,I16543&lt;=15100),"Male high (High Populattion)",AND(G16543&lt;H16543,I16543&lt;=15100),"Female high (High Population)",AND(G16543=H16543,I16543&lt;=15100),"Equal Populattion",AND(G16543&gt;H16543,I16543&gt;=15100),"Male high (Peak Population)",AND(G16543&lt;H16543,I16543&gt;=15100),"Female high (Peak Population)",AND(G16543=H16543,I16543&gt;=15100),"Equal Population")</f>
        <v>Female high (Low Population)</v>
      </c>
    </row>
    <row r="16544" spans="1:14" x14ac:dyDescent="0.3">
      <c r="A16544">
        <v>170</v>
      </c>
      <c r="B16544" t="s">
        <v>36</v>
      </c>
      <c r="C16544">
        <v>2015</v>
      </c>
      <c r="D16544" t="s">
        <v>222</v>
      </c>
      <c r="E16544">
        <v>70</v>
      </c>
      <c r="F16544">
        <v>5</v>
      </c>
      <c r="G16544" s="2">
        <v>413.87099999999998</v>
      </c>
      <c r="H16544" s="2">
        <v>510.25400000000002</v>
      </c>
      <c r="I16544" s="2">
        <v>924.125</v>
      </c>
      <c r="J16544" t="str">
        <f t="shared" si="774"/>
        <v>Women</v>
      </c>
      <c r="K16544" t="str" cm="1">
        <f t="array" ref="K16544">_xlfn.IFS(I16544&lt;=500,"Fine",I16544&lt;=1000,"Good",I16544&lt;=12000,"Very Good",I16544&lt;=15000,"A",I16544&gt;=15000,"A+")</f>
        <v>Good</v>
      </c>
      <c r="L16544" s="27" t="str">
        <f t="shared" si="775"/>
        <v>-</v>
      </c>
      <c r="M16544" t="str">
        <f t="shared" si="776"/>
        <v>True</v>
      </c>
      <c r="N16544" t="str" cm="1">
        <f t="array" ref="N16544">_xlfn.IFS(AND(G16544&gt;H16544,I16544&lt;=5000),"Male high (Low Population)",AND(G16544&lt;H16544,I16544&lt;=5000),"Female high (Low Population)",AND(G16544=H16544,I16544&lt;=5000),"Equal Population",AND(G16544&gt;H16544,I16544&lt;=10000),"Male high (Medium Population)",AND(G16544&lt;H16544,I16544&lt;=10000),"Female high (Medium Population)",AND(G16544=H16544,I16544&lt;=10000),"Equal Population",AND(G16544&gt;H16544,I16544&lt;=15100),"Male high (High Populattion)",AND(G16544&lt;H16544,I16544&lt;=15100),"Female high (High Population)",AND(G16544=H16544,I16544&lt;=15100),"Equal Populattion",AND(G16544&gt;H16544,I16544&gt;=15100),"Male high (Peak Population)",AND(G16544&lt;H16544,I16544&gt;=15100),"Female high (Peak Population)",AND(G16544=H16544,I16544&gt;=15100),"Equal Population")</f>
        <v>Female high (Low Population)</v>
      </c>
    </row>
    <row r="16545" spans="1:14" x14ac:dyDescent="0.3">
      <c r="A16545">
        <v>174</v>
      </c>
      <c r="B16545" t="s">
        <v>37</v>
      </c>
      <c r="C16545">
        <v>2015</v>
      </c>
      <c r="D16545" t="s">
        <v>222</v>
      </c>
      <c r="E16545">
        <v>70</v>
      </c>
      <c r="F16545">
        <v>5</v>
      </c>
      <c r="G16545" s="2">
        <v>2.9809999999999999</v>
      </c>
      <c r="H16545" s="2">
        <v>3.5750000000000002</v>
      </c>
      <c r="I16545" s="2">
        <v>6.556</v>
      </c>
      <c r="J16545" t="str">
        <f t="shared" si="774"/>
        <v>Women</v>
      </c>
      <c r="K16545" t="str" cm="1">
        <f t="array" ref="K16545">_xlfn.IFS(I16545&lt;=500,"Fine",I16545&lt;=1000,"Good",I16545&lt;=12000,"Very Good",I16545&lt;=15000,"A",I16545&gt;=15000,"A+")</f>
        <v>Fine</v>
      </c>
      <c r="L16545" s="27" t="str">
        <f t="shared" si="775"/>
        <v>-</v>
      </c>
      <c r="M16545" t="str">
        <f t="shared" si="776"/>
        <v>False</v>
      </c>
      <c r="N16545" t="str" cm="1">
        <f t="array" ref="N16545">_xlfn.IFS(AND(G16545&gt;H16545,I16545&lt;=5000),"Male high (Low Population)",AND(G16545&lt;H16545,I16545&lt;=5000),"Female high (Low Population)",AND(G16545=H16545,I16545&lt;=5000),"Equal Population",AND(G16545&gt;H16545,I16545&lt;=10000),"Male high (Medium Population)",AND(G16545&lt;H16545,I16545&lt;=10000),"Female high (Medium Population)",AND(G16545=H16545,I16545&lt;=10000),"Equal Population",AND(G16545&gt;H16545,I16545&lt;=15100),"Male high (High Populattion)",AND(G16545&lt;H16545,I16545&lt;=15100),"Female high (High Population)",AND(G16545=H16545,I16545&lt;=15100),"Equal Populattion",AND(G16545&gt;H16545,I16545&gt;=15100),"Male high (Peak Population)",AND(G16545&lt;H16545,I16545&gt;=15100),"Female high (Peak Population)",AND(G16545=H16545,I16545&gt;=15100),"Equal Population")</f>
        <v>Female high (Low Population)</v>
      </c>
    </row>
    <row r="16546" spans="1:14" x14ac:dyDescent="0.3">
      <c r="A16546">
        <v>178</v>
      </c>
      <c r="B16546" t="s">
        <v>38</v>
      </c>
      <c r="C16546">
        <v>2015</v>
      </c>
      <c r="D16546" t="s">
        <v>222</v>
      </c>
      <c r="E16546">
        <v>70</v>
      </c>
      <c r="F16546">
        <v>5</v>
      </c>
      <c r="G16546" s="2">
        <v>15.4</v>
      </c>
      <c r="H16546" s="2">
        <v>21.048999999999999</v>
      </c>
      <c r="I16546" s="2">
        <v>36.448999999999998</v>
      </c>
      <c r="J16546" t="str">
        <f t="shared" si="774"/>
        <v>Women</v>
      </c>
      <c r="K16546" t="str" cm="1">
        <f t="array" ref="K16546">_xlfn.IFS(I16546&lt;=500,"Fine",I16546&lt;=1000,"Good",I16546&lt;=12000,"Very Good",I16546&lt;=15000,"A",I16546&gt;=15000,"A+")</f>
        <v>Fine</v>
      </c>
      <c r="L16546" s="27" t="str">
        <f t="shared" si="775"/>
        <v>-</v>
      </c>
      <c r="M16546" t="str">
        <f t="shared" si="776"/>
        <v>False</v>
      </c>
      <c r="N16546" t="str" cm="1">
        <f t="array" ref="N16546">_xlfn.IFS(AND(G16546&gt;H16546,I16546&lt;=5000),"Male high (Low Population)",AND(G16546&lt;H16546,I16546&lt;=5000),"Female high (Low Population)",AND(G16546=H16546,I16546&lt;=5000),"Equal Population",AND(G16546&gt;H16546,I16546&lt;=10000),"Male high (Medium Population)",AND(G16546&lt;H16546,I16546&lt;=10000),"Female high (Medium Population)",AND(G16546=H16546,I16546&lt;=10000),"Equal Population",AND(G16546&gt;H16546,I16546&lt;=15100),"Male high (High Populattion)",AND(G16546&lt;H16546,I16546&lt;=15100),"Female high (High Population)",AND(G16546=H16546,I16546&lt;=15100),"Equal Populattion",AND(G16546&gt;H16546,I16546&gt;=15100),"Male high (Peak Population)",AND(G16546&lt;H16546,I16546&gt;=15100),"Female high (Peak Population)",AND(G16546=H16546,I16546&gt;=15100),"Equal Population")</f>
        <v>Female high (Low Population)</v>
      </c>
    </row>
    <row r="16547" spans="1:14" x14ac:dyDescent="0.3">
      <c r="A16547">
        <v>188</v>
      </c>
      <c r="B16547" t="s">
        <v>39</v>
      </c>
      <c r="C16547">
        <v>2015</v>
      </c>
      <c r="D16547" t="s">
        <v>222</v>
      </c>
      <c r="E16547">
        <v>70</v>
      </c>
      <c r="F16547">
        <v>5</v>
      </c>
      <c r="G16547" s="2">
        <v>50.390999999999998</v>
      </c>
      <c r="H16547" s="2">
        <v>55.567</v>
      </c>
      <c r="I16547" s="2">
        <v>105.958</v>
      </c>
      <c r="J16547" t="str">
        <f t="shared" si="774"/>
        <v>Women</v>
      </c>
      <c r="K16547" t="str" cm="1">
        <f t="array" ref="K16547">_xlfn.IFS(I16547&lt;=500,"Fine",I16547&lt;=1000,"Good",I16547&lt;=12000,"Very Good",I16547&lt;=15000,"A",I16547&gt;=15000,"A+")</f>
        <v>Fine</v>
      </c>
      <c r="L16547" s="27" t="str">
        <f t="shared" si="775"/>
        <v>-</v>
      </c>
      <c r="M16547" t="str">
        <f t="shared" si="776"/>
        <v>True</v>
      </c>
      <c r="N16547" t="str" cm="1">
        <f t="array" ref="N16547">_xlfn.IFS(AND(G16547&gt;H16547,I16547&lt;=5000),"Male high (Low Population)",AND(G16547&lt;H16547,I16547&lt;=5000),"Female high (Low Population)",AND(G16547=H16547,I16547&lt;=5000),"Equal Population",AND(G16547&gt;H16547,I16547&lt;=10000),"Male high (Medium Population)",AND(G16547&lt;H16547,I16547&lt;=10000),"Female high (Medium Population)",AND(G16547=H16547,I16547&lt;=10000),"Equal Population",AND(G16547&gt;H16547,I16547&lt;=15100),"Male high (High Populattion)",AND(G16547&lt;H16547,I16547&lt;=15100),"Female high (High Population)",AND(G16547=H16547,I16547&lt;=15100),"Equal Populattion",AND(G16547&gt;H16547,I16547&gt;=15100),"Male high (Peak Population)",AND(G16547&lt;H16547,I16547&gt;=15100),"Female high (Peak Population)",AND(G16547=H16547,I16547&gt;=15100),"Equal Population")</f>
        <v>Female high (Low Population)</v>
      </c>
    </row>
    <row r="16548" spans="1:14" x14ac:dyDescent="0.3">
      <c r="A16548">
        <v>191</v>
      </c>
      <c r="B16548" t="s">
        <v>40</v>
      </c>
      <c r="C16548">
        <v>2015</v>
      </c>
      <c r="D16548" t="s">
        <v>222</v>
      </c>
      <c r="E16548">
        <v>70</v>
      </c>
      <c r="F16548">
        <v>5</v>
      </c>
      <c r="G16548" s="2">
        <v>77.878</v>
      </c>
      <c r="H16548" s="2">
        <v>108.489</v>
      </c>
      <c r="I16548" s="2">
        <v>186.36699999999999</v>
      </c>
      <c r="J16548" t="str">
        <f t="shared" si="774"/>
        <v>Women</v>
      </c>
      <c r="K16548" t="str" cm="1">
        <f t="array" ref="K16548">_xlfn.IFS(I16548&lt;=500,"Fine",I16548&lt;=1000,"Good",I16548&lt;=12000,"Very Good",I16548&lt;=15000,"A",I16548&gt;=15000,"A+")</f>
        <v>Fine</v>
      </c>
      <c r="L16548" s="27" t="str">
        <f t="shared" si="775"/>
        <v>-</v>
      </c>
      <c r="M16548" t="str">
        <f t="shared" si="776"/>
        <v>True</v>
      </c>
      <c r="N16548" t="str" cm="1">
        <f t="array" ref="N16548">_xlfn.IFS(AND(G16548&gt;H16548,I16548&lt;=5000),"Male high (Low Population)",AND(G16548&lt;H16548,I16548&lt;=5000),"Female high (Low Population)",AND(G16548=H16548,I16548&lt;=5000),"Equal Population",AND(G16548&gt;H16548,I16548&lt;=10000),"Male high (Medium Population)",AND(G16548&lt;H16548,I16548&lt;=10000),"Female high (Medium Population)",AND(G16548=H16548,I16548&lt;=10000),"Equal Population",AND(G16548&gt;H16548,I16548&lt;=15100),"Male high (High Populattion)",AND(G16548&lt;H16548,I16548&lt;=15100),"Female high (High Population)",AND(G16548=H16548,I16548&lt;=15100),"Equal Populattion",AND(G16548&gt;H16548,I16548&gt;=15100),"Male high (Peak Population)",AND(G16548&lt;H16548,I16548&gt;=15100),"Female high (Peak Population)",AND(G16548=H16548,I16548&gt;=15100),"Equal Population")</f>
        <v>Female high (Low Population)</v>
      </c>
    </row>
    <row r="16549" spans="1:14" x14ac:dyDescent="0.3">
      <c r="A16549">
        <v>192</v>
      </c>
      <c r="B16549" t="s">
        <v>41</v>
      </c>
      <c r="C16549">
        <v>2015</v>
      </c>
      <c r="D16549" t="s">
        <v>222</v>
      </c>
      <c r="E16549">
        <v>70</v>
      </c>
      <c r="F16549">
        <v>5</v>
      </c>
      <c r="G16549" s="2">
        <v>198.33500000000001</v>
      </c>
      <c r="H16549" s="2">
        <v>220.83199999999999</v>
      </c>
      <c r="I16549" s="2">
        <v>419.16699999999997</v>
      </c>
      <c r="J16549" t="str">
        <f t="shared" si="774"/>
        <v>Women</v>
      </c>
      <c r="K16549" t="str" cm="1">
        <f t="array" ref="K16549">_xlfn.IFS(I16549&lt;=500,"Fine",I16549&lt;=1000,"Good",I16549&lt;=12000,"Very Good",I16549&lt;=15000,"A",I16549&gt;=15000,"A+")</f>
        <v>Fine</v>
      </c>
      <c r="L16549" s="27" t="str">
        <f t="shared" si="775"/>
        <v>-</v>
      </c>
      <c r="M16549" t="str">
        <f t="shared" si="776"/>
        <v>True</v>
      </c>
      <c r="N16549" t="str" cm="1">
        <f t="array" ref="N16549">_xlfn.IFS(AND(G16549&gt;H16549,I16549&lt;=5000),"Male high (Low Population)",AND(G16549&lt;H16549,I16549&lt;=5000),"Female high (Low Population)",AND(G16549=H16549,I16549&lt;=5000),"Equal Population",AND(G16549&gt;H16549,I16549&lt;=10000),"Male high (Medium Population)",AND(G16549&lt;H16549,I16549&lt;=10000),"Female high (Medium Population)",AND(G16549=H16549,I16549&lt;=10000),"Equal Population",AND(G16549&gt;H16549,I16549&lt;=15100),"Male high (High Populattion)",AND(G16549&lt;H16549,I16549&lt;=15100),"Female high (High Population)",AND(G16549=H16549,I16549&lt;=15100),"Equal Populattion",AND(G16549&gt;H16549,I16549&gt;=15100),"Male high (Peak Population)",AND(G16549&lt;H16549,I16549&gt;=15100),"Female high (Peak Population)",AND(G16549=H16549,I16549&gt;=15100),"Equal Population")</f>
        <v>Female high (Low Population)</v>
      </c>
    </row>
    <row r="16550" spans="1:14" x14ac:dyDescent="0.3">
      <c r="A16550">
        <v>531</v>
      </c>
      <c r="B16550" t="s">
        <v>42</v>
      </c>
      <c r="C16550">
        <v>2015</v>
      </c>
      <c r="D16550" t="s">
        <v>222</v>
      </c>
      <c r="E16550">
        <v>70</v>
      </c>
      <c r="F16550">
        <v>5</v>
      </c>
      <c r="G16550" s="2">
        <v>2.5649999999999999</v>
      </c>
      <c r="H16550" s="2">
        <v>3.54</v>
      </c>
      <c r="I16550" s="2">
        <v>6.1050000000000004</v>
      </c>
      <c r="J16550" t="str">
        <f t="shared" si="774"/>
        <v>Women</v>
      </c>
      <c r="K16550" t="str" cm="1">
        <f t="array" ref="K16550">_xlfn.IFS(I16550&lt;=500,"Fine",I16550&lt;=1000,"Good",I16550&lt;=12000,"Very Good",I16550&lt;=15000,"A",I16550&gt;=15000,"A+")</f>
        <v>Fine</v>
      </c>
      <c r="L16550" s="27" t="str">
        <f t="shared" si="775"/>
        <v>-</v>
      </c>
      <c r="M16550" t="str">
        <f t="shared" si="776"/>
        <v>False</v>
      </c>
      <c r="N16550" t="str" cm="1">
        <f t="array" ref="N16550">_xlfn.IFS(AND(G16550&gt;H16550,I16550&lt;=5000),"Male high (Low Population)",AND(G16550&lt;H16550,I16550&lt;=5000),"Female high (Low Population)",AND(G16550=H16550,I16550&lt;=5000),"Equal Population",AND(G16550&gt;H16550,I16550&lt;=10000),"Male high (Medium Population)",AND(G16550&lt;H16550,I16550&lt;=10000),"Female high (Medium Population)",AND(G16550=H16550,I16550&lt;=10000),"Equal Population",AND(G16550&gt;H16550,I16550&lt;=15100),"Male high (High Populattion)",AND(G16550&lt;H16550,I16550&lt;=15100),"Female high (High Population)",AND(G16550=H16550,I16550&lt;=15100),"Equal Populattion",AND(G16550&gt;H16550,I16550&gt;=15100),"Male high (Peak Population)",AND(G16550&lt;H16550,I16550&gt;=15100),"Female high (Peak Population)",AND(G16550=H16550,I16550&gt;=15100),"Equal Population")</f>
        <v>Female high (Low Population)</v>
      </c>
    </row>
    <row r="16551" spans="1:14" x14ac:dyDescent="0.3">
      <c r="A16551">
        <v>196</v>
      </c>
      <c r="B16551" t="s">
        <v>43</v>
      </c>
      <c r="C16551">
        <v>2015</v>
      </c>
      <c r="D16551" t="s">
        <v>222</v>
      </c>
      <c r="E16551">
        <v>70</v>
      </c>
      <c r="F16551">
        <v>5</v>
      </c>
      <c r="G16551" s="2">
        <v>17.785</v>
      </c>
      <c r="H16551" s="2">
        <v>20.114999999999998</v>
      </c>
      <c r="I16551" s="2">
        <v>37.9</v>
      </c>
      <c r="J16551" t="str">
        <f t="shared" si="774"/>
        <v>Women</v>
      </c>
      <c r="K16551" t="str" cm="1">
        <f t="array" ref="K16551">_xlfn.IFS(I16551&lt;=500,"Fine",I16551&lt;=1000,"Good",I16551&lt;=12000,"Very Good",I16551&lt;=15000,"A",I16551&gt;=15000,"A+")</f>
        <v>Fine</v>
      </c>
      <c r="L16551" s="27" t="str">
        <f t="shared" si="775"/>
        <v>-</v>
      </c>
      <c r="M16551" t="str">
        <f t="shared" si="776"/>
        <v>False</v>
      </c>
      <c r="N16551" t="str" cm="1">
        <f t="array" ref="N16551">_xlfn.IFS(AND(G16551&gt;H16551,I16551&lt;=5000),"Male high (Low Population)",AND(G16551&lt;H16551,I16551&lt;=5000),"Female high (Low Population)",AND(G16551=H16551,I16551&lt;=5000),"Equal Population",AND(G16551&gt;H16551,I16551&lt;=10000),"Male high (Medium Population)",AND(G16551&lt;H16551,I16551&lt;=10000),"Female high (Medium Population)",AND(G16551=H16551,I16551&lt;=10000),"Equal Population",AND(G16551&gt;H16551,I16551&lt;=15100),"Male high (High Populattion)",AND(G16551&lt;H16551,I16551&lt;=15100),"Female high (High Population)",AND(G16551=H16551,I16551&lt;=15100),"Equal Populattion",AND(G16551&gt;H16551,I16551&gt;=15100),"Male high (Peak Population)",AND(G16551&lt;H16551,I16551&gt;=15100),"Female high (Peak Population)",AND(G16551=H16551,I16551&gt;=15100),"Equal Population")</f>
        <v>Female high (Low Population)</v>
      </c>
    </row>
    <row r="16552" spans="1:14" x14ac:dyDescent="0.3">
      <c r="A16552">
        <v>203</v>
      </c>
      <c r="B16552" t="s">
        <v>44</v>
      </c>
      <c r="C16552">
        <v>2015</v>
      </c>
      <c r="D16552" t="s">
        <v>222</v>
      </c>
      <c r="E16552">
        <v>70</v>
      </c>
      <c r="F16552">
        <v>5</v>
      </c>
      <c r="G16552" s="2">
        <v>213.39400000000001</v>
      </c>
      <c r="H16552" s="2">
        <v>278.04500000000002</v>
      </c>
      <c r="I16552" s="2">
        <v>491.43900000000002</v>
      </c>
      <c r="J16552" t="str">
        <f t="shared" si="774"/>
        <v>Women</v>
      </c>
      <c r="K16552" t="str" cm="1">
        <f t="array" ref="K16552">_xlfn.IFS(I16552&lt;=500,"Fine",I16552&lt;=1000,"Good",I16552&lt;=12000,"Very Good",I16552&lt;=15000,"A",I16552&gt;=15000,"A+")</f>
        <v>Fine</v>
      </c>
      <c r="L16552" s="27" t="str">
        <f t="shared" si="775"/>
        <v>-</v>
      </c>
      <c r="M16552" t="str">
        <f t="shared" si="776"/>
        <v>True</v>
      </c>
      <c r="N16552" t="str" cm="1">
        <f t="array" ref="N16552">_xlfn.IFS(AND(G16552&gt;H16552,I16552&lt;=5000),"Male high (Low Population)",AND(G16552&lt;H16552,I16552&lt;=5000),"Female high (Low Population)",AND(G16552=H16552,I16552&lt;=5000),"Equal Population",AND(G16552&gt;H16552,I16552&lt;=10000),"Male high (Medium Population)",AND(G16552&lt;H16552,I16552&lt;=10000),"Female high (Medium Population)",AND(G16552=H16552,I16552&lt;=10000),"Equal Population",AND(G16552&gt;H16552,I16552&lt;=15100),"Male high (High Populattion)",AND(G16552&lt;H16552,I16552&lt;=15100),"Female high (High Population)",AND(G16552=H16552,I16552&lt;=15100),"Equal Populattion",AND(G16552&gt;H16552,I16552&gt;=15100),"Male high (Peak Population)",AND(G16552&lt;H16552,I16552&gt;=15100),"Female high (Peak Population)",AND(G16552=H16552,I16552&gt;=15100),"Equal Population")</f>
        <v>Female high (Low Population)</v>
      </c>
    </row>
    <row r="16553" spans="1:14" x14ac:dyDescent="0.3">
      <c r="A16553">
        <v>384</v>
      </c>
      <c r="B16553" t="s">
        <v>45</v>
      </c>
      <c r="C16553">
        <v>2015</v>
      </c>
      <c r="D16553" t="s">
        <v>222</v>
      </c>
      <c r="E16553">
        <v>70</v>
      </c>
      <c r="F16553">
        <v>5</v>
      </c>
      <c r="G16553" s="2">
        <v>104.485</v>
      </c>
      <c r="H16553" s="2">
        <v>92.32</v>
      </c>
      <c r="I16553" s="2">
        <v>196.80500000000001</v>
      </c>
      <c r="J16553" t="str">
        <f t="shared" si="774"/>
        <v>Men</v>
      </c>
      <c r="K16553" t="str" cm="1">
        <f t="array" ref="K16553">_xlfn.IFS(I16553&lt;=500,"Fine",I16553&lt;=1000,"Good",I16553&lt;=12000,"Very Good",I16553&lt;=15000,"A",I16553&gt;=15000,"A+")</f>
        <v>Fine</v>
      </c>
      <c r="L16553" s="27" t="str">
        <f t="shared" si="775"/>
        <v>-</v>
      </c>
      <c r="M16553" t="str">
        <f t="shared" si="776"/>
        <v>True</v>
      </c>
      <c r="N16553" t="str" cm="1">
        <f t="array" ref="N16553">_xlfn.IFS(AND(G16553&gt;H16553,I16553&lt;=5000),"Male high (Low Population)",AND(G16553&lt;H16553,I16553&lt;=5000),"Female high (Low Population)",AND(G16553=H16553,I16553&lt;=5000),"Equal Population",AND(G16553&gt;H16553,I16553&lt;=10000),"Male high (Medium Population)",AND(G16553&lt;H16553,I16553&lt;=10000),"Female high (Medium Population)",AND(G16553=H16553,I16553&lt;=10000),"Equal Population",AND(G16553&gt;H16553,I16553&lt;=15100),"Male high (High Populattion)",AND(G16553&lt;H16553,I16553&lt;=15100),"Female high (High Population)",AND(G16553=H16553,I16553&lt;=15100),"Equal Populattion",AND(G16553&gt;H16553,I16553&gt;=15100),"Male high (Peak Population)",AND(G16553&lt;H16553,I16553&gt;=15100),"Female high (Peak Population)",AND(G16553=H16553,I16553&gt;=15100),"Equal Population")</f>
        <v>Male high (Low Population)</v>
      </c>
    </row>
    <row r="16554" spans="1:14" x14ac:dyDescent="0.3">
      <c r="A16554">
        <v>408</v>
      </c>
      <c r="B16554" t="s">
        <v>46</v>
      </c>
      <c r="C16554">
        <v>2015</v>
      </c>
      <c r="D16554" t="s">
        <v>222</v>
      </c>
      <c r="E16554">
        <v>70</v>
      </c>
      <c r="F16554">
        <v>5</v>
      </c>
      <c r="G16554" s="2">
        <v>283.26299999999998</v>
      </c>
      <c r="H16554" s="2">
        <v>465.64</v>
      </c>
      <c r="I16554" s="2">
        <v>748.90300000000002</v>
      </c>
      <c r="J16554" t="str">
        <f t="shared" si="774"/>
        <v>Women</v>
      </c>
      <c r="K16554" t="str" cm="1">
        <f t="array" ref="K16554">_xlfn.IFS(I16554&lt;=500,"Fine",I16554&lt;=1000,"Good",I16554&lt;=12000,"Very Good",I16554&lt;=15000,"A",I16554&gt;=15000,"A+")</f>
        <v>Good</v>
      </c>
      <c r="L16554" s="27" t="str">
        <f t="shared" si="775"/>
        <v>-</v>
      </c>
      <c r="M16554" t="str">
        <f t="shared" si="776"/>
        <v>True</v>
      </c>
      <c r="N16554" t="str" cm="1">
        <f t="array" ref="N16554">_xlfn.IFS(AND(G16554&gt;H16554,I16554&lt;=5000),"Male high (Low Population)",AND(G16554&lt;H16554,I16554&lt;=5000),"Female high (Low Population)",AND(G16554=H16554,I16554&lt;=5000),"Equal Population",AND(G16554&gt;H16554,I16554&lt;=10000),"Male high (Medium Population)",AND(G16554&lt;H16554,I16554&lt;=10000),"Female high (Medium Population)",AND(G16554=H16554,I16554&lt;=10000),"Equal Population",AND(G16554&gt;H16554,I16554&lt;=15100),"Male high (High Populattion)",AND(G16554&lt;H16554,I16554&lt;=15100),"Female high (High Population)",AND(G16554=H16554,I16554&lt;=15100),"Equal Populattion",AND(G16554&gt;H16554,I16554&gt;=15100),"Male high (Peak Population)",AND(G16554&lt;H16554,I16554&gt;=15100),"Female high (Peak Population)",AND(G16554=H16554,I16554&gt;=15100),"Equal Population")</f>
        <v>Female high (Low Population)</v>
      </c>
    </row>
    <row r="16555" spans="1:14" x14ac:dyDescent="0.3">
      <c r="A16555">
        <v>180</v>
      </c>
      <c r="B16555" t="s">
        <v>47</v>
      </c>
      <c r="C16555">
        <v>2015</v>
      </c>
      <c r="D16555" t="s">
        <v>222</v>
      </c>
      <c r="E16555">
        <v>70</v>
      </c>
      <c r="F16555">
        <v>5</v>
      </c>
      <c r="G16555" s="2">
        <v>300.17099999999999</v>
      </c>
      <c r="H16555" s="2">
        <v>367.60300000000001</v>
      </c>
      <c r="I16555" s="2">
        <v>667.774</v>
      </c>
      <c r="J16555" t="str">
        <f t="shared" si="774"/>
        <v>Women</v>
      </c>
      <c r="K16555" t="str" cm="1">
        <f t="array" ref="K16555">_xlfn.IFS(I16555&lt;=500,"Fine",I16555&lt;=1000,"Good",I16555&lt;=12000,"Very Good",I16555&lt;=15000,"A",I16555&gt;=15000,"A+")</f>
        <v>Good</v>
      </c>
      <c r="L16555" s="27" t="str">
        <f t="shared" si="775"/>
        <v>-</v>
      </c>
      <c r="M16555" t="str">
        <f t="shared" si="776"/>
        <v>True</v>
      </c>
      <c r="N16555" t="str" cm="1">
        <f t="array" ref="N16555">_xlfn.IFS(AND(G16555&gt;H16555,I16555&lt;=5000),"Male high (Low Population)",AND(G16555&lt;H16555,I16555&lt;=5000),"Female high (Low Population)",AND(G16555=H16555,I16555&lt;=5000),"Equal Population",AND(G16555&gt;H16555,I16555&lt;=10000),"Male high (Medium Population)",AND(G16555&lt;H16555,I16555&lt;=10000),"Female high (Medium Population)",AND(G16555=H16555,I16555&lt;=10000),"Equal Population",AND(G16555&gt;H16555,I16555&lt;=15100),"Male high (High Populattion)",AND(G16555&lt;H16555,I16555&lt;=15100),"Female high (High Population)",AND(G16555=H16555,I16555&lt;=15100),"Equal Populattion",AND(G16555&gt;H16555,I16555&gt;=15100),"Male high (Peak Population)",AND(G16555&lt;H16555,I16555&gt;=15100),"Female high (Peak Population)",AND(G16555=H16555,I16555&gt;=15100),"Equal Population")</f>
        <v>Female high (Low Population)</v>
      </c>
    </row>
    <row r="16556" spans="1:14" x14ac:dyDescent="0.3">
      <c r="A16556">
        <v>208</v>
      </c>
      <c r="B16556" t="s">
        <v>48</v>
      </c>
      <c r="C16556">
        <v>2015</v>
      </c>
      <c r="D16556" t="s">
        <v>222</v>
      </c>
      <c r="E16556">
        <v>70</v>
      </c>
      <c r="F16556">
        <v>5</v>
      </c>
      <c r="G16556" s="2">
        <v>129.518</v>
      </c>
      <c r="H16556" s="2">
        <v>141.50800000000001</v>
      </c>
      <c r="I16556" s="2">
        <v>271.02600000000001</v>
      </c>
      <c r="J16556" t="str">
        <f t="shared" si="774"/>
        <v>Women</v>
      </c>
      <c r="K16556" t="str" cm="1">
        <f t="array" ref="K16556">_xlfn.IFS(I16556&lt;=500,"Fine",I16556&lt;=1000,"Good",I16556&lt;=12000,"Very Good",I16556&lt;=15000,"A",I16556&gt;=15000,"A+")</f>
        <v>Fine</v>
      </c>
      <c r="L16556" s="27" t="str">
        <f t="shared" si="775"/>
        <v>-</v>
      </c>
      <c r="M16556" t="str">
        <f t="shared" si="776"/>
        <v>True</v>
      </c>
      <c r="N16556" t="str" cm="1">
        <f t="array" ref="N16556">_xlfn.IFS(AND(G16556&gt;H16556,I16556&lt;=5000),"Male high (Low Population)",AND(G16556&lt;H16556,I16556&lt;=5000),"Female high (Low Population)",AND(G16556=H16556,I16556&lt;=5000),"Equal Population",AND(G16556&gt;H16556,I16556&lt;=10000),"Male high (Medium Population)",AND(G16556&lt;H16556,I16556&lt;=10000),"Female high (Medium Population)",AND(G16556=H16556,I16556&lt;=10000),"Equal Population",AND(G16556&gt;H16556,I16556&lt;=15100),"Male high (High Populattion)",AND(G16556&lt;H16556,I16556&lt;=15100),"Female high (High Population)",AND(G16556=H16556,I16556&lt;=15100),"Equal Populattion",AND(G16556&gt;H16556,I16556&gt;=15100),"Male high (Peak Population)",AND(G16556&lt;H16556,I16556&gt;=15100),"Female high (Peak Population)",AND(G16556=H16556,I16556&gt;=15100),"Equal Population")</f>
        <v>Female high (Low Population)</v>
      </c>
    </row>
    <row r="16557" spans="1:14" x14ac:dyDescent="0.3">
      <c r="A16557">
        <v>262</v>
      </c>
      <c r="B16557" t="s">
        <v>49</v>
      </c>
      <c r="C16557">
        <v>2015</v>
      </c>
      <c r="D16557" t="s">
        <v>222</v>
      </c>
      <c r="E16557">
        <v>70</v>
      </c>
      <c r="F16557">
        <v>5</v>
      </c>
      <c r="G16557" s="2">
        <v>5.468</v>
      </c>
      <c r="H16557" s="2">
        <v>5.7560000000000002</v>
      </c>
      <c r="I16557" s="2">
        <v>11.224</v>
      </c>
      <c r="J16557" t="str">
        <f t="shared" si="774"/>
        <v>Women</v>
      </c>
      <c r="K16557" t="str" cm="1">
        <f t="array" ref="K16557">_xlfn.IFS(I16557&lt;=500,"Fine",I16557&lt;=1000,"Good",I16557&lt;=12000,"Very Good",I16557&lt;=15000,"A",I16557&gt;=15000,"A+")</f>
        <v>Fine</v>
      </c>
      <c r="L16557" s="27" t="str">
        <f t="shared" si="775"/>
        <v>-</v>
      </c>
      <c r="M16557" t="str">
        <f t="shared" si="776"/>
        <v>False</v>
      </c>
      <c r="N16557" t="str" cm="1">
        <f t="array" ref="N16557">_xlfn.IFS(AND(G16557&gt;H16557,I16557&lt;=5000),"Male high (Low Population)",AND(G16557&lt;H16557,I16557&lt;=5000),"Female high (Low Population)",AND(G16557=H16557,I16557&lt;=5000),"Equal Population",AND(G16557&gt;H16557,I16557&lt;=10000),"Male high (Medium Population)",AND(G16557&lt;H16557,I16557&lt;=10000),"Female high (Medium Population)",AND(G16557=H16557,I16557&lt;=10000),"Equal Population",AND(G16557&gt;H16557,I16557&lt;=15100),"Male high (High Populattion)",AND(G16557&lt;H16557,I16557&lt;=15100),"Female high (High Population)",AND(G16557=H16557,I16557&lt;=15100),"Equal Populattion",AND(G16557&gt;H16557,I16557&gt;=15100),"Male high (Peak Population)",AND(G16557&lt;H16557,I16557&gt;=15100),"Female high (Peak Population)",AND(G16557=H16557,I16557&gt;=15100),"Equal Population")</f>
        <v>Female high (Low Population)</v>
      </c>
    </row>
    <row r="16558" spans="1:14" x14ac:dyDescent="0.3">
      <c r="A16558">
        <v>214</v>
      </c>
      <c r="B16558" t="s">
        <v>50</v>
      </c>
      <c r="C16558">
        <v>2015</v>
      </c>
      <c r="D16558" t="s">
        <v>222</v>
      </c>
      <c r="E16558">
        <v>70</v>
      </c>
      <c r="F16558">
        <v>5</v>
      </c>
      <c r="G16558" s="2">
        <v>79.772000000000006</v>
      </c>
      <c r="H16558" s="2">
        <v>87.067999999999998</v>
      </c>
      <c r="I16558" s="2">
        <v>166.84</v>
      </c>
      <c r="J16558" t="str">
        <f t="shared" si="774"/>
        <v>Women</v>
      </c>
      <c r="K16558" t="str" cm="1">
        <f t="array" ref="K16558">_xlfn.IFS(I16558&lt;=500,"Fine",I16558&lt;=1000,"Good",I16558&lt;=12000,"Very Good",I16558&lt;=15000,"A",I16558&gt;=15000,"A+")</f>
        <v>Fine</v>
      </c>
      <c r="L16558" s="27" t="str">
        <f t="shared" si="775"/>
        <v>-</v>
      </c>
      <c r="M16558" t="str">
        <f t="shared" si="776"/>
        <v>True</v>
      </c>
      <c r="N16558" t="str" cm="1">
        <f t="array" ref="N16558">_xlfn.IFS(AND(G16558&gt;H16558,I16558&lt;=5000),"Male high (Low Population)",AND(G16558&lt;H16558,I16558&lt;=5000),"Female high (Low Population)",AND(G16558=H16558,I16558&lt;=5000),"Equal Population",AND(G16558&gt;H16558,I16558&lt;=10000),"Male high (Medium Population)",AND(G16558&lt;H16558,I16558&lt;=10000),"Female high (Medium Population)",AND(G16558=H16558,I16558&lt;=10000),"Equal Population",AND(G16558&gt;H16558,I16558&lt;=15100),"Male high (High Populattion)",AND(G16558&lt;H16558,I16558&lt;=15100),"Female high (High Population)",AND(G16558=H16558,I16558&lt;=15100),"Equal Populattion",AND(G16558&gt;H16558,I16558&gt;=15100),"Male high (Peak Population)",AND(G16558&lt;H16558,I16558&gt;=15100),"Female high (Peak Population)",AND(G16558=H16558,I16558&gt;=15100),"Equal Population")</f>
        <v>Female high (Low Population)</v>
      </c>
    </row>
    <row r="16559" spans="1:14" x14ac:dyDescent="0.3">
      <c r="A16559">
        <v>218</v>
      </c>
      <c r="B16559" t="s">
        <v>51</v>
      </c>
      <c r="C16559">
        <v>2015</v>
      </c>
      <c r="D16559" t="s">
        <v>222</v>
      </c>
      <c r="E16559">
        <v>70</v>
      </c>
      <c r="F16559">
        <v>5</v>
      </c>
      <c r="G16559" s="2">
        <v>133.20099999999999</v>
      </c>
      <c r="H16559" s="2">
        <v>149.40299999999999</v>
      </c>
      <c r="I16559" s="2">
        <v>282.60399999999998</v>
      </c>
      <c r="J16559" t="str">
        <f t="shared" si="774"/>
        <v>Women</v>
      </c>
      <c r="K16559" t="str" cm="1">
        <f t="array" ref="K16559">_xlfn.IFS(I16559&lt;=500,"Fine",I16559&lt;=1000,"Good",I16559&lt;=12000,"Very Good",I16559&lt;=15000,"A",I16559&gt;=15000,"A+")</f>
        <v>Fine</v>
      </c>
      <c r="L16559" s="27" t="str">
        <f t="shared" si="775"/>
        <v>-</v>
      </c>
      <c r="M16559" t="str">
        <f t="shared" si="776"/>
        <v>True</v>
      </c>
      <c r="N16559" t="str" cm="1">
        <f t="array" ref="N16559">_xlfn.IFS(AND(G16559&gt;H16559,I16559&lt;=5000),"Male high (Low Population)",AND(G16559&lt;H16559,I16559&lt;=5000),"Female high (Low Population)",AND(G16559=H16559,I16559&lt;=5000),"Equal Population",AND(G16559&gt;H16559,I16559&lt;=10000),"Male high (Medium Population)",AND(G16559&lt;H16559,I16559&lt;=10000),"Female high (Medium Population)",AND(G16559=H16559,I16559&lt;=10000),"Equal Population",AND(G16559&gt;H16559,I16559&lt;=15100),"Male high (High Populattion)",AND(G16559&lt;H16559,I16559&lt;=15100),"Female high (High Population)",AND(G16559=H16559,I16559&lt;=15100),"Equal Populattion",AND(G16559&gt;H16559,I16559&gt;=15100),"Male high (Peak Population)",AND(G16559&lt;H16559,I16559&gt;=15100),"Female high (Peak Population)",AND(G16559=H16559,I16559&gt;=15100),"Equal Population")</f>
        <v>Female high (Low Population)</v>
      </c>
    </row>
    <row r="16560" spans="1:14" x14ac:dyDescent="0.3">
      <c r="A16560">
        <v>818</v>
      </c>
      <c r="B16560" t="s">
        <v>52</v>
      </c>
      <c r="C16560">
        <v>2015</v>
      </c>
      <c r="D16560" t="s">
        <v>222</v>
      </c>
      <c r="E16560">
        <v>70</v>
      </c>
      <c r="F16560">
        <v>5</v>
      </c>
      <c r="G16560" s="2">
        <v>528.42700000000002</v>
      </c>
      <c r="H16560" s="2">
        <v>661.96100000000001</v>
      </c>
      <c r="I16560" s="2">
        <v>1190.3879999999999</v>
      </c>
      <c r="J16560" t="str">
        <f t="shared" si="774"/>
        <v>Women</v>
      </c>
      <c r="K16560" t="str" cm="1">
        <f t="array" ref="K16560">_xlfn.IFS(I16560&lt;=500,"Fine",I16560&lt;=1000,"Good",I16560&lt;=12000,"Very Good",I16560&lt;=15000,"A",I16560&gt;=15000,"A+")</f>
        <v>Very Good</v>
      </c>
      <c r="L16560" s="27" t="str">
        <f t="shared" si="775"/>
        <v>-</v>
      </c>
      <c r="M16560" t="str">
        <f t="shared" si="776"/>
        <v>True</v>
      </c>
      <c r="N16560" t="str" cm="1">
        <f t="array" ref="N16560">_xlfn.IFS(AND(G16560&gt;H16560,I16560&lt;=5000),"Male high (Low Population)",AND(G16560&lt;H16560,I16560&lt;=5000),"Female high (Low Population)",AND(G16560=H16560,I16560&lt;=5000),"Equal Population",AND(G16560&gt;H16560,I16560&lt;=10000),"Male high (Medium Population)",AND(G16560&lt;H16560,I16560&lt;=10000),"Female high (Medium Population)",AND(G16560=H16560,I16560&lt;=10000),"Equal Population",AND(G16560&gt;H16560,I16560&lt;=15100),"Male high (High Populattion)",AND(G16560&lt;H16560,I16560&lt;=15100),"Female high (High Population)",AND(G16560=H16560,I16560&lt;=15100),"Equal Populattion",AND(G16560&gt;H16560,I16560&gt;=15100),"Male high (Peak Population)",AND(G16560&lt;H16560,I16560&gt;=15100),"Female high (Peak Population)",AND(G16560=H16560,I16560&gt;=15100),"Equal Population")</f>
        <v>Female high (Low Population)</v>
      </c>
    </row>
    <row r="16561" spans="1:14" x14ac:dyDescent="0.3">
      <c r="A16561">
        <v>222</v>
      </c>
      <c r="B16561" t="s">
        <v>53</v>
      </c>
      <c r="C16561">
        <v>2015</v>
      </c>
      <c r="D16561" t="s">
        <v>222</v>
      </c>
      <c r="E16561">
        <v>70</v>
      </c>
      <c r="F16561">
        <v>5</v>
      </c>
      <c r="G16561" s="2">
        <v>56.219000000000001</v>
      </c>
      <c r="H16561" s="2">
        <v>73.766999999999996</v>
      </c>
      <c r="I16561" s="2">
        <v>129.98599999999999</v>
      </c>
      <c r="J16561" t="str">
        <f t="shared" si="774"/>
        <v>Women</v>
      </c>
      <c r="K16561" t="str" cm="1">
        <f t="array" ref="K16561">_xlfn.IFS(I16561&lt;=500,"Fine",I16561&lt;=1000,"Good",I16561&lt;=12000,"Very Good",I16561&lt;=15000,"A",I16561&gt;=15000,"A+")</f>
        <v>Fine</v>
      </c>
      <c r="L16561" s="27" t="str">
        <f t="shared" si="775"/>
        <v>-</v>
      </c>
      <c r="M16561" t="str">
        <f t="shared" si="776"/>
        <v>True</v>
      </c>
      <c r="N16561" t="str" cm="1">
        <f t="array" ref="N16561">_xlfn.IFS(AND(G16561&gt;H16561,I16561&lt;=5000),"Male high (Low Population)",AND(G16561&lt;H16561,I16561&lt;=5000),"Female high (Low Population)",AND(G16561=H16561,I16561&lt;=5000),"Equal Population",AND(G16561&gt;H16561,I16561&lt;=10000),"Male high (Medium Population)",AND(G16561&lt;H16561,I16561&lt;=10000),"Female high (Medium Population)",AND(G16561=H16561,I16561&lt;=10000),"Equal Population",AND(G16561&gt;H16561,I16561&lt;=15100),"Male high (High Populattion)",AND(G16561&lt;H16561,I16561&lt;=15100),"Female high (High Population)",AND(G16561=H16561,I16561&lt;=15100),"Equal Populattion",AND(G16561&gt;H16561,I16561&gt;=15100),"Male high (Peak Population)",AND(G16561&lt;H16561,I16561&gt;=15100),"Female high (Peak Population)",AND(G16561=H16561,I16561&gt;=15100),"Equal Population")</f>
        <v>Female high (Low Population)</v>
      </c>
    </row>
    <row r="16562" spans="1:14" x14ac:dyDescent="0.3">
      <c r="A16562">
        <v>226</v>
      </c>
      <c r="B16562" t="s">
        <v>54</v>
      </c>
      <c r="C16562">
        <v>2015</v>
      </c>
      <c r="D16562" t="s">
        <v>222</v>
      </c>
      <c r="E16562">
        <v>70</v>
      </c>
      <c r="F16562">
        <v>5</v>
      </c>
      <c r="G16562" s="2">
        <v>4.327</v>
      </c>
      <c r="H16562" s="2">
        <v>4.47</v>
      </c>
      <c r="I16562" s="2">
        <v>8.7970000000000006</v>
      </c>
      <c r="J16562" t="str">
        <f t="shared" si="774"/>
        <v>Women</v>
      </c>
      <c r="K16562" t="str" cm="1">
        <f t="array" ref="K16562">_xlfn.IFS(I16562&lt;=500,"Fine",I16562&lt;=1000,"Good",I16562&lt;=12000,"Very Good",I16562&lt;=15000,"A",I16562&gt;=15000,"A+")</f>
        <v>Fine</v>
      </c>
      <c r="L16562" s="27" t="str">
        <f t="shared" si="775"/>
        <v>-</v>
      </c>
      <c r="M16562" t="str">
        <f t="shared" si="776"/>
        <v>False</v>
      </c>
      <c r="N16562" t="str" cm="1">
        <f t="array" ref="N16562">_xlfn.IFS(AND(G16562&gt;H16562,I16562&lt;=5000),"Male high (Low Population)",AND(G16562&lt;H16562,I16562&lt;=5000),"Female high (Low Population)",AND(G16562=H16562,I16562&lt;=5000),"Equal Population",AND(G16562&gt;H16562,I16562&lt;=10000),"Male high (Medium Population)",AND(G16562&lt;H16562,I16562&lt;=10000),"Female high (Medium Population)",AND(G16562=H16562,I16562&lt;=10000),"Equal Population",AND(G16562&gt;H16562,I16562&lt;=15100),"Male high (High Populattion)",AND(G16562&lt;H16562,I16562&lt;=15100),"Female high (High Population)",AND(G16562=H16562,I16562&lt;=15100),"Equal Populattion",AND(G16562&gt;H16562,I16562&gt;=15100),"Male high (Peak Population)",AND(G16562&lt;H16562,I16562&gt;=15100),"Female high (Peak Population)",AND(G16562=H16562,I16562&gt;=15100),"Equal Population")</f>
        <v>Female high (Low Population)</v>
      </c>
    </row>
    <row r="16563" spans="1:14" x14ac:dyDescent="0.3">
      <c r="A16563">
        <v>232</v>
      </c>
      <c r="B16563" t="s">
        <v>55</v>
      </c>
      <c r="C16563">
        <v>2015</v>
      </c>
      <c r="D16563" t="s">
        <v>222</v>
      </c>
      <c r="E16563">
        <v>70</v>
      </c>
      <c r="F16563">
        <v>5</v>
      </c>
      <c r="G16563" s="2">
        <v>19.122</v>
      </c>
      <c r="H16563" s="2">
        <v>23.207999999999998</v>
      </c>
      <c r="I16563" s="2">
        <v>42.33</v>
      </c>
      <c r="J16563" t="str">
        <f t="shared" si="774"/>
        <v>Women</v>
      </c>
      <c r="K16563" t="str" cm="1">
        <f t="array" ref="K16563">_xlfn.IFS(I16563&lt;=500,"Fine",I16563&lt;=1000,"Good",I16563&lt;=12000,"Very Good",I16563&lt;=15000,"A",I16563&gt;=15000,"A+")</f>
        <v>Fine</v>
      </c>
      <c r="L16563" s="27" t="str">
        <f t="shared" si="775"/>
        <v>-</v>
      </c>
      <c r="M16563" t="str">
        <f t="shared" si="776"/>
        <v>False</v>
      </c>
      <c r="N16563" t="str" cm="1">
        <f t="array" ref="N16563">_xlfn.IFS(AND(G16563&gt;H16563,I16563&lt;=5000),"Male high (Low Population)",AND(G16563&lt;H16563,I16563&lt;=5000),"Female high (Low Population)",AND(G16563=H16563,I16563&lt;=5000),"Equal Population",AND(G16563&gt;H16563,I16563&lt;=10000),"Male high (Medium Population)",AND(G16563&lt;H16563,I16563&lt;=10000),"Female high (Medium Population)",AND(G16563=H16563,I16563&lt;=10000),"Equal Population",AND(G16563&gt;H16563,I16563&lt;=15100),"Male high (High Populattion)",AND(G16563&lt;H16563,I16563&lt;=15100),"Female high (High Population)",AND(G16563=H16563,I16563&lt;=15100),"Equal Populattion",AND(G16563&gt;H16563,I16563&gt;=15100),"Male high (Peak Population)",AND(G16563&lt;H16563,I16563&gt;=15100),"Female high (Peak Population)",AND(G16563=H16563,I16563&gt;=15100),"Equal Population")</f>
        <v>Female high (Low Population)</v>
      </c>
    </row>
    <row r="16564" spans="1:14" x14ac:dyDescent="0.3">
      <c r="A16564">
        <v>233</v>
      </c>
      <c r="B16564" t="s">
        <v>56</v>
      </c>
      <c r="C16564">
        <v>2015</v>
      </c>
      <c r="D16564" t="s">
        <v>222</v>
      </c>
      <c r="E16564">
        <v>70</v>
      </c>
      <c r="F16564">
        <v>5</v>
      </c>
      <c r="G16564" s="2">
        <v>20.760999999999999</v>
      </c>
      <c r="H16564" s="2">
        <v>35.335999999999999</v>
      </c>
      <c r="I16564" s="2">
        <v>56.097000000000001</v>
      </c>
      <c r="J16564" t="str">
        <f t="shared" si="774"/>
        <v>Women</v>
      </c>
      <c r="K16564" t="str" cm="1">
        <f t="array" ref="K16564">_xlfn.IFS(I16564&lt;=500,"Fine",I16564&lt;=1000,"Good",I16564&lt;=12000,"Very Good",I16564&lt;=15000,"A",I16564&gt;=15000,"A+")</f>
        <v>Fine</v>
      </c>
      <c r="L16564" s="27" t="str">
        <f t="shared" si="775"/>
        <v>-</v>
      </c>
      <c r="M16564" t="str">
        <f t="shared" si="776"/>
        <v>False</v>
      </c>
      <c r="N16564" t="str" cm="1">
        <f t="array" ref="N16564">_xlfn.IFS(AND(G16564&gt;H16564,I16564&lt;=5000),"Male high (Low Population)",AND(G16564&lt;H16564,I16564&lt;=5000),"Female high (Low Population)",AND(G16564=H16564,I16564&lt;=5000),"Equal Population",AND(G16564&gt;H16564,I16564&lt;=10000),"Male high (Medium Population)",AND(G16564&lt;H16564,I16564&lt;=10000),"Female high (Medium Population)",AND(G16564=H16564,I16564&lt;=10000),"Equal Population",AND(G16564&gt;H16564,I16564&lt;=15100),"Male high (High Populattion)",AND(G16564&lt;H16564,I16564&lt;=15100),"Female high (High Population)",AND(G16564=H16564,I16564&lt;=15100),"Equal Populattion",AND(G16564&gt;H16564,I16564&gt;=15100),"Male high (Peak Population)",AND(G16564&lt;H16564,I16564&gt;=15100),"Female high (Peak Population)",AND(G16564=H16564,I16564&gt;=15100),"Equal Population")</f>
        <v>Female high (Low Population)</v>
      </c>
    </row>
    <row r="16565" spans="1:14" x14ac:dyDescent="0.3">
      <c r="A16565">
        <v>748</v>
      </c>
      <c r="B16565" t="s">
        <v>57</v>
      </c>
      <c r="C16565">
        <v>2015</v>
      </c>
      <c r="D16565" t="s">
        <v>222</v>
      </c>
      <c r="E16565">
        <v>70</v>
      </c>
      <c r="F16565">
        <v>5</v>
      </c>
      <c r="G16565" s="2">
        <v>4.6470000000000002</v>
      </c>
      <c r="H16565" s="2">
        <v>7.9109999999999996</v>
      </c>
      <c r="I16565" s="2">
        <v>12.558</v>
      </c>
      <c r="J16565" t="str">
        <f t="shared" si="774"/>
        <v>Women</v>
      </c>
      <c r="K16565" t="str" cm="1">
        <f t="array" ref="K16565">_xlfn.IFS(I16565&lt;=500,"Fine",I16565&lt;=1000,"Good",I16565&lt;=12000,"Very Good",I16565&lt;=15000,"A",I16565&gt;=15000,"A+")</f>
        <v>Fine</v>
      </c>
      <c r="L16565" s="27" t="str">
        <f t="shared" si="775"/>
        <v>-</v>
      </c>
      <c r="M16565" t="str">
        <f t="shared" si="776"/>
        <v>False</v>
      </c>
      <c r="N16565" t="str" cm="1">
        <f t="array" ref="N16565">_xlfn.IFS(AND(G16565&gt;H16565,I16565&lt;=5000),"Male high (Low Population)",AND(G16565&lt;H16565,I16565&lt;=5000),"Female high (Low Population)",AND(G16565=H16565,I16565&lt;=5000),"Equal Population",AND(G16565&gt;H16565,I16565&lt;=10000),"Male high (Medium Population)",AND(G16565&lt;H16565,I16565&lt;=10000),"Female high (Medium Population)",AND(G16565=H16565,I16565&lt;=10000),"Equal Population",AND(G16565&gt;H16565,I16565&lt;=15100),"Male high (High Populattion)",AND(G16565&lt;H16565,I16565&lt;=15100),"Female high (High Population)",AND(G16565=H16565,I16565&lt;=15100),"Equal Populattion",AND(G16565&gt;H16565,I16565&gt;=15100),"Male high (Peak Population)",AND(G16565&lt;H16565,I16565&gt;=15100),"Female high (Peak Population)",AND(G16565=H16565,I16565&gt;=15100),"Equal Population")</f>
        <v>Female high (Low Population)</v>
      </c>
    </row>
    <row r="16566" spans="1:14" x14ac:dyDescent="0.3">
      <c r="A16566">
        <v>231</v>
      </c>
      <c r="B16566" t="s">
        <v>58</v>
      </c>
      <c r="C16566">
        <v>2015</v>
      </c>
      <c r="D16566" t="s">
        <v>222</v>
      </c>
      <c r="E16566">
        <v>70</v>
      </c>
      <c r="F16566">
        <v>5</v>
      </c>
      <c r="G16566" s="2">
        <v>464.666</v>
      </c>
      <c r="H16566" s="2">
        <v>524.39200000000005</v>
      </c>
      <c r="I16566" s="2">
        <v>989.05799999999999</v>
      </c>
      <c r="J16566" t="str">
        <f t="shared" si="774"/>
        <v>Women</v>
      </c>
      <c r="K16566" t="str" cm="1">
        <f t="array" ref="K16566">_xlfn.IFS(I16566&lt;=500,"Fine",I16566&lt;=1000,"Good",I16566&lt;=12000,"Very Good",I16566&lt;=15000,"A",I16566&gt;=15000,"A+")</f>
        <v>Good</v>
      </c>
      <c r="L16566" s="27" t="str">
        <f t="shared" si="775"/>
        <v>-</v>
      </c>
      <c r="M16566" t="str">
        <f t="shared" si="776"/>
        <v>True</v>
      </c>
      <c r="N16566" t="str" cm="1">
        <f t="array" ref="N16566">_xlfn.IFS(AND(G16566&gt;H16566,I16566&lt;=5000),"Male high (Low Population)",AND(G16566&lt;H16566,I16566&lt;=5000),"Female high (Low Population)",AND(G16566=H16566,I16566&lt;=5000),"Equal Population",AND(G16566&gt;H16566,I16566&lt;=10000),"Male high (Medium Population)",AND(G16566&lt;H16566,I16566&lt;=10000),"Female high (Medium Population)",AND(G16566=H16566,I16566&lt;=10000),"Equal Population",AND(G16566&gt;H16566,I16566&lt;=15100),"Male high (High Populattion)",AND(G16566&lt;H16566,I16566&lt;=15100),"Female high (High Population)",AND(G16566=H16566,I16566&lt;=15100),"Equal Populattion",AND(G16566&gt;H16566,I16566&gt;=15100),"Male high (Peak Population)",AND(G16566&lt;H16566,I16566&gt;=15100),"Female high (Peak Population)",AND(G16566=H16566,I16566&gt;=15100),"Equal Population")</f>
        <v>Female high (Low Population)</v>
      </c>
    </row>
    <row r="16567" spans="1:14" x14ac:dyDescent="0.3">
      <c r="A16567">
        <v>242</v>
      </c>
      <c r="B16567" t="s">
        <v>59</v>
      </c>
      <c r="C16567">
        <v>2015</v>
      </c>
      <c r="D16567" t="s">
        <v>222</v>
      </c>
      <c r="E16567">
        <v>70</v>
      </c>
      <c r="F16567">
        <v>5</v>
      </c>
      <c r="G16567" s="2">
        <v>5.8029999999999999</v>
      </c>
      <c r="H16567" s="2">
        <v>7.0659999999999998</v>
      </c>
      <c r="I16567" s="2">
        <v>12.869</v>
      </c>
      <c r="J16567" t="str">
        <f t="shared" si="774"/>
        <v>Women</v>
      </c>
      <c r="K16567" t="str" cm="1">
        <f t="array" ref="K16567">_xlfn.IFS(I16567&lt;=500,"Fine",I16567&lt;=1000,"Good",I16567&lt;=12000,"Very Good",I16567&lt;=15000,"A",I16567&gt;=15000,"A+")</f>
        <v>Fine</v>
      </c>
      <c r="L16567" s="27" t="str">
        <f t="shared" si="775"/>
        <v>-</v>
      </c>
      <c r="M16567" t="str">
        <f t="shared" si="776"/>
        <v>False</v>
      </c>
      <c r="N16567" t="str" cm="1">
        <f t="array" ref="N16567">_xlfn.IFS(AND(G16567&gt;H16567,I16567&lt;=5000),"Male high (Low Population)",AND(G16567&lt;H16567,I16567&lt;=5000),"Female high (Low Population)",AND(G16567=H16567,I16567&lt;=5000),"Equal Population",AND(G16567&gt;H16567,I16567&lt;=10000),"Male high (Medium Population)",AND(G16567&lt;H16567,I16567&lt;=10000),"Female high (Medium Population)",AND(G16567=H16567,I16567&lt;=10000),"Equal Population",AND(G16567&gt;H16567,I16567&lt;=15100),"Male high (High Populattion)",AND(G16567&lt;H16567,I16567&lt;=15100),"Female high (High Population)",AND(G16567=H16567,I16567&lt;=15100),"Equal Populattion",AND(G16567&gt;H16567,I16567&gt;=15100),"Male high (Peak Population)",AND(G16567&lt;H16567,I16567&gt;=15100),"Female high (Peak Population)",AND(G16567=H16567,I16567&gt;=15100),"Equal Population")</f>
        <v>Female high (Low Population)</v>
      </c>
    </row>
    <row r="16568" spans="1:14" x14ac:dyDescent="0.3">
      <c r="A16568">
        <v>246</v>
      </c>
      <c r="B16568" t="s">
        <v>60</v>
      </c>
      <c r="C16568">
        <v>2015</v>
      </c>
      <c r="D16568" t="s">
        <v>222</v>
      </c>
      <c r="E16568">
        <v>70</v>
      </c>
      <c r="F16568">
        <v>5</v>
      </c>
      <c r="G16568" s="2">
        <v>116.74</v>
      </c>
      <c r="H16568" s="2">
        <v>135.523</v>
      </c>
      <c r="I16568" s="2">
        <v>252.26300000000001</v>
      </c>
      <c r="J16568" t="str">
        <f t="shared" si="774"/>
        <v>Women</v>
      </c>
      <c r="K16568" t="str" cm="1">
        <f t="array" ref="K16568">_xlfn.IFS(I16568&lt;=500,"Fine",I16568&lt;=1000,"Good",I16568&lt;=12000,"Very Good",I16568&lt;=15000,"A",I16568&gt;=15000,"A+")</f>
        <v>Fine</v>
      </c>
      <c r="L16568" s="27" t="str">
        <f t="shared" si="775"/>
        <v>-</v>
      </c>
      <c r="M16568" t="str">
        <f t="shared" si="776"/>
        <v>True</v>
      </c>
      <c r="N16568" t="str" cm="1">
        <f t="array" ref="N16568">_xlfn.IFS(AND(G16568&gt;H16568,I16568&lt;=5000),"Male high (Low Population)",AND(G16568&lt;H16568,I16568&lt;=5000),"Female high (Low Population)",AND(G16568=H16568,I16568&lt;=5000),"Equal Population",AND(G16568&gt;H16568,I16568&lt;=10000),"Male high (Medium Population)",AND(G16568&lt;H16568,I16568&lt;=10000),"Female high (Medium Population)",AND(G16568=H16568,I16568&lt;=10000),"Equal Population",AND(G16568&gt;H16568,I16568&lt;=15100),"Male high (High Populattion)",AND(G16568&lt;H16568,I16568&lt;=15100),"Female high (High Population)",AND(G16568=H16568,I16568&lt;=15100),"Equal Populattion",AND(G16568&gt;H16568,I16568&gt;=15100),"Male high (Peak Population)",AND(G16568&lt;H16568,I16568&gt;=15100),"Female high (Peak Population)",AND(G16568=H16568,I16568&gt;=15100),"Equal Population")</f>
        <v>Female high (Low Population)</v>
      </c>
    </row>
    <row r="16569" spans="1:14" x14ac:dyDescent="0.3">
      <c r="A16569">
        <v>250</v>
      </c>
      <c r="B16569" t="s">
        <v>61</v>
      </c>
      <c r="C16569">
        <v>2015</v>
      </c>
      <c r="D16569" t="s">
        <v>222</v>
      </c>
      <c r="E16569">
        <v>70</v>
      </c>
      <c r="F16569">
        <v>5</v>
      </c>
      <c r="G16569" s="2">
        <v>1124.75</v>
      </c>
      <c r="H16569" s="2">
        <v>1309.5440000000001</v>
      </c>
      <c r="I16569" s="2">
        <v>2434.2939999999999</v>
      </c>
      <c r="J16569" t="str">
        <f t="shared" si="774"/>
        <v>Women</v>
      </c>
      <c r="K16569" t="str" cm="1">
        <f t="array" ref="K16569">_xlfn.IFS(I16569&lt;=500,"Fine",I16569&lt;=1000,"Good",I16569&lt;=12000,"Very Good",I16569&lt;=15000,"A",I16569&gt;=15000,"A+")</f>
        <v>Very Good</v>
      </c>
      <c r="L16569" s="27" t="str">
        <f t="shared" si="775"/>
        <v>-</v>
      </c>
      <c r="M16569" t="str">
        <f t="shared" si="776"/>
        <v>True</v>
      </c>
      <c r="N16569" t="str" cm="1">
        <f t="array" ref="N16569">_xlfn.IFS(AND(G16569&gt;H16569,I16569&lt;=5000),"Male high (Low Population)",AND(G16569&lt;H16569,I16569&lt;=5000),"Female high (Low Population)",AND(G16569=H16569,I16569&lt;=5000),"Equal Population",AND(G16569&gt;H16569,I16569&lt;=10000),"Male high (Medium Population)",AND(G16569&lt;H16569,I16569&lt;=10000),"Female high (Medium Population)",AND(G16569=H16569,I16569&lt;=10000),"Equal Population",AND(G16569&gt;H16569,I16569&lt;=15100),"Male high (High Populattion)",AND(G16569&lt;H16569,I16569&lt;=15100),"Female high (High Population)",AND(G16569=H16569,I16569&lt;=15100),"Equal Populattion",AND(G16569&gt;H16569,I16569&gt;=15100),"Male high (Peak Population)",AND(G16569&lt;H16569,I16569&gt;=15100),"Female high (Peak Population)",AND(G16569=H16569,I16569&gt;=15100),"Equal Population")</f>
        <v>Female high (Low Population)</v>
      </c>
    </row>
    <row r="16570" spans="1:14" x14ac:dyDescent="0.3">
      <c r="A16570">
        <v>254</v>
      </c>
      <c r="B16570" t="s">
        <v>62</v>
      </c>
      <c r="C16570">
        <v>2015</v>
      </c>
      <c r="D16570" t="s">
        <v>222</v>
      </c>
      <c r="E16570">
        <v>70</v>
      </c>
      <c r="F16570">
        <v>5</v>
      </c>
      <c r="G16570" s="2">
        <v>1.61</v>
      </c>
      <c r="H16570" s="2">
        <v>1.7250000000000001</v>
      </c>
      <c r="I16570" s="2">
        <v>3.335</v>
      </c>
      <c r="J16570" t="str">
        <f t="shared" si="774"/>
        <v>Women</v>
      </c>
      <c r="K16570" t="str" cm="1">
        <f t="array" ref="K16570">_xlfn.IFS(I16570&lt;=500,"Fine",I16570&lt;=1000,"Good",I16570&lt;=12000,"Very Good",I16570&lt;=15000,"A",I16570&gt;=15000,"A+")</f>
        <v>Fine</v>
      </c>
      <c r="L16570" s="27" t="str">
        <f t="shared" si="775"/>
        <v>-</v>
      </c>
      <c r="M16570" t="str">
        <f t="shared" si="776"/>
        <v>False</v>
      </c>
      <c r="N16570" t="str" cm="1">
        <f t="array" ref="N16570">_xlfn.IFS(AND(G16570&gt;H16570,I16570&lt;=5000),"Male high (Low Population)",AND(G16570&lt;H16570,I16570&lt;=5000),"Female high (Low Population)",AND(G16570=H16570,I16570&lt;=5000),"Equal Population",AND(G16570&gt;H16570,I16570&lt;=10000),"Male high (Medium Population)",AND(G16570&lt;H16570,I16570&lt;=10000),"Female high (Medium Population)",AND(G16570=H16570,I16570&lt;=10000),"Equal Population",AND(G16570&gt;H16570,I16570&lt;=15100),"Male high (High Populattion)",AND(G16570&lt;H16570,I16570&lt;=15100),"Female high (High Population)",AND(G16570=H16570,I16570&lt;=15100),"Equal Populattion",AND(G16570&gt;H16570,I16570&gt;=15100),"Male high (Peak Population)",AND(G16570&lt;H16570,I16570&gt;=15100),"Female high (Peak Population)",AND(G16570=H16570,I16570&gt;=15100),"Equal Population")</f>
        <v>Female high (Low Population)</v>
      </c>
    </row>
    <row r="16571" spans="1:14" x14ac:dyDescent="0.3">
      <c r="A16571">
        <v>258</v>
      </c>
      <c r="B16571" t="s">
        <v>63</v>
      </c>
      <c r="C16571">
        <v>2015</v>
      </c>
      <c r="D16571" t="s">
        <v>222</v>
      </c>
      <c r="E16571">
        <v>70</v>
      </c>
      <c r="F16571">
        <v>5</v>
      </c>
      <c r="G16571" s="2">
        <v>3.0459999999999998</v>
      </c>
      <c r="H16571" s="2">
        <v>3.0369999999999999</v>
      </c>
      <c r="I16571" s="2">
        <v>6.0830000000000002</v>
      </c>
      <c r="J16571" t="str">
        <f t="shared" si="774"/>
        <v>Men</v>
      </c>
      <c r="K16571" t="str" cm="1">
        <f t="array" ref="K16571">_xlfn.IFS(I16571&lt;=500,"Fine",I16571&lt;=1000,"Good",I16571&lt;=12000,"Very Good",I16571&lt;=15000,"A",I16571&gt;=15000,"A+")</f>
        <v>Fine</v>
      </c>
      <c r="L16571" s="27" t="str">
        <f t="shared" si="775"/>
        <v>-</v>
      </c>
      <c r="M16571" t="str">
        <f t="shared" si="776"/>
        <v>False</v>
      </c>
      <c r="N16571" t="str" cm="1">
        <f t="array" ref="N16571">_xlfn.IFS(AND(G16571&gt;H16571,I16571&lt;=5000),"Male high (Low Population)",AND(G16571&lt;H16571,I16571&lt;=5000),"Female high (Low Population)",AND(G16571=H16571,I16571&lt;=5000),"Equal Population",AND(G16571&gt;H16571,I16571&lt;=10000),"Male high (Medium Population)",AND(G16571&lt;H16571,I16571&lt;=10000),"Female high (Medium Population)",AND(G16571=H16571,I16571&lt;=10000),"Equal Population",AND(G16571&gt;H16571,I16571&lt;=15100),"Male high (High Populattion)",AND(G16571&lt;H16571,I16571&lt;=15100),"Female high (High Population)",AND(G16571=H16571,I16571&lt;=15100),"Equal Populattion",AND(G16571&gt;H16571,I16571&gt;=15100),"Male high (Peak Population)",AND(G16571&lt;H16571,I16571&gt;=15100),"Female high (Peak Population)",AND(G16571=H16571,I16571&gt;=15100),"Equal Population")</f>
        <v>Male high (Low Population)</v>
      </c>
    </row>
    <row r="16572" spans="1:14" x14ac:dyDescent="0.3">
      <c r="A16572">
        <v>266</v>
      </c>
      <c r="B16572" t="s">
        <v>64</v>
      </c>
      <c r="C16572">
        <v>2015</v>
      </c>
      <c r="D16572" t="s">
        <v>222</v>
      </c>
      <c r="E16572">
        <v>70</v>
      </c>
      <c r="F16572">
        <v>5</v>
      </c>
      <c r="G16572" s="2">
        <v>8.8379999999999992</v>
      </c>
      <c r="H16572" s="2">
        <v>11.464</v>
      </c>
      <c r="I16572" s="2">
        <v>20.302</v>
      </c>
      <c r="J16572" t="str">
        <f t="shared" si="774"/>
        <v>Women</v>
      </c>
      <c r="K16572" t="str" cm="1">
        <f t="array" ref="K16572">_xlfn.IFS(I16572&lt;=500,"Fine",I16572&lt;=1000,"Good",I16572&lt;=12000,"Very Good",I16572&lt;=15000,"A",I16572&gt;=15000,"A+")</f>
        <v>Fine</v>
      </c>
      <c r="L16572" s="27" t="str">
        <f t="shared" si="775"/>
        <v>-</v>
      </c>
      <c r="M16572" t="str">
        <f t="shared" si="776"/>
        <v>False</v>
      </c>
      <c r="N16572" t="str" cm="1">
        <f t="array" ref="N16572">_xlfn.IFS(AND(G16572&gt;H16572,I16572&lt;=5000),"Male high (Low Population)",AND(G16572&lt;H16572,I16572&lt;=5000),"Female high (Low Population)",AND(G16572=H16572,I16572&lt;=5000),"Equal Population",AND(G16572&gt;H16572,I16572&lt;=10000),"Male high (Medium Population)",AND(G16572&lt;H16572,I16572&lt;=10000),"Female high (Medium Population)",AND(G16572=H16572,I16572&lt;=10000),"Equal Population",AND(G16572&gt;H16572,I16572&lt;=15100),"Male high (High Populattion)",AND(G16572&lt;H16572,I16572&lt;=15100),"Female high (High Population)",AND(G16572=H16572,I16572&lt;=15100),"Equal Populattion",AND(G16572&gt;H16572,I16572&gt;=15100),"Male high (Peak Population)",AND(G16572&lt;H16572,I16572&gt;=15100),"Female high (Peak Population)",AND(G16572=H16572,I16572&gt;=15100),"Equal Population")</f>
        <v>Female high (Low Population)</v>
      </c>
    </row>
    <row r="16573" spans="1:14" x14ac:dyDescent="0.3">
      <c r="A16573">
        <v>270</v>
      </c>
      <c r="B16573" t="s">
        <v>65</v>
      </c>
      <c r="C16573">
        <v>2015</v>
      </c>
      <c r="D16573" t="s">
        <v>222</v>
      </c>
      <c r="E16573">
        <v>70</v>
      </c>
      <c r="F16573">
        <v>5</v>
      </c>
      <c r="G16573" s="2">
        <v>8.4039999999999999</v>
      </c>
      <c r="H16573" s="2">
        <v>8.4079999999999995</v>
      </c>
      <c r="I16573" s="2">
        <v>16.812000000000001</v>
      </c>
      <c r="J16573" t="str">
        <f t="shared" si="774"/>
        <v>Women</v>
      </c>
      <c r="K16573" t="str" cm="1">
        <f t="array" ref="K16573">_xlfn.IFS(I16573&lt;=500,"Fine",I16573&lt;=1000,"Good",I16573&lt;=12000,"Very Good",I16573&lt;=15000,"A",I16573&gt;=15000,"A+")</f>
        <v>Fine</v>
      </c>
      <c r="L16573" s="27" t="str">
        <f t="shared" si="775"/>
        <v>-</v>
      </c>
      <c r="M16573" t="str">
        <f t="shared" si="776"/>
        <v>False</v>
      </c>
      <c r="N16573" t="str" cm="1">
        <f t="array" ref="N16573">_xlfn.IFS(AND(G16573&gt;H16573,I16573&lt;=5000),"Male high (Low Population)",AND(G16573&lt;H16573,I16573&lt;=5000),"Female high (Low Population)",AND(G16573=H16573,I16573&lt;=5000),"Equal Population",AND(G16573&gt;H16573,I16573&lt;=10000),"Male high (Medium Population)",AND(G16573&lt;H16573,I16573&lt;=10000),"Female high (Medium Population)",AND(G16573=H16573,I16573&lt;=10000),"Equal Population",AND(G16573&gt;H16573,I16573&lt;=15100),"Male high (High Populattion)",AND(G16573&lt;H16573,I16573&lt;=15100),"Female high (High Population)",AND(G16573=H16573,I16573&lt;=15100),"Equal Populattion",AND(G16573&gt;H16573,I16573&gt;=15100),"Male high (Peak Population)",AND(G16573&lt;H16573,I16573&gt;=15100),"Female high (Peak Population)",AND(G16573=H16573,I16573&gt;=15100),"Equal Population")</f>
        <v>Female high (Low Population)</v>
      </c>
    </row>
    <row r="16574" spans="1:14" x14ac:dyDescent="0.3">
      <c r="A16574">
        <v>268</v>
      </c>
      <c r="B16574" t="s">
        <v>66</v>
      </c>
      <c r="C16574">
        <v>2015</v>
      </c>
      <c r="D16574" t="s">
        <v>222</v>
      </c>
      <c r="E16574">
        <v>70</v>
      </c>
      <c r="F16574">
        <v>5</v>
      </c>
      <c r="G16574" s="2">
        <v>50.149000000000001</v>
      </c>
      <c r="H16574" s="2">
        <v>77.551000000000002</v>
      </c>
      <c r="I16574" s="2">
        <v>127.7</v>
      </c>
      <c r="J16574" t="str">
        <f t="shared" si="774"/>
        <v>Women</v>
      </c>
      <c r="K16574" t="str" cm="1">
        <f t="array" ref="K16574">_xlfn.IFS(I16574&lt;=500,"Fine",I16574&lt;=1000,"Good",I16574&lt;=12000,"Very Good",I16574&lt;=15000,"A",I16574&gt;=15000,"A+")</f>
        <v>Fine</v>
      </c>
      <c r="L16574" s="27" t="str">
        <f t="shared" si="775"/>
        <v>-</v>
      </c>
      <c r="M16574" t="str">
        <f t="shared" si="776"/>
        <v>True</v>
      </c>
      <c r="N16574" t="str" cm="1">
        <f t="array" ref="N16574">_xlfn.IFS(AND(G16574&gt;H16574,I16574&lt;=5000),"Male high (Low Population)",AND(G16574&lt;H16574,I16574&lt;=5000),"Female high (Low Population)",AND(G16574=H16574,I16574&lt;=5000),"Equal Population",AND(G16574&gt;H16574,I16574&lt;=10000),"Male high (Medium Population)",AND(G16574&lt;H16574,I16574&lt;=10000),"Female high (Medium Population)",AND(G16574=H16574,I16574&lt;=10000),"Equal Population",AND(G16574&gt;H16574,I16574&lt;=15100),"Male high (High Populattion)",AND(G16574&lt;H16574,I16574&lt;=15100),"Female high (High Population)",AND(G16574=H16574,I16574&lt;=15100),"Equal Populattion",AND(G16574&gt;H16574,I16574&gt;=15100),"Male high (Peak Population)",AND(G16574&lt;H16574,I16574&gt;=15100),"Female high (Peak Population)",AND(G16574=H16574,I16574&gt;=15100),"Equal Population")</f>
        <v>Female high (Low Population)</v>
      </c>
    </row>
    <row r="16575" spans="1:14" x14ac:dyDescent="0.3">
      <c r="A16575">
        <v>276</v>
      </c>
      <c r="B16575" t="s">
        <v>67</v>
      </c>
      <c r="C16575">
        <v>2015</v>
      </c>
      <c r="D16575" t="s">
        <v>222</v>
      </c>
      <c r="E16575">
        <v>70</v>
      </c>
      <c r="F16575">
        <v>5</v>
      </c>
      <c r="G16575" s="2">
        <v>1982.8979999999999</v>
      </c>
      <c r="H16575" s="2">
        <v>2254.1419999999998</v>
      </c>
      <c r="I16575" s="2">
        <v>4237.04</v>
      </c>
      <c r="J16575" t="str">
        <f t="shared" si="774"/>
        <v>Women</v>
      </c>
      <c r="K16575" t="str" cm="1">
        <f t="array" ref="K16575">_xlfn.IFS(I16575&lt;=500,"Fine",I16575&lt;=1000,"Good",I16575&lt;=12000,"Very Good",I16575&lt;=15000,"A",I16575&gt;=15000,"A+")</f>
        <v>Very Good</v>
      </c>
      <c r="L16575" s="27" t="str">
        <f t="shared" si="775"/>
        <v>-</v>
      </c>
      <c r="M16575" t="str">
        <f t="shared" si="776"/>
        <v>True</v>
      </c>
      <c r="N16575" t="str" cm="1">
        <f t="array" ref="N16575">_xlfn.IFS(AND(G16575&gt;H16575,I16575&lt;=5000),"Male high (Low Population)",AND(G16575&lt;H16575,I16575&lt;=5000),"Female high (Low Population)",AND(G16575=H16575,I16575&lt;=5000),"Equal Population",AND(G16575&gt;H16575,I16575&lt;=10000),"Male high (Medium Population)",AND(G16575&lt;H16575,I16575&lt;=10000),"Female high (Medium Population)",AND(G16575=H16575,I16575&lt;=10000),"Equal Population",AND(G16575&gt;H16575,I16575&lt;=15100),"Male high (High Populattion)",AND(G16575&lt;H16575,I16575&lt;=15100),"Female high (High Population)",AND(G16575=H16575,I16575&lt;=15100),"Equal Populattion",AND(G16575&gt;H16575,I16575&gt;=15100),"Male high (Peak Population)",AND(G16575&lt;H16575,I16575&gt;=15100),"Female high (Peak Population)",AND(G16575=H16575,I16575&gt;=15100),"Equal Population")</f>
        <v>Female high (Low Population)</v>
      </c>
    </row>
    <row r="16576" spans="1:14" x14ac:dyDescent="0.3">
      <c r="A16576">
        <v>288</v>
      </c>
      <c r="B16576" t="s">
        <v>68</v>
      </c>
      <c r="C16576">
        <v>2015</v>
      </c>
      <c r="D16576" t="s">
        <v>222</v>
      </c>
      <c r="E16576">
        <v>70</v>
      </c>
      <c r="F16576">
        <v>5</v>
      </c>
      <c r="G16576" s="2">
        <v>107.721</v>
      </c>
      <c r="H16576" s="2">
        <v>130.55500000000001</v>
      </c>
      <c r="I16576" s="2">
        <v>238.27600000000001</v>
      </c>
      <c r="J16576" t="str">
        <f t="shared" si="774"/>
        <v>Women</v>
      </c>
      <c r="K16576" t="str" cm="1">
        <f t="array" ref="K16576">_xlfn.IFS(I16576&lt;=500,"Fine",I16576&lt;=1000,"Good",I16576&lt;=12000,"Very Good",I16576&lt;=15000,"A",I16576&gt;=15000,"A+")</f>
        <v>Fine</v>
      </c>
      <c r="L16576" s="27" t="str">
        <f t="shared" si="775"/>
        <v>-</v>
      </c>
      <c r="M16576" t="str">
        <f t="shared" si="776"/>
        <v>True</v>
      </c>
      <c r="N16576" t="str" cm="1">
        <f t="array" ref="N16576">_xlfn.IFS(AND(G16576&gt;H16576,I16576&lt;=5000),"Male high (Low Population)",AND(G16576&lt;H16576,I16576&lt;=5000),"Female high (Low Population)",AND(G16576=H16576,I16576&lt;=5000),"Equal Population",AND(G16576&gt;H16576,I16576&lt;=10000),"Male high (Medium Population)",AND(G16576&lt;H16576,I16576&lt;=10000),"Female high (Medium Population)",AND(G16576=H16576,I16576&lt;=10000),"Equal Population",AND(G16576&gt;H16576,I16576&lt;=15100),"Male high (High Populattion)",AND(G16576&lt;H16576,I16576&lt;=15100),"Female high (High Population)",AND(G16576=H16576,I16576&lt;=15100),"Equal Populattion",AND(G16576&gt;H16576,I16576&gt;=15100),"Male high (Peak Population)",AND(G16576&lt;H16576,I16576&gt;=15100),"Female high (Peak Population)",AND(G16576=H16576,I16576&gt;=15100),"Equal Population")</f>
        <v>Female high (Low Population)</v>
      </c>
    </row>
    <row r="16577" spans="1:14" x14ac:dyDescent="0.3">
      <c r="A16577">
        <v>300</v>
      </c>
      <c r="B16577" t="s">
        <v>69</v>
      </c>
      <c r="C16577">
        <v>2015</v>
      </c>
      <c r="D16577" t="s">
        <v>222</v>
      </c>
      <c r="E16577">
        <v>70</v>
      </c>
      <c r="F16577">
        <v>5</v>
      </c>
      <c r="G16577" s="2">
        <v>211.124</v>
      </c>
      <c r="H16577" s="2">
        <v>241.26499999999999</v>
      </c>
      <c r="I16577" s="2">
        <v>452.38900000000001</v>
      </c>
      <c r="J16577" t="str">
        <f t="shared" si="774"/>
        <v>Women</v>
      </c>
      <c r="K16577" t="str" cm="1">
        <f t="array" ref="K16577">_xlfn.IFS(I16577&lt;=500,"Fine",I16577&lt;=1000,"Good",I16577&lt;=12000,"Very Good",I16577&lt;=15000,"A",I16577&gt;=15000,"A+")</f>
        <v>Fine</v>
      </c>
      <c r="L16577" s="27" t="str">
        <f t="shared" si="775"/>
        <v>-</v>
      </c>
      <c r="M16577" t="str">
        <f t="shared" si="776"/>
        <v>True</v>
      </c>
      <c r="N16577" t="str" cm="1">
        <f t="array" ref="N16577">_xlfn.IFS(AND(G16577&gt;H16577,I16577&lt;=5000),"Male high (Low Population)",AND(G16577&lt;H16577,I16577&lt;=5000),"Female high (Low Population)",AND(G16577=H16577,I16577&lt;=5000),"Equal Population",AND(G16577&gt;H16577,I16577&lt;=10000),"Male high (Medium Population)",AND(G16577&lt;H16577,I16577&lt;=10000),"Female high (Medium Population)",AND(G16577=H16577,I16577&lt;=10000),"Equal Population",AND(G16577&gt;H16577,I16577&lt;=15100),"Male high (High Populattion)",AND(G16577&lt;H16577,I16577&lt;=15100),"Female high (High Population)",AND(G16577=H16577,I16577&lt;=15100),"Equal Populattion",AND(G16577&gt;H16577,I16577&gt;=15100),"Male high (Peak Population)",AND(G16577&lt;H16577,I16577&gt;=15100),"Female high (Peak Population)",AND(G16577=H16577,I16577&gt;=15100),"Equal Population")</f>
        <v>Female high (Low Population)</v>
      </c>
    </row>
    <row r="16578" spans="1:14" x14ac:dyDescent="0.3">
      <c r="A16578">
        <v>308</v>
      </c>
      <c r="B16578" t="s">
        <v>70</v>
      </c>
      <c r="C16578">
        <v>2015</v>
      </c>
      <c r="D16578" t="s">
        <v>222</v>
      </c>
      <c r="E16578">
        <v>70</v>
      </c>
      <c r="F16578">
        <v>5</v>
      </c>
      <c r="G16578" s="2">
        <v>1.1830000000000001</v>
      </c>
      <c r="H16578" s="2">
        <v>1.44</v>
      </c>
      <c r="I16578" s="2">
        <v>2.6230000000000002</v>
      </c>
      <c r="J16578" t="str">
        <f t="shared" si="774"/>
        <v>Women</v>
      </c>
      <c r="K16578" t="str" cm="1">
        <f t="array" ref="K16578">_xlfn.IFS(I16578&lt;=500,"Fine",I16578&lt;=1000,"Good",I16578&lt;=12000,"Very Good",I16578&lt;=15000,"A",I16578&gt;=15000,"A+")</f>
        <v>Fine</v>
      </c>
      <c r="L16578" s="27" t="str">
        <f t="shared" si="775"/>
        <v>-</v>
      </c>
      <c r="M16578" t="str">
        <f t="shared" si="776"/>
        <v>False</v>
      </c>
      <c r="N16578" t="str" cm="1">
        <f t="array" ref="N16578">_xlfn.IFS(AND(G16578&gt;H16578,I16578&lt;=5000),"Male high (Low Population)",AND(G16578&lt;H16578,I16578&lt;=5000),"Female high (Low Population)",AND(G16578=H16578,I16578&lt;=5000),"Equal Population",AND(G16578&gt;H16578,I16578&lt;=10000),"Male high (Medium Population)",AND(G16578&lt;H16578,I16578&lt;=10000),"Female high (Medium Population)",AND(G16578=H16578,I16578&lt;=10000),"Equal Population",AND(G16578&gt;H16578,I16578&lt;=15100),"Male high (High Populattion)",AND(G16578&lt;H16578,I16578&lt;=15100),"Female high (High Population)",AND(G16578=H16578,I16578&lt;=15100),"Equal Populattion",AND(G16578&gt;H16578,I16578&gt;=15100),"Male high (Peak Population)",AND(G16578&lt;H16578,I16578&gt;=15100),"Female high (Peak Population)",AND(G16578=H16578,I16578&gt;=15100),"Equal Population")</f>
        <v>Female high (Low Population)</v>
      </c>
    </row>
    <row r="16579" spans="1:14" x14ac:dyDescent="0.3">
      <c r="A16579">
        <v>312</v>
      </c>
      <c r="B16579" t="s">
        <v>71</v>
      </c>
      <c r="C16579">
        <v>2015</v>
      </c>
      <c r="D16579" t="s">
        <v>222</v>
      </c>
      <c r="E16579">
        <v>70</v>
      </c>
      <c r="F16579">
        <v>5</v>
      </c>
      <c r="G16579" s="2">
        <v>6.7480000000000002</v>
      </c>
      <c r="H16579" s="2">
        <v>8.5869999999999997</v>
      </c>
      <c r="I16579" s="2">
        <v>15.335000000000001</v>
      </c>
      <c r="J16579" t="str">
        <f t="shared" ref="J16579:J16642" si="777">IF(G16579&gt;H16579,"Men","Women")</f>
        <v>Women</v>
      </c>
      <c r="K16579" t="str" cm="1">
        <f t="array" ref="K16579">_xlfn.IFS(I16579&lt;=500,"Fine",I16579&lt;=1000,"Good",I16579&lt;=12000,"Very Good",I16579&lt;=15000,"A",I16579&gt;=15000,"A+")</f>
        <v>Fine</v>
      </c>
      <c r="L16579" s="27" t="str">
        <f t="shared" ref="L16579:L16642" si="778">IF(AND(K16579="A+",J16579="Men"),"Men A+", "-")</f>
        <v>-</v>
      </c>
      <c r="M16579" t="str">
        <f t="shared" ref="M16579:M16642" si="779">IF(OR(I16579&gt;15000,I16579&gt;=100),"True","False")</f>
        <v>False</v>
      </c>
      <c r="N16579" t="str" cm="1">
        <f t="array" ref="N16579">_xlfn.IFS(AND(G16579&gt;H16579,I16579&lt;=5000),"Male high (Low Population)",AND(G16579&lt;H16579,I16579&lt;=5000),"Female high (Low Population)",AND(G16579=H16579,I16579&lt;=5000),"Equal Population",AND(G16579&gt;H16579,I16579&lt;=10000),"Male high (Medium Population)",AND(G16579&lt;H16579,I16579&lt;=10000),"Female high (Medium Population)",AND(G16579=H16579,I16579&lt;=10000),"Equal Population",AND(G16579&gt;H16579,I16579&lt;=15100),"Male high (High Populattion)",AND(G16579&lt;H16579,I16579&lt;=15100),"Female high (High Population)",AND(G16579=H16579,I16579&lt;=15100),"Equal Populattion",AND(G16579&gt;H16579,I16579&gt;=15100),"Male high (Peak Population)",AND(G16579&lt;H16579,I16579&gt;=15100),"Female high (Peak Population)",AND(G16579=H16579,I16579&gt;=15100),"Equal Population")</f>
        <v>Female high (Low Population)</v>
      </c>
    </row>
    <row r="16580" spans="1:14" x14ac:dyDescent="0.3">
      <c r="A16580">
        <v>316</v>
      </c>
      <c r="B16580" t="s">
        <v>72</v>
      </c>
      <c r="C16580">
        <v>2015</v>
      </c>
      <c r="D16580" t="s">
        <v>222</v>
      </c>
      <c r="E16580">
        <v>70</v>
      </c>
      <c r="F16580">
        <v>5</v>
      </c>
      <c r="G16580" s="2">
        <v>1.603</v>
      </c>
      <c r="H16580" s="2">
        <v>1.766</v>
      </c>
      <c r="I16580" s="2">
        <v>3.3690000000000002</v>
      </c>
      <c r="J16580" t="str">
        <f t="shared" si="777"/>
        <v>Women</v>
      </c>
      <c r="K16580" t="str" cm="1">
        <f t="array" ref="K16580">_xlfn.IFS(I16580&lt;=500,"Fine",I16580&lt;=1000,"Good",I16580&lt;=12000,"Very Good",I16580&lt;=15000,"A",I16580&gt;=15000,"A+")</f>
        <v>Fine</v>
      </c>
      <c r="L16580" s="27" t="str">
        <f t="shared" si="778"/>
        <v>-</v>
      </c>
      <c r="M16580" t="str">
        <f t="shared" si="779"/>
        <v>False</v>
      </c>
      <c r="N16580" t="str" cm="1">
        <f t="array" ref="N16580">_xlfn.IFS(AND(G16580&gt;H16580,I16580&lt;=5000),"Male high (Low Population)",AND(G16580&lt;H16580,I16580&lt;=5000),"Female high (Low Population)",AND(G16580=H16580,I16580&lt;=5000),"Equal Population",AND(G16580&gt;H16580,I16580&lt;=10000),"Male high (Medium Population)",AND(G16580&lt;H16580,I16580&lt;=10000),"Female high (Medium Population)",AND(G16580=H16580,I16580&lt;=10000),"Equal Population",AND(G16580&gt;H16580,I16580&lt;=15100),"Male high (High Populattion)",AND(G16580&lt;H16580,I16580&lt;=15100),"Female high (High Population)",AND(G16580=H16580,I16580&lt;=15100),"Equal Populattion",AND(G16580&gt;H16580,I16580&gt;=15100),"Male high (Peak Population)",AND(G16580&lt;H16580,I16580&gt;=15100),"Female high (Peak Population)",AND(G16580=H16580,I16580&gt;=15100),"Equal Population")</f>
        <v>Female high (Low Population)</v>
      </c>
    </row>
    <row r="16581" spans="1:14" x14ac:dyDescent="0.3">
      <c r="A16581">
        <v>320</v>
      </c>
      <c r="B16581" t="s">
        <v>73</v>
      </c>
      <c r="C16581">
        <v>2015</v>
      </c>
      <c r="D16581" t="s">
        <v>222</v>
      </c>
      <c r="E16581">
        <v>70</v>
      </c>
      <c r="F16581">
        <v>5</v>
      </c>
      <c r="G16581" s="2">
        <v>85.635999999999996</v>
      </c>
      <c r="H16581" s="2">
        <v>102.339</v>
      </c>
      <c r="I16581" s="2">
        <v>187.97499999999999</v>
      </c>
      <c r="J16581" t="str">
        <f t="shared" si="777"/>
        <v>Women</v>
      </c>
      <c r="K16581" t="str" cm="1">
        <f t="array" ref="K16581">_xlfn.IFS(I16581&lt;=500,"Fine",I16581&lt;=1000,"Good",I16581&lt;=12000,"Very Good",I16581&lt;=15000,"A",I16581&gt;=15000,"A+")</f>
        <v>Fine</v>
      </c>
      <c r="L16581" s="27" t="str">
        <f t="shared" si="778"/>
        <v>-</v>
      </c>
      <c r="M16581" t="str">
        <f t="shared" si="779"/>
        <v>True</v>
      </c>
      <c r="N16581" t="str" cm="1">
        <f t="array" ref="N16581">_xlfn.IFS(AND(G16581&gt;H16581,I16581&lt;=5000),"Male high (Low Population)",AND(G16581&lt;H16581,I16581&lt;=5000),"Female high (Low Population)",AND(G16581=H16581,I16581&lt;=5000),"Equal Population",AND(G16581&gt;H16581,I16581&lt;=10000),"Male high (Medium Population)",AND(G16581&lt;H16581,I16581&lt;=10000),"Female high (Medium Population)",AND(G16581=H16581,I16581&lt;=10000),"Equal Population",AND(G16581&gt;H16581,I16581&lt;=15100),"Male high (High Populattion)",AND(G16581&lt;H16581,I16581&lt;=15100),"Female high (High Population)",AND(G16581=H16581,I16581&lt;=15100),"Equal Populattion",AND(G16581&gt;H16581,I16581&gt;=15100),"Male high (Peak Population)",AND(G16581&lt;H16581,I16581&gt;=15100),"Female high (Peak Population)",AND(G16581=H16581,I16581&gt;=15100),"Equal Population")</f>
        <v>Female high (Low Population)</v>
      </c>
    </row>
    <row r="16582" spans="1:14" x14ac:dyDescent="0.3">
      <c r="A16582">
        <v>324</v>
      </c>
      <c r="B16582" t="s">
        <v>74</v>
      </c>
      <c r="C16582">
        <v>2015</v>
      </c>
      <c r="D16582" t="s">
        <v>222</v>
      </c>
      <c r="E16582">
        <v>70</v>
      </c>
      <c r="F16582">
        <v>5</v>
      </c>
      <c r="G16582" s="2">
        <v>39.238</v>
      </c>
      <c r="H16582" s="2">
        <v>60.744</v>
      </c>
      <c r="I16582" s="2">
        <v>99.981999999999999</v>
      </c>
      <c r="J16582" t="str">
        <f t="shared" si="777"/>
        <v>Women</v>
      </c>
      <c r="K16582" t="str" cm="1">
        <f t="array" ref="K16582">_xlfn.IFS(I16582&lt;=500,"Fine",I16582&lt;=1000,"Good",I16582&lt;=12000,"Very Good",I16582&lt;=15000,"A",I16582&gt;=15000,"A+")</f>
        <v>Fine</v>
      </c>
      <c r="L16582" s="27" t="str">
        <f t="shared" si="778"/>
        <v>-</v>
      </c>
      <c r="M16582" t="str">
        <f t="shared" si="779"/>
        <v>False</v>
      </c>
      <c r="N16582" t="str" cm="1">
        <f t="array" ref="N16582">_xlfn.IFS(AND(G16582&gt;H16582,I16582&lt;=5000),"Male high (Low Population)",AND(G16582&lt;H16582,I16582&lt;=5000),"Female high (Low Population)",AND(G16582=H16582,I16582&lt;=5000),"Equal Population",AND(G16582&gt;H16582,I16582&lt;=10000),"Male high (Medium Population)",AND(G16582&lt;H16582,I16582&lt;=10000),"Female high (Medium Population)",AND(G16582=H16582,I16582&lt;=10000),"Equal Population",AND(G16582&gt;H16582,I16582&lt;=15100),"Male high (High Populattion)",AND(G16582&lt;H16582,I16582&lt;=15100),"Female high (High Population)",AND(G16582=H16582,I16582&lt;=15100),"Equal Populattion",AND(G16582&gt;H16582,I16582&gt;=15100),"Male high (Peak Population)",AND(G16582&lt;H16582,I16582&gt;=15100),"Female high (Peak Population)",AND(G16582=H16582,I16582&gt;=15100),"Equal Population")</f>
        <v>Female high (Low Population)</v>
      </c>
    </row>
    <row r="16583" spans="1:14" x14ac:dyDescent="0.3">
      <c r="A16583">
        <v>624</v>
      </c>
      <c r="B16583" t="s">
        <v>75</v>
      </c>
      <c r="C16583">
        <v>2015</v>
      </c>
      <c r="D16583" t="s">
        <v>222</v>
      </c>
      <c r="E16583">
        <v>70</v>
      </c>
      <c r="F16583">
        <v>5</v>
      </c>
      <c r="G16583" s="2">
        <v>5.3769999999999998</v>
      </c>
      <c r="H16583" s="2">
        <v>8.5370000000000008</v>
      </c>
      <c r="I16583" s="2">
        <v>13.914</v>
      </c>
      <c r="J16583" t="str">
        <f t="shared" si="777"/>
        <v>Women</v>
      </c>
      <c r="K16583" t="str" cm="1">
        <f t="array" ref="K16583">_xlfn.IFS(I16583&lt;=500,"Fine",I16583&lt;=1000,"Good",I16583&lt;=12000,"Very Good",I16583&lt;=15000,"A",I16583&gt;=15000,"A+")</f>
        <v>Fine</v>
      </c>
      <c r="L16583" s="27" t="str">
        <f t="shared" si="778"/>
        <v>-</v>
      </c>
      <c r="M16583" t="str">
        <f t="shared" si="779"/>
        <v>False</v>
      </c>
      <c r="N16583" t="str" cm="1">
        <f t="array" ref="N16583">_xlfn.IFS(AND(G16583&gt;H16583,I16583&lt;=5000),"Male high (Low Population)",AND(G16583&lt;H16583,I16583&lt;=5000),"Female high (Low Population)",AND(G16583=H16583,I16583&lt;=5000),"Equal Population",AND(G16583&gt;H16583,I16583&lt;=10000),"Male high (Medium Population)",AND(G16583&lt;H16583,I16583&lt;=10000),"Female high (Medium Population)",AND(G16583=H16583,I16583&lt;=10000),"Equal Population",AND(G16583&gt;H16583,I16583&lt;=15100),"Male high (High Populattion)",AND(G16583&lt;H16583,I16583&lt;=15100),"Female high (High Population)",AND(G16583=H16583,I16583&lt;=15100),"Equal Populattion",AND(G16583&gt;H16583,I16583&gt;=15100),"Male high (Peak Population)",AND(G16583&lt;H16583,I16583&gt;=15100),"Female high (Peak Population)",AND(G16583=H16583,I16583&gt;=15100),"Equal Population")</f>
        <v>Female high (Low Population)</v>
      </c>
    </row>
    <row r="16584" spans="1:14" x14ac:dyDescent="0.3">
      <c r="A16584">
        <v>328</v>
      </c>
      <c r="B16584" t="s">
        <v>76</v>
      </c>
      <c r="C16584">
        <v>2015</v>
      </c>
      <c r="D16584" t="s">
        <v>222</v>
      </c>
      <c r="E16584">
        <v>70</v>
      </c>
      <c r="F16584">
        <v>5</v>
      </c>
      <c r="G16584" s="2">
        <v>4.45</v>
      </c>
      <c r="H16584" s="2">
        <v>5.43</v>
      </c>
      <c r="I16584" s="2">
        <v>9.8800000000000008</v>
      </c>
      <c r="J16584" t="str">
        <f t="shared" si="777"/>
        <v>Women</v>
      </c>
      <c r="K16584" t="str" cm="1">
        <f t="array" ref="K16584">_xlfn.IFS(I16584&lt;=500,"Fine",I16584&lt;=1000,"Good",I16584&lt;=12000,"Very Good",I16584&lt;=15000,"A",I16584&gt;=15000,"A+")</f>
        <v>Fine</v>
      </c>
      <c r="L16584" s="27" t="str">
        <f t="shared" si="778"/>
        <v>-</v>
      </c>
      <c r="M16584" t="str">
        <f t="shared" si="779"/>
        <v>False</v>
      </c>
      <c r="N16584" t="str" cm="1">
        <f t="array" ref="N16584">_xlfn.IFS(AND(G16584&gt;H16584,I16584&lt;=5000),"Male high (Low Population)",AND(G16584&lt;H16584,I16584&lt;=5000),"Female high (Low Population)",AND(G16584=H16584,I16584&lt;=5000),"Equal Population",AND(G16584&gt;H16584,I16584&lt;=10000),"Male high (Medium Population)",AND(G16584&lt;H16584,I16584&lt;=10000),"Female high (Medium Population)",AND(G16584=H16584,I16584&lt;=10000),"Equal Population",AND(G16584&gt;H16584,I16584&lt;=15100),"Male high (High Populattion)",AND(G16584&lt;H16584,I16584&lt;=15100),"Female high (High Population)",AND(G16584=H16584,I16584&lt;=15100),"Equal Populattion",AND(G16584&gt;H16584,I16584&gt;=15100),"Male high (Peak Population)",AND(G16584&lt;H16584,I16584&gt;=15100),"Female high (Peak Population)",AND(G16584=H16584,I16584&gt;=15100),"Equal Population")</f>
        <v>Female high (Low Population)</v>
      </c>
    </row>
    <row r="16585" spans="1:14" x14ac:dyDescent="0.3">
      <c r="A16585">
        <v>332</v>
      </c>
      <c r="B16585" t="s">
        <v>77</v>
      </c>
      <c r="C16585">
        <v>2015</v>
      </c>
      <c r="D16585" t="s">
        <v>222</v>
      </c>
      <c r="E16585">
        <v>70</v>
      </c>
      <c r="F16585">
        <v>5</v>
      </c>
      <c r="G16585" s="2">
        <v>65.332999999999998</v>
      </c>
      <c r="H16585" s="2">
        <v>79.236999999999995</v>
      </c>
      <c r="I16585" s="2">
        <v>144.57</v>
      </c>
      <c r="J16585" t="str">
        <f t="shared" si="777"/>
        <v>Women</v>
      </c>
      <c r="K16585" t="str" cm="1">
        <f t="array" ref="K16585">_xlfn.IFS(I16585&lt;=500,"Fine",I16585&lt;=1000,"Good",I16585&lt;=12000,"Very Good",I16585&lt;=15000,"A",I16585&gt;=15000,"A+")</f>
        <v>Fine</v>
      </c>
      <c r="L16585" s="27" t="str">
        <f t="shared" si="778"/>
        <v>-</v>
      </c>
      <c r="M16585" t="str">
        <f t="shared" si="779"/>
        <v>True</v>
      </c>
      <c r="N16585" t="str" cm="1">
        <f t="array" ref="N16585">_xlfn.IFS(AND(G16585&gt;H16585,I16585&lt;=5000),"Male high (Low Population)",AND(G16585&lt;H16585,I16585&lt;=5000),"Female high (Low Population)",AND(G16585=H16585,I16585&lt;=5000),"Equal Population",AND(G16585&gt;H16585,I16585&lt;=10000),"Male high (Medium Population)",AND(G16585&lt;H16585,I16585&lt;=10000),"Female high (Medium Population)",AND(G16585=H16585,I16585&lt;=10000),"Equal Population",AND(G16585&gt;H16585,I16585&lt;=15100),"Male high (High Populattion)",AND(G16585&lt;H16585,I16585&lt;=15100),"Female high (High Population)",AND(G16585=H16585,I16585&lt;=15100),"Equal Populattion",AND(G16585&gt;H16585,I16585&gt;=15100),"Male high (Peak Population)",AND(G16585&lt;H16585,I16585&gt;=15100),"Female high (Peak Population)",AND(G16585=H16585,I16585&gt;=15100),"Equal Population")</f>
        <v>Female high (Low Population)</v>
      </c>
    </row>
    <row r="16586" spans="1:14" x14ac:dyDescent="0.3">
      <c r="A16586">
        <v>340</v>
      </c>
      <c r="B16586" t="s">
        <v>78</v>
      </c>
      <c r="C16586">
        <v>2015</v>
      </c>
      <c r="D16586" t="s">
        <v>222</v>
      </c>
      <c r="E16586">
        <v>70</v>
      </c>
      <c r="F16586">
        <v>5</v>
      </c>
      <c r="G16586" s="2">
        <v>45.356999999999999</v>
      </c>
      <c r="H16586" s="2">
        <v>52.572000000000003</v>
      </c>
      <c r="I16586" s="2">
        <v>97.929000000000002</v>
      </c>
      <c r="J16586" t="str">
        <f t="shared" si="777"/>
        <v>Women</v>
      </c>
      <c r="K16586" t="str" cm="1">
        <f t="array" ref="K16586">_xlfn.IFS(I16586&lt;=500,"Fine",I16586&lt;=1000,"Good",I16586&lt;=12000,"Very Good",I16586&lt;=15000,"A",I16586&gt;=15000,"A+")</f>
        <v>Fine</v>
      </c>
      <c r="L16586" s="27" t="str">
        <f t="shared" si="778"/>
        <v>-</v>
      </c>
      <c r="M16586" t="str">
        <f t="shared" si="779"/>
        <v>False</v>
      </c>
      <c r="N16586" t="str" cm="1">
        <f t="array" ref="N16586">_xlfn.IFS(AND(G16586&gt;H16586,I16586&lt;=5000),"Male high (Low Population)",AND(G16586&lt;H16586,I16586&lt;=5000),"Female high (Low Population)",AND(G16586=H16586,I16586&lt;=5000),"Equal Population",AND(G16586&gt;H16586,I16586&lt;=10000),"Male high (Medium Population)",AND(G16586&lt;H16586,I16586&lt;=10000),"Female high (Medium Population)",AND(G16586=H16586,I16586&lt;=10000),"Equal Population",AND(G16586&gt;H16586,I16586&lt;=15100),"Male high (High Populattion)",AND(G16586&lt;H16586,I16586&lt;=15100),"Female high (High Population)",AND(G16586=H16586,I16586&lt;=15100),"Equal Populattion",AND(G16586&gt;H16586,I16586&gt;=15100),"Male high (Peak Population)",AND(G16586&lt;H16586,I16586&gt;=15100),"Female high (Peak Population)",AND(G16586=H16586,I16586&gt;=15100),"Equal Population")</f>
        <v>Female high (Low Population)</v>
      </c>
    </row>
    <row r="16587" spans="1:14" x14ac:dyDescent="0.3">
      <c r="A16587">
        <v>348</v>
      </c>
      <c r="B16587" t="s">
        <v>79</v>
      </c>
      <c r="C16587">
        <v>2015</v>
      </c>
      <c r="D16587" t="s">
        <v>222</v>
      </c>
      <c r="E16587">
        <v>70</v>
      </c>
      <c r="F16587">
        <v>5</v>
      </c>
      <c r="G16587" s="2">
        <v>177.137</v>
      </c>
      <c r="H16587" s="2">
        <v>270.86500000000001</v>
      </c>
      <c r="I16587" s="2">
        <v>448.00200000000001</v>
      </c>
      <c r="J16587" t="str">
        <f t="shared" si="777"/>
        <v>Women</v>
      </c>
      <c r="K16587" t="str" cm="1">
        <f t="array" ref="K16587">_xlfn.IFS(I16587&lt;=500,"Fine",I16587&lt;=1000,"Good",I16587&lt;=12000,"Very Good",I16587&lt;=15000,"A",I16587&gt;=15000,"A+")</f>
        <v>Fine</v>
      </c>
      <c r="L16587" s="27" t="str">
        <f t="shared" si="778"/>
        <v>-</v>
      </c>
      <c r="M16587" t="str">
        <f t="shared" si="779"/>
        <v>True</v>
      </c>
      <c r="N16587" t="str" cm="1">
        <f t="array" ref="N16587">_xlfn.IFS(AND(G16587&gt;H16587,I16587&lt;=5000),"Male high (Low Population)",AND(G16587&lt;H16587,I16587&lt;=5000),"Female high (Low Population)",AND(G16587=H16587,I16587&lt;=5000),"Equal Population",AND(G16587&gt;H16587,I16587&lt;=10000),"Male high (Medium Population)",AND(G16587&lt;H16587,I16587&lt;=10000),"Female high (Medium Population)",AND(G16587=H16587,I16587&lt;=10000),"Equal Population",AND(G16587&gt;H16587,I16587&lt;=15100),"Male high (High Populattion)",AND(G16587&lt;H16587,I16587&lt;=15100),"Female high (High Population)",AND(G16587=H16587,I16587&lt;=15100),"Equal Populattion",AND(G16587&gt;H16587,I16587&gt;=15100),"Male high (Peak Population)",AND(G16587&lt;H16587,I16587&gt;=15100),"Female high (Peak Population)",AND(G16587=H16587,I16587&gt;=15100),"Equal Population")</f>
        <v>Female high (Low Population)</v>
      </c>
    </row>
    <row r="16588" spans="1:14" x14ac:dyDescent="0.3">
      <c r="A16588">
        <v>352</v>
      </c>
      <c r="B16588" t="s">
        <v>80</v>
      </c>
      <c r="C16588">
        <v>2015</v>
      </c>
      <c r="D16588" t="s">
        <v>222</v>
      </c>
      <c r="E16588">
        <v>70</v>
      </c>
      <c r="F16588">
        <v>5</v>
      </c>
      <c r="G16588" s="2">
        <v>5.1130000000000004</v>
      </c>
      <c r="H16588" s="2">
        <v>5.4809999999999999</v>
      </c>
      <c r="I16588" s="2">
        <v>10.593999999999999</v>
      </c>
      <c r="J16588" t="str">
        <f t="shared" si="777"/>
        <v>Women</v>
      </c>
      <c r="K16588" t="str" cm="1">
        <f t="array" ref="K16588">_xlfn.IFS(I16588&lt;=500,"Fine",I16588&lt;=1000,"Good",I16588&lt;=12000,"Very Good",I16588&lt;=15000,"A",I16588&gt;=15000,"A+")</f>
        <v>Fine</v>
      </c>
      <c r="L16588" s="27" t="str">
        <f t="shared" si="778"/>
        <v>-</v>
      </c>
      <c r="M16588" t="str">
        <f t="shared" si="779"/>
        <v>False</v>
      </c>
      <c r="N16588" t="str" cm="1">
        <f t="array" ref="N16588">_xlfn.IFS(AND(G16588&gt;H16588,I16588&lt;=5000),"Male high (Low Population)",AND(G16588&lt;H16588,I16588&lt;=5000),"Female high (Low Population)",AND(G16588=H16588,I16588&lt;=5000),"Equal Population",AND(G16588&gt;H16588,I16588&lt;=10000),"Male high (Medium Population)",AND(G16588&lt;H16588,I16588&lt;=10000),"Female high (Medium Population)",AND(G16588=H16588,I16588&lt;=10000),"Equal Population",AND(G16588&gt;H16588,I16588&lt;=15100),"Male high (High Populattion)",AND(G16588&lt;H16588,I16588&lt;=15100),"Female high (High Population)",AND(G16588=H16588,I16588&lt;=15100),"Equal Populattion",AND(G16588&gt;H16588,I16588&gt;=15100),"Male high (Peak Population)",AND(G16588&lt;H16588,I16588&gt;=15100),"Female high (Peak Population)",AND(G16588=H16588,I16588&gt;=15100),"Equal Population")</f>
        <v>Female high (Low Population)</v>
      </c>
    </row>
    <row r="16589" spans="1:14" x14ac:dyDescent="0.3">
      <c r="A16589">
        <v>356</v>
      </c>
      <c r="B16589" t="s">
        <v>81</v>
      </c>
      <c r="C16589">
        <v>2015</v>
      </c>
      <c r="D16589" t="s">
        <v>222</v>
      </c>
      <c r="E16589">
        <v>70</v>
      </c>
      <c r="F16589">
        <v>5</v>
      </c>
      <c r="G16589" s="2">
        <v>9711.4459999999999</v>
      </c>
      <c r="H16589" s="2">
        <v>10545.786</v>
      </c>
      <c r="I16589" s="2">
        <v>20257.232</v>
      </c>
      <c r="J16589" t="str">
        <f t="shared" si="777"/>
        <v>Women</v>
      </c>
      <c r="K16589" t="str" cm="1">
        <f t="array" ref="K16589">_xlfn.IFS(I16589&lt;=500,"Fine",I16589&lt;=1000,"Good",I16589&lt;=12000,"Very Good",I16589&lt;=15000,"A",I16589&gt;=15000,"A+")</f>
        <v>A+</v>
      </c>
      <c r="L16589" s="27" t="str">
        <f t="shared" si="778"/>
        <v>-</v>
      </c>
      <c r="M16589" t="str">
        <f t="shared" si="779"/>
        <v>True</v>
      </c>
      <c r="N16589" t="str" cm="1">
        <f t="array" ref="N16589">_xlfn.IFS(AND(G16589&gt;H16589,I16589&lt;=5000),"Male high (Low Population)",AND(G16589&lt;H16589,I16589&lt;=5000),"Female high (Low Population)",AND(G16589=H16589,I16589&lt;=5000),"Equal Population",AND(G16589&gt;H16589,I16589&lt;=10000),"Male high (Medium Population)",AND(G16589&lt;H16589,I16589&lt;=10000),"Female high (Medium Population)",AND(G16589=H16589,I16589&lt;=10000),"Equal Population",AND(G16589&gt;H16589,I16589&lt;=15100),"Male high (High Populattion)",AND(G16589&lt;H16589,I16589&lt;=15100),"Female high (High Population)",AND(G16589=H16589,I16589&lt;=15100),"Equal Populattion",AND(G16589&gt;H16589,I16589&gt;=15100),"Male high (Peak Population)",AND(G16589&lt;H16589,I16589&gt;=15100),"Female high (Peak Population)",AND(G16589=H16589,I16589&gt;=15100),"Equal Population")</f>
        <v>Female high (Peak Population)</v>
      </c>
    </row>
    <row r="16590" spans="1:14" x14ac:dyDescent="0.3">
      <c r="A16590">
        <v>360</v>
      </c>
      <c r="B16590" t="s">
        <v>82</v>
      </c>
      <c r="C16590">
        <v>2015</v>
      </c>
      <c r="D16590" t="s">
        <v>222</v>
      </c>
      <c r="E16590">
        <v>70</v>
      </c>
      <c r="F16590">
        <v>5</v>
      </c>
      <c r="G16590" s="2">
        <v>1786.4649999999999</v>
      </c>
      <c r="H16590" s="2">
        <v>2138.6060000000002</v>
      </c>
      <c r="I16590" s="2">
        <v>3925.0709999999999</v>
      </c>
      <c r="J16590" t="str">
        <f t="shared" si="777"/>
        <v>Women</v>
      </c>
      <c r="K16590" t="str" cm="1">
        <f t="array" ref="K16590">_xlfn.IFS(I16590&lt;=500,"Fine",I16590&lt;=1000,"Good",I16590&lt;=12000,"Very Good",I16590&lt;=15000,"A",I16590&gt;=15000,"A+")</f>
        <v>Very Good</v>
      </c>
      <c r="L16590" s="27" t="str">
        <f t="shared" si="778"/>
        <v>-</v>
      </c>
      <c r="M16590" t="str">
        <f t="shared" si="779"/>
        <v>True</v>
      </c>
      <c r="N16590" t="str" cm="1">
        <f t="array" ref="N16590">_xlfn.IFS(AND(G16590&gt;H16590,I16590&lt;=5000),"Male high (Low Population)",AND(G16590&lt;H16590,I16590&lt;=5000),"Female high (Low Population)",AND(G16590=H16590,I16590&lt;=5000),"Equal Population",AND(G16590&gt;H16590,I16590&lt;=10000),"Male high (Medium Population)",AND(G16590&lt;H16590,I16590&lt;=10000),"Female high (Medium Population)",AND(G16590=H16590,I16590&lt;=10000),"Equal Population",AND(G16590&gt;H16590,I16590&lt;=15100),"Male high (High Populattion)",AND(G16590&lt;H16590,I16590&lt;=15100),"Female high (High Population)",AND(G16590=H16590,I16590&lt;=15100),"Equal Populattion",AND(G16590&gt;H16590,I16590&gt;=15100),"Male high (Peak Population)",AND(G16590&lt;H16590,I16590&gt;=15100),"Female high (Peak Population)",AND(G16590=H16590,I16590&gt;=15100),"Equal Population")</f>
        <v>Female high (Low Population)</v>
      </c>
    </row>
    <row r="16591" spans="1:14" x14ac:dyDescent="0.3">
      <c r="A16591">
        <v>364</v>
      </c>
      <c r="B16591" t="s">
        <v>83</v>
      </c>
      <c r="C16591">
        <v>2015</v>
      </c>
      <c r="D16591" t="s">
        <v>222</v>
      </c>
      <c r="E16591">
        <v>70</v>
      </c>
      <c r="F16591">
        <v>5</v>
      </c>
      <c r="G16591" s="2">
        <v>626.75900000000001</v>
      </c>
      <c r="H16591" s="2">
        <v>557.65300000000002</v>
      </c>
      <c r="I16591" s="2">
        <v>1184.412</v>
      </c>
      <c r="J16591" t="str">
        <f t="shared" si="777"/>
        <v>Men</v>
      </c>
      <c r="K16591" t="str" cm="1">
        <f t="array" ref="K16591">_xlfn.IFS(I16591&lt;=500,"Fine",I16591&lt;=1000,"Good",I16591&lt;=12000,"Very Good",I16591&lt;=15000,"A",I16591&gt;=15000,"A+")</f>
        <v>Very Good</v>
      </c>
      <c r="L16591" s="27" t="str">
        <f t="shared" si="778"/>
        <v>-</v>
      </c>
      <c r="M16591" t="str">
        <f t="shared" si="779"/>
        <v>True</v>
      </c>
      <c r="N16591" t="str" cm="1">
        <f t="array" ref="N16591">_xlfn.IFS(AND(G16591&gt;H16591,I16591&lt;=5000),"Male high (Low Population)",AND(G16591&lt;H16591,I16591&lt;=5000),"Female high (Low Population)",AND(G16591=H16591,I16591&lt;=5000),"Equal Population",AND(G16591&gt;H16591,I16591&lt;=10000),"Male high (Medium Population)",AND(G16591&lt;H16591,I16591&lt;=10000),"Female high (Medium Population)",AND(G16591=H16591,I16591&lt;=10000),"Equal Population",AND(G16591&gt;H16591,I16591&lt;=15100),"Male high (High Populattion)",AND(G16591&lt;H16591,I16591&lt;=15100),"Female high (High Population)",AND(G16591=H16591,I16591&lt;=15100),"Equal Populattion",AND(G16591&gt;H16591,I16591&gt;=15100),"Male high (Peak Population)",AND(G16591&lt;H16591,I16591&gt;=15100),"Female high (Peak Population)",AND(G16591=H16591,I16591&gt;=15100),"Equal Population")</f>
        <v>Male high (Low Population)</v>
      </c>
    </row>
    <row r="16592" spans="1:14" x14ac:dyDescent="0.3">
      <c r="A16592">
        <v>368</v>
      </c>
      <c r="B16592" t="s">
        <v>84</v>
      </c>
      <c r="C16592">
        <v>2015</v>
      </c>
      <c r="D16592" t="s">
        <v>222</v>
      </c>
      <c r="E16592">
        <v>70</v>
      </c>
      <c r="F16592">
        <v>5</v>
      </c>
      <c r="G16592" s="2">
        <v>152.46199999999999</v>
      </c>
      <c r="H16592" s="2">
        <v>177.09100000000001</v>
      </c>
      <c r="I16592" s="2">
        <v>329.553</v>
      </c>
      <c r="J16592" t="str">
        <f t="shared" si="777"/>
        <v>Women</v>
      </c>
      <c r="K16592" t="str" cm="1">
        <f t="array" ref="K16592">_xlfn.IFS(I16592&lt;=500,"Fine",I16592&lt;=1000,"Good",I16592&lt;=12000,"Very Good",I16592&lt;=15000,"A",I16592&gt;=15000,"A+")</f>
        <v>Fine</v>
      </c>
      <c r="L16592" s="27" t="str">
        <f t="shared" si="778"/>
        <v>-</v>
      </c>
      <c r="M16592" t="str">
        <f t="shared" si="779"/>
        <v>True</v>
      </c>
      <c r="N16592" t="str" cm="1">
        <f t="array" ref="N16592">_xlfn.IFS(AND(G16592&gt;H16592,I16592&lt;=5000),"Male high (Low Population)",AND(G16592&lt;H16592,I16592&lt;=5000),"Female high (Low Population)",AND(G16592=H16592,I16592&lt;=5000),"Equal Population",AND(G16592&gt;H16592,I16592&lt;=10000),"Male high (Medium Population)",AND(G16592&lt;H16592,I16592&lt;=10000),"Female high (Medium Population)",AND(G16592=H16592,I16592&lt;=10000),"Equal Population",AND(G16592&gt;H16592,I16592&lt;=15100),"Male high (High Populattion)",AND(G16592&lt;H16592,I16592&lt;=15100),"Female high (High Population)",AND(G16592=H16592,I16592&lt;=15100),"Equal Populattion",AND(G16592&gt;H16592,I16592&gt;=15100),"Male high (Peak Population)",AND(G16592&lt;H16592,I16592&gt;=15100),"Female high (Peak Population)",AND(G16592=H16592,I16592&gt;=15100),"Equal Population")</f>
        <v>Female high (Low Population)</v>
      </c>
    </row>
    <row r="16593" spans="1:14" x14ac:dyDescent="0.3">
      <c r="A16593">
        <v>372</v>
      </c>
      <c r="B16593" t="s">
        <v>85</v>
      </c>
      <c r="C16593">
        <v>2015</v>
      </c>
      <c r="D16593" t="s">
        <v>222</v>
      </c>
      <c r="E16593">
        <v>70</v>
      </c>
      <c r="F16593">
        <v>5</v>
      </c>
      <c r="G16593" s="2">
        <v>72.616</v>
      </c>
      <c r="H16593" s="2">
        <v>76.492000000000004</v>
      </c>
      <c r="I16593" s="2">
        <v>149.108</v>
      </c>
      <c r="J16593" t="str">
        <f t="shared" si="777"/>
        <v>Women</v>
      </c>
      <c r="K16593" t="str" cm="1">
        <f t="array" ref="K16593">_xlfn.IFS(I16593&lt;=500,"Fine",I16593&lt;=1000,"Good",I16593&lt;=12000,"Very Good",I16593&lt;=15000,"A",I16593&gt;=15000,"A+")</f>
        <v>Fine</v>
      </c>
      <c r="L16593" s="27" t="str">
        <f t="shared" si="778"/>
        <v>-</v>
      </c>
      <c r="M16593" t="str">
        <f t="shared" si="779"/>
        <v>True</v>
      </c>
      <c r="N16593" t="str" cm="1">
        <f t="array" ref="N16593">_xlfn.IFS(AND(G16593&gt;H16593,I16593&lt;=5000),"Male high (Low Population)",AND(G16593&lt;H16593,I16593&lt;=5000),"Female high (Low Population)",AND(G16593=H16593,I16593&lt;=5000),"Equal Population",AND(G16593&gt;H16593,I16593&lt;=10000),"Male high (Medium Population)",AND(G16593&lt;H16593,I16593&lt;=10000),"Female high (Medium Population)",AND(G16593=H16593,I16593&lt;=10000),"Equal Population",AND(G16593&gt;H16593,I16593&lt;=15100),"Male high (High Populattion)",AND(G16593&lt;H16593,I16593&lt;=15100),"Female high (High Population)",AND(G16593=H16593,I16593&lt;=15100),"Equal Populattion",AND(G16593&gt;H16593,I16593&gt;=15100),"Male high (Peak Population)",AND(G16593&lt;H16593,I16593&gt;=15100),"Female high (Peak Population)",AND(G16593=H16593,I16593&gt;=15100),"Equal Population")</f>
        <v>Female high (Low Population)</v>
      </c>
    </row>
    <row r="16594" spans="1:14" x14ac:dyDescent="0.3">
      <c r="A16594">
        <v>376</v>
      </c>
      <c r="B16594" t="s">
        <v>86</v>
      </c>
      <c r="C16594">
        <v>2015</v>
      </c>
      <c r="D16594" t="s">
        <v>222</v>
      </c>
      <c r="E16594">
        <v>70</v>
      </c>
      <c r="F16594">
        <v>5</v>
      </c>
      <c r="G16594" s="2">
        <v>88.721999999999994</v>
      </c>
      <c r="H16594" s="2">
        <v>103.70099999999999</v>
      </c>
      <c r="I16594" s="2">
        <v>192.423</v>
      </c>
      <c r="J16594" t="str">
        <f t="shared" si="777"/>
        <v>Women</v>
      </c>
      <c r="K16594" t="str" cm="1">
        <f t="array" ref="K16594">_xlfn.IFS(I16594&lt;=500,"Fine",I16594&lt;=1000,"Good",I16594&lt;=12000,"Very Good",I16594&lt;=15000,"A",I16594&gt;=15000,"A+")</f>
        <v>Fine</v>
      </c>
      <c r="L16594" s="27" t="str">
        <f t="shared" si="778"/>
        <v>-</v>
      </c>
      <c r="M16594" t="str">
        <f t="shared" si="779"/>
        <v>True</v>
      </c>
      <c r="N16594" t="str" cm="1">
        <f t="array" ref="N16594">_xlfn.IFS(AND(G16594&gt;H16594,I16594&lt;=5000),"Male high (Low Population)",AND(G16594&lt;H16594,I16594&lt;=5000),"Female high (Low Population)",AND(G16594=H16594,I16594&lt;=5000),"Equal Population",AND(G16594&gt;H16594,I16594&lt;=10000),"Male high (Medium Population)",AND(G16594&lt;H16594,I16594&lt;=10000),"Female high (Medium Population)",AND(G16594=H16594,I16594&lt;=10000),"Equal Population",AND(G16594&gt;H16594,I16594&lt;=15100),"Male high (High Populattion)",AND(G16594&lt;H16594,I16594&lt;=15100),"Female high (High Population)",AND(G16594=H16594,I16594&lt;=15100),"Equal Populattion",AND(G16594&gt;H16594,I16594&gt;=15100),"Male high (Peak Population)",AND(G16594&lt;H16594,I16594&gt;=15100),"Female high (Peak Population)",AND(G16594=H16594,I16594&gt;=15100),"Equal Population")</f>
        <v>Female high (Low Population)</v>
      </c>
    </row>
    <row r="16595" spans="1:14" x14ac:dyDescent="0.3">
      <c r="A16595">
        <v>380</v>
      </c>
      <c r="B16595" t="s">
        <v>87</v>
      </c>
      <c r="C16595">
        <v>2015</v>
      </c>
      <c r="D16595" t="s">
        <v>222</v>
      </c>
      <c r="E16595">
        <v>70</v>
      </c>
      <c r="F16595">
        <v>5</v>
      </c>
      <c r="G16595" s="2">
        <v>1347.549</v>
      </c>
      <c r="H16595" s="2">
        <v>1567.9</v>
      </c>
      <c r="I16595" s="2">
        <v>2915.4490000000001</v>
      </c>
      <c r="J16595" t="str">
        <f t="shared" si="777"/>
        <v>Women</v>
      </c>
      <c r="K16595" t="str" cm="1">
        <f t="array" ref="K16595">_xlfn.IFS(I16595&lt;=500,"Fine",I16595&lt;=1000,"Good",I16595&lt;=12000,"Very Good",I16595&lt;=15000,"A",I16595&gt;=15000,"A+")</f>
        <v>Very Good</v>
      </c>
      <c r="L16595" s="27" t="str">
        <f t="shared" si="778"/>
        <v>-</v>
      </c>
      <c r="M16595" t="str">
        <f t="shared" si="779"/>
        <v>True</v>
      </c>
      <c r="N16595" t="str" cm="1">
        <f t="array" ref="N16595">_xlfn.IFS(AND(G16595&gt;H16595,I16595&lt;=5000),"Male high (Low Population)",AND(G16595&lt;H16595,I16595&lt;=5000),"Female high (Low Population)",AND(G16595=H16595,I16595&lt;=5000),"Equal Population",AND(G16595&gt;H16595,I16595&lt;=10000),"Male high (Medium Population)",AND(G16595&lt;H16595,I16595&lt;=10000),"Female high (Medium Population)",AND(G16595=H16595,I16595&lt;=10000),"Equal Population",AND(G16595&gt;H16595,I16595&lt;=15100),"Male high (High Populattion)",AND(G16595&lt;H16595,I16595&lt;=15100),"Female high (High Population)",AND(G16595=H16595,I16595&lt;=15100),"Equal Populattion",AND(G16595&gt;H16595,I16595&gt;=15100),"Male high (Peak Population)",AND(G16595&lt;H16595,I16595&gt;=15100),"Female high (Peak Population)",AND(G16595=H16595,I16595&gt;=15100),"Equal Population")</f>
        <v>Female high (Low Population)</v>
      </c>
    </row>
    <row r="16596" spans="1:14" x14ac:dyDescent="0.3">
      <c r="A16596">
        <v>388</v>
      </c>
      <c r="B16596" t="s">
        <v>88</v>
      </c>
      <c r="C16596">
        <v>2015</v>
      </c>
      <c r="D16596" t="s">
        <v>222</v>
      </c>
      <c r="E16596">
        <v>70</v>
      </c>
      <c r="F16596">
        <v>5</v>
      </c>
      <c r="G16596" s="2">
        <v>29.271000000000001</v>
      </c>
      <c r="H16596" s="2">
        <v>31.367000000000001</v>
      </c>
      <c r="I16596" s="2">
        <v>60.637999999999998</v>
      </c>
      <c r="J16596" t="str">
        <f t="shared" si="777"/>
        <v>Women</v>
      </c>
      <c r="K16596" t="str" cm="1">
        <f t="array" ref="K16596">_xlfn.IFS(I16596&lt;=500,"Fine",I16596&lt;=1000,"Good",I16596&lt;=12000,"Very Good",I16596&lt;=15000,"A",I16596&gt;=15000,"A+")</f>
        <v>Fine</v>
      </c>
      <c r="L16596" s="27" t="str">
        <f t="shared" si="778"/>
        <v>-</v>
      </c>
      <c r="M16596" t="str">
        <f t="shared" si="779"/>
        <v>False</v>
      </c>
      <c r="N16596" t="str" cm="1">
        <f t="array" ref="N16596">_xlfn.IFS(AND(G16596&gt;H16596,I16596&lt;=5000),"Male high (Low Population)",AND(G16596&lt;H16596,I16596&lt;=5000),"Female high (Low Population)",AND(G16596=H16596,I16596&lt;=5000),"Equal Population",AND(G16596&gt;H16596,I16596&lt;=10000),"Male high (Medium Population)",AND(G16596&lt;H16596,I16596&lt;=10000),"Female high (Medium Population)",AND(G16596=H16596,I16596&lt;=10000),"Equal Population",AND(G16596&gt;H16596,I16596&lt;=15100),"Male high (High Populattion)",AND(G16596&lt;H16596,I16596&lt;=15100),"Female high (High Population)",AND(G16596=H16596,I16596&lt;=15100),"Equal Populattion",AND(G16596&gt;H16596,I16596&gt;=15100),"Male high (Peak Population)",AND(G16596&lt;H16596,I16596&gt;=15100),"Female high (Peak Population)",AND(G16596=H16596,I16596&gt;=15100),"Equal Population")</f>
        <v>Female high (Low Population)</v>
      </c>
    </row>
    <row r="16597" spans="1:14" x14ac:dyDescent="0.3">
      <c r="A16597">
        <v>392</v>
      </c>
      <c r="B16597" t="s">
        <v>89</v>
      </c>
      <c r="C16597">
        <v>2015</v>
      </c>
      <c r="D16597" t="s">
        <v>222</v>
      </c>
      <c r="E16597">
        <v>70</v>
      </c>
      <c r="F16597">
        <v>5</v>
      </c>
      <c r="G16597" s="2">
        <v>3584.1579999999999</v>
      </c>
      <c r="H16597" s="2">
        <v>4120.1530000000002</v>
      </c>
      <c r="I16597" s="2">
        <v>7704.3109999999997</v>
      </c>
      <c r="J16597" t="str">
        <f t="shared" si="777"/>
        <v>Women</v>
      </c>
      <c r="K16597" t="str" cm="1">
        <f t="array" ref="K16597">_xlfn.IFS(I16597&lt;=500,"Fine",I16597&lt;=1000,"Good",I16597&lt;=12000,"Very Good",I16597&lt;=15000,"A",I16597&gt;=15000,"A+")</f>
        <v>Very Good</v>
      </c>
      <c r="L16597" s="27" t="str">
        <f t="shared" si="778"/>
        <v>-</v>
      </c>
      <c r="M16597" t="str">
        <f t="shared" si="779"/>
        <v>True</v>
      </c>
      <c r="N16597" t="str" cm="1">
        <f t="array" ref="N16597">_xlfn.IFS(AND(G16597&gt;H16597,I16597&lt;=5000),"Male high (Low Population)",AND(G16597&lt;H16597,I16597&lt;=5000),"Female high (Low Population)",AND(G16597=H16597,I16597&lt;=5000),"Equal Population",AND(G16597&gt;H16597,I16597&lt;=10000),"Male high (Medium Population)",AND(G16597&lt;H16597,I16597&lt;=10000),"Female high (Medium Population)",AND(G16597=H16597,I16597&lt;=10000),"Equal Population",AND(G16597&gt;H16597,I16597&lt;=15100),"Male high (High Populattion)",AND(G16597&lt;H16597,I16597&lt;=15100),"Female high (High Population)",AND(G16597=H16597,I16597&lt;=15100),"Equal Populattion",AND(G16597&gt;H16597,I16597&gt;=15100),"Male high (Peak Population)",AND(G16597&lt;H16597,I16597&gt;=15100),"Female high (Peak Population)",AND(G16597=H16597,I16597&gt;=15100),"Equal Population")</f>
        <v>Female high (Medium Population)</v>
      </c>
    </row>
    <row r="16598" spans="1:14" x14ac:dyDescent="0.3">
      <c r="A16598">
        <v>400</v>
      </c>
      <c r="B16598" t="s">
        <v>90</v>
      </c>
      <c r="C16598">
        <v>2015</v>
      </c>
      <c r="D16598" t="s">
        <v>222</v>
      </c>
      <c r="E16598">
        <v>70</v>
      </c>
      <c r="F16598">
        <v>5</v>
      </c>
      <c r="G16598" s="2">
        <v>48.63</v>
      </c>
      <c r="H16598" s="2">
        <v>53.901000000000003</v>
      </c>
      <c r="I16598" s="2">
        <v>102.53100000000001</v>
      </c>
      <c r="J16598" t="str">
        <f t="shared" si="777"/>
        <v>Women</v>
      </c>
      <c r="K16598" t="str" cm="1">
        <f t="array" ref="K16598">_xlfn.IFS(I16598&lt;=500,"Fine",I16598&lt;=1000,"Good",I16598&lt;=12000,"Very Good",I16598&lt;=15000,"A",I16598&gt;=15000,"A+")</f>
        <v>Fine</v>
      </c>
      <c r="L16598" s="27" t="str">
        <f t="shared" si="778"/>
        <v>-</v>
      </c>
      <c r="M16598" t="str">
        <f t="shared" si="779"/>
        <v>True</v>
      </c>
      <c r="N16598" t="str" cm="1">
        <f t="array" ref="N16598">_xlfn.IFS(AND(G16598&gt;H16598,I16598&lt;=5000),"Male high (Low Population)",AND(G16598&lt;H16598,I16598&lt;=5000),"Female high (Low Population)",AND(G16598=H16598,I16598&lt;=5000),"Equal Population",AND(G16598&gt;H16598,I16598&lt;=10000),"Male high (Medium Population)",AND(G16598&lt;H16598,I16598&lt;=10000),"Female high (Medium Population)",AND(G16598=H16598,I16598&lt;=10000),"Equal Population",AND(G16598&gt;H16598,I16598&lt;=15100),"Male high (High Populattion)",AND(G16598&lt;H16598,I16598&lt;=15100),"Female high (High Population)",AND(G16598=H16598,I16598&lt;=15100),"Equal Populattion",AND(G16598&gt;H16598,I16598&gt;=15100),"Male high (Peak Population)",AND(G16598&lt;H16598,I16598&gt;=15100),"Female high (Peak Population)",AND(G16598=H16598,I16598&gt;=15100),"Equal Population")</f>
        <v>Female high (Low Population)</v>
      </c>
    </row>
    <row r="16599" spans="1:14" x14ac:dyDescent="0.3">
      <c r="A16599">
        <v>398</v>
      </c>
      <c r="B16599" t="s">
        <v>91</v>
      </c>
      <c r="C16599">
        <v>2015</v>
      </c>
      <c r="D16599" t="s">
        <v>222</v>
      </c>
      <c r="E16599">
        <v>70</v>
      </c>
      <c r="F16599">
        <v>5</v>
      </c>
      <c r="G16599" s="2">
        <v>105.387</v>
      </c>
      <c r="H16599" s="2">
        <v>191.459</v>
      </c>
      <c r="I16599" s="2">
        <v>296.846</v>
      </c>
      <c r="J16599" t="str">
        <f t="shared" si="777"/>
        <v>Women</v>
      </c>
      <c r="K16599" t="str" cm="1">
        <f t="array" ref="K16599">_xlfn.IFS(I16599&lt;=500,"Fine",I16599&lt;=1000,"Good",I16599&lt;=12000,"Very Good",I16599&lt;=15000,"A",I16599&gt;=15000,"A+")</f>
        <v>Fine</v>
      </c>
      <c r="L16599" s="27" t="str">
        <f t="shared" si="778"/>
        <v>-</v>
      </c>
      <c r="M16599" t="str">
        <f t="shared" si="779"/>
        <v>True</v>
      </c>
      <c r="N16599" t="str" cm="1">
        <f t="array" ref="N16599">_xlfn.IFS(AND(G16599&gt;H16599,I16599&lt;=5000),"Male high (Low Population)",AND(G16599&lt;H16599,I16599&lt;=5000),"Female high (Low Population)",AND(G16599=H16599,I16599&lt;=5000),"Equal Population",AND(G16599&gt;H16599,I16599&lt;=10000),"Male high (Medium Population)",AND(G16599&lt;H16599,I16599&lt;=10000),"Female high (Medium Population)",AND(G16599=H16599,I16599&lt;=10000),"Equal Population",AND(G16599&gt;H16599,I16599&lt;=15100),"Male high (High Populattion)",AND(G16599&lt;H16599,I16599&lt;=15100),"Female high (High Population)",AND(G16599=H16599,I16599&lt;=15100),"Equal Populattion",AND(G16599&gt;H16599,I16599&gt;=15100),"Male high (Peak Population)",AND(G16599&lt;H16599,I16599&gt;=15100),"Female high (Peak Population)",AND(G16599=H16599,I16599&gt;=15100),"Equal Population")</f>
        <v>Female high (Low Population)</v>
      </c>
    </row>
    <row r="16600" spans="1:14" x14ac:dyDescent="0.3">
      <c r="A16600">
        <v>404</v>
      </c>
      <c r="B16600" t="s">
        <v>92</v>
      </c>
      <c r="C16600">
        <v>2015</v>
      </c>
      <c r="D16600" t="s">
        <v>222</v>
      </c>
      <c r="E16600">
        <v>70</v>
      </c>
      <c r="F16600">
        <v>5</v>
      </c>
      <c r="G16600" s="2">
        <v>110.20399999999999</v>
      </c>
      <c r="H16600" s="2">
        <v>152.22</v>
      </c>
      <c r="I16600" s="2">
        <v>262.42399999999998</v>
      </c>
      <c r="J16600" t="str">
        <f t="shared" si="777"/>
        <v>Women</v>
      </c>
      <c r="K16600" t="str" cm="1">
        <f t="array" ref="K16600">_xlfn.IFS(I16600&lt;=500,"Fine",I16600&lt;=1000,"Good",I16600&lt;=12000,"Very Good",I16600&lt;=15000,"A",I16600&gt;=15000,"A+")</f>
        <v>Fine</v>
      </c>
      <c r="L16600" s="27" t="str">
        <f t="shared" si="778"/>
        <v>-</v>
      </c>
      <c r="M16600" t="str">
        <f t="shared" si="779"/>
        <v>True</v>
      </c>
      <c r="N16600" t="str" cm="1">
        <f t="array" ref="N16600">_xlfn.IFS(AND(G16600&gt;H16600,I16600&lt;=5000),"Male high (Low Population)",AND(G16600&lt;H16600,I16600&lt;=5000),"Female high (Low Population)",AND(G16600=H16600,I16600&lt;=5000),"Equal Population",AND(G16600&gt;H16600,I16600&lt;=10000),"Male high (Medium Population)",AND(G16600&lt;H16600,I16600&lt;=10000),"Female high (Medium Population)",AND(G16600=H16600,I16600&lt;=10000),"Equal Population",AND(G16600&gt;H16600,I16600&lt;=15100),"Male high (High Populattion)",AND(G16600&lt;H16600,I16600&lt;=15100),"Female high (High Population)",AND(G16600=H16600,I16600&lt;=15100),"Equal Populattion",AND(G16600&gt;H16600,I16600&gt;=15100),"Male high (Peak Population)",AND(G16600&lt;H16600,I16600&gt;=15100),"Female high (Peak Population)",AND(G16600=H16600,I16600&gt;=15100),"Equal Population")</f>
        <v>Female high (Low Population)</v>
      </c>
    </row>
    <row r="16601" spans="1:14" x14ac:dyDescent="0.3">
      <c r="A16601">
        <v>296</v>
      </c>
      <c r="B16601" t="s">
        <v>93</v>
      </c>
      <c r="C16601">
        <v>2015</v>
      </c>
      <c r="D16601" t="s">
        <v>222</v>
      </c>
      <c r="E16601">
        <v>70</v>
      </c>
      <c r="F16601">
        <v>5</v>
      </c>
      <c r="G16601" s="2">
        <v>0.40500000000000003</v>
      </c>
      <c r="H16601" s="2">
        <v>0.73199999999999998</v>
      </c>
      <c r="I16601" s="2">
        <v>1.137</v>
      </c>
      <c r="J16601" t="str">
        <f t="shared" si="777"/>
        <v>Women</v>
      </c>
      <c r="K16601" t="str" cm="1">
        <f t="array" ref="K16601">_xlfn.IFS(I16601&lt;=500,"Fine",I16601&lt;=1000,"Good",I16601&lt;=12000,"Very Good",I16601&lt;=15000,"A",I16601&gt;=15000,"A+")</f>
        <v>Fine</v>
      </c>
      <c r="L16601" s="27" t="str">
        <f t="shared" si="778"/>
        <v>-</v>
      </c>
      <c r="M16601" t="str">
        <f t="shared" si="779"/>
        <v>False</v>
      </c>
      <c r="N16601" t="str" cm="1">
        <f t="array" ref="N16601">_xlfn.IFS(AND(G16601&gt;H16601,I16601&lt;=5000),"Male high (Low Population)",AND(G16601&lt;H16601,I16601&lt;=5000),"Female high (Low Population)",AND(G16601=H16601,I16601&lt;=5000),"Equal Population",AND(G16601&gt;H16601,I16601&lt;=10000),"Male high (Medium Population)",AND(G16601&lt;H16601,I16601&lt;=10000),"Female high (Medium Population)",AND(G16601=H16601,I16601&lt;=10000),"Equal Population",AND(G16601&gt;H16601,I16601&lt;=15100),"Male high (High Populattion)",AND(G16601&lt;H16601,I16601&lt;=15100),"Female high (High Population)",AND(G16601=H16601,I16601&lt;=15100),"Equal Populattion",AND(G16601&gt;H16601,I16601&gt;=15100),"Male high (Peak Population)",AND(G16601&lt;H16601,I16601&gt;=15100),"Female high (Peak Population)",AND(G16601=H16601,I16601&gt;=15100),"Equal Population")</f>
        <v>Female high (Low Population)</v>
      </c>
    </row>
    <row r="16602" spans="1:14" x14ac:dyDescent="0.3">
      <c r="A16602">
        <v>414</v>
      </c>
      <c r="B16602" t="s">
        <v>94</v>
      </c>
      <c r="C16602">
        <v>2015</v>
      </c>
      <c r="D16602" t="s">
        <v>222</v>
      </c>
      <c r="E16602">
        <v>70</v>
      </c>
      <c r="F16602">
        <v>5</v>
      </c>
      <c r="G16602" s="2">
        <v>13.597</v>
      </c>
      <c r="H16602" s="2">
        <v>9.2889999999999997</v>
      </c>
      <c r="I16602" s="2">
        <v>22.885999999999999</v>
      </c>
      <c r="J16602" t="str">
        <f t="shared" si="777"/>
        <v>Men</v>
      </c>
      <c r="K16602" t="str" cm="1">
        <f t="array" ref="K16602">_xlfn.IFS(I16602&lt;=500,"Fine",I16602&lt;=1000,"Good",I16602&lt;=12000,"Very Good",I16602&lt;=15000,"A",I16602&gt;=15000,"A+")</f>
        <v>Fine</v>
      </c>
      <c r="L16602" s="27" t="str">
        <f t="shared" si="778"/>
        <v>-</v>
      </c>
      <c r="M16602" t="str">
        <f t="shared" si="779"/>
        <v>False</v>
      </c>
      <c r="N16602" t="str" cm="1">
        <f t="array" ref="N16602">_xlfn.IFS(AND(G16602&gt;H16602,I16602&lt;=5000),"Male high (Low Population)",AND(G16602&lt;H16602,I16602&lt;=5000),"Female high (Low Population)",AND(G16602=H16602,I16602&lt;=5000),"Equal Population",AND(G16602&gt;H16602,I16602&lt;=10000),"Male high (Medium Population)",AND(G16602&lt;H16602,I16602&lt;=10000),"Female high (Medium Population)",AND(G16602=H16602,I16602&lt;=10000),"Equal Population",AND(G16602&gt;H16602,I16602&lt;=15100),"Male high (High Populattion)",AND(G16602&lt;H16602,I16602&lt;=15100),"Female high (High Population)",AND(G16602=H16602,I16602&lt;=15100),"Equal Populattion",AND(G16602&gt;H16602,I16602&gt;=15100),"Male high (Peak Population)",AND(G16602&lt;H16602,I16602&gt;=15100),"Female high (Peak Population)",AND(G16602=H16602,I16602&gt;=15100),"Equal Population")</f>
        <v>Male high (Low Population)</v>
      </c>
    </row>
    <row r="16603" spans="1:14" x14ac:dyDescent="0.3">
      <c r="A16603">
        <v>417</v>
      </c>
      <c r="B16603" t="s">
        <v>95</v>
      </c>
      <c r="C16603">
        <v>2015</v>
      </c>
      <c r="D16603" t="s">
        <v>222</v>
      </c>
      <c r="E16603">
        <v>70</v>
      </c>
      <c r="F16603">
        <v>5</v>
      </c>
      <c r="G16603" s="2">
        <v>19.774999999999999</v>
      </c>
      <c r="H16603" s="2">
        <v>28.472000000000001</v>
      </c>
      <c r="I16603" s="2">
        <v>48.247</v>
      </c>
      <c r="J16603" t="str">
        <f t="shared" si="777"/>
        <v>Women</v>
      </c>
      <c r="K16603" t="str" cm="1">
        <f t="array" ref="K16603">_xlfn.IFS(I16603&lt;=500,"Fine",I16603&lt;=1000,"Good",I16603&lt;=12000,"Very Good",I16603&lt;=15000,"A",I16603&gt;=15000,"A+")</f>
        <v>Fine</v>
      </c>
      <c r="L16603" s="27" t="str">
        <f t="shared" si="778"/>
        <v>-</v>
      </c>
      <c r="M16603" t="str">
        <f t="shared" si="779"/>
        <v>False</v>
      </c>
      <c r="N16603" t="str" cm="1">
        <f t="array" ref="N16603">_xlfn.IFS(AND(G16603&gt;H16603,I16603&lt;=5000),"Male high (Low Population)",AND(G16603&lt;H16603,I16603&lt;=5000),"Female high (Low Population)",AND(G16603=H16603,I16603&lt;=5000),"Equal Population",AND(G16603&gt;H16603,I16603&lt;=10000),"Male high (Medium Population)",AND(G16603&lt;H16603,I16603&lt;=10000),"Female high (Medium Population)",AND(G16603=H16603,I16603&lt;=10000),"Equal Population",AND(G16603&gt;H16603,I16603&lt;=15100),"Male high (High Populattion)",AND(G16603&lt;H16603,I16603&lt;=15100),"Female high (High Population)",AND(G16603=H16603,I16603&lt;=15100),"Equal Populattion",AND(G16603&gt;H16603,I16603&gt;=15100),"Male high (Peak Population)",AND(G16603&lt;H16603,I16603&gt;=15100),"Female high (Peak Population)",AND(G16603=H16603,I16603&gt;=15100),"Equal Population")</f>
        <v>Female high (Low Population)</v>
      </c>
    </row>
    <row r="16604" spans="1:14" x14ac:dyDescent="0.3">
      <c r="A16604">
        <v>428</v>
      </c>
      <c r="B16604" t="s">
        <v>96</v>
      </c>
      <c r="C16604">
        <v>2015</v>
      </c>
      <c r="D16604" t="s">
        <v>222</v>
      </c>
      <c r="E16604">
        <v>70</v>
      </c>
      <c r="F16604">
        <v>5</v>
      </c>
      <c r="G16604" s="2">
        <v>33.966000000000001</v>
      </c>
      <c r="H16604" s="2">
        <v>62.552</v>
      </c>
      <c r="I16604" s="2">
        <v>96.518000000000001</v>
      </c>
      <c r="J16604" t="str">
        <f t="shared" si="777"/>
        <v>Women</v>
      </c>
      <c r="K16604" t="str" cm="1">
        <f t="array" ref="K16604">_xlfn.IFS(I16604&lt;=500,"Fine",I16604&lt;=1000,"Good",I16604&lt;=12000,"Very Good",I16604&lt;=15000,"A",I16604&gt;=15000,"A+")</f>
        <v>Fine</v>
      </c>
      <c r="L16604" s="27" t="str">
        <f t="shared" si="778"/>
        <v>-</v>
      </c>
      <c r="M16604" t="str">
        <f t="shared" si="779"/>
        <v>False</v>
      </c>
      <c r="N16604" t="str" cm="1">
        <f t="array" ref="N16604">_xlfn.IFS(AND(G16604&gt;H16604,I16604&lt;=5000),"Male high (Low Population)",AND(G16604&lt;H16604,I16604&lt;=5000),"Female high (Low Population)",AND(G16604=H16604,I16604&lt;=5000),"Equal Population",AND(G16604&gt;H16604,I16604&lt;=10000),"Male high (Medium Population)",AND(G16604&lt;H16604,I16604&lt;=10000),"Female high (Medium Population)",AND(G16604=H16604,I16604&lt;=10000),"Equal Population",AND(G16604&gt;H16604,I16604&lt;=15100),"Male high (High Populattion)",AND(G16604&lt;H16604,I16604&lt;=15100),"Female high (High Population)",AND(G16604=H16604,I16604&lt;=15100),"Equal Populattion",AND(G16604&gt;H16604,I16604&gt;=15100),"Male high (Peak Population)",AND(G16604&lt;H16604,I16604&gt;=15100),"Female high (Peak Population)",AND(G16604=H16604,I16604&gt;=15100),"Equal Population")</f>
        <v>Female high (Low Population)</v>
      </c>
    </row>
    <row r="16605" spans="1:14" x14ac:dyDescent="0.3">
      <c r="A16605">
        <v>422</v>
      </c>
      <c r="B16605" t="s">
        <v>97</v>
      </c>
      <c r="C16605">
        <v>2015</v>
      </c>
      <c r="D16605" t="s">
        <v>222</v>
      </c>
      <c r="E16605">
        <v>70</v>
      </c>
      <c r="F16605">
        <v>5</v>
      </c>
      <c r="G16605" s="2">
        <v>48.783999999999999</v>
      </c>
      <c r="H16605" s="2">
        <v>48.386000000000003</v>
      </c>
      <c r="I16605" s="2">
        <v>97.17</v>
      </c>
      <c r="J16605" t="str">
        <f t="shared" si="777"/>
        <v>Men</v>
      </c>
      <c r="K16605" t="str" cm="1">
        <f t="array" ref="K16605">_xlfn.IFS(I16605&lt;=500,"Fine",I16605&lt;=1000,"Good",I16605&lt;=12000,"Very Good",I16605&lt;=15000,"A",I16605&gt;=15000,"A+")</f>
        <v>Fine</v>
      </c>
      <c r="L16605" s="27" t="str">
        <f t="shared" si="778"/>
        <v>-</v>
      </c>
      <c r="M16605" t="str">
        <f t="shared" si="779"/>
        <v>False</v>
      </c>
      <c r="N16605" t="str" cm="1">
        <f t="array" ref="N16605">_xlfn.IFS(AND(G16605&gt;H16605,I16605&lt;=5000),"Male high (Low Population)",AND(G16605&lt;H16605,I16605&lt;=5000),"Female high (Low Population)",AND(G16605=H16605,I16605&lt;=5000),"Equal Population",AND(G16605&gt;H16605,I16605&lt;=10000),"Male high (Medium Population)",AND(G16605&lt;H16605,I16605&lt;=10000),"Female high (Medium Population)",AND(G16605=H16605,I16605&lt;=10000),"Equal Population",AND(G16605&gt;H16605,I16605&lt;=15100),"Male high (High Populattion)",AND(G16605&lt;H16605,I16605&lt;=15100),"Female high (High Population)",AND(G16605=H16605,I16605&lt;=15100),"Equal Populattion",AND(G16605&gt;H16605,I16605&gt;=15100),"Male high (Peak Population)",AND(G16605&lt;H16605,I16605&gt;=15100),"Female high (Peak Population)",AND(G16605=H16605,I16605&gt;=15100),"Equal Population")</f>
        <v>Male high (Low Population)</v>
      </c>
    </row>
    <row r="16606" spans="1:14" x14ac:dyDescent="0.3">
      <c r="A16606">
        <v>426</v>
      </c>
      <c r="B16606" t="s">
        <v>98</v>
      </c>
      <c r="C16606">
        <v>2015</v>
      </c>
      <c r="D16606" t="s">
        <v>222</v>
      </c>
      <c r="E16606">
        <v>70</v>
      </c>
      <c r="F16606">
        <v>5</v>
      </c>
      <c r="G16606" s="2">
        <v>10.14</v>
      </c>
      <c r="H16606" s="2">
        <v>16.015000000000001</v>
      </c>
      <c r="I16606" s="2">
        <v>26.155000000000001</v>
      </c>
      <c r="J16606" t="str">
        <f t="shared" si="777"/>
        <v>Women</v>
      </c>
      <c r="K16606" t="str" cm="1">
        <f t="array" ref="K16606">_xlfn.IFS(I16606&lt;=500,"Fine",I16606&lt;=1000,"Good",I16606&lt;=12000,"Very Good",I16606&lt;=15000,"A",I16606&gt;=15000,"A+")</f>
        <v>Fine</v>
      </c>
      <c r="L16606" s="27" t="str">
        <f t="shared" si="778"/>
        <v>-</v>
      </c>
      <c r="M16606" t="str">
        <f t="shared" si="779"/>
        <v>False</v>
      </c>
      <c r="N16606" t="str" cm="1">
        <f t="array" ref="N16606">_xlfn.IFS(AND(G16606&gt;H16606,I16606&lt;=5000),"Male high (Low Population)",AND(G16606&lt;H16606,I16606&lt;=5000),"Female high (Low Population)",AND(G16606=H16606,I16606&lt;=5000),"Equal Population",AND(G16606&gt;H16606,I16606&lt;=10000),"Male high (Medium Population)",AND(G16606&lt;H16606,I16606&lt;=10000),"Female high (Medium Population)",AND(G16606=H16606,I16606&lt;=10000),"Equal Population",AND(G16606&gt;H16606,I16606&lt;=15100),"Male high (High Populattion)",AND(G16606&lt;H16606,I16606&lt;=15100),"Female high (High Population)",AND(G16606=H16606,I16606&lt;=15100),"Equal Populattion",AND(G16606&gt;H16606,I16606&gt;=15100),"Male high (Peak Population)",AND(G16606&lt;H16606,I16606&gt;=15100),"Female high (Peak Population)",AND(G16606=H16606,I16606&gt;=15100),"Equal Population")</f>
        <v>Female high (Low Population)</v>
      </c>
    </row>
    <row r="16607" spans="1:14" x14ac:dyDescent="0.3">
      <c r="A16607">
        <v>430</v>
      </c>
      <c r="B16607" t="s">
        <v>99</v>
      </c>
      <c r="C16607">
        <v>2015</v>
      </c>
      <c r="D16607" t="s">
        <v>222</v>
      </c>
      <c r="E16607">
        <v>70</v>
      </c>
      <c r="F16607">
        <v>5</v>
      </c>
      <c r="G16607" s="2">
        <v>20.11</v>
      </c>
      <c r="H16607" s="2">
        <v>24.17</v>
      </c>
      <c r="I16607" s="2">
        <v>44.28</v>
      </c>
      <c r="J16607" t="str">
        <f t="shared" si="777"/>
        <v>Women</v>
      </c>
      <c r="K16607" t="str" cm="1">
        <f t="array" ref="K16607">_xlfn.IFS(I16607&lt;=500,"Fine",I16607&lt;=1000,"Good",I16607&lt;=12000,"Very Good",I16607&lt;=15000,"A",I16607&gt;=15000,"A+")</f>
        <v>Fine</v>
      </c>
      <c r="L16607" s="27" t="str">
        <f t="shared" si="778"/>
        <v>-</v>
      </c>
      <c r="M16607" t="str">
        <f t="shared" si="779"/>
        <v>False</v>
      </c>
      <c r="N16607" t="str" cm="1">
        <f t="array" ref="N16607">_xlfn.IFS(AND(G16607&gt;H16607,I16607&lt;=5000),"Male high (Low Population)",AND(G16607&lt;H16607,I16607&lt;=5000),"Female high (Low Population)",AND(G16607=H16607,I16607&lt;=5000),"Equal Population",AND(G16607&gt;H16607,I16607&lt;=10000),"Male high (Medium Population)",AND(G16607&lt;H16607,I16607&lt;=10000),"Female high (Medium Population)",AND(G16607=H16607,I16607&lt;=10000),"Equal Population",AND(G16607&gt;H16607,I16607&lt;=15100),"Male high (High Populattion)",AND(G16607&lt;H16607,I16607&lt;=15100),"Female high (High Population)",AND(G16607=H16607,I16607&lt;=15100),"Equal Populattion",AND(G16607&gt;H16607,I16607&gt;=15100),"Male high (Peak Population)",AND(G16607&lt;H16607,I16607&gt;=15100),"Female high (Peak Population)",AND(G16607=H16607,I16607&gt;=15100),"Equal Population")</f>
        <v>Female high (Low Population)</v>
      </c>
    </row>
    <row r="16608" spans="1:14" x14ac:dyDescent="0.3">
      <c r="A16608">
        <v>434</v>
      </c>
      <c r="B16608" t="s">
        <v>100</v>
      </c>
      <c r="C16608">
        <v>2015</v>
      </c>
      <c r="D16608" t="s">
        <v>222</v>
      </c>
      <c r="E16608">
        <v>70</v>
      </c>
      <c r="F16608">
        <v>5</v>
      </c>
      <c r="G16608" s="2">
        <v>37.174999999999997</v>
      </c>
      <c r="H16608" s="2">
        <v>41.113999999999997</v>
      </c>
      <c r="I16608" s="2">
        <v>78.289000000000001</v>
      </c>
      <c r="J16608" t="str">
        <f t="shared" si="777"/>
        <v>Women</v>
      </c>
      <c r="K16608" t="str" cm="1">
        <f t="array" ref="K16608">_xlfn.IFS(I16608&lt;=500,"Fine",I16608&lt;=1000,"Good",I16608&lt;=12000,"Very Good",I16608&lt;=15000,"A",I16608&gt;=15000,"A+")</f>
        <v>Fine</v>
      </c>
      <c r="L16608" s="27" t="str">
        <f t="shared" si="778"/>
        <v>-</v>
      </c>
      <c r="M16608" t="str">
        <f t="shared" si="779"/>
        <v>False</v>
      </c>
      <c r="N16608" t="str" cm="1">
        <f t="array" ref="N16608">_xlfn.IFS(AND(G16608&gt;H16608,I16608&lt;=5000),"Male high (Low Population)",AND(G16608&lt;H16608,I16608&lt;=5000),"Female high (Low Population)",AND(G16608=H16608,I16608&lt;=5000),"Equal Population",AND(G16608&gt;H16608,I16608&lt;=10000),"Male high (Medium Population)",AND(G16608&lt;H16608,I16608&lt;=10000),"Female high (Medium Population)",AND(G16608=H16608,I16608&lt;=10000),"Equal Population",AND(G16608&gt;H16608,I16608&lt;=15100),"Male high (High Populattion)",AND(G16608&lt;H16608,I16608&lt;=15100),"Female high (High Population)",AND(G16608=H16608,I16608&lt;=15100),"Equal Populattion",AND(G16608&gt;H16608,I16608&gt;=15100),"Male high (Peak Population)",AND(G16608&lt;H16608,I16608&gt;=15100),"Female high (Peak Population)",AND(G16608=H16608,I16608&gt;=15100),"Equal Population")</f>
        <v>Female high (Low Population)</v>
      </c>
    </row>
    <row r="16609" spans="1:14" x14ac:dyDescent="0.3">
      <c r="A16609">
        <v>440</v>
      </c>
      <c r="B16609" t="s">
        <v>101</v>
      </c>
      <c r="C16609">
        <v>2015</v>
      </c>
      <c r="D16609" t="s">
        <v>222</v>
      </c>
      <c r="E16609">
        <v>70</v>
      </c>
      <c r="F16609">
        <v>5</v>
      </c>
      <c r="G16609" s="2">
        <v>48.110999999999997</v>
      </c>
      <c r="H16609" s="2">
        <v>84.352000000000004</v>
      </c>
      <c r="I16609" s="2">
        <v>132.46299999999999</v>
      </c>
      <c r="J16609" t="str">
        <f t="shared" si="777"/>
        <v>Women</v>
      </c>
      <c r="K16609" t="str" cm="1">
        <f t="array" ref="K16609">_xlfn.IFS(I16609&lt;=500,"Fine",I16609&lt;=1000,"Good",I16609&lt;=12000,"Very Good",I16609&lt;=15000,"A",I16609&gt;=15000,"A+")</f>
        <v>Fine</v>
      </c>
      <c r="L16609" s="27" t="str">
        <f t="shared" si="778"/>
        <v>-</v>
      </c>
      <c r="M16609" t="str">
        <f t="shared" si="779"/>
        <v>True</v>
      </c>
      <c r="N16609" t="str" cm="1">
        <f t="array" ref="N16609">_xlfn.IFS(AND(G16609&gt;H16609,I16609&lt;=5000),"Male high (Low Population)",AND(G16609&lt;H16609,I16609&lt;=5000),"Female high (Low Population)",AND(G16609=H16609,I16609&lt;=5000),"Equal Population",AND(G16609&gt;H16609,I16609&lt;=10000),"Male high (Medium Population)",AND(G16609&lt;H16609,I16609&lt;=10000),"Female high (Medium Population)",AND(G16609=H16609,I16609&lt;=10000),"Equal Population",AND(G16609&gt;H16609,I16609&lt;=15100),"Male high (High Populattion)",AND(G16609&lt;H16609,I16609&lt;=15100),"Female high (High Population)",AND(G16609=H16609,I16609&lt;=15100),"Equal Populattion",AND(G16609&gt;H16609,I16609&gt;=15100),"Male high (Peak Population)",AND(G16609&lt;H16609,I16609&gt;=15100),"Female high (Peak Population)",AND(G16609=H16609,I16609&gt;=15100),"Equal Population")</f>
        <v>Female high (Low Population)</v>
      </c>
    </row>
    <row r="16610" spans="1:14" x14ac:dyDescent="0.3">
      <c r="A16610">
        <v>442</v>
      </c>
      <c r="B16610" t="s">
        <v>102</v>
      </c>
      <c r="C16610">
        <v>2015</v>
      </c>
      <c r="D16610" t="s">
        <v>222</v>
      </c>
      <c r="E16610">
        <v>70</v>
      </c>
      <c r="F16610">
        <v>5</v>
      </c>
      <c r="G16610" s="2">
        <v>8.5150000000000006</v>
      </c>
      <c r="H16610" s="2">
        <v>9.93</v>
      </c>
      <c r="I16610" s="2">
        <v>18.445</v>
      </c>
      <c r="J16610" t="str">
        <f t="shared" si="777"/>
        <v>Women</v>
      </c>
      <c r="K16610" t="str" cm="1">
        <f t="array" ref="K16610">_xlfn.IFS(I16610&lt;=500,"Fine",I16610&lt;=1000,"Good",I16610&lt;=12000,"Very Good",I16610&lt;=15000,"A",I16610&gt;=15000,"A+")</f>
        <v>Fine</v>
      </c>
      <c r="L16610" s="27" t="str">
        <f t="shared" si="778"/>
        <v>-</v>
      </c>
      <c r="M16610" t="str">
        <f t="shared" si="779"/>
        <v>False</v>
      </c>
      <c r="N16610" t="str" cm="1">
        <f t="array" ref="N16610">_xlfn.IFS(AND(G16610&gt;H16610,I16610&lt;=5000),"Male high (Low Population)",AND(G16610&lt;H16610,I16610&lt;=5000),"Female high (Low Population)",AND(G16610=H16610,I16610&lt;=5000),"Equal Population",AND(G16610&gt;H16610,I16610&lt;=10000),"Male high (Medium Population)",AND(G16610&lt;H16610,I16610&lt;=10000),"Female high (Medium Population)",AND(G16610=H16610,I16610&lt;=10000),"Equal Population",AND(G16610&gt;H16610,I16610&lt;=15100),"Male high (High Populattion)",AND(G16610&lt;H16610,I16610&lt;=15100),"Female high (High Population)",AND(G16610=H16610,I16610&lt;=15100),"Equal Populattion",AND(G16610&gt;H16610,I16610&gt;=15100),"Male high (Peak Population)",AND(G16610&lt;H16610,I16610&gt;=15100),"Female high (Peak Population)",AND(G16610=H16610,I16610&gt;=15100),"Equal Population")</f>
        <v>Female high (Low Population)</v>
      </c>
    </row>
    <row r="16611" spans="1:14" x14ac:dyDescent="0.3">
      <c r="A16611">
        <v>450</v>
      </c>
      <c r="B16611" t="s">
        <v>103</v>
      </c>
      <c r="C16611">
        <v>2015</v>
      </c>
      <c r="D16611" t="s">
        <v>222</v>
      </c>
      <c r="E16611">
        <v>70</v>
      </c>
      <c r="F16611">
        <v>5</v>
      </c>
      <c r="G16611" s="2">
        <v>85</v>
      </c>
      <c r="H16611" s="2">
        <v>103.962</v>
      </c>
      <c r="I16611" s="2">
        <v>188.96199999999999</v>
      </c>
      <c r="J16611" t="str">
        <f t="shared" si="777"/>
        <v>Women</v>
      </c>
      <c r="K16611" t="str" cm="1">
        <f t="array" ref="K16611">_xlfn.IFS(I16611&lt;=500,"Fine",I16611&lt;=1000,"Good",I16611&lt;=12000,"Very Good",I16611&lt;=15000,"A",I16611&gt;=15000,"A+")</f>
        <v>Fine</v>
      </c>
      <c r="L16611" s="27" t="str">
        <f t="shared" si="778"/>
        <v>-</v>
      </c>
      <c r="M16611" t="str">
        <f t="shared" si="779"/>
        <v>True</v>
      </c>
      <c r="N16611" t="str" cm="1">
        <f t="array" ref="N16611">_xlfn.IFS(AND(G16611&gt;H16611,I16611&lt;=5000),"Male high (Low Population)",AND(G16611&lt;H16611,I16611&lt;=5000),"Female high (Low Population)",AND(G16611=H16611,I16611&lt;=5000),"Equal Population",AND(G16611&gt;H16611,I16611&lt;=10000),"Male high (Medium Population)",AND(G16611&lt;H16611,I16611&lt;=10000),"Female high (Medium Population)",AND(G16611=H16611,I16611&lt;=10000),"Equal Population",AND(G16611&gt;H16611,I16611&lt;=15100),"Male high (High Populattion)",AND(G16611&lt;H16611,I16611&lt;=15100),"Female high (High Population)",AND(G16611=H16611,I16611&lt;=15100),"Equal Populattion",AND(G16611&gt;H16611,I16611&gt;=15100),"Male high (Peak Population)",AND(G16611&lt;H16611,I16611&gt;=15100),"Female high (Peak Population)",AND(G16611=H16611,I16611&gt;=15100),"Equal Population")</f>
        <v>Female high (Low Population)</v>
      </c>
    </row>
    <row r="16612" spans="1:14" x14ac:dyDescent="0.3">
      <c r="A16612">
        <v>454</v>
      </c>
      <c r="B16612" t="s">
        <v>104</v>
      </c>
      <c r="C16612">
        <v>2015</v>
      </c>
      <c r="D16612" t="s">
        <v>222</v>
      </c>
      <c r="E16612">
        <v>70</v>
      </c>
      <c r="F16612">
        <v>5</v>
      </c>
      <c r="G16612" s="2">
        <v>51.859000000000002</v>
      </c>
      <c r="H16612" s="2">
        <v>77.311000000000007</v>
      </c>
      <c r="I16612" s="2">
        <v>129.16999999999999</v>
      </c>
      <c r="J16612" t="str">
        <f t="shared" si="777"/>
        <v>Women</v>
      </c>
      <c r="K16612" t="str" cm="1">
        <f t="array" ref="K16612">_xlfn.IFS(I16612&lt;=500,"Fine",I16612&lt;=1000,"Good",I16612&lt;=12000,"Very Good",I16612&lt;=15000,"A",I16612&gt;=15000,"A+")</f>
        <v>Fine</v>
      </c>
      <c r="L16612" s="27" t="str">
        <f t="shared" si="778"/>
        <v>-</v>
      </c>
      <c r="M16612" t="str">
        <f t="shared" si="779"/>
        <v>True</v>
      </c>
      <c r="N16612" t="str" cm="1">
        <f t="array" ref="N16612">_xlfn.IFS(AND(G16612&gt;H16612,I16612&lt;=5000),"Male high (Low Population)",AND(G16612&lt;H16612,I16612&lt;=5000),"Female high (Low Population)",AND(G16612=H16612,I16612&lt;=5000),"Equal Population",AND(G16612&gt;H16612,I16612&lt;=10000),"Male high (Medium Population)",AND(G16612&lt;H16612,I16612&lt;=10000),"Female high (Medium Population)",AND(G16612=H16612,I16612&lt;=10000),"Equal Population",AND(G16612&gt;H16612,I16612&lt;=15100),"Male high (High Populattion)",AND(G16612&lt;H16612,I16612&lt;=15100),"Female high (High Population)",AND(G16612=H16612,I16612&lt;=15100),"Equal Populattion",AND(G16612&gt;H16612,I16612&gt;=15100),"Male high (Peak Population)",AND(G16612&lt;H16612,I16612&gt;=15100),"Female high (Peak Population)",AND(G16612=H16612,I16612&gt;=15100),"Equal Population")</f>
        <v>Female high (Low Population)</v>
      </c>
    </row>
    <row r="16613" spans="1:14" x14ac:dyDescent="0.3">
      <c r="A16613">
        <v>458</v>
      </c>
      <c r="B16613" t="s">
        <v>105</v>
      </c>
      <c r="C16613">
        <v>2015</v>
      </c>
      <c r="D16613" t="s">
        <v>222</v>
      </c>
      <c r="E16613">
        <v>70</v>
      </c>
      <c r="F16613">
        <v>5</v>
      </c>
      <c r="G16613" s="2">
        <v>224.69800000000001</v>
      </c>
      <c r="H16613" s="2">
        <v>235.64699999999999</v>
      </c>
      <c r="I16613" s="2">
        <v>460.34500000000003</v>
      </c>
      <c r="J16613" t="str">
        <f t="shared" si="777"/>
        <v>Women</v>
      </c>
      <c r="K16613" t="str" cm="1">
        <f t="array" ref="K16613">_xlfn.IFS(I16613&lt;=500,"Fine",I16613&lt;=1000,"Good",I16613&lt;=12000,"Very Good",I16613&lt;=15000,"A",I16613&gt;=15000,"A+")</f>
        <v>Fine</v>
      </c>
      <c r="L16613" s="27" t="str">
        <f t="shared" si="778"/>
        <v>-</v>
      </c>
      <c r="M16613" t="str">
        <f t="shared" si="779"/>
        <v>True</v>
      </c>
      <c r="N16613" t="str" cm="1">
        <f t="array" ref="N16613">_xlfn.IFS(AND(G16613&gt;H16613,I16613&lt;=5000),"Male high (Low Population)",AND(G16613&lt;H16613,I16613&lt;=5000),"Female high (Low Population)",AND(G16613=H16613,I16613&lt;=5000),"Equal Population",AND(G16613&gt;H16613,I16613&lt;=10000),"Male high (Medium Population)",AND(G16613&lt;H16613,I16613&lt;=10000),"Female high (Medium Population)",AND(G16613=H16613,I16613&lt;=10000),"Equal Population",AND(G16613&gt;H16613,I16613&lt;=15100),"Male high (High Populattion)",AND(G16613&lt;H16613,I16613&lt;=15100),"Female high (High Population)",AND(G16613=H16613,I16613&lt;=15100),"Equal Populattion",AND(G16613&gt;H16613,I16613&gt;=15100),"Male high (Peak Population)",AND(G16613&lt;H16613,I16613&gt;=15100),"Female high (Peak Population)",AND(G16613=H16613,I16613&gt;=15100),"Equal Population")</f>
        <v>Female high (Low Population)</v>
      </c>
    </row>
    <row r="16614" spans="1:14" x14ac:dyDescent="0.3">
      <c r="A16614">
        <v>462</v>
      </c>
      <c r="B16614" t="s">
        <v>106</v>
      </c>
      <c r="C16614">
        <v>2015</v>
      </c>
      <c r="D16614" t="s">
        <v>222</v>
      </c>
      <c r="E16614">
        <v>70</v>
      </c>
      <c r="F16614">
        <v>5</v>
      </c>
      <c r="G16614" s="2">
        <v>2.6669999999999998</v>
      </c>
      <c r="H16614" s="2">
        <v>2.6280000000000001</v>
      </c>
      <c r="I16614" s="2">
        <v>5.2949999999999999</v>
      </c>
      <c r="J16614" t="str">
        <f t="shared" si="777"/>
        <v>Men</v>
      </c>
      <c r="K16614" t="str" cm="1">
        <f t="array" ref="K16614">_xlfn.IFS(I16614&lt;=500,"Fine",I16614&lt;=1000,"Good",I16614&lt;=12000,"Very Good",I16614&lt;=15000,"A",I16614&gt;=15000,"A+")</f>
        <v>Fine</v>
      </c>
      <c r="L16614" s="27" t="str">
        <f t="shared" si="778"/>
        <v>-</v>
      </c>
      <c r="M16614" t="str">
        <f t="shared" si="779"/>
        <v>False</v>
      </c>
      <c r="N16614" t="str" cm="1">
        <f t="array" ref="N16614">_xlfn.IFS(AND(G16614&gt;H16614,I16614&lt;=5000),"Male high (Low Population)",AND(G16614&lt;H16614,I16614&lt;=5000),"Female high (Low Population)",AND(G16614=H16614,I16614&lt;=5000),"Equal Population",AND(G16614&gt;H16614,I16614&lt;=10000),"Male high (Medium Population)",AND(G16614&lt;H16614,I16614&lt;=10000),"Female high (Medium Population)",AND(G16614=H16614,I16614&lt;=10000),"Equal Population",AND(G16614&gt;H16614,I16614&lt;=15100),"Male high (High Populattion)",AND(G16614&lt;H16614,I16614&lt;=15100),"Female high (High Population)",AND(G16614=H16614,I16614&lt;=15100),"Equal Populattion",AND(G16614&gt;H16614,I16614&gt;=15100),"Male high (Peak Population)",AND(G16614&lt;H16614,I16614&gt;=15100),"Female high (Peak Population)",AND(G16614=H16614,I16614&gt;=15100),"Equal Population")</f>
        <v>Male high (Low Population)</v>
      </c>
    </row>
    <row r="16615" spans="1:14" x14ac:dyDescent="0.3">
      <c r="A16615">
        <v>466</v>
      </c>
      <c r="B16615" t="s">
        <v>107</v>
      </c>
      <c r="C16615">
        <v>2015</v>
      </c>
      <c r="D16615" t="s">
        <v>222</v>
      </c>
      <c r="E16615">
        <v>70</v>
      </c>
      <c r="F16615">
        <v>5</v>
      </c>
      <c r="G16615" s="2">
        <v>60.415999999999997</v>
      </c>
      <c r="H16615" s="2">
        <v>77.588999999999999</v>
      </c>
      <c r="I16615" s="2">
        <v>138.005</v>
      </c>
      <c r="J16615" t="str">
        <f t="shared" si="777"/>
        <v>Women</v>
      </c>
      <c r="K16615" t="str" cm="1">
        <f t="array" ref="K16615">_xlfn.IFS(I16615&lt;=500,"Fine",I16615&lt;=1000,"Good",I16615&lt;=12000,"Very Good",I16615&lt;=15000,"A",I16615&gt;=15000,"A+")</f>
        <v>Fine</v>
      </c>
      <c r="L16615" s="27" t="str">
        <f t="shared" si="778"/>
        <v>-</v>
      </c>
      <c r="M16615" t="str">
        <f t="shared" si="779"/>
        <v>True</v>
      </c>
      <c r="N16615" t="str" cm="1">
        <f t="array" ref="N16615">_xlfn.IFS(AND(G16615&gt;H16615,I16615&lt;=5000),"Male high (Low Population)",AND(G16615&lt;H16615,I16615&lt;=5000),"Female high (Low Population)",AND(G16615=H16615,I16615&lt;=5000),"Equal Population",AND(G16615&gt;H16615,I16615&lt;=10000),"Male high (Medium Population)",AND(G16615&lt;H16615,I16615&lt;=10000),"Female high (Medium Population)",AND(G16615=H16615,I16615&lt;=10000),"Equal Population",AND(G16615&gt;H16615,I16615&lt;=15100),"Male high (High Populattion)",AND(G16615&lt;H16615,I16615&lt;=15100),"Female high (High Population)",AND(G16615=H16615,I16615&lt;=15100),"Equal Populattion",AND(G16615&gt;H16615,I16615&gt;=15100),"Male high (Peak Population)",AND(G16615&lt;H16615,I16615&gt;=15100),"Female high (Peak Population)",AND(G16615=H16615,I16615&gt;=15100),"Equal Population")</f>
        <v>Female high (Low Population)</v>
      </c>
    </row>
    <row r="16616" spans="1:14" x14ac:dyDescent="0.3">
      <c r="A16616">
        <v>470</v>
      </c>
      <c r="B16616" t="s">
        <v>108</v>
      </c>
      <c r="C16616">
        <v>2015</v>
      </c>
      <c r="D16616" t="s">
        <v>222</v>
      </c>
      <c r="E16616">
        <v>70</v>
      </c>
      <c r="F16616">
        <v>5</v>
      </c>
      <c r="G16616" s="2">
        <v>9.1180000000000003</v>
      </c>
      <c r="H16616" s="2">
        <v>10.281000000000001</v>
      </c>
      <c r="I16616" s="2">
        <v>19.399000000000001</v>
      </c>
      <c r="J16616" t="str">
        <f t="shared" si="777"/>
        <v>Women</v>
      </c>
      <c r="K16616" t="str" cm="1">
        <f t="array" ref="K16616">_xlfn.IFS(I16616&lt;=500,"Fine",I16616&lt;=1000,"Good",I16616&lt;=12000,"Very Good",I16616&lt;=15000,"A",I16616&gt;=15000,"A+")</f>
        <v>Fine</v>
      </c>
      <c r="L16616" s="27" t="str">
        <f t="shared" si="778"/>
        <v>-</v>
      </c>
      <c r="M16616" t="str">
        <f t="shared" si="779"/>
        <v>False</v>
      </c>
      <c r="N16616" t="str" cm="1">
        <f t="array" ref="N16616">_xlfn.IFS(AND(G16616&gt;H16616,I16616&lt;=5000),"Male high (Low Population)",AND(G16616&lt;H16616,I16616&lt;=5000),"Female high (Low Population)",AND(G16616=H16616,I16616&lt;=5000),"Equal Population",AND(G16616&gt;H16616,I16616&lt;=10000),"Male high (Medium Population)",AND(G16616&lt;H16616,I16616&lt;=10000),"Female high (Medium Population)",AND(G16616=H16616,I16616&lt;=10000),"Equal Population",AND(G16616&gt;H16616,I16616&lt;=15100),"Male high (High Populattion)",AND(G16616&lt;H16616,I16616&lt;=15100),"Female high (High Population)",AND(G16616=H16616,I16616&lt;=15100),"Equal Populattion",AND(G16616&gt;H16616,I16616&gt;=15100),"Male high (Peak Population)",AND(G16616&lt;H16616,I16616&gt;=15100),"Female high (Peak Population)",AND(G16616=H16616,I16616&gt;=15100),"Equal Population")</f>
        <v>Female high (Low Population)</v>
      </c>
    </row>
    <row r="16617" spans="1:14" x14ac:dyDescent="0.3">
      <c r="A16617">
        <v>474</v>
      </c>
      <c r="B16617" t="s">
        <v>109</v>
      </c>
      <c r="C16617">
        <v>2015</v>
      </c>
      <c r="D16617" t="s">
        <v>222</v>
      </c>
      <c r="E16617">
        <v>70</v>
      </c>
      <c r="F16617">
        <v>5</v>
      </c>
      <c r="G16617" s="2">
        <v>7.1710000000000003</v>
      </c>
      <c r="H16617" s="2">
        <v>8.7319999999999993</v>
      </c>
      <c r="I16617" s="2">
        <v>15.903</v>
      </c>
      <c r="J16617" t="str">
        <f t="shared" si="777"/>
        <v>Women</v>
      </c>
      <c r="K16617" t="str" cm="1">
        <f t="array" ref="K16617">_xlfn.IFS(I16617&lt;=500,"Fine",I16617&lt;=1000,"Good",I16617&lt;=12000,"Very Good",I16617&lt;=15000,"A",I16617&gt;=15000,"A+")</f>
        <v>Fine</v>
      </c>
      <c r="L16617" s="27" t="str">
        <f t="shared" si="778"/>
        <v>-</v>
      </c>
      <c r="M16617" t="str">
        <f t="shared" si="779"/>
        <v>False</v>
      </c>
      <c r="N16617" t="str" cm="1">
        <f t="array" ref="N16617">_xlfn.IFS(AND(G16617&gt;H16617,I16617&lt;=5000),"Male high (Low Population)",AND(G16617&lt;H16617,I16617&lt;=5000),"Female high (Low Population)",AND(G16617=H16617,I16617&lt;=5000),"Equal Population",AND(G16617&gt;H16617,I16617&lt;=10000),"Male high (Medium Population)",AND(G16617&lt;H16617,I16617&lt;=10000),"Female high (Medium Population)",AND(G16617=H16617,I16617&lt;=10000),"Equal Population",AND(G16617&gt;H16617,I16617&lt;=15100),"Male high (High Populattion)",AND(G16617&lt;H16617,I16617&lt;=15100),"Female high (High Population)",AND(G16617=H16617,I16617&lt;=15100),"Equal Populattion",AND(G16617&gt;H16617,I16617&gt;=15100),"Male high (Peak Population)",AND(G16617&lt;H16617,I16617&gt;=15100),"Female high (Peak Population)",AND(G16617=H16617,I16617&gt;=15100),"Equal Population")</f>
        <v>Female high (Low Population)</v>
      </c>
    </row>
    <row r="16618" spans="1:14" x14ac:dyDescent="0.3">
      <c r="A16618">
        <v>478</v>
      </c>
      <c r="B16618" t="s">
        <v>110</v>
      </c>
      <c r="C16618">
        <v>2015</v>
      </c>
      <c r="D16618" t="s">
        <v>222</v>
      </c>
      <c r="E16618">
        <v>70</v>
      </c>
      <c r="F16618">
        <v>5</v>
      </c>
      <c r="G16618" s="2">
        <v>14.936999999999999</v>
      </c>
      <c r="H16618" s="2">
        <v>21.07</v>
      </c>
      <c r="I16618" s="2">
        <v>36.006999999999998</v>
      </c>
      <c r="J16618" t="str">
        <f t="shared" si="777"/>
        <v>Women</v>
      </c>
      <c r="K16618" t="str" cm="1">
        <f t="array" ref="K16618">_xlfn.IFS(I16618&lt;=500,"Fine",I16618&lt;=1000,"Good",I16618&lt;=12000,"Very Good",I16618&lt;=15000,"A",I16618&gt;=15000,"A+")</f>
        <v>Fine</v>
      </c>
      <c r="L16618" s="27" t="str">
        <f t="shared" si="778"/>
        <v>-</v>
      </c>
      <c r="M16618" t="str">
        <f t="shared" si="779"/>
        <v>False</v>
      </c>
      <c r="N16618" t="str" cm="1">
        <f t="array" ref="N16618">_xlfn.IFS(AND(G16618&gt;H16618,I16618&lt;=5000),"Male high (Low Population)",AND(G16618&lt;H16618,I16618&lt;=5000),"Female high (Low Population)",AND(G16618=H16618,I16618&lt;=5000),"Equal Population",AND(G16618&gt;H16618,I16618&lt;=10000),"Male high (Medium Population)",AND(G16618&lt;H16618,I16618&lt;=10000),"Female high (Medium Population)",AND(G16618=H16618,I16618&lt;=10000),"Equal Population",AND(G16618&gt;H16618,I16618&lt;=15100),"Male high (High Populattion)",AND(G16618&lt;H16618,I16618&lt;=15100),"Female high (High Population)",AND(G16618=H16618,I16618&lt;=15100),"Equal Populattion",AND(G16618&gt;H16618,I16618&gt;=15100),"Male high (Peak Population)",AND(G16618&lt;H16618,I16618&gt;=15100),"Female high (Peak Population)",AND(G16618=H16618,I16618&gt;=15100),"Equal Population")</f>
        <v>Female high (Low Population)</v>
      </c>
    </row>
    <row r="16619" spans="1:14" x14ac:dyDescent="0.3">
      <c r="A16619">
        <v>480</v>
      </c>
      <c r="B16619" t="s">
        <v>111</v>
      </c>
      <c r="C16619">
        <v>2015</v>
      </c>
      <c r="D16619" t="s">
        <v>222</v>
      </c>
      <c r="E16619">
        <v>70</v>
      </c>
      <c r="F16619">
        <v>5</v>
      </c>
      <c r="G16619" s="2">
        <v>13.291</v>
      </c>
      <c r="H16619" s="2">
        <v>17.111999999999998</v>
      </c>
      <c r="I16619" s="2">
        <v>30.402999999999999</v>
      </c>
      <c r="J16619" t="str">
        <f t="shared" si="777"/>
        <v>Women</v>
      </c>
      <c r="K16619" t="str" cm="1">
        <f t="array" ref="K16619">_xlfn.IFS(I16619&lt;=500,"Fine",I16619&lt;=1000,"Good",I16619&lt;=12000,"Very Good",I16619&lt;=15000,"A",I16619&gt;=15000,"A+")</f>
        <v>Fine</v>
      </c>
      <c r="L16619" s="27" t="str">
        <f t="shared" si="778"/>
        <v>-</v>
      </c>
      <c r="M16619" t="str">
        <f t="shared" si="779"/>
        <v>False</v>
      </c>
      <c r="N16619" t="str" cm="1">
        <f t="array" ref="N16619">_xlfn.IFS(AND(G16619&gt;H16619,I16619&lt;=5000),"Male high (Low Population)",AND(G16619&lt;H16619,I16619&lt;=5000),"Female high (Low Population)",AND(G16619=H16619,I16619&lt;=5000),"Equal Population",AND(G16619&gt;H16619,I16619&lt;=10000),"Male high (Medium Population)",AND(G16619&lt;H16619,I16619&lt;=10000),"Female high (Medium Population)",AND(G16619=H16619,I16619&lt;=10000),"Equal Population",AND(G16619&gt;H16619,I16619&lt;=15100),"Male high (High Populattion)",AND(G16619&lt;H16619,I16619&lt;=15100),"Female high (High Population)",AND(G16619=H16619,I16619&lt;=15100),"Equal Populattion",AND(G16619&gt;H16619,I16619&gt;=15100),"Male high (Peak Population)",AND(G16619&lt;H16619,I16619&gt;=15100),"Female high (Peak Population)",AND(G16619=H16619,I16619&gt;=15100),"Equal Population")</f>
        <v>Female high (Low Population)</v>
      </c>
    </row>
    <row r="16620" spans="1:14" x14ac:dyDescent="0.3">
      <c r="A16620">
        <v>175</v>
      </c>
      <c r="B16620" t="s">
        <v>112</v>
      </c>
      <c r="C16620">
        <v>2015</v>
      </c>
      <c r="D16620" t="s">
        <v>222</v>
      </c>
      <c r="E16620">
        <v>70</v>
      </c>
      <c r="F16620">
        <v>5</v>
      </c>
      <c r="G16620" s="2">
        <v>1.173</v>
      </c>
      <c r="H16620" s="2">
        <v>1.234</v>
      </c>
      <c r="I16620" s="2">
        <v>2.407</v>
      </c>
      <c r="J16620" t="str">
        <f t="shared" si="777"/>
        <v>Women</v>
      </c>
      <c r="K16620" t="str" cm="1">
        <f t="array" ref="K16620">_xlfn.IFS(I16620&lt;=500,"Fine",I16620&lt;=1000,"Good",I16620&lt;=12000,"Very Good",I16620&lt;=15000,"A",I16620&gt;=15000,"A+")</f>
        <v>Fine</v>
      </c>
      <c r="L16620" s="27" t="str">
        <f t="shared" si="778"/>
        <v>-</v>
      </c>
      <c r="M16620" t="str">
        <f t="shared" si="779"/>
        <v>False</v>
      </c>
      <c r="N16620" t="str" cm="1">
        <f t="array" ref="N16620">_xlfn.IFS(AND(G16620&gt;H16620,I16620&lt;=5000),"Male high (Low Population)",AND(G16620&lt;H16620,I16620&lt;=5000),"Female high (Low Population)",AND(G16620=H16620,I16620&lt;=5000),"Equal Population",AND(G16620&gt;H16620,I16620&lt;=10000),"Male high (Medium Population)",AND(G16620&lt;H16620,I16620&lt;=10000),"Female high (Medium Population)",AND(G16620=H16620,I16620&lt;=10000),"Equal Population",AND(G16620&gt;H16620,I16620&lt;=15100),"Male high (High Populattion)",AND(G16620&lt;H16620,I16620&lt;=15100),"Female high (High Population)",AND(G16620=H16620,I16620&lt;=15100),"Equal Populattion",AND(G16620&gt;H16620,I16620&gt;=15100),"Male high (Peak Population)",AND(G16620&lt;H16620,I16620&gt;=15100),"Female high (Peak Population)",AND(G16620=H16620,I16620&gt;=15100),"Equal Population")</f>
        <v>Female high (Low Population)</v>
      </c>
    </row>
    <row r="16621" spans="1:14" x14ac:dyDescent="0.3">
      <c r="A16621">
        <v>928</v>
      </c>
      <c r="B16621" t="s">
        <v>113</v>
      </c>
      <c r="C16621">
        <v>2015</v>
      </c>
      <c r="D16621" t="s">
        <v>222</v>
      </c>
      <c r="E16621">
        <v>70</v>
      </c>
      <c r="F16621">
        <v>5</v>
      </c>
      <c r="G16621" s="2">
        <v>48.067</v>
      </c>
      <c r="H16621" s="2">
        <v>54.692999999999998</v>
      </c>
      <c r="I16621" s="2">
        <v>102.76</v>
      </c>
      <c r="J16621" t="str">
        <f t="shared" si="777"/>
        <v>Women</v>
      </c>
      <c r="K16621" t="str" cm="1">
        <f t="array" ref="K16621">_xlfn.IFS(I16621&lt;=500,"Fine",I16621&lt;=1000,"Good",I16621&lt;=12000,"Very Good",I16621&lt;=15000,"A",I16621&gt;=15000,"A+")</f>
        <v>Fine</v>
      </c>
      <c r="L16621" s="27" t="str">
        <f t="shared" si="778"/>
        <v>-</v>
      </c>
      <c r="M16621" t="str">
        <f t="shared" si="779"/>
        <v>True</v>
      </c>
      <c r="N16621" t="str" cm="1">
        <f t="array" ref="N16621">_xlfn.IFS(AND(G16621&gt;H16621,I16621&lt;=5000),"Male high (Low Population)",AND(G16621&lt;H16621,I16621&lt;=5000),"Female high (Low Population)",AND(G16621=H16621,I16621&lt;=5000),"Equal Population",AND(G16621&gt;H16621,I16621&lt;=10000),"Male high (Medium Population)",AND(G16621&lt;H16621,I16621&lt;=10000),"Female high (Medium Population)",AND(G16621=H16621,I16621&lt;=10000),"Equal Population",AND(G16621&gt;H16621,I16621&lt;=15100),"Male high (High Populattion)",AND(G16621&lt;H16621,I16621&lt;=15100),"Female high (High Population)",AND(G16621=H16621,I16621&lt;=15100),"Equal Populattion",AND(G16621&gt;H16621,I16621&gt;=15100),"Male high (Peak Population)",AND(G16621&lt;H16621,I16621&gt;=15100),"Female high (Peak Population)",AND(G16621=H16621,I16621&gt;=15100),"Equal Population")</f>
        <v>Female high (Low Population)</v>
      </c>
    </row>
    <row r="16622" spans="1:14" x14ac:dyDescent="0.3">
      <c r="A16622">
        <v>484</v>
      </c>
      <c r="B16622" t="s">
        <v>114</v>
      </c>
      <c r="C16622">
        <v>2015</v>
      </c>
      <c r="D16622" t="s">
        <v>222</v>
      </c>
      <c r="E16622">
        <v>70</v>
      </c>
      <c r="F16622">
        <v>5</v>
      </c>
      <c r="G16622" s="2">
        <v>978.72500000000002</v>
      </c>
      <c r="H16622" s="2">
        <v>1132.626</v>
      </c>
      <c r="I16622" s="2">
        <v>2111.3510000000001</v>
      </c>
      <c r="J16622" t="str">
        <f t="shared" si="777"/>
        <v>Women</v>
      </c>
      <c r="K16622" t="str" cm="1">
        <f t="array" ref="K16622">_xlfn.IFS(I16622&lt;=500,"Fine",I16622&lt;=1000,"Good",I16622&lt;=12000,"Very Good",I16622&lt;=15000,"A",I16622&gt;=15000,"A+")</f>
        <v>Very Good</v>
      </c>
      <c r="L16622" s="27" t="str">
        <f t="shared" si="778"/>
        <v>-</v>
      </c>
      <c r="M16622" t="str">
        <f t="shared" si="779"/>
        <v>True</v>
      </c>
      <c r="N16622" t="str" cm="1">
        <f t="array" ref="N16622">_xlfn.IFS(AND(G16622&gt;H16622,I16622&lt;=5000),"Male high (Low Population)",AND(G16622&lt;H16622,I16622&lt;=5000),"Female high (Low Population)",AND(G16622=H16622,I16622&lt;=5000),"Equal Population",AND(G16622&gt;H16622,I16622&lt;=10000),"Male high (Medium Population)",AND(G16622&lt;H16622,I16622&lt;=10000),"Female high (Medium Population)",AND(G16622=H16622,I16622&lt;=10000),"Equal Population",AND(G16622&gt;H16622,I16622&lt;=15100),"Male high (High Populattion)",AND(G16622&lt;H16622,I16622&lt;=15100),"Female high (High Population)",AND(G16622=H16622,I16622&lt;=15100),"Equal Populattion",AND(G16622&gt;H16622,I16622&gt;=15100),"Male high (Peak Population)",AND(G16622&lt;H16622,I16622&gt;=15100),"Female high (Peak Population)",AND(G16622=H16622,I16622&gt;=15100),"Equal Population")</f>
        <v>Female high (Low Population)</v>
      </c>
    </row>
    <row r="16623" spans="1:14" x14ac:dyDescent="0.3">
      <c r="A16623">
        <v>954</v>
      </c>
      <c r="B16623" t="s">
        <v>115</v>
      </c>
      <c r="C16623">
        <v>2015</v>
      </c>
      <c r="D16623" t="s">
        <v>222</v>
      </c>
      <c r="E16623">
        <v>70</v>
      </c>
      <c r="F16623">
        <v>5</v>
      </c>
      <c r="G16623" s="2">
        <v>3.1509999999999998</v>
      </c>
      <c r="H16623" s="2">
        <v>3.7629999999999999</v>
      </c>
      <c r="I16623" s="2">
        <v>6.9139999999999997</v>
      </c>
      <c r="J16623" t="str">
        <f t="shared" si="777"/>
        <v>Women</v>
      </c>
      <c r="K16623" t="str" cm="1">
        <f t="array" ref="K16623">_xlfn.IFS(I16623&lt;=500,"Fine",I16623&lt;=1000,"Good",I16623&lt;=12000,"Very Good",I16623&lt;=15000,"A",I16623&gt;=15000,"A+")</f>
        <v>Fine</v>
      </c>
      <c r="L16623" s="27" t="str">
        <f t="shared" si="778"/>
        <v>-</v>
      </c>
      <c r="M16623" t="str">
        <f t="shared" si="779"/>
        <v>False</v>
      </c>
      <c r="N16623" t="str" cm="1">
        <f t="array" ref="N16623">_xlfn.IFS(AND(G16623&gt;H16623,I16623&lt;=5000),"Male high (Low Population)",AND(G16623&lt;H16623,I16623&lt;=5000),"Female high (Low Population)",AND(G16623=H16623,I16623&lt;=5000),"Equal Population",AND(G16623&gt;H16623,I16623&lt;=10000),"Male high (Medium Population)",AND(G16623&lt;H16623,I16623&lt;=10000),"Female high (Medium Population)",AND(G16623=H16623,I16623&lt;=10000),"Equal Population",AND(G16623&gt;H16623,I16623&lt;=15100),"Male high (High Populattion)",AND(G16623&lt;H16623,I16623&lt;=15100),"Female high (High Population)",AND(G16623=H16623,I16623&lt;=15100),"Equal Populattion",AND(G16623&gt;H16623,I16623&gt;=15100),"Male high (Peak Population)",AND(G16623&lt;H16623,I16623&gt;=15100),"Female high (Peak Population)",AND(G16623=H16623,I16623&gt;=15100),"Equal Population")</f>
        <v>Female high (Low Population)</v>
      </c>
    </row>
    <row r="16624" spans="1:14" x14ac:dyDescent="0.3">
      <c r="A16624">
        <v>496</v>
      </c>
      <c r="B16624" t="s">
        <v>116</v>
      </c>
      <c r="C16624">
        <v>2015</v>
      </c>
      <c r="D16624" t="s">
        <v>222</v>
      </c>
      <c r="E16624">
        <v>70</v>
      </c>
      <c r="F16624">
        <v>5</v>
      </c>
      <c r="G16624" s="2">
        <v>14.561</v>
      </c>
      <c r="H16624" s="2">
        <v>19.012</v>
      </c>
      <c r="I16624" s="2">
        <v>33.573</v>
      </c>
      <c r="J16624" t="str">
        <f t="shared" si="777"/>
        <v>Women</v>
      </c>
      <c r="K16624" t="str" cm="1">
        <f t="array" ref="K16624">_xlfn.IFS(I16624&lt;=500,"Fine",I16624&lt;=1000,"Good",I16624&lt;=12000,"Very Good",I16624&lt;=15000,"A",I16624&gt;=15000,"A+")</f>
        <v>Fine</v>
      </c>
      <c r="L16624" s="27" t="str">
        <f t="shared" si="778"/>
        <v>-</v>
      </c>
      <c r="M16624" t="str">
        <f t="shared" si="779"/>
        <v>False</v>
      </c>
      <c r="N16624" t="str" cm="1">
        <f t="array" ref="N16624">_xlfn.IFS(AND(G16624&gt;H16624,I16624&lt;=5000),"Male high (Low Population)",AND(G16624&lt;H16624,I16624&lt;=5000),"Female high (Low Population)",AND(G16624=H16624,I16624&lt;=5000),"Equal Population",AND(G16624&gt;H16624,I16624&lt;=10000),"Male high (Medium Population)",AND(G16624&lt;H16624,I16624&lt;=10000),"Female high (Medium Population)",AND(G16624=H16624,I16624&lt;=10000),"Equal Population",AND(G16624&gt;H16624,I16624&lt;=15100),"Male high (High Populattion)",AND(G16624&lt;H16624,I16624&lt;=15100),"Female high (High Population)",AND(G16624=H16624,I16624&lt;=15100),"Equal Populattion",AND(G16624&gt;H16624,I16624&gt;=15100),"Male high (Peak Population)",AND(G16624&lt;H16624,I16624&gt;=15100),"Female high (Peak Population)",AND(G16624=H16624,I16624&gt;=15100),"Equal Population")</f>
        <v>Female high (Low Population)</v>
      </c>
    </row>
    <row r="16625" spans="1:14" x14ac:dyDescent="0.3">
      <c r="A16625">
        <v>499</v>
      </c>
      <c r="B16625" t="s">
        <v>117</v>
      </c>
      <c r="C16625">
        <v>2015</v>
      </c>
      <c r="D16625" t="s">
        <v>222</v>
      </c>
      <c r="E16625">
        <v>70</v>
      </c>
      <c r="F16625">
        <v>5</v>
      </c>
      <c r="G16625" s="2">
        <v>8.2010000000000005</v>
      </c>
      <c r="H16625" s="2">
        <v>11.670999999999999</v>
      </c>
      <c r="I16625" s="2">
        <v>19.872</v>
      </c>
      <c r="J16625" t="str">
        <f t="shared" si="777"/>
        <v>Women</v>
      </c>
      <c r="K16625" t="str" cm="1">
        <f t="array" ref="K16625">_xlfn.IFS(I16625&lt;=500,"Fine",I16625&lt;=1000,"Good",I16625&lt;=12000,"Very Good",I16625&lt;=15000,"A",I16625&gt;=15000,"A+")</f>
        <v>Fine</v>
      </c>
      <c r="L16625" s="27" t="str">
        <f t="shared" si="778"/>
        <v>-</v>
      </c>
      <c r="M16625" t="str">
        <f t="shared" si="779"/>
        <v>False</v>
      </c>
      <c r="N16625" t="str" cm="1">
        <f t="array" ref="N16625">_xlfn.IFS(AND(G16625&gt;H16625,I16625&lt;=5000),"Male high (Low Population)",AND(G16625&lt;H16625,I16625&lt;=5000),"Female high (Low Population)",AND(G16625=H16625,I16625&lt;=5000),"Equal Population",AND(G16625&gt;H16625,I16625&lt;=10000),"Male high (Medium Population)",AND(G16625&lt;H16625,I16625&lt;=10000),"Female high (Medium Population)",AND(G16625=H16625,I16625&lt;=10000),"Equal Population",AND(G16625&gt;H16625,I16625&lt;=15100),"Male high (High Populattion)",AND(G16625&lt;H16625,I16625&lt;=15100),"Female high (High Population)",AND(G16625=H16625,I16625&lt;=15100),"Equal Populattion",AND(G16625&gt;H16625,I16625&gt;=15100),"Male high (Peak Population)",AND(G16625&lt;H16625,I16625&gt;=15100),"Female high (Peak Population)",AND(G16625=H16625,I16625&gt;=15100),"Equal Population")</f>
        <v>Female high (Low Population)</v>
      </c>
    </row>
    <row r="16626" spans="1:14" x14ac:dyDescent="0.3">
      <c r="A16626">
        <v>504</v>
      </c>
      <c r="B16626" t="s">
        <v>118</v>
      </c>
      <c r="C16626">
        <v>2015</v>
      </c>
      <c r="D16626" t="s">
        <v>222</v>
      </c>
      <c r="E16626">
        <v>70</v>
      </c>
      <c r="F16626">
        <v>5</v>
      </c>
      <c r="G16626" s="2">
        <v>292.31400000000002</v>
      </c>
      <c r="H16626" s="2">
        <v>335.48200000000003</v>
      </c>
      <c r="I16626" s="2">
        <v>627.79600000000005</v>
      </c>
      <c r="J16626" t="str">
        <f t="shared" si="777"/>
        <v>Women</v>
      </c>
      <c r="K16626" t="str" cm="1">
        <f t="array" ref="K16626">_xlfn.IFS(I16626&lt;=500,"Fine",I16626&lt;=1000,"Good",I16626&lt;=12000,"Very Good",I16626&lt;=15000,"A",I16626&gt;=15000,"A+")</f>
        <v>Good</v>
      </c>
      <c r="L16626" s="27" t="str">
        <f t="shared" si="778"/>
        <v>-</v>
      </c>
      <c r="M16626" t="str">
        <f t="shared" si="779"/>
        <v>True</v>
      </c>
      <c r="N16626" t="str" cm="1">
        <f t="array" ref="N16626">_xlfn.IFS(AND(G16626&gt;H16626,I16626&lt;=5000),"Male high (Low Population)",AND(G16626&lt;H16626,I16626&lt;=5000),"Female high (Low Population)",AND(G16626=H16626,I16626&lt;=5000),"Equal Population",AND(G16626&gt;H16626,I16626&lt;=10000),"Male high (Medium Population)",AND(G16626&lt;H16626,I16626&lt;=10000),"Female high (Medium Population)",AND(G16626=H16626,I16626&lt;=10000),"Equal Population",AND(G16626&gt;H16626,I16626&lt;=15100),"Male high (High Populattion)",AND(G16626&lt;H16626,I16626&lt;=15100),"Female high (High Population)",AND(G16626=H16626,I16626&lt;=15100),"Equal Populattion",AND(G16626&gt;H16626,I16626&gt;=15100),"Male high (Peak Population)",AND(G16626&lt;H16626,I16626&gt;=15100),"Female high (Peak Population)",AND(G16626=H16626,I16626&gt;=15100),"Equal Population")</f>
        <v>Female high (Low Population)</v>
      </c>
    </row>
    <row r="16627" spans="1:14" x14ac:dyDescent="0.3">
      <c r="A16627">
        <v>508</v>
      </c>
      <c r="B16627" t="s">
        <v>119</v>
      </c>
      <c r="C16627">
        <v>2015</v>
      </c>
      <c r="D16627" t="s">
        <v>222</v>
      </c>
      <c r="E16627">
        <v>70</v>
      </c>
      <c r="F16627">
        <v>5</v>
      </c>
      <c r="G16627" s="2">
        <v>86.06</v>
      </c>
      <c r="H16627" s="2">
        <v>141.47999999999999</v>
      </c>
      <c r="I16627" s="2">
        <v>227.54</v>
      </c>
      <c r="J16627" t="str">
        <f t="shared" si="777"/>
        <v>Women</v>
      </c>
      <c r="K16627" t="str" cm="1">
        <f t="array" ref="K16627">_xlfn.IFS(I16627&lt;=500,"Fine",I16627&lt;=1000,"Good",I16627&lt;=12000,"Very Good",I16627&lt;=15000,"A",I16627&gt;=15000,"A+")</f>
        <v>Fine</v>
      </c>
      <c r="L16627" s="27" t="str">
        <f t="shared" si="778"/>
        <v>-</v>
      </c>
      <c r="M16627" t="str">
        <f t="shared" si="779"/>
        <v>True</v>
      </c>
      <c r="N16627" t="str" cm="1">
        <f t="array" ref="N16627">_xlfn.IFS(AND(G16627&gt;H16627,I16627&lt;=5000),"Male high (Low Population)",AND(G16627&lt;H16627,I16627&lt;=5000),"Female high (Low Population)",AND(G16627=H16627,I16627&lt;=5000),"Equal Population",AND(G16627&gt;H16627,I16627&lt;=10000),"Male high (Medium Population)",AND(G16627&lt;H16627,I16627&lt;=10000),"Female high (Medium Population)",AND(G16627=H16627,I16627&lt;=10000),"Equal Population",AND(G16627&gt;H16627,I16627&lt;=15100),"Male high (High Populattion)",AND(G16627&lt;H16627,I16627&lt;=15100),"Female high (High Population)",AND(G16627=H16627,I16627&lt;=15100),"Equal Populattion",AND(G16627&gt;H16627,I16627&gt;=15100),"Male high (Peak Population)",AND(G16627&lt;H16627,I16627&gt;=15100),"Female high (Peak Population)",AND(G16627=H16627,I16627&gt;=15100),"Equal Population")</f>
        <v>Female high (Low Population)</v>
      </c>
    </row>
    <row r="16628" spans="1:14" x14ac:dyDescent="0.3">
      <c r="A16628">
        <v>104</v>
      </c>
      <c r="B16628" t="s">
        <v>120</v>
      </c>
      <c r="C16628">
        <v>2015</v>
      </c>
      <c r="D16628" t="s">
        <v>222</v>
      </c>
      <c r="E16628">
        <v>70</v>
      </c>
      <c r="F16628">
        <v>5</v>
      </c>
      <c r="G16628" s="2">
        <v>313.62099999999998</v>
      </c>
      <c r="H16628" s="2">
        <v>438.27199999999999</v>
      </c>
      <c r="I16628" s="2">
        <v>751.89300000000003</v>
      </c>
      <c r="J16628" t="str">
        <f t="shared" si="777"/>
        <v>Women</v>
      </c>
      <c r="K16628" t="str" cm="1">
        <f t="array" ref="K16628">_xlfn.IFS(I16628&lt;=500,"Fine",I16628&lt;=1000,"Good",I16628&lt;=12000,"Very Good",I16628&lt;=15000,"A",I16628&gt;=15000,"A+")</f>
        <v>Good</v>
      </c>
      <c r="L16628" s="27" t="str">
        <f t="shared" si="778"/>
        <v>-</v>
      </c>
      <c r="M16628" t="str">
        <f t="shared" si="779"/>
        <v>True</v>
      </c>
      <c r="N16628" t="str" cm="1">
        <f t="array" ref="N16628">_xlfn.IFS(AND(G16628&gt;H16628,I16628&lt;=5000),"Male high (Low Population)",AND(G16628&lt;H16628,I16628&lt;=5000),"Female high (Low Population)",AND(G16628=H16628,I16628&lt;=5000),"Equal Population",AND(G16628&gt;H16628,I16628&lt;=10000),"Male high (Medium Population)",AND(G16628&lt;H16628,I16628&lt;=10000),"Female high (Medium Population)",AND(G16628=H16628,I16628&lt;=10000),"Equal Population",AND(G16628&gt;H16628,I16628&lt;=15100),"Male high (High Populattion)",AND(G16628&lt;H16628,I16628&lt;=15100),"Female high (High Population)",AND(G16628=H16628,I16628&lt;=15100),"Equal Populattion",AND(G16628&gt;H16628,I16628&gt;=15100),"Male high (Peak Population)",AND(G16628&lt;H16628,I16628&gt;=15100),"Female high (Peak Population)",AND(G16628=H16628,I16628&gt;=15100),"Equal Population")</f>
        <v>Female high (Low Population)</v>
      </c>
    </row>
    <row r="16629" spans="1:14" x14ac:dyDescent="0.3">
      <c r="A16629">
        <v>516</v>
      </c>
      <c r="B16629" t="s">
        <v>121</v>
      </c>
      <c r="C16629">
        <v>2015</v>
      </c>
      <c r="D16629" t="s">
        <v>222</v>
      </c>
      <c r="E16629">
        <v>70</v>
      </c>
      <c r="F16629">
        <v>5</v>
      </c>
      <c r="G16629" s="2">
        <v>9.6579999999999995</v>
      </c>
      <c r="H16629" s="2">
        <v>14.558</v>
      </c>
      <c r="I16629" s="2">
        <v>24.216000000000001</v>
      </c>
      <c r="J16629" t="str">
        <f t="shared" si="777"/>
        <v>Women</v>
      </c>
      <c r="K16629" t="str" cm="1">
        <f t="array" ref="K16629">_xlfn.IFS(I16629&lt;=500,"Fine",I16629&lt;=1000,"Good",I16629&lt;=12000,"Very Good",I16629&lt;=15000,"A",I16629&gt;=15000,"A+")</f>
        <v>Fine</v>
      </c>
      <c r="L16629" s="27" t="str">
        <f t="shared" si="778"/>
        <v>-</v>
      </c>
      <c r="M16629" t="str">
        <f t="shared" si="779"/>
        <v>False</v>
      </c>
      <c r="N16629" t="str" cm="1">
        <f t="array" ref="N16629">_xlfn.IFS(AND(G16629&gt;H16629,I16629&lt;=5000),"Male high (Low Population)",AND(G16629&lt;H16629,I16629&lt;=5000),"Female high (Low Population)",AND(G16629=H16629,I16629&lt;=5000),"Equal Population",AND(G16629&gt;H16629,I16629&lt;=10000),"Male high (Medium Population)",AND(G16629&lt;H16629,I16629&lt;=10000),"Female high (Medium Population)",AND(G16629=H16629,I16629&lt;=10000),"Equal Population",AND(G16629&gt;H16629,I16629&lt;=15100),"Male high (High Populattion)",AND(G16629&lt;H16629,I16629&lt;=15100),"Female high (High Population)",AND(G16629=H16629,I16629&lt;=15100),"Equal Populattion",AND(G16629&gt;H16629,I16629&gt;=15100),"Male high (Peak Population)",AND(G16629&lt;H16629,I16629&gt;=15100),"Female high (Peak Population)",AND(G16629=H16629,I16629&gt;=15100),"Equal Population")</f>
        <v>Female high (Low Population)</v>
      </c>
    </row>
    <row r="16630" spans="1:14" x14ac:dyDescent="0.3">
      <c r="A16630">
        <v>524</v>
      </c>
      <c r="B16630" t="s">
        <v>122</v>
      </c>
      <c r="C16630">
        <v>2015</v>
      </c>
      <c r="D16630" t="s">
        <v>222</v>
      </c>
      <c r="E16630">
        <v>70</v>
      </c>
      <c r="F16630">
        <v>5</v>
      </c>
      <c r="G16630" s="2">
        <v>219.14</v>
      </c>
      <c r="H16630" s="2">
        <v>248.869</v>
      </c>
      <c r="I16630" s="2">
        <v>468.00900000000001</v>
      </c>
      <c r="J16630" t="str">
        <f t="shared" si="777"/>
        <v>Women</v>
      </c>
      <c r="K16630" t="str" cm="1">
        <f t="array" ref="K16630">_xlfn.IFS(I16630&lt;=500,"Fine",I16630&lt;=1000,"Good",I16630&lt;=12000,"Very Good",I16630&lt;=15000,"A",I16630&gt;=15000,"A+")</f>
        <v>Fine</v>
      </c>
      <c r="L16630" s="27" t="str">
        <f t="shared" si="778"/>
        <v>-</v>
      </c>
      <c r="M16630" t="str">
        <f t="shared" si="779"/>
        <v>True</v>
      </c>
      <c r="N16630" t="str" cm="1">
        <f t="array" ref="N16630">_xlfn.IFS(AND(G16630&gt;H16630,I16630&lt;=5000),"Male high (Low Population)",AND(G16630&lt;H16630,I16630&lt;=5000),"Female high (Low Population)",AND(G16630=H16630,I16630&lt;=5000),"Equal Population",AND(G16630&gt;H16630,I16630&lt;=10000),"Male high (Medium Population)",AND(G16630&lt;H16630,I16630&lt;=10000),"Female high (Medium Population)",AND(G16630=H16630,I16630&lt;=10000),"Equal Population",AND(G16630&gt;H16630,I16630&lt;=15100),"Male high (High Populattion)",AND(G16630&lt;H16630,I16630&lt;=15100),"Female high (High Population)",AND(G16630=H16630,I16630&lt;=15100),"Equal Populattion",AND(G16630&gt;H16630,I16630&gt;=15100),"Male high (Peak Population)",AND(G16630&lt;H16630,I16630&gt;=15100),"Female high (Peak Population)",AND(G16630=H16630,I16630&gt;=15100),"Equal Population")</f>
        <v>Female high (Low Population)</v>
      </c>
    </row>
    <row r="16631" spans="1:14" x14ac:dyDescent="0.3">
      <c r="A16631">
        <v>528</v>
      </c>
      <c r="B16631" t="s">
        <v>123</v>
      </c>
      <c r="C16631">
        <v>2015</v>
      </c>
      <c r="D16631" t="s">
        <v>222</v>
      </c>
      <c r="E16631">
        <v>70</v>
      </c>
      <c r="F16631">
        <v>5</v>
      </c>
      <c r="G16631" s="2">
        <v>351.66</v>
      </c>
      <c r="H16631" s="2">
        <v>371.91800000000001</v>
      </c>
      <c r="I16631" s="2">
        <v>723.57799999999997</v>
      </c>
      <c r="J16631" t="str">
        <f t="shared" si="777"/>
        <v>Women</v>
      </c>
      <c r="K16631" t="str" cm="1">
        <f t="array" ref="K16631">_xlfn.IFS(I16631&lt;=500,"Fine",I16631&lt;=1000,"Good",I16631&lt;=12000,"Very Good",I16631&lt;=15000,"A",I16631&gt;=15000,"A+")</f>
        <v>Good</v>
      </c>
      <c r="L16631" s="27" t="str">
        <f t="shared" si="778"/>
        <v>-</v>
      </c>
      <c r="M16631" t="str">
        <f t="shared" si="779"/>
        <v>True</v>
      </c>
      <c r="N16631" t="str" cm="1">
        <f t="array" ref="N16631">_xlfn.IFS(AND(G16631&gt;H16631,I16631&lt;=5000),"Male high (Low Population)",AND(G16631&lt;H16631,I16631&lt;=5000),"Female high (Low Population)",AND(G16631=H16631,I16631&lt;=5000),"Equal Population",AND(G16631&gt;H16631,I16631&lt;=10000),"Male high (Medium Population)",AND(G16631&lt;H16631,I16631&lt;=10000),"Female high (Medium Population)",AND(G16631=H16631,I16631&lt;=10000),"Equal Population",AND(G16631&gt;H16631,I16631&lt;=15100),"Male high (High Populattion)",AND(G16631&lt;H16631,I16631&lt;=15100),"Female high (High Population)",AND(G16631=H16631,I16631&lt;=15100),"Equal Populattion",AND(G16631&gt;H16631,I16631&gt;=15100),"Male high (Peak Population)",AND(G16631&lt;H16631,I16631&gt;=15100),"Female high (Peak Population)",AND(G16631=H16631,I16631&gt;=15100),"Equal Population")</f>
        <v>Female high (Low Population)</v>
      </c>
    </row>
    <row r="16632" spans="1:14" x14ac:dyDescent="0.3">
      <c r="A16632">
        <v>540</v>
      </c>
      <c r="B16632" t="s">
        <v>124</v>
      </c>
      <c r="C16632">
        <v>2015</v>
      </c>
      <c r="D16632" t="s">
        <v>222</v>
      </c>
      <c r="E16632">
        <v>70</v>
      </c>
      <c r="F16632">
        <v>5</v>
      </c>
      <c r="G16632" s="2">
        <v>3.2970000000000002</v>
      </c>
      <c r="H16632" s="2">
        <v>3.1139999999999999</v>
      </c>
      <c r="I16632" s="2">
        <v>6.4109999999999996</v>
      </c>
      <c r="J16632" t="str">
        <f t="shared" si="777"/>
        <v>Men</v>
      </c>
      <c r="K16632" t="str" cm="1">
        <f t="array" ref="K16632">_xlfn.IFS(I16632&lt;=500,"Fine",I16632&lt;=1000,"Good",I16632&lt;=12000,"Very Good",I16632&lt;=15000,"A",I16632&gt;=15000,"A+")</f>
        <v>Fine</v>
      </c>
      <c r="L16632" s="27" t="str">
        <f t="shared" si="778"/>
        <v>-</v>
      </c>
      <c r="M16632" t="str">
        <f t="shared" si="779"/>
        <v>False</v>
      </c>
      <c r="N16632" t="str" cm="1">
        <f t="array" ref="N16632">_xlfn.IFS(AND(G16632&gt;H16632,I16632&lt;=5000),"Male high (Low Population)",AND(G16632&lt;H16632,I16632&lt;=5000),"Female high (Low Population)",AND(G16632=H16632,I16632&lt;=5000),"Equal Population",AND(G16632&gt;H16632,I16632&lt;=10000),"Male high (Medium Population)",AND(G16632&lt;H16632,I16632&lt;=10000),"Female high (Medium Population)",AND(G16632=H16632,I16632&lt;=10000),"Equal Population",AND(G16632&gt;H16632,I16632&lt;=15100),"Male high (High Populattion)",AND(G16632&lt;H16632,I16632&lt;=15100),"Female high (High Population)",AND(G16632=H16632,I16632&lt;=15100),"Equal Populattion",AND(G16632&gt;H16632,I16632&gt;=15100),"Male high (Peak Population)",AND(G16632&lt;H16632,I16632&gt;=15100),"Female high (Peak Population)",AND(G16632=H16632,I16632&gt;=15100),"Equal Population")</f>
        <v>Male high (Low Population)</v>
      </c>
    </row>
    <row r="16633" spans="1:14" x14ac:dyDescent="0.3">
      <c r="A16633">
        <v>554</v>
      </c>
      <c r="B16633" t="s">
        <v>125</v>
      </c>
      <c r="C16633">
        <v>2015</v>
      </c>
      <c r="D16633" t="s">
        <v>222</v>
      </c>
      <c r="E16633">
        <v>70</v>
      </c>
      <c r="F16633">
        <v>5</v>
      </c>
      <c r="G16633" s="2">
        <v>79.864000000000004</v>
      </c>
      <c r="H16633" s="2">
        <v>85.367999999999995</v>
      </c>
      <c r="I16633" s="2">
        <v>165.232</v>
      </c>
      <c r="J16633" t="str">
        <f t="shared" si="777"/>
        <v>Women</v>
      </c>
      <c r="K16633" t="str" cm="1">
        <f t="array" ref="K16633">_xlfn.IFS(I16633&lt;=500,"Fine",I16633&lt;=1000,"Good",I16633&lt;=12000,"Very Good",I16633&lt;=15000,"A",I16633&gt;=15000,"A+")</f>
        <v>Fine</v>
      </c>
      <c r="L16633" s="27" t="str">
        <f t="shared" si="778"/>
        <v>-</v>
      </c>
      <c r="M16633" t="str">
        <f t="shared" si="779"/>
        <v>True</v>
      </c>
      <c r="N16633" t="str" cm="1">
        <f t="array" ref="N16633">_xlfn.IFS(AND(G16633&gt;H16633,I16633&lt;=5000),"Male high (Low Population)",AND(G16633&lt;H16633,I16633&lt;=5000),"Female high (Low Population)",AND(G16633=H16633,I16633&lt;=5000),"Equal Population",AND(G16633&gt;H16633,I16633&lt;=10000),"Male high (Medium Population)",AND(G16633&lt;H16633,I16633&lt;=10000),"Female high (Medium Population)",AND(G16633=H16633,I16633&lt;=10000),"Equal Population",AND(G16633&gt;H16633,I16633&lt;=15100),"Male high (High Populattion)",AND(G16633&lt;H16633,I16633&lt;=15100),"Female high (High Population)",AND(G16633=H16633,I16633&lt;=15100),"Equal Populattion",AND(G16633&gt;H16633,I16633&gt;=15100),"Male high (Peak Population)",AND(G16633&lt;H16633,I16633&gt;=15100),"Female high (Peak Population)",AND(G16633=H16633,I16633&gt;=15100),"Equal Population")</f>
        <v>Female high (Low Population)</v>
      </c>
    </row>
    <row r="16634" spans="1:14" x14ac:dyDescent="0.3">
      <c r="A16634">
        <v>558</v>
      </c>
      <c r="B16634" t="s">
        <v>126</v>
      </c>
      <c r="C16634">
        <v>2015</v>
      </c>
      <c r="D16634" t="s">
        <v>222</v>
      </c>
      <c r="E16634">
        <v>70</v>
      </c>
      <c r="F16634">
        <v>5</v>
      </c>
      <c r="G16634" s="2">
        <v>35.935000000000002</v>
      </c>
      <c r="H16634" s="2">
        <v>44.502000000000002</v>
      </c>
      <c r="I16634" s="2">
        <v>80.436999999999998</v>
      </c>
      <c r="J16634" t="str">
        <f t="shared" si="777"/>
        <v>Women</v>
      </c>
      <c r="K16634" t="str" cm="1">
        <f t="array" ref="K16634">_xlfn.IFS(I16634&lt;=500,"Fine",I16634&lt;=1000,"Good",I16634&lt;=12000,"Very Good",I16634&lt;=15000,"A",I16634&gt;=15000,"A+")</f>
        <v>Fine</v>
      </c>
      <c r="L16634" s="27" t="str">
        <f t="shared" si="778"/>
        <v>-</v>
      </c>
      <c r="M16634" t="str">
        <f t="shared" si="779"/>
        <v>False</v>
      </c>
      <c r="N16634" t="str" cm="1">
        <f t="array" ref="N16634">_xlfn.IFS(AND(G16634&gt;H16634,I16634&lt;=5000),"Male high (Low Population)",AND(G16634&lt;H16634,I16634&lt;=5000),"Female high (Low Population)",AND(G16634=H16634,I16634&lt;=5000),"Equal Population",AND(G16634&gt;H16634,I16634&lt;=10000),"Male high (Medium Population)",AND(G16634&lt;H16634,I16634&lt;=10000),"Female high (Medium Population)",AND(G16634=H16634,I16634&lt;=10000),"Equal Population",AND(G16634&gt;H16634,I16634&lt;=15100),"Male high (High Populattion)",AND(G16634&lt;H16634,I16634&lt;=15100),"Female high (High Population)",AND(G16634=H16634,I16634&lt;=15100),"Equal Populattion",AND(G16634&gt;H16634,I16634&gt;=15100),"Male high (Peak Population)",AND(G16634&lt;H16634,I16634&gt;=15100),"Female high (Peak Population)",AND(G16634=H16634,I16634&gt;=15100),"Equal Population")</f>
        <v>Female high (Low Population)</v>
      </c>
    </row>
    <row r="16635" spans="1:14" x14ac:dyDescent="0.3">
      <c r="A16635">
        <v>562</v>
      </c>
      <c r="B16635" t="s">
        <v>127</v>
      </c>
      <c r="C16635">
        <v>2015</v>
      </c>
      <c r="D16635" t="s">
        <v>222</v>
      </c>
      <c r="E16635">
        <v>70</v>
      </c>
      <c r="F16635">
        <v>5</v>
      </c>
      <c r="G16635" s="2">
        <v>71.388000000000005</v>
      </c>
      <c r="H16635" s="2">
        <v>84.210999999999999</v>
      </c>
      <c r="I16635" s="2">
        <v>155.59899999999999</v>
      </c>
      <c r="J16635" t="str">
        <f t="shared" si="777"/>
        <v>Women</v>
      </c>
      <c r="K16635" t="str" cm="1">
        <f t="array" ref="K16635">_xlfn.IFS(I16635&lt;=500,"Fine",I16635&lt;=1000,"Good",I16635&lt;=12000,"Very Good",I16635&lt;=15000,"A",I16635&gt;=15000,"A+")</f>
        <v>Fine</v>
      </c>
      <c r="L16635" s="27" t="str">
        <f t="shared" si="778"/>
        <v>-</v>
      </c>
      <c r="M16635" t="str">
        <f t="shared" si="779"/>
        <v>True</v>
      </c>
      <c r="N16635" t="str" cm="1">
        <f t="array" ref="N16635">_xlfn.IFS(AND(G16635&gt;H16635,I16635&lt;=5000),"Male high (Low Population)",AND(G16635&lt;H16635,I16635&lt;=5000),"Female high (Low Population)",AND(G16635=H16635,I16635&lt;=5000),"Equal Population",AND(G16635&gt;H16635,I16635&lt;=10000),"Male high (Medium Population)",AND(G16635&lt;H16635,I16635&lt;=10000),"Female high (Medium Population)",AND(G16635=H16635,I16635&lt;=10000),"Equal Population",AND(G16635&gt;H16635,I16635&lt;=15100),"Male high (High Populattion)",AND(G16635&lt;H16635,I16635&lt;=15100),"Female high (High Population)",AND(G16635=H16635,I16635&lt;=15100),"Equal Populattion",AND(G16635&gt;H16635,I16635&gt;=15100),"Male high (Peak Population)",AND(G16635&lt;H16635,I16635&gt;=15100),"Female high (Peak Population)",AND(G16635=H16635,I16635&gt;=15100),"Equal Population")</f>
        <v>Female high (Low Population)</v>
      </c>
    </row>
    <row r="16636" spans="1:14" x14ac:dyDescent="0.3">
      <c r="A16636">
        <v>566</v>
      </c>
      <c r="B16636" t="s">
        <v>128</v>
      </c>
      <c r="C16636">
        <v>2015</v>
      </c>
      <c r="D16636" t="s">
        <v>222</v>
      </c>
      <c r="E16636">
        <v>70</v>
      </c>
      <c r="F16636">
        <v>5</v>
      </c>
      <c r="G16636" s="2">
        <v>717.24800000000005</v>
      </c>
      <c r="H16636" s="2">
        <v>790.07600000000002</v>
      </c>
      <c r="I16636" s="2">
        <v>1507.3240000000001</v>
      </c>
      <c r="J16636" t="str">
        <f t="shared" si="777"/>
        <v>Women</v>
      </c>
      <c r="K16636" t="str" cm="1">
        <f t="array" ref="K16636">_xlfn.IFS(I16636&lt;=500,"Fine",I16636&lt;=1000,"Good",I16636&lt;=12000,"Very Good",I16636&lt;=15000,"A",I16636&gt;=15000,"A+")</f>
        <v>Very Good</v>
      </c>
      <c r="L16636" s="27" t="str">
        <f t="shared" si="778"/>
        <v>-</v>
      </c>
      <c r="M16636" t="str">
        <f t="shared" si="779"/>
        <v>True</v>
      </c>
      <c r="N16636" t="str" cm="1">
        <f t="array" ref="N16636">_xlfn.IFS(AND(G16636&gt;H16636,I16636&lt;=5000),"Male high (Low Population)",AND(G16636&lt;H16636,I16636&lt;=5000),"Female high (Low Population)",AND(G16636=H16636,I16636&lt;=5000),"Equal Population",AND(G16636&gt;H16636,I16636&lt;=10000),"Male high (Medium Population)",AND(G16636&lt;H16636,I16636&lt;=10000),"Female high (Medium Population)",AND(G16636=H16636,I16636&lt;=10000),"Equal Population",AND(G16636&gt;H16636,I16636&lt;=15100),"Male high (High Populattion)",AND(G16636&lt;H16636,I16636&lt;=15100),"Female high (High Population)",AND(G16636=H16636,I16636&lt;=15100),"Equal Populattion",AND(G16636&gt;H16636,I16636&gt;=15100),"Male high (Peak Population)",AND(G16636&lt;H16636,I16636&gt;=15100),"Female high (Peak Population)",AND(G16636=H16636,I16636&gt;=15100),"Equal Population")</f>
        <v>Female high (Low Population)</v>
      </c>
    </row>
    <row r="16637" spans="1:14" x14ac:dyDescent="0.3">
      <c r="A16637">
        <v>807</v>
      </c>
      <c r="B16637" t="s">
        <v>129</v>
      </c>
      <c r="C16637">
        <v>2015</v>
      </c>
      <c r="D16637" t="s">
        <v>222</v>
      </c>
      <c r="E16637">
        <v>70</v>
      </c>
      <c r="F16637">
        <v>5</v>
      </c>
      <c r="G16637" s="2">
        <v>31.315000000000001</v>
      </c>
      <c r="H16637" s="2">
        <v>38.335000000000001</v>
      </c>
      <c r="I16637" s="2">
        <v>69.650000000000006</v>
      </c>
      <c r="J16637" t="str">
        <f t="shared" si="777"/>
        <v>Women</v>
      </c>
      <c r="K16637" t="str" cm="1">
        <f t="array" ref="K16637">_xlfn.IFS(I16637&lt;=500,"Fine",I16637&lt;=1000,"Good",I16637&lt;=12000,"Very Good",I16637&lt;=15000,"A",I16637&gt;=15000,"A+")</f>
        <v>Fine</v>
      </c>
      <c r="L16637" s="27" t="str">
        <f t="shared" si="778"/>
        <v>-</v>
      </c>
      <c r="M16637" t="str">
        <f t="shared" si="779"/>
        <v>False</v>
      </c>
      <c r="N16637" t="str" cm="1">
        <f t="array" ref="N16637">_xlfn.IFS(AND(G16637&gt;H16637,I16637&lt;=5000),"Male high (Low Population)",AND(G16637&lt;H16637,I16637&lt;=5000),"Female high (Low Population)",AND(G16637=H16637,I16637&lt;=5000),"Equal Population",AND(G16637&gt;H16637,I16637&lt;=10000),"Male high (Medium Population)",AND(G16637&lt;H16637,I16637&lt;=10000),"Female high (Medium Population)",AND(G16637=H16637,I16637&lt;=10000),"Equal Population",AND(G16637&gt;H16637,I16637&lt;=15100),"Male high (High Populattion)",AND(G16637&lt;H16637,I16637&lt;=15100),"Female high (High Population)",AND(G16637=H16637,I16637&lt;=15100),"Equal Populattion",AND(G16637&gt;H16637,I16637&gt;=15100),"Male high (Peak Population)",AND(G16637&lt;H16637,I16637&gt;=15100),"Female high (Peak Population)",AND(G16637=H16637,I16637&gt;=15100),"Equal Population")</f>
        <v>Female high (Low Population)</v>
      </c>
    </row>
    <row r="16638" spans="1:14" x14ac:dyDescent="0.3">
      <c r="A16638">
        <v>578</v>
      </c>
      <c r="B16638" t="s">
        <v>130</v>
      </c>
      <c r="C16638">
        <v>2015</v>
      </c>
      <c r="D16638" t="s">
        <v>222</v>
      </c>
      <c r="E16638">
        <v>70</v>
      </c>
      <c r="F16638">
        <v>5</v>
      </c>
      <c r="G16638" s="2">
        <v>97.759</v>
      </c>
      <c r="H16638" s="2">
        <v>103.935</v>
      </c>
      <c r="I16638" s="2">
        <v>201.69399999999999</v>
      </c>
      <c r="J16638" t="str">
        <f t="shared" si="777"/>
        <v>Women</v>
      </c>
      <c r="K16638" t="str" cm="1">
        <f t="array" ref="K16638">_xlfn.IFS(I16638&lt;=500,"Fine",I16638&lt;=1000,"Good",I16638&lt;=12000,"Very Good",I16638&lt;=15000,"A",I16638&gt;=15000,"A+")</f>
        <v>Fine</v>
      </c>
      <c r="L16638" s="27" t="str">
        <f t="shared" si="778"/>
        <v>-</v>
      </c>
      <c r="M16638" t="str">
        <f t="shared" si="779"/>
        <v>True</v>
      </c>
      <c r="N16638" t="str" cm="1">
        <f t="array" ref="N16638">_xlfn.IFS(AND(G16638&gt;H16638,I16638&lt;=5000),"Male high (Low Population)",AND(G16638&lt;H16638,I16638&lt;=5000),"Female high (Low Population)",AND(G16638=H16638,I16638&lt;=5000),"Equal Population",AND(G16638&gt;H16638,I16638&lt;=10000),"Male high (Medium Population)",AND(G16638&lt;H16638,I16638&lt;=10000),"Female high (Medium Population)",AND(G16638=H16638,I16638&lt;=10000),"Equal Population",AND(G16638&gt;H16638,I16638&lt;=15100),"Male high (High Populattion)",AND(G16638&lt;H16638,I16638&lt;=15100),"Female high (High Population)",AND(G16638=H16638,I16638&lt;=15100),"Equal Populattion",AND(G16638&gt;H16638,I16638&gt;=15100),"Male high (Peak Population)",AND(G16638&lt;H16638,I16638&gt;=15100),"Female high (Peak Population)",AND(G16638=H16638,I16638&gt;=15100),"Equal Population")</f>
        <v>Female high (Low Population)</v>
      </c>
    </row>
    <row r="16639" spans="1:14" x14ac:dyDescent="0.3">
      <c r="A16639">
        <v>1835</v>
      </c>
      <c r="B16639" t="s">
        <v>131</v>
      </c>
      <c r="C16639">
        <v>2015</v>
      </c>
      <c r="D16639" t="s">
        <v>222</v>
      </c>
      <c r="E16639">
        <v>70</v>
      </c>
      <c r="F16639">
        <v>5</v>
      </c>
      <c r="G16639" s="2">
        <v>57.018000000000001</v>
      </c>
      <c r="H16639" s="2">
        <v>64.658000000000001</v>
      </c>
      <c r="I16639" s="2">
        <v>121.676</v>
      </c>
      <c r="J16639" t="str">
        <f t="shared" si="777"/>
        <v>Women</v>
      </c>
      <c r="K16639" t="str" cm="1">
        <f t="array" ref="K16639">_xlfn.IFS(I16639&lt;=500,"Fine",I16639&lt;=1000,"Good",I16639&lt;=12000,"Very Good",I16639&lt;=15000,"A",I16639&gt;=15000,"A+")</f>
        <v>Fine</v>
      </c>
      <c r="L16639" s="27" t="str">
        <f t="shared" si="778"/>
        <v>-</v>
      </c>
      <c r="M16639" t="str">
        <f t="shared" si="779"/>
        <v>True</v>
      </c>
      <c r="N16639" t="str" cm="1">
        <f t="array" ref="N16639">_xlfn.IFS(AND(G16639&gt;H16639,I16639&lt;=5000),"Male high (Low Population)",AND(G16639&lt;H16639,I16639&lt;=5000),"Female high (Low Population)",AND(G16639=H16639,I16639&lt;=5000),"Equal Population",AND(G16639&gt;H16639,I16639&lt;=10000),"Male high (Medium Population)",AND(G16639&lt;H16639,I16639&lt;=10000),"Female high (Medium Population)",AND(G16639=H16639,I16639&lt;=10000),"Equal Population",AND(G16639&gt;H16639,I16639&lt;=15100),"Male high (High Populattion)",AND(G16639&lt;H16639,I16639&lt;=15100),"Female high (High Population)",AND(G16639=H16639,I16639&lt;=15100),"Equal Populattion",AND(G16639&gt;H16639,I16639&gt;=15100),"Male high (Peak Population)",AND(G16639&lt;H16639,I16639&gt;=15100),"Female high (Peak Population)",AND(G16639=H16639,I16639&gt;=15100),"Equal Population")</f>
        <v>Female high (Low Population)</v>
      </c>
    </row>
    <row r="16640" spans="1:14" x14ac:dyDescent="0.3">
      <c r="A16640">
        <v>512</v>
      </c>
      <c r="B16640" t="s">
        <v>132</v>
      </c>
      <c r="C16640">
        <v>2015</v>
      </c>
      <c r="D16640" t="s">
        <v>222</v>
      </c>
      <c r="E16640">
        <v>70</v>
      </c>
      <c r="F16640">
        <v>5</v>
      </c>
      <c r="G16640" s="2">
        <v>14.981999999999999</v>
      </c>
      <c r="H16640" s="2">
        <v>15.260999999999999</v>
      </c>
      <c r="I16640" s="2">
        <v>30.242999999999999</v>
      </c>
      <c r="J16640" t="str">
        <f t="shared" si="777"/>
        <v>Women</v>
      </c>
      <c r="K16640" t="str" cm="1">
        <f t="array" ref="K16640">_xlfn.IFS(I16640&lt;=500,"Fine",I16640&lt;=1000,"Good",I16640&lt;=12000,"Very Good",I16640&lt;=15000,"A",I16640&gt;=15000,"A+")</f>
        <v>Fine</v>
      </c>
      <c r="L16640" s="27" t="str">
        <f t="shared" si="778"/>
        <v>-</v>
      </c>
      <c r="M16640" t="str">
        <f t="shared" si="779"/>
        <v>False</v>
      </c>
      <c r="N16640" t="str" cm="1">
        <f t="array" ref="N16640">_xlfn.IFS(AND(G16640&gt;H16640,I16640&lt;=5000),"Male high (Low Population)",AND(G16640&lt;H16640,I16640&lt;=5000),"Female high (Low Population)",AND(G16640=H16640,I16640&lt;=5000),"Equal Population",AND(G16640&gt;H16640,I16640&lt;=10000),"Male high (Medium Population)",AND(G16640&lt;H16640,I16640&lt;=10000),"Female high (Medium Population)",AND(G16640=H16640,I16640&lt;=10000),"Equal Population",AND(G16640&gt;H16640,I16640&lt;=15100),"Male high (High Populattion)",AND(G16640&lt;H16640,I16640&lt;=15100),"Female high (High Population)",AND(G16640=H16640,I16640&lt;=15100),"Equal Populattion",AND(G16640&gt;H16640,I16640&gt;=15100),"Male high (Peak Population)",AND(G16640&lt;H16640,I16640&gt;=15100),"Female high (Peak Population)",AND(G16640=H16640,I16640&gt;=15100),"Equal Population")</f>
        <v>Female high (Low Population)</v>
      </c>
    </row>
    <row r="16641" spans="1:14" x14ac:dyDescent="0.3">
      <c r="A16641">
        <v>586</v>
      </c>
      <c r="B16641" t="s">
        <v>133</v>
      </c>
      <c r="C16641">
        <v>2015</v>
      </c>
      <c r="D16641" t="s">
        <v>222</v>
      </c>
      <c r="E16641">
        <v>70</v>
      </c>
      <c r="F16641">
        <v>5</v>
      </c>
      <c r="G16641" s="2">
        <v>1287.498</v>
      </c>
      <c r="H16641" s="2">
        <v>1225.403</v>
      </c>
      <c r="I16641" s="2">
        <v>2512.9009999999998</v>
      </c>
      <c r="J16641" t="str">
        <f t="shared" si="777"/>
        <v>Men</v>
      </c>
      <c r="K16641" t="str" cm="1">
        <f t="array" ref="K16641">_xlfn.IFS(I16641&lt;=500,"Fine",I16641&lt;=1000,"Good",I16641&lt;=12000,"Very Good",I16641&lt;=15000,"A",I16641&gt;=15000,"A+")</f>
        <v>Very Good</v>
      </c>
      <c r="L16641" s="27" t="str">
        <f t="shared" si="778"/>
        <v>-</v>
      </c>
      <c r="M16641" t="str">
        <f t="shared" si="779"/>
        <v>True</v>
      </c>
      <c r="N16641" t="str" cm="1">
        <f t="array" ref="N16641">_xlfn.IFS(AND(G16641&gt;H16641,I16641&lt;=5000),"Male high (Low Population)",AND(G16641&lt;H16641,I16641&lt;=5000),"Female high (Low Population)",AND(G16641=H16641,I16641&lt;=5000),"Equal Population",AND(G16641&gt;H16641,I16641&lt;=10000),"Male high (Medium Population)",AND(G16641&lt;H16641,I16641&lt;=10000),"Female high (Medium Population)",AND(G16641=H16641,I16641&lt;=10000),"Equal Population",AND(G16641&gt;H16641,I16641&lt;=15100),"Male high (High Populattion)",AND(G16641&lt;H16641,I16641&lt;=15100),"Female high (High Population)",AND(G16641=H16641,I16641&lt;=15100),"Equal Populattion",AND(G16641&gt;H16641,I16641&gt;=15100),"Male high (Peak Population)",AND(G16641&lt;H16641,I16641&gt;=15100),"Female high (Peak Population)",AND(G16641=H16641,I16641&gt;=15100),"Equal Population")</f>
        <v>Male high (Low Population)</v>
      </c>
    </row>
    <row r="16642" spans="1:14" x14ac:dyDescent="0.3">
      <c r="A16642">
        <v>591</v>
      </c>
      <c r="B16642" t="s">
        <v>134</v>
      </c>
      <c r="C16642">
        <v>2015</v>
      </c>
      <c r="D16642" t="s">
        <v>222</v>
      </c>
      <c r="E16642">
        <v>70</v>
      </c>
      <c r="F16642">
        <v>5</v>
      </c>
      <c r="G16642" s="2">
        <v>35.957999999999998</v>
      </c>
      <c r="H16642" s="2">
        <v>39.948</v>
      </c>
      <c r="I16642" s="2">
        <v>75.906000000000006</v>
      </c>
      <c r="J16642" t="str">
        <f t="shared" si="777"/>
        <v>Women</v>
      </c>
      <c r="K16642" t="str" cm="1">
        <f t="array" ref="K16642">_xlfn.IFS(I16642&lt;=500,"Fine",I16642&lt;=1000,"Good",I16642&lt;=12000,"Very Good",I16642&lt;=15000,"A",I16642&gt;=15000,"A+")</f>
        <v>Fine</v>
      </c>
      <c r="L16642" s="27" t="str">
        <f t="shared" si="778"/>
        <v>-</v>
      </c>
      <c r="M16642" t="str">
        <f t="shared" si="779"/>
        <v>False</v>
      </c>
      <c r="N16642" t="str" cm="1">
        <f t="array" ref="N16642">_xlfn.IFS(AND(G16642&gt;H16642,I16642&lt;=5000),"Male high (Low Population)",AND(G16642&lt;H16642,I16642&lt;=5000),"Female high (Low Population)",AND(G16642=H16642,I16642&lt;=5000),"Equal Population",AND(G16642&gt;H16642,I16642&lt;=10000),"Male high (Medium Population)",AND(G16642&lt;H16642,I16642&lt;=10000),"Female high (Medium Population)",AND(G16642=H16642,I16642&lt;=10000),"Equal Population",AND(G16642&gt;H16642,I16642&lt;=15100),"Male high (High Populattion)",AND(G16642&lt;H16642,I16642&lt;=15100),"Female high (High Population)",AND(G16642=H16642,I16642&lt;=15100),"Equal Populattion",AND(G16642&gt;H16642,I16642&gt;=15100),"Male high (Peak Population)",AND(G16642&lt;H16642,I16642&gt;=15100),"Female high (Peak Population)",AND(G16642=H16642,I16642&gt;=15100),"Equal Population")</f>
        <v>Female high (Low Population)</v>
      </c>
    </row>
    <row r="16643" spans="1:14" x14ac:dyDescent="0.3">
      <c r="A16643">
        <v>598</v>
      </c>
      <c r="B16643" t="s">
        <v>135</v>
      </c>
      <c r="C16643">
        <v>2015</v>
      </c>
      <c r="D16643" t="s">
        <v>222</v>
      </c>
      <c r="E16643">
        <v>70</v>
      </c>
      <c r="F16643">
        <v>5</v>
      </c>
      <c r="G16643" s="2">
        <v>34.497</v>
      </c>
      <c r="H16643" s="2">
        <v>40.186999999999998</v>
      </c>
      <c r="I16643" s="2">
        <v>74.683999999999997</v>
      </c>
      <c r="J16643" t="str">
        <f t="shared" ref="J16643:J16706" si="780">IF(G16643&gt;H16643,"Men","Women")</f>
        <v>Women</v>
      </c>
      <c r="K16643" t="str" cm="1">
        <f t="array" ref="K16643">_xlfn.IFS(I16643&lt;=500,"Fine",I16643&lt;=1000,"Good",I16643&lt;=12000,"Very Good",I16643&lt;=15000,"A",I16643&gt;=15000,"A+")</f>
        <v>Fine</v>
      </c>
      <c r="L16643" s="27" t="str">
        <f t="shared" ref="L16643:L16706" si="781">IF(AND(K16643="A+",J16643="Men"),"Men A+", "-")</f>
        <v>-</v>
      </c>
      <c r="M16643" t="str">
        <f t="shared" ref="M16643:M16706" si="782">IF(OR(I16643&gt;15000,I16643&gt;=100),"True","False")</f>
        <v>False</v>
      </c>
      <c r="N16643" t="str" cm="1">
        <f t="array" ref="N16643">_xlfn.IFS(AND(G16643&gt;H16643,I16643&lt;=5000),"Male high (Low Population)",AND(G16643&lt;H16643,I16643&lt;=5000),"Female high (Low Population)",AND(G16643=H16643,I16643&lt;=5000),"Equal Population",AND(G16643&gt;H16643,I16643&lt;=10000),"Male high (Medium Population)",AND(G16643&lt;H16643,I16643&lt;=10000),"Female high (Medium Population)",AND(G16643=H16643,I16643&lt;=10000),"Equal Population",AND(G16643&gt;H16643,I16643&lt;=15100),"Male high (High Populattion)",AND(G16643&lt;H16643,I16643&lt;=15100),"Female high (High Population)",AND(G16643=H16643,I16643&lt;=15100),"Equal Populattion",AND(G16643&gt;H16643,I16643&gt;=15100),"Male high (Peak Population)",AND(G16643&lt;H16643,I16643&gt;=15100),"Female high (Peak Population)",AND(G16643=H16643,I16643&gt;=15100),"Equal Population")</f>
        <v>Female high (Low Population)</v>
      </c>
    </row>
    <row r="16644" spans="1:14" x14ac:dyDescent="0.3">
      <c r="A16644">
        <v>600</v>
      </c>
      <c r="B16644" t="s">
        <v>136</v>
      </c>
      <c r="C16644">
        <v>2015</v>
      </c>
      <c r="D16644" t="s">
        <v>222</v>
      </c>
      <c r="E16644">
        <v>70</v>
      </c>
      <c r="F16644">
        <v>5</v>
      </c>
      <c r="G16644" s="2">
        <v>50.026000000000003</v>
      </c>
      <c r="H16644" s="2">
        <v>52.889000000000003</v>
      </c>
      <c r="I16644" s="2">
        <v>102.91500000000001</v>
      </c>
      <c r="J16644" t="str">
        <f t="shared" si="780"/>
        <v>Women</v>
      </c>
      <c r="K16644" t="str" cm="1">
        <f t="array" ref="K16644">_xlfn.IFS(I16644&lt;=500,"Fine",I16644&lt;=1000,"Good",I16644&lt;=12000,"Very Good",I16644&lt;=15000,"A",I16644&gt;=15000,"A+")</f>
        <v>Fine</v>
      </c>
      <c r="L16644" s="27" t="str">
        <f t="shared" si="781"/>
        <v>-</v>
      </c>
      <c r="M16644" t="str">
        <f t="shared" si="782"/>
        <v>True</v>
      </c>
      <c r="N16644" t="str" cm="1">
        <f t="array" ref="N16644">_xlfn.IFS(AND(G16644&gt;H16644,I16644&lt;=5000),"Male high (Low Population)",AND(G16644&lt;H16644,I16644&lt;=5000),"Female high (Low Population)",AND(G16644=H16644,I16644&lt;=5000),"Equal Population",AND(G16644&gt;H16644,I16644&lt;=10000),"Male high (Medium Population)",AND(G16644&lt;H16644,I16644&lt;=10000),"Female high (Medium Population)",AND(G16644=H16644,I16644&lt;=10000),"Equal Population",AND(G16644&gt;H16644,I16644&lt;=15100),"Male high (High Populattion)",AND(G16644&lt;H16644,I16644&lt;=15100),"Female high (High Population)",AND(G16644=H16644,I16644&lt;=15100),"Equal Populattion",AND(G16644&gt;H16644,I16644&gt;=15100),"Male high (Peak Population)",AND(G16644&lt;H16644,I16644&gt;=15100),"Female high (Peak Population)",AND(G16644=H16644,I16644&gt;=15100),"Equal Population")</f>
        <v>Female high (Low Population)</v>
      </c>
    </row>
    <row r="16645" spans="1:14" x14ac:dyDescent="0.3">
      <c r="A16645">
        <v>604</v>
      </c>
      <c r="B16645" t="s">
        <v>137</v>
      </c>
      <c r="C16645">
        <v>2015</v>
      </c>
      <c r="D16645" t="s">
        <v>222</v>
      </c>
      <c r="E16645">
        <v>70</v>
      </c>
      <c r="F16645">
        <v>5</v>
      </c>
      <c r="G16645" s="2">
        <v>275.29599999999999</v>
      </c>
      <c r="H16645" s="2">
        <v>313.14</v>
      </c>
      <c r="I16645" s="2">
        <v>588.43600000000004</v>
      </c>
      <c r="J16645" t="str">
        <f t="shared" si="780"/>
        <v>Women</v>
      </c>
      <c r="K16645" t="str" cm="1">
        <f t="array" ref="K16645">_xlfn.IFS(I16645&lt;=500,"Fine",I16645&lt;=1000,"Good",I16645&lt;=12000,"Very Good",I16645&lt;=15000,"A",I16645&gt;=15000,"A+")</f>
        <v>Good</v>
      </c>
      <c r="L16645" s="27" t="str">
        <f t="shared" si="781"/>
        <v>-</v>
      </c>
      <c r="M16645" t="str">
        <f t="shared" si="782"/>
        <v>True</v>
      </c>
      <c r="N16645" t="str" cm="1">
        <f t="array" ref="N16645">_xlfn.IFS(AND(G16645&gt;H16645,I16645&lt;=5000),"Male high (Low Population)",AND(G16645&lt;H16645,I16645&lt;=5000),"Female high (Low Population)",AND(G16645=H16645,I16645&lt;=5000),"Equal Population",AND(G16645&gt;H16645,I16645&lt;=10000),"Male high (Medium Population)",AND(G16645&lt;H16645,I16645&lt;=10000),"Female high (Medium Population)",AND(G16645=H16645,I16645&lt;=10000),"Equal Population",AND(G16645&gt;H16645,I16645&lt;=15100),"Male high (High Populattion)",AND(G16645&lt;H16645,I16645&lt;=15100),"Female high (High Population)",AND(G16645=H16645,I16645&lt;=15100),"Equal Populattion",AND(G16645&gt;H16645,I16645&gt;=15100),"Male high (Peak Population)",AND(G16645&lt;H16645,I16645&gt;=15100),"Female high (Peak Population)",AND(G16645=H16645,I16645&gt;=15100),"Equal Population")</f>
        <v>Female high (Low Population)</v>
      </c>
    </row>
    <row r="16646" spans="1:14" x14ac:dyDescent="0.3">
      <c r="A16646">
        <v>608</v>
      </c>
      <c r="B16646" t="s">
        <v>138</v>
      </c>
      <c r="C16646">
        <v>2015</v>
      </c>
      <c r="D16646" t="s">
        <v>222</v>
      </c>
      <c r="E16646">
        <v>70</v>
      </c>
      <c r="F16646">
        <v>5</v>
      </c>
      <c r="G16646" s="2">
        <v>530.46</v>
      </c>
      <c r="H16646" s="2">
        <v>707.42499999999995</v>
      </c>
      <c r="I16646" s="2">
        <v>1237.885</v>
      </c>
      <c r="J16646" t="str">
        <f t="shared" si="780"/>
        <v>Women</v>
      </c>
      <c r="K16646" t="str" cm="1">
        <f t="array" ref="K16646">_xlfn.IFS(I16646&lt;=500,"Fine",I16646&lt;=1000,"Good",I16646&lt;=12000,"Very Good",I16646&lt;=15000,"A",I16646&gt;=15000,"A+")</f>
        <v>Very Good</v>
      </c>
      <c r="L16646" s="27" t="str">
        <f t="shared" si="781"/>
        <v>-</v>
      </c>
      <c r="M16646" t="str">
        <f t="shared" si="782"/>
        <v>True</v>
      </c>
      <c r="N16646" t="str" cm="1">
        <f t="array" ref="N16646">_xlfn.IFS(AND(G16646&gt;H16646,I16646&lt;=5000),"Male high (Low Population)",AND(G16646&lt;H16646,I16646&lt;=5000),"Female high (Low Population)",AND(G16646=H16646,I16646&lt;=5000),"Equal Population",AND(G16646&gt;H16646,I16646&lt;=10000),"Male high (Medium Population)",AND(G16646&lt;H16646,I16646&lt;=10000),"Female high (Medium Population)",AND(G16646=H16646,I16646&lt;=10000),"Equal Population",AND(G16646&gt;H16646,I16646&lt;=15100),"Male high (High Populattion)",AND(G16646&lt;H16646,I16646&lt;=15100),"Female high (High Population)",AND(G16646=H16646,I16646&lt;=15100),"Equal Populattion",AND(G16646&gt;H16646,I16646&gt;=15100),"Male high (Peak Population)",AND(G16646&lt;H16646,I16646&gt;=15100),"Female high (Peak Population)",AND(G16646=H16646,I16646&gt;=15100),"Equal Population")</f>
        <v>Female high (Low Population)</v>
      </c>
    </row>
    <row r="16647" spans="1:14" x14ac:dyDescent="0.3">
      <c r="A16647">
        <v>616</v>
      </c>
      <c r="B16647" t="s">
        <v>139</v>
      </c>
      <c r="C16647">
        <v>2015</v>
      </c>
      <c r="D16647" t="s">
        <v>222</v>
      </c>
      <c r="E16647">
        <v>70</v>
      </c>
      <c r="F16647">
        <v>5</v>
      </c>
      <c r="G16647" s="2">
        <v>502.91899999999998</v>
      </c>
      <c r="H16647" s="2">
        <v>722.99400000000003</v>
      </c>
      <c r="I16647" s="2">
        <v>1225.913</v>
      </c>
      <c r="J16647" t="str">
        <f t="shared" si="780"/>
        <v>Women</v>
      </c>
      <c r="K16647" t="str" cm="1">
        <f t="array" ref="K16647">_xlfn.IFS(I16647&lt;=500,"Fine",I16647&lt;=1000,"Good",I16647&lt;=12000,"Very Good",I16647&lt;=15000,"A",I16647&gt;=15000,"A+")</f>
        <v>Very Good</v>
      </c>
      <c r="L16647" s="27" t="str">
        <f t="shared" si="781"/>
        <v>-</v>
      </c>
      <c r="M16647" t="str">
        <f t="shared" si="782"/>
        <v>True</v>
      </c>
      <c r="N16647" t="str" cm="1">
        <f t="array" ref="N16647">_xlfn.IFS(AND(G16647&gt;H16647,I16647&lt;=5000),"Male high (Low Population)",AND(G16647&lt;H16647,I16647&lt;=5000),"Female high (Low Population)",AND(G16647=H16647,I16647&lt;=5000),"Equal Population",AND(G16647&gt;H16647,I16647&lt;=10000),"Male high (Medium Population)",AND(G16647&lt;H16647,I16647&lt;=10000),"Female high (Medium Population)",AND(G16647=H16647,I16647&lt;=10000),"Equal Population",AND(G16647&gt;H16647,I16647&lt;=15100),"Male high (High Populattion)",AND(G16647&lt;H16647,I16647&lt;=15100),"Female high (High Population)",AND(G16647=H16647,I16647&lt;=15100),"Equal Populattion",AND(G16647&gt;H16647,I16647&gt;=15100),"Male high (Peak Population)",AND(G16647&lt;H16647,I16647&gt;=15100),"Female high (Peak Population)",AND(G16647=H16647,I16647&gt;=15100),"Equal Population")</f>
        <v>Female high (Low Population)</v>
      </c>
    </row>
    <row r="16648" spans="1:14" x14ac:dyDescent="0.3">
      <c r="A16648">
        <v>957</v>
      </c>
      <c r="B16648" t="s">
        <v>140</v>
      </c>
      <c r="C16648">
        <v>2015</v>
      </c>
      <c r="D16648" t="s">
        <v>222</v>
      </c>
      <c r="E16648">
        <v>70</v>
      </c>
      <c r="F16648">
        <v>5</v>
      </c>
      <c r="G16648" s="2">
        <v>5.8</v>
      </c>
      <c r="H16648" s="2">
        <v>6.202</v>
      </c>
      <c r="I16648" s="2">
        <v>12.002000000000001</v>
      </c>
      <c r="J16648" t="str">
        <f t="shared" si="780"/>
        <v>Women</v>
      </c>
      <c r="K16648" t="str" cm="1">
        <f t="array" ref="K16648">_xlfn.IFS(I16648&lt;=500,"Fine",I16648&lt;=1000,"Good",I16648&lt;=12000,"Very Good",I16648&lt;=15000,"A",I16648&gt;=15000,"A+")</f>
        <v>Fine</v>
      </c>
      <c r="L16648" s="27" t="str">
        <f t="shared" si="781"/>
        <v>-</v>
      </c>
      <c r="M16648" t="str">
        <f t="shared" si="782"/>
        <v>False</v>
      </c>
      <c r="N16648" t="str" cm="1">
        <f t="array" ref="N16648">_xlfn.IFS(AND(G16648&gt;H16648,I16648&lt;=5000),"Male high (Low Population)",AND(G16648&lt;H16648,I16648&lt;=5000),"Female high (Low Population)",AND(G16648=H16648,I16648&lt;=5000),"Equal Population",AND(G16648&gt;H16648,I16648&lt;=10000),"Male high (Medium Population)",AND(G16648&lt;H16648,I16648&lt;=10000),"Female high (Medium Population)",AND(G16648=H16648,I16648&lt;=10000),"Equal Population",AND(G16648&gt;H16648,I16648&lt;=15100),"Male high (High Populattion)",AND(G16648&lt;H16648,I16648&lt;=15100),"Female high (High Population)",AND(G16648=H16648,I16648&lt;=15100),"Equal Populattion",AND(G16648&gt;H16648,I16648&gt;=15100),"Male high (Peak Population)",AND(G16648&lt;H16648,I16648&gt;=15100),"Female high (Peak Population)",AND(G16648=H16648,I16648&gt;=15100),"Equal Population")</f>
        <v>Female high (Low Population)</v>
      </c>
    </row>
    <row r="16649" spans="1:14" x14ac:dyDescent="0.3">
      <c r="A16649">
        <v>620</v>
      </c>
      <c r="B16649" t="s">
        <v>141</v>
      </c>
      <c r="C16649">
        <v>2015</v>
      </c>
      <c r="D16649" t="s">
        <v>222</v>
      </c>
      <c r="E16649">
        <v>70</v>
      </c>
      <c r="F16649">
        <v>5</v>
      </c>
      <c r="G16649" s="2">
        <v>223.399</v>
      </c>
      <c r="H16649" s="2">
        <v>281.988</v>
      </c>
      <c r="I16649" s="2">
        <v>505.387</v>
      </c>
      <c r="J16649" t="str">
        <f t="shared" si="780"/>
        <v>Women</v>
      </c>
      <c r="K16649" t="str" cm="1">
        <f t="array" ref="K16649">_xlfn.IFS(I16649&lt;=500,"Fine",I16649&lt;=1000,"Good",I16649&lt;=12000,"Very Good",I16649&lt;=15000,"A",I16649&gt;=15000,"A+")</f>
        <v>Good</v>
      </c>
      <c r="L16649" s="27" t="str">
        <f t="shared" si="781"/>
        <v>-</v>
      </c>
      <c r="M16649" t="str">
        <f t="shared" si="782"/>
        <v>True</v>
      </c>
      <c r="N16649" t="str" cm="1">
        <f t="array" ref="N16649">_xlfn.IFS(AND(G16649&gt;H16649,I16649&lt;=5000),"Male high (Low Population)",AND(G16649&lt;H16649,I16649&lt;=5000),"Female high (Low Population)",AND(G16649=H16649,I16649&lt;=5000),"Equal Population",AND(G16649&gt;H16649,I16649&lt;=10000),"Male high (Medium Population)",AND(G16649&lt;H16649,I16649&lt;=10000),"Female high (Medium Population)",AND(G16649=H16649,I16649&lt;=10000),"Equal Population",AND(G16649&gt;H16649,I16649&lt;=15100),"Male high (High Populattion)",AND(G16649&lt;H16649,I16649&lt;=15100),"Female high (High Population)",AND(G16649=H16649,I16649&lt;=15100),"Equal Populattion",AND(G16649&gt;H16649,I16649&gt;=15100),"Male high (Peak Population)",AND(G16649&lt;H16649,I16649&gt;=15100),"Female high (Peak Population)",AND(G16649=H16649,I16649&gt;=15100),"Equal Population")</f>
        <v>Female high (Low Population)</v>
      </c>
    </row>
    <row r="16650" spans="1:14" x14ac:dyDescent="0.3">
      <c r="A16650">
        <v>630</v>
      </c>
      <c r="B16650" t="s">
        <v>142</v>
      </c>
      <c r="C16650">
        <v>2015</v>
      </c>
      <c r="D16650" t="s">
        <v>222</v>
      </c>
      <c r="E16650">
        <v>70</v>
      </c>
      <c r="F16650">
        <v>5</v>
      </c>
      <c r="G16650" s="2">
        <v>59.646000000000001</v>
      </c>
      <c r="H16650" s="2">
        <v>74.123999999999995</v>
      </c>
      <c r="I16650" s="2">
        <v>133.77000000000001</v>
      </c>
      <c r="J16650" t="str">
        <f t="shared" si="780"/>
        <v>Women</v>
      </c>
      <c r="K16650" t="str" cm="1">
        <f t="array" ref="K16650">_xlfn.IFS(I16650&lt;=500,"Fine",I16650&lt;=1000,"Good",I16650&lt;=12000,"Very Good",I16650&lt;=15000,"A",I16650&gt;=15000,"A+")</f>
        <v>Fine</v>
      </c>
      <c r="L16650" s="27" t="str">
        <f t="shared" si="781"/>
        <v>-</v>
      </c>
      <c r="M16650" t="str">
        <f t="shared" si="782"/>
        <v>True</v>
      </c>
      <c r="N16650" t="str" cm="1">
        <f t="array" ref="N16650">_xlfn.IFS(AND(G16650&gt;H16650,I16650&lt;=5000),"Male high (Low Population)",AND(G16650&lt;H16650,I16650&lt;=5000),"Female high (Low Population)",AND(G16650=H16650,I16650&lt;=5000),"Equal Population",AND(G16650&gt;H16650,I16650&lt;=10000),"Male high (Medium Population)",AND(G16650&lt;H16650,I16650&lt;=10000),"Female high (Medium Population)",AND(G16650=H16650,I16650&lt;=10000),"Equal Population",AND(G16650&gt;H16650,I16650&lt;=15100),"Male high (High Populattion)",AND(G16650&lt;H16650,I16650&lt;=15100),"Female high (High Population)",AND(G16650=H16650,I16650&lt;=15100),"Equal Populattion",AND(G16650&gt;H16650,I16650&gt;=15100),"Male high (Peak Population)",AND(G16650&lt;H16650,I16650&gt;=15100),"Female high (Peak Population)",AND(G16650=H16650,I16650&gt;=15100),"Equal Population")</f>
        <v>Female high (Low Population)</v>
      </c>
    </row>
    <row r="16651" spans="1:14" x14ac:dyDescent="0.3">
      <c r="A16651">
        <v>634</v>
      </c>
      <c r="B16651" t="s">
        <v>143</v>
      </c>
      <c r="C16651">
        <v>2015</v>
      </c>
      <c r="D16651" t="s">
        <v>222</v>
      </c>
      <c r="E16651">
        <v>70</v>
      </c>
      <c r="F16651">
        <v>5</v>
      </c>
      <c r="G16651" s="2">
        <v>2.665</v>
      </c>
      <c r="H16651" s="2">
        <v>2.2000000000000002</v>
      </c>
      <c r="I16651" s="2">
        <v>4.8650000000000002</v>
      </c>
      <c r="J16651" t="str">
        <f t="shared" si="780"/>
        <v>Men</v>
      </c>
      <c r="K16651" t="str" cm="1">
        <f t="array" ref="K16651">_xlfn.IFS(I16651&lt;=500,"Fine",I16651&lt;=1000,"Good",I16651&lt;=12000,"Very Good",I16651&lt;=15000,"A",I16651&gt;=15000,"A+")</f>
        <v>Fine</v>
      </c>
      <c r="L16651" s="27" t="str">
        <f t="shared" si="781"/>
        <v>-</v>
      </c>
      <c r="M16651" t="str">
        <f t="shared" si="782"/>
        <v>False</v>
      </c>
      <c r="N16651" t="str" cm="1">
        <f t="array" ref="N16651">_xlfn.IFS(AND(G16651&gt;H16651,I16651&lt;=5000),"Male high (Low Population)",AND(G16651&lt;H16651,I16651&lt;=5000),"Female high (Low Population)",AND(G16651=H16651,I16651&lt;=5000),"Equal Population",AND(G16651&gt;H16651,I16651&lt;=10000),"Male high (Medium Population)",AND(G16651&lt;H16651,I16651&lt;=10000),"Female high (Medium Population)",AND(G16651=H16651,I16651&lt;=10000),"Equal Population",AND(G16651&gt;H16651,I16651&lt;=15100),"Male high (High Populattion)",AND(G16651&lt;H16651,I16651&lt;=15100),"Female high (High Population)",AND(G16651=H16651,I16651&lt;=15100),"Equal Populattion",AND(G16651&gt;H16651,I16651&gt;=15100),"Male high (Peak Population)",AND(G16651&lt;H16651,I16651&gt;=15100),"Female high (Peak Population)",AND(G16651=H16651,I16651&gt;=15100),"Equal Population")</f>
        <v>Male high (Low Population)</v>
      </c>
    </row>
    <row r="16652" spans="1:14" x14ac:dyDescent="0.3">
      <c r="A16652">
        <v>410</v>
      </c>
      <c r="B16652" t="s">
        <v>144</v>
      </c>
      <c r="C16652">
        <v>2015</v>
      </c>
      <c r="D16652" t="s">
        <v>222</v>
      </c>
      <c r="E16652">
        <v>70</v>
      </c>
      <c r="F16652">
        <v>5</v>
      </c>
      <c r="G16652" s="2">
        <v>782.19200000000001</v>
      </c>
      <c r="H16652" s="2">
        <v>968.13599999999997</v>
      </c>
      <c r="I16652" s="2">
        <v>1750.328</v>
      </c>
      <c r="J16652" t="str">
        <f t="shared" si="780"/>
        <v>Women</v>
      </c>
      <c r="K16652" t="str" cm="1">
        <f t="array" ref="K16652">_xlfn.IFS(I16652&lt;=500,"Fine",I16652&lt;=1000,"Good",I16652&lt;=12000,"Very Good",I16652&lt;=15000,"A",I16652&gt;=15000,"A+")</f>
        <v>Very Good</v>
      </c>
      <c r="L16652" s="27" t="str">
        <f t="shared" si="781"/>
        <v>-</v>
      </c>
      <c r="M16652" t="str">
        <f t="shared" si="782"/>
        <v>True</v>
      </c>
      <c r="N16652" t="str" cm="1">
        <f t="array" ref="N16652">_xlfn.IFS(AND(G16652&gt;H16652,I16652&lt;=5000),"Male high (Low Population)",AND(G16652&lt;H16652,I16652&lt;=5000),"Female high (Low Population)",AND(G16652=H16652,I16652&lt;=5000),"Equal Population",AND(G16652&gt;H16652,I16652&lt;=10000),"Male high (Medium Population)",AND(G16652&lt;H16652,I16652&lt;=10000),"Female high (Medium Population)",AND(G16652=H16652,I16652&lt;=10000),"Equal Population",AND(G16652&gt;H16652,I16652&lt;=15100),"Male high (High Populattion)",AND(G16652&lt;H16652,I16652&lt;=15100),"Female high (High Population)",AND(G16652=H16652,I16652&lt;=15100),"Equal Populattion",AND(G16652&gt;H16652,I16652&gt;=15100),"Male high (Peak Population)",AND(G16652&lt;H16652,I16652&gt;=15100),"Female high (Peak Population)",AND(G16652=H16652,I16652&gt;=15100),"Equal Population")</f>
        <v>Female high (Low Population)</v>
      </c>
    </row>
    <row r="16653" spans="1:14" x14ac:dyDescent="0.3">
      <c r="A16653">
        <v>498</v>
      </c>
      <c r="B16653" t="s">
        <v>145</v>
      </c>
      <c r="C16653">
        <v>2015</v>
      </c>
      <c r="D16653" t="s">
        <v>222</v>
      </c>
      <c r="E16653">
        <v>70</v>
      </c>
      <c r="F16653">
        <v>5</v>
      </c>
      <c r="G16653" s="2">
        <v>41.091999999999999</v>
      </c>
      <c r="H16653" s="2">
        <v>66.441000000000003</v>
      </c>
      <c r="I16653" s="2">
        <v>107.533</v>
      </c>
      <c r="J16653" t="str">
        <f t="shared" si="780"/>
        <v>Women</v>
      </c>
      <c r="K16653" t="str" cm="1">
        <f t="array" ref="K16653">_xlfn.IFS(I16653&lt;=500,"Fine",I16653&lt;=1000,"Good",I16653&lt;=12000,"Very Good",I16653&lt;=15000,"A",I16653&gt;=15000,"A+")</f>
        <v>Fine</v>
      </c>
      <c r="L16653" s="27" t="str">
        <f t="shared" si="781"/>
        <v>-</v>
      </c>
      <c r="M16653" t="str">
        <f t="shared" si="782"/>
        <v>True</v>
      </c>
      <c r="N16653" t="str" cm="1">
        <f t="array" ref="N16653">_xlfn.IFS(AND(G16653&gt;H16653,I16653&lt;=5000),"Male high (Low Population)",AND(G16653&lt;H16653,I16653&lt;=5000),"Female high (Low Population)",AND(G16653=H16653,I16653&lt;=5000),"Equal Population",AND(G16653&gt;H16653,I16653&lt;=10000),"Male high (Medium Population)",AND(G16653&lt;H16653,I16653&lt;=10000),"Female high (Medium Population)",AND(G16653=H16653,I16653&lt;=10000),"Equal Population",AND(G16653&gt;H16653,I16653&lt;=15100),"Male high (High Populattion)",AND(G16653&lt;H16653,I16653&lt;=15100),"Female high (High Population)",AND(G16653=H16653,I16653&lt;=15100),"Equal Populattion",AND(G16653&gt;H16653,I16653&gt;=15100),"Male high (Peak Population)",AND(G16653&lt;H16653,I16653&gt;=15100),"Female high (Peak Population)",AND(G16653=H16653,I16653&gt;=15100),"Equal Population")</f>
        <v>Female high (Low Population)</v>
      </c>
    </row>
    <row r="16654" spans="1:14" x14ac:dyDescent="0.3">
      <c r="A16654">
        <v>642</v>
      </c>
      <c r="B16654" t="s">
        <v>146</v>
      </c>
      <c r="C16654">
        <v>2015</v>
      </c>
      <c r="D16654" t="s">
        <v>222</v>
      </c>
      <c r="E16654">
        <v>70</v>
      </c>
      <c r="F16654">
        <v>5</v>
      </c>
      <c r="G16654" s="2">
        <v>305.846</v>
      </c>
      <c r="H16654" s="2">
        <v>433.7</v>
      </c>
      <c r="I16654" s="2">
        <v>739.54600000000005</v>
      </c>
      <c r="J16654" t="str">
        <f t="shared" si="780"/>
        <v>Women</v>
      </c>
      <c r="K16654" t="str" cm="1">
        <f t="array" ref="K16654">_xlfn.IFS(I16654&lt;=500,"Fine",I16654&lt;=1000,"Good",I16654&lt;=12000,"Very Good",I16654&lt;=15000,"A",I16654&gt;=15000,"A+")</f>
        <v>Good</v>
      </c>
      <c r="L16654" s="27" t="str">
        <f t="shared" si="781"/>
        <v>-</v>
      </c>
      <c r="M16654" t="str">
        <f t="shared" si="782"/>
        <v>True</v>
      </c>
      <c r="N16654" t="str" cm="1">
        <f t="array" ref="N16654">_xlfn.IFS(AND(G16654&gt;H16654,I16654&lt;=5000),"Male high (Low Population)",AND(G16654&lt;H16654,I16654&lt;=5000),"Female high (Low Population)",AND(G16654=H16654,I16654&lt;=5000),"Equal Population",AND(G16654&gt;H16654,I16654&lt;=10000),"Male high (Medium Population)",AND(G16654&lt;H16654,I16654&lt;=10000),"Female high (Medium Population)",AND(G16654=H16654,I16654&lt;=10000),"Equal Population",AND(G16654&gt;H16654,I16654&lt;=15100),"Male high (High Populattion)",AND(G16654&lt;H16654,I16654&lt;=15100),"Female high (High Population)",AND(G16654=H16654,I16654&lt;=15100),"Equal Populattion",AND(G16654&gt;H16654,I16654&gt;=15100),"Male high (Peak Population)",AND(G16654&lt;H16654,I16654&gt;=15100),"Female high (Peak Population)",AND(G16654=H16654,I16654&gt;=15100),"Equal Population")</f>
        <v>Female high (Low Population)</v>
      </c>
    </row>
    <row r="16655" spans="1:14" x14ac:dyDescent="0.3">
      <c r="A16655">
        <v>643</v>
      </c>
      <c r="B16655" t="s">
        <v>147</v>
      </c>
      <c r="C16655">
        <v>2015</v>
      </c>
      <c r="D16655" t="s">
        <v>222</v>
      </c>
      <c r="E16655">
        <v>70</v>
      </c>
      <c r="F16655">
        <v>5</v>
      </c>
      <c r="G16655" s="2">
        <v>1313.4690000000001</v>
      </c>
      <c r="H16655" s="2">
        <v>2636.2710000000002</v>
      </c>
      <c r="I16655" s="2">
        <v>3949.74</v>
      </c>
      <c r="J16655" t="str">
        <f t="shared" si="780"/>
        <v>Women</v>
      </c>
      <c r="K16655" t="str" cm="1">
        <f t="array" ref="K16655">_xlfn.IFS(I16655&lt;=500,"Fine",I16655&lt;=1000,"Good",I16655&lt;=12000,"Very Good",I16655&lt;=15000,"A",I16655&gt;=15000,"A+")</f>
        <v>Very Good</v>
      </c>
      <c r="L16655" s="27" t="str">
        <f t="shared" si="781"/>
        <v>-</v>
      </c>
      <c r="M16655" t="str">
        <f t="shared" si="782"/>
        <v>True</v>
      </c>
      <c r="N16655" t="str" cm="1">
        <f t="array" ref="N16655">_xlfn.IFS(AND(G16655&gt;H16655,I16655&lt;=5000),"Male high (Low Population)",AND(G16655&lt;H16655,I16655&lt;=5000),"Female high (Low Population)",AND(G16655=H16655,I16655&lt;=5000),"Equal Population",AND(G16655&gt;H16655,I16655&lt;=10000),"Male high (Medium Population)",AND(G16655&lt;H16655,I16655&lt;=10000),"Female high (Medium Population)",AND(G16655=H16655,I16655&lt;=10000),"Equal Population",AND(G16655&gt;H16655,I16655&lt;=15100),"Male high (High Populattion)",AND(G16655&lt;H16655,I16655&lt;=15100),"Female high (High Population)",AND(G16655=H16655,I16655&lt;=15100),"Equal Populattion",AND(G16655&gt;H16655,I16655&gt;=15100),"Male high (Peak Population)",AND(G16655&lt;H16655,I16655&gt;=15100),"Female high (Peak Population)",AND(G16655=H16655,I16655&gt;=15100),"Equal Population")</f>
        <v>Female high (Low Population)</v>
      </c>
    </row>
    <row r="16656" spans="1:14" x14ac:dyDescent="0.3">
      <c r="A16656">
        <v>646</v>
      </c>
      <c r="B16656" t="s">
        <v>148</v>
      </c>
      <c r="C16656">
        <v>2015</v>
      </c>
      <c r="D16656" t="s">
        <v>222</v>
      </c>
      <c r="E16656">
        <v>70</v>
      </c>
      <c r="F16656">
        <v>5</v>
      </c>
      <c r="G16656" s="2">
        <v>34.805999999999997</v>
      </c>
      <c r="H16656" s="2">
        <v>52.615000000000002</v>
      </c>
      <c r="I16656" s="2">
        <v>87.421000000000006</v>
      </c>
      <c r="J16656" t="str">
        <f t="shared" si="780"/>
        <v>Women</v>
      </c>
      <c r="K16656" t="str" cm="1">
        <f t="array" ref="K16656">_xlfn.IFS(I16656&lt;=500,"Fine",I16656&lt;=1000,"Good",I16656&lt;=12000,"Very Good",I16656&lt;=15000,"A",I16656&gt;=15000,"A+")</f>
        <v>Fine</v>
      </c>
      <c r="L16656" s="27" t="str">
        <f t="shared" si="781"/>
        <v>-</v>
      </c>
      <c r="M16656" t="str">
        <f t="shared" si="782"/>
        <v>False</v>
      </c>
      <c r="N16656" t="str" cm="1">
        <f t="array" ref="N16656">_xlfn.IFS(AND(G16656&gt;H16656,I16656&lt;=5000),"Male high (Low Population)",AND(G16656&lt;H16656,I16656&lt;=5000),"Female high (Low Population)",AND(G16656=H16656,I16656&lt;=5000),"Equal Population",AND(G16656&gt;H16656,I16656&lt;=10000),"Male high (Medium Population)",AND(G16656&lt;H16656,I16656&lt;=10000),"Female high (Medium Population)",AND(G16656=H16656,I16656&lt;=10000),"Equal Population",AND(G16656&gt;H16656,I16656&lt;=15100),"Male high (High Populattion)",AND(G16656&lt;H16656,I16656&lt;=15100),"Female high (High Population)",AND(G16656=H16656,I16656&lt;=15100),"Equal Populattion",AND(G16656&gt;H16656,I16656&gt;=15100),"Male high (Peak Population)",AND(G16656&lt;H16656,I16656&gt;=15100),"Female high (Peak Population)",AND(G16656=H16656,I16656&gt;=15100),"Equal Population")</f>
        <v>Female high (Low Population)</v>
      </c>
    </row>
    <row r="16657" spans="1:14" x14ac:dyDescent="0.3">
      <c r="A16657">
        <v>638</v>
      </c>
      <c r="B16657" t="s">
        <v>149</v>
      </c>
      <c r="C16657">
        <v>2015</v>
      </c>
      <c r="D16657" t="s">
        <v>222</v>
      </c>
      <c r="E16657">
        <v>70</v>
      </c>
      <c r="F16657">
        <v>5</v>
      </c>
      <c r="G16657" s="2">
        <v>10.412000000000001</v>
      </c>
      <c r="H16657" s="2">
        <v>12.089</v>
      </c>
      <c r="I16657" s="2">
        <v>22.501000000000001</v>
      </c>
      <c r="J16657" t="str">
        <f t="shared" si="780"/>
        <v>Women</v>
      </c>
      <c r="K16657" t="str" cm="1">
        <f t="array" ref="K16657">_xlfn.IFS(I16657&lt;=500,"Fine",I16657&lt;=1000,"Good",I16657&lt;=12000,"Very Good",I16657&lt;=15000,"A",I16657&gt;=15000,"A+")</f>
        <v>Fine</v>
      </c>
      <c r="L16657" s="27" t="str">
        <f t="shared" si="781"/>
        <v>-</v>
      </c>
      <c r="M16657" t="str">
        <f t="shared" si="782"/>
        <v>False</v>
      </c>
      <c r="N16657" t="str" cm="1">
        <f t="array" ref="N16657">_xlfn.IFS(AND(G16657&gt;H16657,I16657&lt;=5000),"Male high (Low Population)",AND(G16657&lt;H16657,I16657&lt;=5000),"Female high (Low Population)",AND(G16657=H16657,I16657&lt;=5000),"Equal Population",AND(G16657&gt;H16657,I16657&lt;=10000),"Male high (Medium Population)",AND(G16657&lt;H16657,I16657&lt;=10000),"Female high (Medium Population)",AND(G16657=H16657,I16657&lt;=10000),"Equal Population",AND(G16657&gt;H16657,I16657&lt;=15100),"Male high (High Populattion)",AND(G16657&lt;H16657,I16657&lt;=15100),"Female high (High Population)",AND(G16657=H16657,I16657&lt;=15100),"Equal Populattion",AND(G16657&gt;H16657,I16657&gt;=15100),"Male high (Peak Population)",AND(G16657&lt;H16657,I16657&gt;=15100),"Female high (Peak Population)",AND(G16657=H16657,I16657&gt;=15100),"Equal Population")</f>
        <v>Female high (Low Population)</v>
      </c>
    </row>
    <row r="16658" spans="1:14" x14ac:dyDescent="0.3">
      <c r="A16658">
        <v>662</v>
      </c>
      <c r="B16658" t="s">
        <v>150</v>
      </c>
      <c r="C16658">
        <v>2015</v>
      </c>
      <c r="D16658" t="s">
        <v>222</v>
      </c>
      <c r="E16658">
        <v>70</v>
      </c>
      <c r="F16658">
        <v>5</v>
      </c>
      <c r="G16658" s="2">
        <v>1.92</v>
      </c>
      <c r="H16658" s="2">
        <v>2.1829999999999998</v>
      </c>
      <c r="I16658" s="2">
        <v>4.1029999999999998</v>
      </c>
      <c r="J16658" t="str">
        <f t="shared" si="780"/>
        <v>Women</v>
      </c>
      <c r="K16658" t="str" cm="1">
        <f t="array" ref="K16658">_xlfn.IFS(I16658&lt;=500,"Fine",I16658&lt;=1000,"Good",I16658&lt;=12000,"Very Good",I16658&lt;=15000,"A",I16658&gt;=15000,"A+")</f>
        <v>Fine</v>
      </c>
      <c r="L16658" s="27" t="str">
        <f t="shared" si="781"/>
        <v>-</v>
      </c>
      <c r="M16658" t="str">
        <f t="shared" si="782"/>
        <v>False</v>
      </c>
      <c r="N16658" t="str" cm="1">
        <f t="array" ref="N16658">_xlfn.IFS(AND(G16658&gt;H16658,I16658&lt;=5000),"Male high (Low Population)",AND(G16658&lt;H16658,I16658&lt;=5000),"Female high (Low Population)",AND(G16658=H16658,I16658&lt;=5000),"Equal Population",AND(G16658&gt;H16658,I16658&lt;=10000),"Male high (Medium Population)",AND(G16658&lt;H16658,I16658&lt;=10000),"Female high (Medium Population)",AND(G16658=H16658,I16658&lt;=10000),"Equal Population",AND(G16658&gt;H16658,I16658&lt;=15100),"Male high (High Populattion)",AND(G16658&lt;H16658,I16658&lt;=15100),"Female high (High Population)",AND(G16658=H16658,I16658&lt;=15100),"Equal Populattion",AND(G16658&gt;H16658,I16658&gt;=15100),"Male high (Peak Population)",AND(G16658&lt;H16658,I16658&gt;=15100),"Female high (Peak Population)",AND(G16658=H16658,I16658&gt;=15100),"Equal Population")</f>
        <v>Female high (Low Population)</v>
      </c>
    </row>
    <row r="16659" spans="1:14" x14ac:dyDescent="0.3">
      <c r="A16659">
        <v>670</v>
      </c>
      <c r="B16659" t="s">
        <v>151</v>
      </c>
      <c r="C16659">
        <v>2015</v>
      </c>
      <c r="D16659" t="s">
        <v>222</v>
      </c>
      <c r="E16659">
        <v>70</v>
      </c>
      <c r="F16659">
        <v>5</v>
      </c>
      <c r="G16659" s="2">
        <v>1.19</v>
      </c>
      <c r="H16659" s="2">
        <v>1.083</v>
      </c>
      <c r="I16659" s="2">
        <v>2.2730000000000001</v>
      </c>
      <c r="J16659" t="str">
        <f t="shared" si="780"/>
        <v>Men</v>
      </c>
      <c r="K16659" t="str" cm="1">
        <f t="array" ref="K16659">_xlfn.IFS(I16659&lt;=500,"Fine",I16659&lt;=1000,"Good",I16659&lt;=12000,"Very Good",I16659&lt;=15000,"A",I16659&gt;=15000,"A+")</f>
        <v>Fine</v>
      </c>
      <c r="L16659" s="27" t="str">
        <f t="shared" si="781"/>
        <v>-</v>
      </c>
      <c r="M16659" t="str">
        <f t="shared" si="782"/>
        <v>False</v>
      </c>
      <c r="N16659" t="str" cm="1">
        <f t="array" ref="N16659">_xlfn.IFS(AND(G16659&gt;H16659,I16659&lt;=5000),"Male high (Low Population)",AND(G16659&lt;H16659,I16659&lt;=5000),"Female high (Low Population)",AND(G16659=H16659,I16659&lt;=5000),"Equal Population",AND(G16659&gt;H16659,I16659&lt;=10000),"Male high (Medium Population)",AND(G16659&lt;H16659,I16659&lt;=10000),"Female high (Medium Population)",AND(G16659=H16659,I16659&lt;=10000),"Equal Population",AND(G16659&gt;H16659,I16659&lt;=15100),"Male high (High Populattion)",AND(G16659&lt;H16659,I16659&lt;=15100),"Female high (High Population)",AND(G16659=H16659,I16659&lt;=15100),"Equal Populattion",AND(G16659&gt;H16659,I16659&gt;=15100),"Male high (Peak Population)",AND(G16659&lt;H16659,I16659&gt;=15100),"Female high (Peak Population)",AND(G16659=H16659,I16659&gt;=15100),"Equal Population")</f>
        <v>Male high (Low Population)</v>
      </c>
    </row>
    <row r="16660" spans="1:14" x14ac:dyDescent="0.3">
      <c r="A16660">
        <v>882</v>
      </c>
      <c r="B16660" t="s">
        <v>152</v>
      </c>
      <c r="C16660">
        <v>2015</v>
      </c>
      <c r="D16660" t="s">
        <v>222</v>
      </c>
      <c r="E16660">
        <v>70</v>
      </c>
      <c r="F16660">
        <v>5</v>
      </c>
      <c r="G16660" s="2">
        <v>1.1599999999999999</v>
      </c>
      <c r="H16660" s="2">
        <v>1.486</v>
      </c>
      <c r="I16660" s="2">
        <v>2.6459999999999999</v>
      </c>
      <c r="J16660" t="str">
        <f t="shared" si="780"/>
        <v>Women</v>
      </c>
      <c r="K16660" t="str" cm="1">
        <f t="array" ref="K16660">_xlfn.IFS(I16660&lt;=500,"Fine",I16660&lt;=1000,"Good",I16660&lt;=12000,"Very Good",I16660&lt;=15000,"A",I16660&gt;=15000,"A+")</f>
        <v>Fine</v>
      </c>
      <c r="L16660" s="27" t="str">
        <f t="shared" si="781"/>
        <v>-</v>
      </c>
      <c r="M16660" t="str">
        <f t="shared" si="782"/>
        <v>False</v>
      </c>
      <c r="N16660" t="str" cm="1">
        <f t="array" ref="N16660">_xlfn.IFS(AND(G16660&gt;H16660,I16660&lt;=5000),"Male high (Low Population)",AND(G16660&lt;H16660,I16660&lt;=5000),"Female high (Low Population)",AND(G16660=H16660,I16660&lt;=5000),"Equal Population",AND(G16660&gt;H16660,I16660&lt;=10000),"Male high (Medium Population)",AND(G16660&lt;H16660,I16660&lt;=10000),"Female high (Medium Population)",AND(G16660=H16660,I16660&lt;=10000),"Equal Population",AND(G16660&gt;H16660,I16660&lt;=15100),"Male high (High Populattion)",AND(G16660&lt;H16660,I16660&lt;=15100),"Female high (High Population)",AND(G16660=H16660,I16660&lt;=15100),"Equal Populattion",AND(G16660&gt;H16660,I16660&gt;=15100),"Male high (Peak Population)",AND(G16660&lt;H16660,I16660&gt;=15100),"Female high (Peak Population)",AND(G16660=H16660,I16660&gt;=15100),"Equal Population")</f>
        <v>Female high (Low Population)</v>
      </c>
    </row>
    <row r="16661" spans="1:14" x14ac:dyDescent="0.3">
      <c r="A16661">
        <v>678</v>
      </c>
      <c r="B16661" t="s">
        <v>153</v>
      </c>
      <c r="C16661">
        <v>2015</v>
      </c>
      <c r="D16661" t="s">
        <v>222</v>
      </c>
      <c r="E16661">
        <v>70</v>
      </c>
      <c r="F16661">
        <v>5</v>
      </c>
      <c r="G16661" s="2">
        <v>0.63800000000000001</v>
      </c>
      <c r="H16661" s="2">
        <v>0.79800000000000004</v>
      </c>
      <c r="I16661" s="2">
        <v>1.4359999999999999</v>
      </c>
      <c r="J16661" t="str">
        <f t="shared" si="780"/>
        <v>Women</v>
      </c>
      <c r="K16661" t="str" cm="1">
        <f t="array" ref="K16661">_xlfn.IFS(I16661&lt;=500,"Fine",I16661&lt;=1000,"Good",I16661&lt;=12000,"Very Good",I16661&lt;=15000,"A",I16661&gt;=15000,"A+")</f>
        <v>Fine</v>
      </c>
      <c r="L16661" s="27" t="str">
        <f t="shared" si="781"/>
        <v>-</v>
      </c>
      <c r="M16661" t="str">
        <f t="shared" si="782"/>
        <v>False</v>
      </c>
      <c r="N16661" t="str" cm="1">
        <f t="array" ref="N16661">_xlfn.IFS(AND(G16661&gt;H16661,I16661&lt;=5000),"Male high (Low Population)",AND(G16661&lt;H16661,I16661&lt;=5000),"Female high (Low Population)",AND(G16661=H16661,I16661&lt;=5000),"Equal Population",AND(G16661&gt;H16661,I16661&lt;=10000),"Male high (Medium Population)",AND(G16661&lt;H16661,I16661&lt;=10000),"Female high (Medium Population)",AND(G16661=H16661,I16661&lt;=10000),"Equal Population",AND(G16661&gt;H16661,I16661&lt;=15100),"Male high (High Populattion)",AND(G16661&lt;H16661,I16661&lt;=15100),"Female high (High Population)",AND(G16661=H16661,I16661&lt;=15100),"Equal Populattion",AND(G16661&gt;H16661,I16661&gt;=15100),"Male high (Peak Population)",AND(G16661&lt;H16661,I16661&gt;=15100),"Female high (Peak Population)",AND(G16661=H16661,I16661&gt;=15100),"Equal Population")</f>
        <v>Female high (Low Population)</v>
      </c>
    </row>
    <row r="16662" spans="1:14" x14ac:dyDescent="0.3">
      <c r="A16662">
        <v>682</v>
      </c>
      <c r="B16662" t="s">
        <v>154</v>
      </c>
      <c r="C16662">
        <v>2015</v>
      </c>
      <c r="D16662" t="s">
        <v>222</v>
      </c>
      <c r="E16662">
        <v>70</v>
      </c>
      <c r="F16662">
        <v>5</v>
      </c>
      <c r="G16662" s="2">
        <v>141.87100000000001</v>
      </c>
      <c r="H16662" s="2">
        <v>127.041</v>
      </c>
      <c r="I16662" s="2">
        <v>268.91199999999998</v>
      </c>
      <c r="J16662" t="str">
        <f t="shared" si="780"/>
        <v>Men</v>
      </c>
      <c r="K16662" t="str" cm="1">
        <f t="array" ref="K16662">_xlfn.IFS(I16662&lt;=500,"Fine",I16662&lt;=1000,"Good",I16662&lt;=12000,"Very Good",I16662&lt;=15000,"A",I16662&gt;=15000,"A+")</f>
        <v>Fine</v>
      </c>
      <c r="L16662" s="27" t="str">
        <f t="shared" si="781"/>
        <v>-</v>
      </c>
      <c r="M16662" t="str">
        <f t="shared" si="782"/>
        <v>True</v>
      </c>
      <c r="N16662" t="str" cm="1">
        <f t="array" ref="N16662">_xlfn.IFS(AND(G16662&gt;H16662,I16662&lt;=5000),"Male high (Low Population)",AND(G16662&lt;H16662,I16662&lt;=5000),"Female high (Low Population)",AND(G16662=H16662,I16662&lt;=5000),"Equal Population",AND(G16662&gt;H16662,I16662&lt;=10000),"Male high (Medium Population)",AND(G16662&lt;H16662,I16662&lt;=10000),"Female high (Medium Population)",AND(G16662=H16662,I16662&lt;=10000),"Equal Population",AND(G16662&gt;H16662,I16662&lt;=15100),"Male high (High Populattion)",AND(G16662&lt;H16662,I16662&lt;=15100),"Female high (High Population)",AND(G16662=H16662,I16662&lt;=15100),"Equal Populattion",AND(G16662&gt;H16662,I16662&gt;=15100),"Male high (Peak Population)",AND(G16662&lt;H16662,I16662&gt;=15100),"Female high (Peak Population)",AND(G16662=H16662,I16662&gt;=15100),"Equal Population")</f>
        <v>Male high (Low Population)</v>
      </c>
    </row>
    <row r="16663" spans="1:14" x14ac:dyDescent="0.3">
      <c r="A16663">
        <v>686</v>
      </c>
      <c r="B16663" t="s">
        <v>155</v>
      </c>
      <c r="C16663">
        <v>2015</v>
      </c>
      <c r="D16663" t="s">
        <v>222</v>
      </c>
      <c r="E16663">
        <v>70</v>
      </c>
      <c r="F16663">
        <v>5</v>
      </c>
      <c r="G16663" s="2">
        <v>57.667000000000002</v>
      </c>
      <c r="H16663" s="2">
        <v>75.730999999999995</v>
      </c>
      <c r="I16663" s="2">
        <v>133.398</v>
      </c>
      <c r="J16663" t="str">
        <f t="shared" si="780"/>
        <v>Women</v>
      </c>
      <c r="K16663" t="str" cm="1">
        <f t="array" ref="K16663">_xlfn.IFS(I16663&lt;=500,"Fine",I16663&lt;=1000,"Good",I16663&lt;=12000,"Very Good",I16663&lt;=15000,"A",I16663&gt;=15000,"A+")</f>
        <v>Fine</v>
      </c>
      <c r="L16663" s="27" t="str">
        <f t="shared" si="781"/>
        <v>-</v>
      </c>
      <c r="M16663" t="str">
        <f t="shared" si="782"/>
        <v>True</v>
      </c>
      <c r="N16663" t="str" cm="1">
        <f t="array" ref="N16663">_xlfn.IFS(AND(G16663&gt;H16663,I16663&lt;=5000),"Male high (Low Population)",AND(G16663&lt;H16663,I16663&lt;=5000),"Female high (Low Population)",AND(G16663=H16663,I16663&lt;=5000),"Equal Population",AND(G16663&gt;H16663,I16663&lt;=10000),"Male high (Medium Population)",AND(G16663&lt;H16663,I16663&lt;=10000),"Female high (Medium Population)",AND(G16663=H16663,I16663&lt;=10000),"Equal Population",AND(G16663&gt;H16663,I16663&lt;=15100),"Male high (High Populattion)",AND(G16663&lt;H16663,I16663&lt;=15100),"Female high (High Population)",AND(G16663=H16663,I16663&lt;=15100),"Equal Populattion",AND(G16663&gt;H16663,I16663&gt;=15100),"Male high (Peak Population)",AND(G16663&lt;H16663,I16663&gt;=15100),"Female high (Peak Population)",AND(G16663=H16663,I16663&gt;=15100),"Equal Population")</f>
        <v>Female high (Low Population)</v>
      </c>
    </row>
    <row r="16664" spans="1:14" x14ac:dyDescent="0.3">
      <c r="A16664">
        <v>688</v>
      </c>
      <c r="B16664" t="s">
        <v>156</v>
      </c>
      <c r="C16664">
        <v>2015</v>
      </c>
      <c r="D16664" t="s">
        <v>222</v>
      </c>
      <c r="E16664">
        <v>70</v>
      </c>
      <c r="F16664">
        <v>5</v>
      </c>
      <c r="G16664" s="2">
        <v>147.91800000000001</v>
      </c>
      <c r="H16664" s="2">
        <v>186.63200000000001</v>
      </c>
      <c r="I16664" s="2">
        <v>334.55</v>
      </c>
      <c r="J16664" t="str">
        <f t="shared" si="780"/>
        <v>Women</v>
      </c>
      <c r="K16664" t="str" cm="1">
        <f t="array" ref="K16664">_xlfn.IFS(I16664&lt;=500,"Fine",I16664&lt;=1000,"Good",I16664&lt;=12000,"Very Good",I16664&lt;=15000,"A",I16664&gt;=15000,"A+")</f>
        <v>Fine</v>
      </c>
      <c r="L16664" s="27" t="str">
        <f t="shared" si="781"/>
        <v>-</v>
      </c>
      <c r="M16664" t="str">
        <f t="shared" si="782"/>
        <v>True</v>
      </c>
      <c r="N16664" t="str" cm="1">
        <f t="array" ref="N16664">_xlfn.IFS(AND(G16664&gt;H16664,I16664&lt;=5000),"Male high (Low Population)",AND(G16664&lt;H16664,I16664&lt;=5000),"Female high (Low Population)",AND(G16664=H16664,I16664&lt;=5000),"Equal Population",AND(G16664&gt;H16664,I16664&lt;=10000),"Male high (Medium Population)",AND(G16664&lt;H16664,I16664&lt;=10000),"Female high (Medium Population)",AND(G16664=H16664,I16664&lt;=10000),"Equal Population",AND(G16664&gt;H16664,I16664&lt;=15100),"Male high (High Populattion)",AND(G16664&lt;H16664,I16664&lt;=15100),"Female high (High Population)",AND(G16664=H16664,I16664&lt;=15100),"Equal Populattion",AND(G16664&gt;H16664,I16664&gt;=15100),"Male high (Peak Population)",AND(G16664&lt;H16664,I16664&gt;=15100),"Female high (Peak Population)",AND(G16664=H16664,I16664&gt;=15100),"Equal Population")</f>
        <v>Female high (Low Population)</v>
      </c>
    </row>
    <row r="16665" spans="1:14" x14ac:dyDescent="0.3">
      <c r="A16665">
        <v>690</v>
      </c>
      <c r="B16665" t="s">
        <v>157</v>
      </c>
      <c r="C16665">
        <v>2015</v>
      </c>
      <c r="D16665" t="s">
        <v>222</v>
      </c>
      <c r="E16665">
        <v>70</v>
      </c>
      <c r="F16665">
        <v>5</v>
      </c>
      <c r="G16665" s="2">
        <v>0.90800000000000003</v>
      </c>
      <c r="H16665" s="2">
        <v>1.079</v>
      </c>
      <c r="I16665" s="2">
        <v>1.9870000000000001</v>
      </c>
      <c r="J16665" t="str">
        <f t="shared" si="780"/>
        <v>Women</v>
      </c>
      <c r="K16665" t="str" cm="1">
        <f t="array" ref="K16665">_xlfn.IFS(I16665&lt;=500,"Fine",I16665&lt;=1000,"Good",I16665&lt;=12000,"Very Good",I16665&lt;=15000,"A",I16665&gt;=15000,"A+")</f>
        <v>Fine</v>
      </c>
      <c r="L16665" s="27" t="str">
        <f t="shared" si="781"/>
        <v>-</v>
      </c>
      <c r="M16665" t="str">
        <f t="shared" si="782"/>
        <v>False</v>
      </c>
      <c r="N16665" t="str" cm="1">
        <f t="array" ref="N16665">_xlfn.IFS(AND(G16665&gt;H16665,I16665&lt;=5000),"Male high (Low Population)",AND(G16665&lt;H16665,I16665&lt;=5000),"Female high (Low Population)",AND(G16665=H16665,I16665&lt;=5000),"Equal Population",AND(G16665&gt;H16665,I16665&lt;=10000),"Male high (Medium Population)",AND(G16665&lt;H16665,I16665&lt;=10000),"Female high (Medium Population)",AND(G16665=H16665,I16665&lt;=10000),"Equal Population",AND(G16665&gt;H16665,I16665&lt;=15100),"Male high (High Populattion)",AND(G16665&lt;H16665,I16665&lt;=15100),"Female high (High Population)",AND(G16665=H16665,I16665&lt;=15100),"Equal Populattion",AND(G16665&gt;H16665,I16665&gt;=15100),"Male high (Peak Population)",AND(G16665&lt;H16665,I16665&gt;=15100),"Female high (Peak Population)",AND(G16665=H16665,I16665&gt;=15100),"Equal Population")</f>
        <v>Female high (Low Population)</v>
      </c>
    </row>
    <row r="16666" spans="1:14" x14ac:dyDescent="0.3">
      <c r="A16666">
        <v>694</v>
      </c>
      <c r="B16666" t="s">
        <v>158</v>
      </c>
      <c r="C16666">
        <v>2015</v>
      </c>
      <c r="D16666" t="s">
        <v>222</v>
      </c>
      <c r="E16666">
        <v>70</v>
      </c>
      <c r="F16666">
        <v>5</v>
      </c>
      <c r="G16666" s="2">
        <v>27.388000000000002</v>
      </c>
      <c r="H16666" s="2">
        <v>35.677</v>
      </c>
      <c r="I16666" s="2">
        <v>63.064999999999998</v>
      </c>
      <c r="J16666" t="str">
        <f t="shared" si="780"/>
        <v>Women</v>
      </c>
      <c r="K16666" t="str" cm="1">
        <f t="array" ref="K16666">_xlfn.IFS(I16666&lt;=500,"Fine",I16666&lt;=1000,"Good",I16666&lt;=12000,"Very Good",I16666&lt;=15000,"A",I16666&gt;=15000,"A+")</f>
        <v>Fine</v>
      </c>
      <c r="L16666" s="27" t="str">
        <f t="shared" si="781"/>
        <v>-</v>
      </c>
      <c r="M16666" t="str">
        <f t="shared" si="782"/>
        <v>False</v>
      </c>
      <c r="N16666" t="str" cm="1">
        <f t="array" ref="N16666">_xlfn.IFS(AND(G16666&gt;H16666,I16666&lt;=5000),"Male high (Low Population)",AND(G16666&lt;H16666,I16666&lt;=5000),"Female high (Low Population)",AND(G16666=H16666,I16666&lt;=5000),"Equal Population",AND(G16666&gt;H16666,I16666&lt;=10000),"Male high (Medium Population)",AND(G16666&lt;H16666,I16666&lt;=10000),"Female high (Medium Population)",AND(G16666=H16666,I16666&lt;=10000),"Equal Population",AND(G16666&gt;H16666,I16666&lt;=15100),"Male high (High Populattion)",AND(G16666&lt;H16666,I16666&lt;=15100),"Female high (High Population)",AND(G16666=H16666,I16666&lt;=15100),"Equal Populattion",AND(G16666&gt;H16666,I16666&gt;=15100),"Male high (Peak Population)",AND(G16666&lt;H16666,I16666&gt;=15100),"Female high (Peak Population)",AND(G16666=H16666,I16666&gt;=15100),"Equal Population")</f>
        <v>Female high (Low Population)</v>
      </c>
    </row>
    <row r="16667" spans="1:14" x14ac:dyDescent="0.3">
      <c r="A16667">
        <v>702</v>
      </c>
      <c r="B16667" t="s">
        <v>159</v>
      </c>
      <c r="C16667">
        <v>2015</v>
      </c>
      <c r="D16667" t="s">
        <v>222</v>
      </c>
      <c r="E16667">
        <v>70</v>
      </c>
      <c r="F16667">
        <v>5</v>
      </c>
      <c r="G16667" s="2">
        <v>51.103999999999999</v>
      </c>
      <c r="H16667" s="2">
        <v>60.317</v>
      </c>
      <c r="I16667" s="2">
        <v>111.42100000000001</v>
      </c>
      <c r="J16667" t="str">
        <f t="shared" si="780"/>
        <v>Women</v>
      </c>
      <c r="K16667" t="str" cm="1">
        <f t="array" ref="K16667">_xlfn.IFS(I16667&lt;=500,"Fine",I16667&lt;=1000,"Good",I16667&lt;=12000,"Very Good",I16667&lt;=15000,"A",I16667&gt;=15000,"A+")</f>
        <v>Fine</v>
      </c>
      <c r="L16667" s="27" t="str">
        <f t="shared" si="781"/>
        <v>-</v>
      </c>
      <c r="M16667" t="str">
        <f t="shared" si="782"/>
        <v>True</v>
      </c>
      <c r="N16667" t="str" cm="1">
        <f t="array" ref="N16667">_xlfn.IFS(AND(G16667&gt;H16667,I16667&lt;=5000),"Male high (Low Population)",AND(G16667&lt;H16667,I16667&lt;=5000),"Female high (Low Population)",AND(G16667=H16667,I16667&lt;=5000),"Equal Population",AND(G16667&gt;H16667,I16667&lt;=10000),"Male high (Medium Population)",AND(G16667&lt;H16667,I16667&lt;=10000),"Female high (Medium Population)",AND(G16667=H16667,I16667&lt;=10000),"Equal Population",AND(G16667&gt;H16667,I16667&lt;=15100),"Male high (High Populattion)",AND(G16667&lt;H16667,I16667&lt;=15100),"Female high (High Population)",AND(G16667=H16667,I16667&lt;=15100),"Equal Populattion",AND(G16667&gt;H16667,I16667&gt;=15100),"Male high (Peak Population)",AND(G16667&lt;H16667,I16667&gt;=15100),"Female high (Peak Population)",AND(G16667=H16667,I16667&gt;=15100),"Equal Population")</f>
        <v>Female high (Low Population)</v>
      </c>
    </row>
    <row r="16668" spans="1:14" x14ac:dyDescent="0.3">
      <c r="A16668">
        <v>703</v>
      </c>
      <c r="B16668" t="s">
        <v>160</v>
      </c>
      <c r="C16668">
        <v>2015</v>
      </c>
      <c r="D16668" t="s">
        <v>222</v>
      </c>
      <c r="E16668">
        <v>70</v>
      </c>
      <c r="F16668">
        <v>5</v>
      </c>
      <c r="G16668" s="2">
        <v>77.17</v>
      </c>
      <c r="H16668" s="2">
        <v>116.456</v>
      </c>
      <c r="I16668" s="2">
        <v>193.626</v>
      </c>
      <c r="J16668" t="str">
        <f t="shared" si="780"/>
        <v>Women</v>
      </c>
      <c r="K16668" t="str" cm="1">
        <f t="array" ref="K16668">_xlfn.IFS(I16668&lt;=500,"Fine",I16668&lt;=1000,"Good",I16668&lt;=12000,"Very Good",I16668&lt;=15000,"A",I16668&gt;=15000,"A+")</f>
        <v>Fine</v>
      </c>
      <c r="L16668" s="27" t="str">
        <f t="shared" si="781"/>
        <v>-</v>
      </c>
      <c r="M16668" t="str">
        <f t="shared" si="782"/>
        <v>True</v>
      </c>
      <c r="N16668" t="str" cm="1">
        <f t="array" ref="N16668">_xlfn.IFS(AND(G16668&gt;H16668,I16668&lt;=5000),"Male high (Low Population)",AND(G16668&lt;H16668,I16668&lt;=5000),"Female high (Low Population)",AND(G16668=H16668,I16668&lt;=5000),"Equal Population",AND(G16668&gt;H16668,I16668&lt;=10000),"Male high (Medium Population)",AND(G16668&lt;H16668,I16668&lt;=10000),"Female high (Medium Population)",AND(G16668=H16668,I16668&lt;=10000),"Equal Population",AND(G16668&gt;H16668,I16668&lt;=15100),"Male high (High Populattion)",AND(G16668&lt;H16668,I16668&lt;=15100),"Female high (High Population)",AND(G16668=H16668,I16668&lt;=15100),"Equal Populattion",AND(G16668&gt;H16668,I16668&gt;=15100),"Male high (Peak Population)",AND(G16668&lt;H16668,I16668&gt;=15100),"Female high (Peak Population)",AND(G16668=H16668,I16668&gt;=15100),"Equal Population")</f>
        <v>Female high (Low Population)</v>
      </c>
    </row>
    <row r="16669" spans="1:14" x14ac:dyDescent="0.3">
      <c r="A16669">
        <v>705</v>
      </c>
      <c r="B16669" t="s">
        <v>161</v>
      </c>
      <c r="C16669">
        <v>2015</v>
      </c>
      <c r="D16669" t="s">
        <v>222</v>
      </c>
      <c r="E16669">
        <v>70</v>
      </c>
      <c r="F16669">
        <v>5</v>
      </c>
      <c r="G16669" s="2">
        <v>40.795999999999999</v>
      </c>
      <c r="H16669" s="2">
        <v>50.103999999999999</v>
      </c>
      <c r="I16669" s="2">
        <v>90.9</v>
      </c>
      <c r="J16669" t="str">
        <f t="shared" si="780"/>
        <v>Women</v>
      </c>
      <c r="K16669" t="str" cm="1">
        <f t="array" ref="K16669">_xlfn.IFS(I16669&lt;=500,"Fine",I16669&lt;=1000,"Good",I16669&lt;=12000,"Very Good",I16669&lt;=15000,"A",I16669&gt;=15000,"A+")</f>
        <v>Fine</v>
      </c>
      <c r="L16669" s="27" t="str">
        <f t="shared" si="781"/>
        <v>-</v>
      </c>
      <c r="M16669" t="str">
        <f t="shared" si="782"/>
        <v>False</v>
      </c>
      <c r="N16669" t="str" cm="1">
        <f t="array" ref="N16669">_xlfn.IFS(AND(G16669&gt;H16669,I16669&lt;=5000),"Male high (Low Population)",AND(G16669&lt;H16669,I16669&lt;=5000),"Female high (Low Population)",AND(G16669=H16669,I16669&lt;=5000),"Equal Population",AND(G16669&gt;H16669,I16669&lt;=10000),"Male high (Medium Population)",AND(G16669&lt;H16669,I16669&lt;=10000),"Female high (Medium Population)",AND(G16669=H16669,I16669&lt;=10000),"Equal Population",AND(G16669&gt;H16669,I16669&lt;=15100),"Male high (High Populattion)",AND(G16669&lt;H16669,I16669&lt;=15100),"Female high (High Population)",AND(G16669=H16669,I16669&lt;=15100),"Equal Populattion",AND(G16669&gt;H16669,I16669&gt;=15100),"Male high (Peak Population)",AND(G16669&lt;H16669,I16669&gt;=15100),"Female high (Peak Population)",AND(G16669=H16669,I16669&gt;=15100),"Equal Population")</f>
        <v>Female high (Low Population)</v>
      </c>
    </row>
    <row r="16670" spans="1:14" x14ac:dyDescent="0.3">
      <c r="A16670">
        <v>90</v>
      </c>
      <c r="B16670" t="s">
        <v>162</v>
      </c>
      <c r="C16670">
        <v>2015</v>
      </c>
      <c r="D16670" t="s">
        <v>222</v>
      </c>
      <c r="E16670">
        <v>70</v>
      </c>
      <c r="F16670">
        <v>5</v>
      </c>
      <c r="G16670" s="2">
        <v>3.0960000000000001</v>
      </c>
      <c r="H16670" s="2">
        <v>3.1509999999999998</v>
      </c>
      <c r="I16670" s="2">
        <v>6.2469999999999999</v>
      </c>
      <c r="J16670" t="str">
        <f t="shared" si="780"/>
        <v>Women</v>
      </c>
      <c r="K16670" t="str" cm="1">
        <f t="array" ref="K16670">_xlfn.IFS(I16670&lt;=500,"Fine",I16670&lt;=1000,"Good",I16670&lt;=12000,"Very Good",I16670&lt;=15000,"A",I16670&gt;=15000,"A+")</f>
        <v>Fine</v>
      </c>
      <c r="L16670" s="27" t="str">
        <f t="shared" si="781"/>
        <v>-</v>
      </c>
      <c r="M16670" t="str">
        <f t="shared" si="782"/>
        <v>False</v>
      </c>
      <c r="N16670" t="str" cm="1">
        <f t="array" ref="N16670">_xlfn.IFS(AND(G16670&gt;H16670,I16670&lt;=5000),"Male high (Low Population)",AND(G16670&lt;H16670,I16670&lt;=5000),"Female high (Low Population)",AND(G16670=H16670,I16670&lt;=5000),"Equal Population",AND(G16670&gt;H16670,I16670&lt;=10000),"Male high (Medium Population)",AND(G16670&lt;H16670,I16670&lt;=10000),"Female high (Medium Population)",AND(G16670=H16670,I16670&lt;=10000),"Equal Population",AND(G16670&gt;H16670,I16670&lt;=15100),"Male high (High Populattion)",AND(G16670&lt;H16670,I16670&lt;=15100),"Female high (High Population)",AND(G16670=H16670,I16670&lt;=15100),"Equal Populattion",AND(G16670&gt;H16670,I16670&gt;=15100),"Male high (Peak Population)",AND(G16670&lt;H16670,I16670&gt;=15100),"Female high (Peak Population)",AND(G16670=H16670,I16670&gt;=15100),"Equal Population")</f>
        <v>Female high (Low Population)</v>
      </c>
    </row>
    <row r="16671" spans="1:14" x14ac:dyDescent="0.3">
      <c r="A16671">
        <v>706</v>
      </c>
      <c r="B16671" t="s">
        <v>163</v>
      </c>
      <c r="C16671">
        <v>2015</v>
      </c>
      <c r="D16671" t="s">
        <v>222</v>
      </c>
      <c r="E16671">
        <v>70</v>
      </c>
      <c r="F16671">
        <v>5</v>
      </c>
      <c r="G16671" s="2">
        <v>52.804000000000002</v>
      </c>
      <c r="H16671" s="2">
        <v>56.825000000000003</v>
      </c>
      <c r="I16671" s="2">
        <v>109.629</v>
      </c>
      <c r="J16671" t="str">
        <f t="shared" si="780"/>
        <v>Women</v>
      </c>
      <c r="K16671" t="str" cm="1">
        <f t="array" ref="K16671">_xlfn.IFS(I16671&lt;=500,"Fine",I16671&lt;=1000,"Good",I16671&lt;=12000,"Very Good",I16671&lt;=15000,"A",I16671&gt;=15000,"A+")</f>
        <v>Fine</v>
      </c>
      <c r="L16671" s="27" t="str">
        <f t="shared" si="781"/>
        <v>-</v>
      </c>
      <c r="M16671" t="str">
        <f t="shared" si="782"/>
        <v>True</v>
      </c>
      <c r="N16671" t="str" cm="1">
        <f t="array" ref="N16671">_xlfn.IFS(AND(G16671&gt;H16671,I16671&lt;=5000),"Male high (Low Population)",AND(G16671&lt;H16671,I16671&lt;=5000),"Female high (Low Population)",AND(G16671=H16671,I16671&lt;=5000),"Equal Population",AND(G16671&gt;H16671,I16671&lt;=10000),"Male high (Medium Population)",AND(G16671&lt;H16671,I16671&lt;=10000),"Female high (Medium Population)",AND(G16671=H16671,I16671&lt;=10000),"Equal Population",AND(G16671&gt;H16671,I16671&lt;=15100),"Male high (High Populattion)",AND(G16671&lt;H16671,I16671&lt;=15100),"Female high (High Population)",AND(G16671=H16671,I16671&lt;=15100),"Equal Populattion",AND(G16671&gt;H16671,I16671&gt;=15100),"Male high (Peak Population)",AND(G16671&lt;H16671,I16671&gt;=15100),"Female high (Peak Population)",AND(G16671=H16671,I16671&gt;=15100),"Equal Population")</f>
        <v>Female high (Low Population)</v>
      </c>
    </row>
    <row r="16672" spans="1:14" x14ac:dyDescent="0.3">
      <c r="A16672">
        <v>724</v>
      </c>
      <c r="B16672" t="s">
        <v>164</v>
      </c>
      <c r="C16672">
        <v>2015</v>
      </c>
      <c r="D16672" t="s">
        <v>222</v>
      </c>
      <c r="E16672">
        <v>70</v>
      </c>
      <c r="F16672">
        <v>5</v>
      </c>
      <c r="G16672" s="2">
        <v>924.73099999999999</v>
      </c>
      <c r="H16672" s="2">
        <v>1073.9839999999999</v>
      </c>
      <c r="I16672" s="2">
        <v>1998.7149999999999</v>
      </c>
      <c r="J16672" t="str">
        <f t="shared" si="780"/>
        <v>Women</v>
      </c>
      <c r="K16672" t="str" cm="1">
        <f t="array" ref="K16672">_xlfn.IFS(I16672&lt;=500,"Fine",I16672&lt;=1000,"Good",I16672&lt;=12000,"Very Good",I16672&lt;=15000,"A",I16672&gt;=15000,"A+")</f>
        <v>Very Good</v>
      </c>
      <c r="L16672" s="27" t="str">
        <f t="shared" si="781"/>
        <v>-</v>
      </c>
      <c r="M16672" t="str">
        <f t="shared" si="782"/>
        <v>True</v>
      </c>
      <c r="N16672" t="str" cm="1">
        <f t="array" ref="N16672">_xlfn.IFS(AND(G16672&gt;H16672,I16672&lt;=5000),"Male high (Low Population)",AND(G16672&lt;H16672,I16672&lt;=5000),"Female high (Low Population)",AND(G16672=H16672,I16672&lt;=5000),"Equal Population",AND(G16672&gt;H16672,I16672&lt;=10000),"Male high (Medium Population)",AND(G16672&lt;H16672,I16672&lt;=10000),"Female high (Medium Population)",AND(G16672=H16672,I16672&lt;=10000),"Equal Population",AND(G16672&gt;H16672,I16672&lt;=15100),"Male high (High Populattion)",AND(G16672&lt;H16672,I16672&lt;=15100),"Female high (High Population)",AND(G16672=H16672,I16672&lt;=15100),"Equal Populattion",AND(G16672&gt;H16672,I16672&gt;=15100),"Male high (Peak Population)",AND(G16672&lt;H16672,I16672&gt;=15100),"Female high (Peak Population)",AND(G16672=H16672,I16672&gt;=15100),"Equal Population")</f>
        <v>Female high (Low Population)</v>
      </c>
    </row>
    <row r="16673" spans="1:14" x14ac:dyDescent="0.3">
      <c r="A16673">
        <v>144</v>
      </c>
      <c r="B16673" t="s">
        <v>165</v>
      </c>
      <c r="C16673">
        <v>2015</v>
      </c>
      <c r="D16673" t="s">
        <v>222</v>
      </c>
      <c r="E16673">
        <v>70</v>
      </c>
      <c r="F16673">
        <v>5</v>
      </c>
      <c r="G16673" s="2">
        <v>219.114</v>
      </c>
      <c r="H16673" s="2">
        <v>297.96600000000001</v>
      </c>
      <c r="I16673" s="2">
        <v>517.08000000000004</v>
      </c>
      <c r="J16673" t="str">
        <f t="shared" si="780"/>
        <v>Women</v>
      </c>
      <c r="K16673" t="str" cm="1">
        <f t="array" ref="K16673">_xlfn.IFS(I16673&lt;=500,"Fine",I16673&lt;=1000,"Good",I16673&lt;=12000,"Very Good",I16673&lt;=15000,"A",I16673&gt;=15000,"A+")</f>
        <v>Good</v>
      </c>
      <c r="L16673" s="27" t="str">
        <f t="shared" si="781"/>
        <v>-</v>
      </c>
      <c r="M16673" t="str">
        <f t="shared" si="782"/>
        <v>True</v>
      </c>
      <c r="N16673" t="str" cm="1">
        <f t="array" ref="N16673">_xlfn.IFS(AND(G16673&gt;H16673,I16673&lt;=5000),"Male high (Low Population)",AND(G16673&lt;H16673,I16673&lt;=5000),"Female high (Low Population)",AND(G16673=H16673,I16673&lt;=5000),"Equal Population",AND(G16673&gt;H16673,I16673&lt;=10000),"Male high (Medium Population)",AND(G16673&lt;H16673,I16673&lt;=10000),"Female high (Medium Population)",AND(G16673=H16673,I16673&lt;=10000),"Equal Population",AND(G16673&gt;H16673,I16673&lt;=15100),"Male high (High Populattion)",AND(G16673&lt;H16673,I16673&lt;=15100),"Female high (High Population)",AND(G16673=H16673,I16673&lt;=15100),"Equal Populattion",AND(G16673&gt;H16673,I16673&gt;=15100),"Male high (Peak Population)",AND(G16673&lt;H16673,I16673&gt;=15100),"Female high (Peak Population)",AND(G16673=H16673,I16673&gt;=15100),"Equal Population")</f>
        <v>Female high (Low Population)</v>
      </c>
    </row>
    <row r="16674" spans="1:14" x14ac:dyDescent="0.3">
      <c r="A16674">
        <v>275</v>
      </c>
      <c r="B16674" t="s">
        <v>166</v>
      </c>
      <c r="C16674">
        <v>2015</v>
      </c>
      <c r="D16674" t="s">
        <v>222</v>
      </c>
      <c r="E16674">
        <v>70</v>
      </c>
      <c r="F16674">
        <v>5</v>
      </c>
      <c r="G16674" s="2">
        <v>18.404</v>
      </c>
      <c r="H16674" s="2">
        <v>20.338000000000001</v>
      </c>
      <c r="I16674" s="2">
        <v>38.741999999999997</v>
      </c>
      <c r="J16674" t="str">
        <f t="shared" si="780"/>
        <v>Women</v>
      </c>
      <c r="K16674" t="str" cm="1">
        <f t="array" ref="K16674">_xlfn.IFS(I16674&lt;=500,"Fine",I16674&lt;=1000,"Good",I16674&lt;=12000,"Very Good",I16674&lt;=15000,"A",I16674&gt;=15000,"A+")</f>
        <v>Fine</v>
      </c>
      <c r="L16674" s="27" t="str">
        <f t="shared" si="781"/>
        <v>-</v>
      </c>
      <c r="M16674" t="str">
        <f t="shared" si="782"/>
        <v>False</v>
      </c>
      <c r="N16674" t="str" cm="1">
        <f t="array" ref="N16674">_xlfn.IFS(AND(G16674&gt;H16674,I16674&lt;=5000),"Male high (Low Population)",AND(G16674&lt;H16674,I16674&lt;=5000),"Female high (Low Population)",AND(G16674=H16674,I16674&lt;=5000),"Equal Population",AND(G16674&gt;H16674,I16674&lt;=10000),"Male high (Medium Population)",AND(G16674&lt;H16674,I16674&lt;=10000),"Female high (Medium Population)",AND(G16674=H16674,I16674&lt;=10000),"Equal Population",AND(G16674&gt;H16674,I16674&lt;=15100),"Male high (High Populattion)",AND(G16674&lt;H16674,I16674&lt;=15100),"Female high (High Population)",AND(G16674=H16674,I16674&lt;=15100),"Equal Populattion",AND(G16674&gt;H16674,I16674&gt;=15100),"Male high (Peak Population)",AND(G16674&lt;H16674,I16674&gt;=15100),"Female high (Peak Population)",AND(G16674=H16674,I16674&gt;=15100),"Equal Population")</f>
        <v>Female high (Low Population)</v>
      </c>
    </row>
    <row r="16675" spans="1:14" x14ac:dyDescent="0.3">
      <c r="A16675">
        <v>729</v>
      </c>
      <c r="B16675" t="s">
        <v>167</v>
      </c>
      <c r="C16675">
        <v>2015</v>
      </c>
      <c r="D16675" t="s">
        <v>222</v>
      </c>
      <c r="E16675">
        <v>70</v>
      </c>
      <c r="F16675">
        <v>5</v>
      </c>
      <c r="G16675" s="2">
        <v>176.047</v>
      </c>
      <c r="H16675" s="2">
        <v>201.23699999999999</v>
      </c>
      <c r="I16675" s="2">
        <v>377.28399999999999</v>
      </c>
      <c r="J16675" t="str">
        <f t="shared" si="780"/>
        <v>Women</v>
      </c>
      <c r="K16675" t="str" cm="1">
        <f t="array" ref="K16675">_xlfn.IFS(I16675&lt;=500,"Fine",I16675&lt;=1000,"Good",I16675&lt;=12000,"Very Good",I16675&lt;=15000,"A",I16675&gt;=15000,"A+")</f>
        <v>Fine</v>
      </c>
      <c r="L16675" s="27" t="str">
        <f t="shared" si="781"/>
        <v>-</v>
      </c>
      <c r="M16675" t="str">
        <f t="shared" si="782"/>
        <v>True</v>
      </c>
      <c r="N16675" t="str" cm="1">
        <f t="array" ref="N16675">_xlfn.IFS(AND(G16675&gt;H16675,I16675&lt;=5000),"Male high (Low Population)",AND(G16675&lt;H16675,I16675&lt;=5000),"Female high (Low Population)",AND(G16675=H16675,I16675&lt;=5000),"Equal Population",AND(G16675&gt;H16675,I16675&lt;=10000),"Male high (Medium Population)",AND(G16675&lt;H16675,I16675&lt;=10000),"Female high (Medium Population)",AND(G16675=H16675,I16675&lt;=10000),"Equal Population",AND(G16675&gt;H16675,I16675&lt;=15100),"Male high (High Populattion)",AND(G16675&lt;H16675,I16675&lt;=15100),"Female high (High Population)",AND(G16675=H16675,I16675&lt;=15100),"Equal Populattion",AND(G16675&gt;H16675,I16675&gt;=15100),"Male high (Peak Population)",AND(G16675&lt;H16675,I16675&gt;=15100),"Female high (Peak Population)",AND(G16675=H16675,I16675&gt;=15100),"Equal Population")</f>
        <v>Female high (Low Population)</v>
      </c>
    </row>
    <row r="16676" spans="1:14" x14ac:dyDescent="0.3">
      <c r="A16676">
        <v>740</v>
      </c>
      <c r="B16676" t="s">
        <v>168</v>
      </c>
      <c r="C16676">
        <v>2015</v>
      </c>
      <c r="D16676" t="s">
        <v>222</v>
      </c>
      <c r="E16676">
        <v>70</v>
      </c>
      <c r="F16676">
        <v>5</v>
      </c>
      <c r="G16676" s="2">
        <v>4.01</v>
      </c>
      <c r="H16676" s="2">
        <v>5.6139999999999999</v>
      </c>
      <c r="I16676" s="2">
        <v>9.6240000000000006</v>
      </c>
      <c r="J16676" t="str">
        <f t="shared" si="780"/>
        <v>Women</v>
      </c>
      <c r="K16676" t="str" cm="1">
        <f t="array" ref="K16676">_xlfn.IFS(I16676&lt;=500,"Fine",I16676&lt;=1000,"Good",I16676&lt;=12000,"Very Good",I16676&lt;=15000,"A",I16676&gt;=15000,"A+")</f>
        <v>Fine</v>
      </c>
      <c r="L16676" s="27" t="str">
        <f t="shared" si="781"/>
        <v>-</v>
      </c>
      <c r="M16676" t="str">
        <f t="shared" si="782"/>
        <v>False</v>
      </c>
      <c r="N16676" t="str" cm="1">
        <f t="array" ref="N16676">_xlfn.IFS(AND(G16676&gt;H16676,I16676&lt;=5000),"Male high (Low Population)",AND(G16676&lt;H16676,I16676&lt;=5000),"Female high (Low Population)",AND(G16676=H16676,I16676&lt;=5000),"Equal Population",AND(G16676&gt;H16676,I16676&lt;=10000),"Male high (Medium Population)",AND(G16676&lt;H16676,I16676&lt;=10000),"Female high (Medium Population)",AND(G16676=H16676,I16676&lt;=10000),"Equal Population",AND(G16676&gt;H16676,I16676&lt;=15100),"Male high (High Populattion)",AND(G16676&lt;H16676,I16676&lt;=15100),"Female high (High Population)",AND(G16676=H16676,I16676&lt;=15100),"Equal Populattion",AND(G16676&gt;H16676,I16676&gt;=15100),"Male high (Peak Population)",AND(G16676&lt;H16676,I16676&gt;=15100),"Female high (Peak Population)",AND(G16676=H16676,I16676&gt;=15100),"Equal Population")</f>
        <v>Female high (Low Population)</v>
      </c>
    </row>
    <row r="16677" spans="1:14" x14ac:dyDescent="0.3">
      <c r="A16677">
        <v>752</v>
      </c>
      <c r="B16677" t="s">
        <v>169</v>
      </c>
      <c r="C16677">
        <v>2015</v>
      </c>
      <c r="D16677" t="s">
        <v>222</v>
      </c>
      <c r="E16677">
        <v>70</v>
      </c>
      <c r="F16677">
        <v>5</v>
      </c>
      <c r="G16677" s="2">
        <v>236.53299999999999</v>
      </c>
      <c r="H16677" s="2">
        <v>244.56800000000001</v>
      </c>
      <c r="I16677" s="2">
        <v>481.101</v>
      </c>
      <c r="J16677" t="str">
        <f t="shared" si="780"/>
        <v>Women</v>
      </c>
      <c r="K16677" t="str" cm="1">
        <f t="array" ref="K16677">_xlfn.IFS(I16677&lt;=500,"Fine",I16677&lt;=1000,"Good",I16677&lt;=12000,"Very Good",I16677&lt;=15000,"A",I16677&gt;=15000,"A+")</f>
        <v>Fine</v>
      </c>
      <c r="L16677" s="27" t="str">
        <f t="shared" si="781"/>
        <v>-</v>
      </c>
      <c r="M16677" t="str">
        <f t="shared" si="782"/>
        <v>True</v>
      </c>
      <c r="N16677" t="str" cm="1">
        <f t="array" ref="N16677">_xlfn.IFS(AND(G16677&gt;H16677,I16677&lt;=5000),"Male high (Low Population)",AND(G16677&lt;H16677,I16677&lt;=5000),"Female high (Low Population)",AND(G16677=H16677,I16677&lt;=5000),"Equal Population",AND(G16677&gt;H16677,I16677&lt;=10000),"Male high (Medium Population)",AND(G16677&lt;H16677,I16677&lt;=10000),"Female high (Medium Population)",AND(G16677=H16677,I16677&lt;=10000),"Equal Population",AND(G16677&gt;H16677,I16677&lt;=15100),"Male high (High Populattion)",AND(G16677&lt;H16677,I16677&lt;=15100),"Female high (High Population)",AND(G16677=H16677,I16677&lt;=15100),"Equal Populattion",AND(G16677&gt;H16677,I16677&gt;=15100),"Male high (Peak Population)",AND(G16677&lt;H16677,I16677&gt;=15100),"Female high (Peak Population)",AND(G16677=H16677,I16677&gt;=15100),"Equal Population")</f>
        <v>Female high (Low Population)</v>
      </c>
    </row>
    <row r="16678" spans="1:14" x14ac:dyDescent="0.3">
      <c r="A16678">
        <v>756</v>
      </c>
      <c r="B16678" t="s">
        <v>170</v>
      </c>
      <c r="C16678">
        <v>2015</v>
      </c>
      <c r="D16678" t="s">
        <v>222</v>
      </c>
      <c r="E16678">
        <v>70</v>
      </c>
      <c r="F16678">
        <v>5</v>
      </c>
      <c r="G16678" s="2">
        <v>170.81100000000001</v>
      </c>
      <c r="H16678" s="2">
        <v>191.46899999999999</v>
      </c>
      <c r="I16678" s="2">
        <v>362.28</v>
      </c>
      <c r="J16678" t="str">
        <f t="shared" si="780"/>
        <v>Women</v>
      </c>
      <c r="K16678" t="str" cm="1">
        <f t="array" ref="K16678">_xlfn.IFS(I16678&lt;=500,"Fine",I16678&lt;=1000,"Good",I16678&lt;=12000,"Very Good",I16678&lt;=15000,"A",I16678&gt;=15000,"A+")</f>
        <v>Fine</v>
      </c>
      <c r="L16678" s="27" t="str">
        <f t="shared" si="781"/>
        <v>-</v>
      </c>
      <c r="M16678" t="str">
        <f t="shared" si="782"/>
        <v>True</v>
      </c>
      <c r="N16678" t="str" cm="1">
        <f t="array" ref="N16678">_xlfn.IFS(AND(G16678&gt;H16678,I16678&lt;=5000),"Male high (Low Population)",AND(G16678&lt;H16678,I16678&lt;=5000),"Female high (Low Population)",AND(G16678=H16678,I16678&lt;=5000),"Equal Population",AND(G16678&gt;H16678,I16678&lt;=10000),"Male high (Medium Population)",AND(G16678&lt;H16678,I16678&lt;=10000),"Female high (Medium Population)",AND(G16678=H16678,I16678&lt;=10000),"Equal Population",AND(G16678&gt;H16678,I16678&lt;=15100),"Male high (High Populattion)",AND(G16678&lt;H16678,I16678&lt;=15100),"Female high (High Population)",AND(G16678=H16678,I16678&lt;=15100),"Equal Populattion",AND(G16678&gt;H16678,I16678&gt;=15100),"Male high (Peak Population)",AND(G16678&lt;H16678,I16678&gt;=15100),"Female high (Peak Population)",AND(G16678=H16678,I16678&gt;=15100),"Equal Population")</f>
        <v>Female high (Low Population)</v>
      </c>
    </row>
    <row r="16679" spans="1:14" x14ac:dyDescent="0.3">
      <c r="A16679">
        <v>760</v>
      </c>
      <c r="B16679" t="s">
        <v>171</v>
      </c>
      <c r="C16679">
        <v>2015</v>
      </c>
      <c r="D16679" t="s">
        <v>222</v>
      </c>
      <c r="E16679">
        <v>70</v>
      </c>
      <c r="F16679">
        <v>5</v>
      </c>
      <c r="G16679" s="2">
        <v>89.989000000000004</v>
      </c>
      <c r="H16679" s="2">
        <v>106.15</v>
      </c>
      <c r="I16679" s="2">
        <v>196.13900000000001</v>
      </c>
      <c r="J16679" t="str">
        <f t="shared" si="780"/>
        <v>Women</v>
      </c>
      <c r="K16679" t="str" cm="1">
        <f t="array" ref="K16679">_xlfn.IFS(I16679&lt;=500,"Fine",I16679&lt;=1000,"Good",I16679&lt;=12000,"Very Good",I16679&lt;=15000,"A",I16679&gt;=15000,"A+")</f>
        <v>Fine</v>
      </c>
      <c r="L16679" s="27" t="str">
        <f t="shared" si="781"/>
        <v>-</v>
      </c>
      <c r="M16679" t="str">
        <f t="shared" si="782"/>
        <v>True</v>
      </c>
      <c r="N16679" t="str" cm="1">
        <f t="array" ref="N16679">_xlfn.IFS(AND(G16679&gt;H16679,I16679&lt;=5000),"Male high (Low Population)",AND(G16679&lt;H16679,I16679&lt;=5000),"Female high (Low Population)",AND(G16679=H16679,I16679&lt;=5000),"Equal Population",AND(G16679&gt;H16679,I16679&lt;=10000),"Male high (Medium Population)",AND(G16679&lt;H16679,I16679&lt;=10000),"Female high (Medium Population)",AND(G16679=H16679,I16679&lt;=10000),"Equal Population",AND(G16679&gt;H16679,I16679&lt;=15100),"Male high (High Populattion)",AND(G16679&lt;H16679,I16679&lt;=15100),"Female high (High Population)",AND(G16679=H16679,I16679&lt;=15100),"Equal Populattion",AND(G16679&gt;H16679,I16679&gt;=15100),"Male high (Peak Population)",AND(G16679&lt;H16679,I16679&gt;=15100),"Female high (Peak Population)",AND(G16679=H16679,I16679&gt;=15100),"Equal Population")</f>
        <v>Female high (Low Population)</v>
      </c>
    </row>
    <row r="16680" spans="1:14" x14ac:dyDescent="0.3">
      <c r="A16680">
        <v>762</v>
      </c>
      <c r="B16680" t="s">
        <v>172</v>
      </c>
      <c r="C16680">
        <v>2015</v>
      </c>
      <c r="D16680" t="s">
        <v>222</v>
      </c>
      <c r="E16680">
        <v>70</v>
      </c>
      <c r="F16680">
        <v>5</v>
      </c>
      <c r="G16680" s="2">
        <v>28.943999999999999</v>
      </c>
      <c r="H16680" s="2">
        <v>28.033000000000001</v>
      </c>
      <c r="I16680" s="2">
        <v>56.976999999999997</v>
      </c>
      <c r="J16680" t="str">
        <f t="shared" si="780"/>
        <v>Men</v>
      </c>
      <c r="K16680" t="str" cm="1">
        <f t="array" ref="K16680">_xlfn.IFS(I16680&lt;=500,"Fine",I16680&lt;=1000,"Good",I16680&lt;=12000,"Very Good",I16680&lt;=15000,"A",I16680&gt;=15000,"A+")</f>
        <v>Fine</v>
      </c>
      <c r="L16680" s="27" t="str">
        <f t="shared" si="781"/>
        <v>-</v>
      </c>
      <c r="M16680" t="str">
        <f t="shared" si="782"/>
        <v>False</v>
      </c>
      <c r="N16680" t="str" cm="1">
        <f t="array" ref="N16680">_xlfn.IFS(AND(G16680&gt;H16680,I16680&lt;=5000),"Male high (Low Population)",AND(G16680&lt;H16680,I16680&lt;=5000),"Female high (Low Population)",AND(G16680=H16680,I16680&lt;=5000),"Equal Population",AND(G16680&gt;H16680,I16680&lt;=10000),"Male high (Medium Population)",AND(G16680&lt;H16680,I16680&lt;=10000),"Female high (Medium Population)",AND(G16680=H16680,I16680&lt;=10000),"Equal Population",AND(G16680&gt;H16680,I16680&lt;=15100),"Male high (High Populattion)",AND(G16680&lt;H16680,I16680&lt;=15100),"Female high (High Population)",AND(G16680=H16680,I16680&lt;=15100),"Equal Populattion",AND(G16680&gt;H16680,I16680&gt;=15100),"Male high (Peak Population)",AND(G16680&lt;H16680,I16680&gt;=15100),"Female high (Peak Population)",AND(G16680=H16680,I16680&gt;=15100),"Equal Population")</f>
        <v>Male high (Low Population)</v>
      </c>
    </row>
    <row r="16681" spans="1:14" x14ac:dyDescent="0.3">
      <c r="A16681">
        <v>764</v>
      </c>
      <c r="B16681" t="s">
        <v>173</v>
      </c>
      <c r="C16681">
        <v>2015</v>
      </c>
      <c r="D16681" t="s">
        <v>222</v>
      </c>
      <c r="E16681">
        <v>70</v>
      </c>
      <c r="F16681">
        <v>5</v>
      </c>
      <c r="G16681" s="2">
        <v>838.26800000000003</v>
      </c>
      <c r="H16681" s="2">
        <v>1031.3779999999999</v>
      </c>
      <c r="I16681" s="2">
        <v>1869.646</v>
      </c>
      <c r="J16681" t="str">
        <f t="shared" si="780"/>
        <v>Women</v>
      </c>
      <c r="K16681" t="str" cm="1">
        <f t="array" ref="K16681">_xlfn.IFS(I16681&lt;=500,"Fine",I16681&lt;=1000,"Good",I16681&lt;=12000,"Very Good",I16681&lt;=15000,"A",I16681&gt;=15000,"A+")</f>
        <v>Very Good</v>
      </c>
      <c r="L16681" s="27" t="str">
        <f t="shared" si="781"/>
        <v>-</v>
      </c>
      <c r="M16681" t="str">
        <f t="shared" si="782"/>
        <v>True</v>
      </c>
      <c r="N16681" t="str" cm="1">
        <f t="array" ref="N16681">_xlfn.IFS(AND(G16681&gt;H16681,I16681&lt;=5000),"Male high (Low Population)",AND(G16681&lt;H16681,I16681&lt;=5000),"Female high (Low Population)",AND(G16681=H16681,I16681&lt;=5000),"Equal Population",AND(G16681&gt;H16681,I16681&lt;=10000),"Male high (Medium Population)",AND(G16681&lt;H16681,I16681&lt;=10000),"Female high (Medium Population)",AND(G16681=H16681,I16681&lt;=10000),"Equal Population",AND(G16681&gt;H16681,I16681&lt;=15100),"Male high (High Populattion)",AND(G16681&lt;H16681,I16681&lt;=15100),"Female high (High Population)",AND(G16681=H16681,I16681&lt;=15100),"Equal Populattion",AND(G16681&gt;H16681,I16681&gt;=15100),"Male high (Peak Population)",AND(G16681&lt;H16681,I16681&gt;=15100),"Female high (Peak Population)",AND(G16681=H16681,I16681&gt;=15100),"Equal Population")</f>
        <v>Female high (Low Population)</v>
      </c>
    </row>
    <row r="16682" spans="1:14" x14ac:dyDescent="0.3">
      <c r="A16682">
        <v>626</v>
      </c>
      <c r="B16682" t="s">
        <v>174</v>
      </c>
      <c r="C16682">
        <v>2015</v>
      </c>
      <c r="D16682" t="s">
        <v>222</v>
      </c>
      <c r="E16682">
        <v>70</v>
      </c>
      <c r="F16682">
        <v>5</v>
      </c>
      <c r="G16682" s="2">
        <v>7.173</v>
      </c>
      <c r="H16682" s="2">
        <v>8.1989999999999998</v>
      </c>
      <c r="I16682" s="2">
        <v>15.372</v>
      </c>
      <c r="J16682" t="str">
        <f t="shared" si="780"/>
        <v>Women</v>
      </c>
      <c r="K16682" t="str" cm="1">
        <f t="array" ref="K16682">_xlfn.IFS(I16682&lt;=500,"Fine",I16682&lt;=1000,"Good",I16682&lt;=12000,"Very Good",I16682&lt;=15000,"A",I16682&gt;=15000,"A+")</f>
        <v>Fine</v>
      </c>
      <c r="L16682" s="27" t="str">
        <f t="shared" si="781"/>
        <v>-</v>
      </c>
      <c r="M16682" t="str">
        <f t="shared" si="782"/>
        <v>False</v>
      </c>
      <c r="N16682" t="str" cm="1">
        <f t="array" ref="N16682">_xlfn.IFS(AND(G16682&gt;H16682,I16682&lt;=5000),"Male high (Low Population)",AND(G16682&lt;H16682,I16682&lt;=5000),"Female high (Low Population)",AND(G16682=H16682,I16682&lt;=5000),"Equal Population",AND(G16682&gt;H16682,I16682&lt;=10000),"Male high (Medium Population)",AND(G16682&lt;H16682,I16682&lt;=10000),"Female high (Medium Population)",AND(G16682=H16682,I16682&lt;=10000),"Equal Population",AND(G16682&gt;H16682,I16682&lt;=15100),"Male high (High Populattion)",AND(G16682&lt;H16682,I16682&lt;=15100),"Female high (High Population)",AND(G16682=H16682,I16682&lt;=15100),"Equal Populattion",AND(G16682&gt;H16682,I16682&gt;=15100),"Male high (Peak Population)",AND(G16682&lt;H16682,I16682&gt;=15100),"Female high (Peak Population)",AND(G16682=H16682,I16682&gt;=15100),"Equal Population")</f>
        <v>Female high (Low Population)</v>
      </c>
    </row>
    <row r="16683" spans="1:14" x14ac:dyDescent="0.3">
      <c r="A16683">
        <v>768</v>
      </c>
      <c r="B16683" t="s">
        <v>175</v>
      </c>
      <c r="C16683">
        <v>2015</v>
      </c>
      <c r="D16683" t="s">
        <v>222</v>
      </c>
      <c r="E16683">
        <v>70</v>
      </c>
      <c r="F16683">
        <v>5</v>
      </c>
      <c r="G16683" s="2">
        <v>28.245000000000001</v>
      </c>
      <c r="H16683" s="2">
        <v>33.103000000000002</v>
      </c>
      <c r="I16683" s="2">
        <v>61.347999999999999</v>
      </c>
      <c r="J16683" t="str">
        <f t="shared" si="780"/>
        <v>Women</v>
      </c>
      <c r="K16683" t="str" cm="1">
        <f t="array" ref="K16683">_xlfn.IFS(I16683&lt;=500,"Fine",I16683&lt;=1000,"Good",I16683&lt;=12000,"Very Good",I16683&lt;=15000,"A",I16683&gt;=15000,"A+")</f>
        <v>Fine</v>
      </c>
      <c r="L16683" s="27" t="str">
        <f t="shared" si="781"/>
        <v>-</v>
      </c>
      <c r="M16683" t="str">
        <f t="shared" si="782"/>
        <v>False</v>
      </c>
      <c r="N16683" t="str" cm="1">
        <f t="array" ref="N16683">_xlfn.IFS(AND(G16683&gt;H16683,I16683&lt;=5000),"Male high (Low Population)",AND(G16683&lt;H16683,I16683&lt;=5000),"Female high (Low Population)",AND(G16683=H16683,I16683&lt;=5000),"Equal Population",AND(G16683&gt;H16683,I16683&lt;=10000),"Male high (Medium Population)",AND(G16683&lt;H16683,I16683&lt;=10000),"Female high (Medium Population)",AND(G16683=H16683,I16683&lt;=10000),"Equal Population",AND(G16683&gt;H16683,I16683&lt;=15100),"Male high (High Populattion)",AND(G16683&lt;H16683,I16683&lt;=15100),"Female high (High Population)",AND(G16683=H16683,I16683&lt;=15100),"Equal Populattion",AND(G16683&gt;H16683,I16683&gt;=15100),"Male high (Peak Population)",AND(G16683&lt;H16683,I16683&gt;=15100),"Female high (Peak Population)",AND(G16683=H16683,I16683&gt;=15100),"Equal Population")</f>
        <v>Female high (Low Population)</v>
      </c>
    </row>
    <row r="16684" spans="1:14" x14ac:dyDescent="0.3">
      <c r="A16684">
        <v>776</v>
      </c>
      <c r="B16684" t="s">
        <v>176</v>
      </c>
      <c r="C16684">
        <v>2015</v>
      </c>
      <c r="D16684" t="s">
        <v>222</v>
      </c>
      <c r="E16684">
        <v>70</v>
      </c>
      <c r="F16684">
        <v>5</v>
      </c>
      <c r="G16684" s="2">
        <v>0.74099999999999999</v>
      </c>
      <c r="H16684" s="2">
        <v>0.86699999999999999</v>
      </c>
      <c r="I16684" s="2">
        <v>1.6080000000000001</v>
      </c>
      <c r="J16684" t="str">
        <f t="shared" si="780"/>
        <v>Women</v>
      </c>
      <c r="K16684" t="str" cm="1">
        <f t="array" ref="K16684">_xlfn.IFS(I16684&lt;=500,"Fine",I16684&lt;=1000,"Good",I16684&lt;=12000,"Very Good",I16684&lt;=15000,"A",I16684&gt;=15000,"A+")</f>
        <v>Fine</v>
      </c>
      <c r="L16684" s="27" t="str">
        <f t="shared" si="781"/>
        <v>-</v>
      </c>
      <c r="M16684" t="str">
        <f t="shared" si="782"/>
        <v>False</v>
      </c>
      <c r="N16684" t="str" cm="1">
        <f t="array" ref="N16684">_xlfn.IFS(AND(G16684&gt;H16684,I16684&lt;=5000),"Male high (Low Population)",AND(G16684&lt;H16684,I16684&lt;=5000),"Female high (Low Population)",AND(G16684=H16684,I16684&lt;=5000),"Equal Population",AND(G16684&gt;H16684,I16684&lt;=10000),"Male high (Medium Population)",AND(G16684&lt;H16684,I16684&lt;=10000),"Female high (Medium Population)",AND(G16684=H16684,I16684&lt;=10000),"Equal Population",AND(G16684&gt;H16684,I16684&lt;=15100),"Male high (High Populattion)",AND(G16684&lt;H16684,I16684&lt;=15100),"Female high (High Population)",AND(G16684=H16684,I16684&lt;=15100),"Equal Populattion",AND(G16684&gt;H16684,I16684&gt;=15100),"Male high (Peak Population)",AND(G16684&lt;H16684,I16684&gt;=15100),"Female high (Peak Population)",AND(G16684=H16684,I16684&gt;=15100),"Equal Population")</f>
        <v>Female high (Low Population)</v>
      </c>
    </row>
    <row r="16685" spans="1:14" x14ac:dyDescent="0.3">
      <c r="A16685">
        <v>780</v>
      </c>
      <c r="B16685" t="s">
        <v>177</v>
      </c>
      <c r="C16685">
        <v>2015</v>
      </c>
      <c r="D16685" t="s">
        <v>222</v>
      </c>
      <c r="E16685">
        <v>70</v>
      </c>
      <c r="F16685">
        <v>5</v>
      </c>
      <c r="G16685" s="2">
        <v>16.48</v>
      </c>
      <c r="H16685" s="2">
        <v>20.137</v>
      </c>
      <c r="I16685" s="2">
        <v>36.616999999999997</v>
      </c>
      <c r="J16685" t="str">
        <f t="shared" si="780"/>
        <v>Women</v>
      </c>
      <c r="K16685" t="str" cm="1">
        <f t="array" ref="K16685">_xlfn.IFS(I16685&lt;=500,"Fine",I16685&lt;=1000,"Good",I16685&lt;=12000,"Very Good",I16685&lt;=15000,"A",I16685&gt;=15000,"A+")</f>
        <v>Fine</v>
      </c>
      <c r="L16685" s="27" t="str">
        <f t="shared" si="781"/>
        <v>-</v>
      </c>
      <c r="M16685" t="str">
        <f t="shared" si="782"/>
        <v>False</v>
      </c>
      <c r="N16685" t="str" cm="1">
        <f t="array" ref="N16685">_xlfn.IFS(AND(G16685&gt;H16685,I16685&lt;=5000),"Male high (Low Population)",AND(G16685&lt;H16685,I16685&lt;=5000),"Female high (Low Population)",AND(G16685=H16685,I16685&lt;=5000),"Equal Population",AND(G16685&gt;H16685,I16685&lt;=10000),"Male high (Medium Population)",AND(G16685&lt;H16685,I16685&lt;=10000),"Female high (Medium Population)",AND(G16685=H16685,I16685&lt;=10000),"Equal Population",AND(G16685&gt;H16685,I16685&lt;=15100),"Male high (High Populattion)",AND(G16685&lt;H16685,I16685&lt;=15100),"Female high (High Population)",AND(G16685=H16685,I16685&lt;=15100),"Equal Populattion",AND(G16685&gt;H16685,I16685&gt;=15100),"Male high (Peak Population)",AND(G16685&lt;H16685,I16685&gt;=15100),"Female high (Peak Population)",AND(G16685=H16685,I16685&gt;=15100),"Equal Population")</f>
        <v>Female high (Low Population)</v>
      </c>
    </row>
    <row r="16686" spans="1:14" x14ac:dyDescent="0.3">
      <c r="A16686">
        <v>788</v>
      </c>
      <c r="B16686" t="s">
        <v>178</v>
      </c>
      <c r="C16686">
        <v>2015</v>
      </c>
      <c r="D16686" t="s">
        <v>222</v>
      </c>
      <c r="E16686">
        <v>70</v>
      </c>
      <c r="F16686">
        <v>5</v>
      </c>
      <c r="G16686" s="2">
        <v>100.789</v>
      </c>
      <c r="H16686" s="2">
        <v>116.947</v>
      </c>
      <c r="I16686" s="2">
        <v>217.73599999999999</v>
      </c>
      <c r="J16686" t="str">
        <f t="shared" si="780"/>
        <v>Women</v>
      </c>
      <c r="K16686" t="str" cm="1">
        <f t="array" ref="K16686">_xlfn.IFS(I16686&lt;=500,"Fine",I16686&lt;=1000,"Good",I16686&lt;=12000,"Very Good",I16686&lt;=15000,"A",I16686&gt;=15000,"A+")</f>
        <v>Fine</v>
      </c>
      <c r="L16686" s="27" t="str">
        <f t="shared" si="781"/>
        <v>-</v>
      </c>
      <c r="M16686" t="str">
        <f t="shared" si="782"/>
        <v>True</v>
      </c>
      <c r="N16686" t="str" cm="1">
        <f t="array" ref="N16686">_xlfn.IFS(AND(G16686&gt;H16686,I16686&lt;=5000),"Male high (Low Population)",AND(G16686&lt;H16686,I16686&lt;=5000),"Female high (Low Population)",AND(G16686=H16686,I16686&lt;=5000),"Equal Population",AND(G16686&gt;H16686,I16686&lt;=10000),"Male high (Medium Population)",AND(G16686&lt;H16686,I16686&lt;=10000),"Female high (Medium Population)",AND(G16686=H16686,I16686&lt;=10000),"Equal Population",AND(G16686&gt;H16686,I16686&lt;=15100),"Male high (High Populattion)",AND(G16686&lt;H16686,I16686&lt;=15100),"Female high (High Population)",AND(G16686=H16686,I16686&lt;=15100),"Equal Populattion",AND(G16686&gt;H16686,I16686&gt;=15100),"Male high (Peak Population)",AND(G16686&lt;H16686,I16686&gt;=15100),"Female high (Peak Population)",AND(G16686=H16686,I16686&gt;=15100),"Equal Population")</f>
        <v>Female high (Low Population)</v>
      </c>
    </row>
    <row r="16687" spans="1:14" x14ac:dyDescent="0.3">
      <c r="A16687">
        <v>792</v>
      </c>
      <c r="B16687" t="s">
        <v>179</v>
      </c>
      <c r="C16687">
        <v>2015</v>
      </c>
      <c r="D16687" t="s">
        <v>222</v>
      </c>
      <c r="E16687">
        <v>70</v>
      </c>
      <c r="F16687">
        <v>5</v>
      </c>
      <c r="G16687" s="2">
        <v>731.39800000000002</v>
      </c>
      <c r="H16687" s="2">
        <v>908.58</v>
      </c>
      <c r="I16687" s="2">
        <v>1639.9780000000001</v>
      </c>
      <c r="J16687" t="str">
        <f t="shared" si="780"/>
        <v>Women</v>
      </c>
      <c r="K16687" t="str" cm="1">
        <f t="array" ref="K16687">_xlfn.IFS(I16687&lt;=500,"Fine",I16687&lt;=1000,"Good",I16687&lt;=12000,"Very Good",I16687&lt;=15000,"A",I16687&gt;=15000,"A+")</f>
        <v>Very Good</v>
      </c>
      <c r="L16687" s="27" t="str">
        <f t="shared" si="781"/>
        <v>-</v>
      </c>
      <c r="M16687" t="str">
        <f t="shared" si="782"/>
        <v>True</v>
      </c>
      <c r="N16687" t="str" cm="1">
        <f t="array" ref="N16687">_xlfn.IFS(AND(G16687&gt;H16687,I16687&lt;=5000),"Male high (Low Population)",AND(G16687&lt;H16687,I16687&lt;=5000),"Female high (Low Population)",AND(G16687=H16687,I16687&lt;=5000),"Equal Population",AND(G16687&gt;H16687,I16687&lt;=10000),"Male high (Medium Population)",AND(G16687&lt;H16687,I16687&lt;=10000),"Female high (Medium Population)",AND(G16687=H16687,I16687&lt;=10000),"Equal Population",AND(G16687&gt;H16687,I16687&lt;=15100),"Male high (High Populattion)",AND(G16687&lt;H16687,I16687&lt;=15100),"Female high (High Population)",AND(G16687=H16687,I16687&lt;=15100),"Equal Populattion",AND(G16687&gt;H16687,I16687&gt;=15100),"Male high (Peak Population)",AND(G16687&lt;H16687,I16687&gt;=15100),"Female high (Peak Population)",AND(G16687=H16687,I16687&gt;=15100),"Equal Population")</f>
        <v>Female high (Low Population)</v>
      </c>
    </row>
    <row r="16688" spans="1:14" x14ac:dyDescent="0.3">
      <c r="A16688">
        <v>795</v>
      </c>
      <c r="B16688" t="s">
        <v>180</v>
      </c>
      <c r="C16688">
        <v>2015</v>
      </c>
      <c r="D16688" t="s">
        <v>222</v>
      </c>
      <c r="E16688">
        <v>70</v>
      </c>
      <c r="F16688">
        <v>5</v>
      </c>
      <c r="G16688" s="2">
        <v>21</v>
      </c>
      <c r="H16688" s="2">
        <v>26.46</v>
      </c>
      <c r="I16688" s="2">
        <v>47.46</v>
      </c>
      <c r="J16688" t="str">
        <f t="shared" si="780"/>
        <v>Women</v>
      </c>
      <c r="K16688" t="str" cm="1">
        <f t="array" ref="K16688">_xlfn.IFS(I16688&lt;=500,"Fine",I16688&lt;=1000,"Good",I16688&lt;=12000,"Very Good",I16688&lt;=15000,"A",I16688&gt;=15000,"A+")</f>
        <v>Fine</v>
      </c>
      <c r="L16688" s="27" t="str">
        <f t="shared" si="781"/>
        <v>-</v>
      </c>
      <c r="M16688" t="str">
        <f t="shared" si="782"/>
        <v>False</v>
      </c>
      <c r="N16688" t="str" cm="1">
        <f t="array" ref="N16688">_xlfn.IFS(AND(G16688&gt;H16688,I16688&lt;=5000),"Male high (Low Population)",AND(G16688&lt;H16688,I16688&lt;=5000),"Female high (Low Population)",AND(G16688=H16688,I16688&lt;=5000),"Equal Population",AND(G16688&gt;H16688,I16688&lt;=10000),"Male high (Medium Population)",AND(G16688&lt;H16688,I16688&lt;=10000),"Female high (Medium Population)",AND(G16688=H16688,I16688&lt;=10000),"Equal Population",AND(G16688&gt;H16688,I16688&lt;=15100),"Male high (High Populattion)",AND(G16688&lt;H16688,I16688&lt;=15100),"Female high (High Population)",AND(G16688=H16688,I16688&lt;=15100),"Equal Populattion",AND(G16688&gt;H16688,I16688&gt;=15100),"Male high (Peak Population)",AND(G16688&lt;H16688,I16688&gt;=15100),"Female high (Peak Population)",AND(G16688=H16688,I16688&gt;=15100),"Equal Population")</f>
        <v>Female high (Low Population)</v>
      </c>
    </row>
    <row r="16689" spans="1:14" x14ac:dyDescent="0.3">
      <c r="A16689">
        <v>800</v>
      </c>
      <c r="B16689" t="s">
        <v>181</v>
      </c>
      <c r="C16689">
        <v>2015</v>
      </c>
      <c r="D16689" t="s">
        <v>222</v>
      </c>
      <c r="E16689">
        <v>70</v>
      </c>
      <c r="F16689">
        <v>5</v>
      </c>
      <c r="G16689" s="2">
        <v>83.700999999999993</v>
      </c>
      <c r="H16689" s="2">
        <v>126.072</v>
      </c>
      <c r="I16689" s="2">
        <v>209.773</v>
      </c>
      <c r="J16689" t="str">
        <f t="shared" si="780"/>
        <v>Women</v>
      </c>
      <c r="K16689" t="str" cm="1">
        <f t="array" ref="K16689">_xlfn.IFS(I16689&lt;=500,"Fine",I16689&lt;=1000,"Good",I16689&lt;=12000,"Very Good",I16689&lt;=15000,"A",I16689&gt;=15000,"A+")</f>
        <v>Fine</v>
      </c>
      <c r="L16689" s="27" t="str">
        <f t="shared" si="781"/>
        <v>-</v>
      </c>
      <c r="M16689" t="str">
        <f t="shared" si="782"/>
        <v>True</v>
      </c>
      <c r="N16689" t="str" cm="1">
        <f t="array" ref="N16689">_xlfn.IFS(AND(G16689&gt;H16689,I16689&lt;=5000),"Male high (Low Population)",AND(G16689&lt;H16689,I16689&lt;=5000),"Female high (Low Population)",AND(G16689=H16689,I16689&lt;=5000),"Equal Population",AND(G16689&gt;H16689,I16689&lt;=10000),"Male high (Medium Population)",AND(G16689&lt;H16689,I16689&lt;=10000),"Female high (Medium Population)",AND(G16689=H16689,I16689&lt;=10000),"Equal Population",AND(G16689&gt;H16689,I16689&lt;=15100),"Male high (High Populattion)",AND(G16689&lt;H16689,I16689&lt;=15100),"Female high (High Population)",AND(G16689=H16689,I16689&lt;=15100),"Equal Populattion",AND(G16689&gt;H16689,I16689&gt;=15100),"Male high (Peak Population)",AND(G16689&lt;H16689,I16689&gt;=15100),"Female high (Peak Population)",AND(G16689=H16689,I16689&gt;=15100),"Equal Population")</f>
        <v>Female high (Low Population)</v>
      </c>
    </row>
    <row r="16690" spans="1:14" x14ac:dyDescent="0.3">
      <c r="A16690">
        <v>804</v>
      </c>
      <c r="B16690" t="s">
        <v>182</v>
      </c>
      <c r="C16690">
        <v>2015</v>
      </c>
      <c r="D16690" t="s">
        <v>222</v>
      </c>
      <c r="E16690">
        <v>70</v>
      </c>
      <c r="F16690">
        <v>5</v>
      </c>
      <c r="G16690" s="2">
        <v>556.97699999999998</v>
      </c>
      <c r="H16690" s="2">
        <v>1035.0450000000001</v>
      </c>
      <c r="I16690" s="2">
        <v>1592.0219999999999</v>
      </c>
      <c r="J16690" t="str">
        <f t="shared" si="780"/>
        <v>Women</v>
      </c>
      <c r="K16690" t="str" cm="1">
        <f t="array" ref="K16690">_xlfn.IFS(I16690&lt;=500,"Fine",I16690&lt;=1000,"Good",I16690&lt;=12000,"Very Good",I16690&lt;=15000,"A",I16690&gt;=15000,"A+")</f>
        <v>Very Good</v>
      </c>
      <c r="L16690" s="27" t="str">
        <f t="shared" si="781"/>
        <v>-</v>
      </c>
      <c r="M16690" t="str">
        <f t="shared" si="782"/>
        <v>True</v>
      </c>
      <c r="N16690" t="str" cm="1">
        <f t="array" ref="N16690">_xlfn.IFS(AND(G16690&gt;H16690,I16690&lt;=5000),"Male high (Low Population)",AND(G16690&lt;H16690,I16690&lt;=5000),"Female high (Low Population)",AND(G16690=H16690,I16690&lt;=5000),"Equal Population",AND(G16690&gt;H16690,I16690&lt;=10000),"Male high (Medium Population)",AND(G16690&lt;H16690,I16690&lt;=10000),"Female high (Medium Population)",AND(G16690=H16690,I16690&lt;=10000),"Equal Population",AND(G16690&gt;H16690,I16690&lt;=15100),"Male high (High Populattion)",AND(G16690&lt;H16690,I16690&lt;=15100),"Female high (High Population)",AND(G16690=H16690,I16690&lt;=15100),"Equal Populattion",AND(G16690&gt;H16690,I16690&gt;=15100),"Male high (Peak Population)",AND(G16690&lt;H16690,I16690&gt;=15100),"Female high (Peak Population)",AND(G16690=H16690,I16690&gt;=15100),"Equal Population")</f>
        <v>Female high (Low Population)</v>
      </c>
    </row>
    <row r="16691" spans="1:14" x14ac:dyDescent="0.3">
      <c r="A16691">
        <v>784</v>
      </c>
      <c r="B16691" t="s">
        <v>183</v>
      </c>
      <c r="C16691">
        <v>2015</v>
      </c>
      <c r="D16691" t="s">
        <v>222</v>
      </c>
      <c r="E16691">
        <v>70</v>
      </c>
      <c r="F16691">
        <v>5</v>
      </c>
      <c r="G16691" s="2">
        <v>18.353000000000002</v>
      </c>
      <c r="H16691" s="2">
        <v>6.16</v>
      </c>
      <c r="I16691" s="2">
        <v>24.513000000000002</v>
      </c>
      <c r="J16691" t="str">
        <f t="shared" si="780"/>
        <v>Men</v>
      </c>
      <c r="K16691" t="str" cm="1">
        <f t="array" ref="K16691">_xlfn.IFS(I16691&lt;=500,"Fine",I16691&lt;=1000,"Good",I16691&lt;=12000,"Very Good",I16691&lt;=15000,"A",I16691&gt;=15000,"A+")</f>
        <v>Fine</v>
      </c>
      <c r="L16691" s="27" t="str">
        <f t="shared" si="781"/>
        <v>-</v>
      </c>
      <c r="M16691" t="str">
        <f t="shared" si="782"/>
        <v>False</v>
      </c>
      <c r="N16691" t="str" cm="1">
        <f t="array" ref="N16691">_xlfn.IFS(AND(G16691&gt;H16691,I16691&lt;=5000),"Male high (Low Population)",AND(G16691&lt;H16691,I16691&lt;=5000),"Female high (Low Population)",AND(G16691=H16691,I16691&lt;=5000),"Equal Population",AND(G16691&gt;H16691,I16691&lt;=10000),"Male high (Medium Population)",AND(G16691&lt;H16691,I16691&lt;=10000),"Female high (Medium Population)",AND(G16691=H16691,I16691&lt;=10000),"Equal Population",AND(G16691&gt;H16691,I16691&lt;=15100),"Male high (High Populattion)",AND(G16691&lt;H16691,I16691&lt;=15100),"Female high (High Population)",AND(G16691=H16691,I16691&lt;=15100),"Equal Populattion",AND(G16691&gt;H16691,I16691&gt;=15100),"Male high (Peak Population)",AND(G16691&lt;H16691,I16691&gt;=15100),"Female high (Peak Population)",AND(G16691=H16691,I16691&gt;=15100),"Equal Population")</f>
        <v>Male high (Low Population)</v>
      </c>
    </row>
    <row r="16692" spans="1:14" x14ac:dyDescent="0.3">
      <c r="A16692">
        <v>826</v>
      </c>
      <c r="B16692" t="s">
        <v>184</v>
      </c>
      <c r="C16692">
        <v>2015</v>
      </c>
      <c r="D16692" t="s">
        <v>222</v>
      </c>
      <c r="E16692">
        <v>70</v>
      </c>
      <c r="F16692">
        <v>5</v>
      </c>
      <c r="G16692" s="2">
        <v>1326.885</v>
      </c>
      <c r="H16692" s="2">
        <v>1452.2819999999999</v>
      </c>
      <c r="I16692" s="2">
        <v>2779.1669999999999</v>
      </c>
      <c r="J16692" t="str">
        <f t="shared" si="780"/>
        <v>Women</v>
      </c>
      <c r="K16692" t="str" cm="1">
        <f t="array" ref="K16692">_xlfn.IFS(I16692&lt;=500,"Fine",I16692&lt;=1000,"Good",I16692&lt;=12000,"Very Good",I16692&lt;=15000,"A",I16692&gt;=15000,"A+")</f>
        <v>Very Good</v>
      </c>
      <c r="L16692" s="27" t="str">
        <f t="shared" si="781"/>
        <v>-</v>
      </c>
      <c r="M16692" t="str">
        <f t="shared" si="782"/>
        <v>True</v>
      </c>
      <c r="N16692" t="str" cm="1">
        <f t="array" ref="N16692">_xlfn.IFS(AND(G16692&gt;H16692,I16692&lt;=5000),"Male high (Low Population)",AND(G16692&lt;H16692,I16692&lt;=5000),"Female high (Low Population)",AND(G16692=H16692,I16692&lt;=5000),"Equal Population",AND(G16692&gt;H16692,I16692&lt;=10000),"Male high (Medium Population)",AND(G16692&lt;H16692,I16692&lt;=10000),"Female high (Medium Population)",AND(G16692=H16692,I16692&lt;=10000),"Equal Population",AND(G16692&gt;H16692,I16692&lt;=15100),"Male high (High Populattion)",AND(G16692&lt;H16692,I16692&lt;=15100),"Female high (High Population)",AND(G16692=H16692,I16692&lt;=15100),"Equal Populattion",AND(G16692&gt;H16692,I16692&gt;=15100),"Male high (Peak Population)",AND(G16692&lt;H16692,I16692&gt;=15100),"Female high (Peak Population)",AND(G16692=H16692,I16692&gt;=15100),"Equal Population")</f>
        <v>Female high (Low Population)</v>
      </c>
    </row>
    <row r="16693" spans="1:14" x14ac:dyDescent="0.3">
      <c r="A16693">
        <v>834</v>
      </c>
      <c r="B16693" t="s">
        <v>185</v>
      </c>
      <c r="C16693">
        <v>2015</v>
      </c>
      <c r="D16693" t="s">
        <v>222</v>
      </c>
      <c r="E16693">
        <v>70</v>
      </c>
      <c r="F16693">
        <v>5</v>
      </c>
      <c r="G16693" s="2">
        <v>158.02099999999999</v>
      </c>
      <c r="H16693" s="2">
        <v>222.27799999999999</v>
      </c>
      <c r="I16693" s="2">
        <v>380.29899999999998</v>
      </c>
      <c r="J16693" t="str">
        <f t="shared" si="780"/>
        <v>Women</v>
      </c>
      <c r="K16693" t="str" cm="1">
        <f t="array" ref="K16693">_xlfn.IFS(I16693&lt;=500,"Fine",I16693&lt;=1000,"Good",I16693&lt;=12000,"Very Good",I16693&lt;=15000,"A",I16693&gt;=15000,"A+")</f>
        <v>Fine</v>
      </c>
      <c r="L16693" s="27" t="str">
        <f t="shared" si="781"/>
        <v>-</v>
      </c>
      <c r="M16693" t="str">
        <f t="shared" si="782"/>
        <v>True</v>
      </c>
      <c r="N16693" t="str" cm="1">
        <f t="array" ref="N16693">_xlfn.IFS(AND(G16693&gt;H16693,I16693&lt;=5000),"Male high (Low Population)",AND(G16693&lt;H16693,I16693&lt;=5000),"Female high (Low Population)",AND(G16693=H16693,I16693&lt;=5000),"Equal Population",AND(G16693&gt;H16693,I16693&lt;=10000),"Male high (Medium Population)",AND(G16693&lt;H16693,I16693&lt;=10000),"Female high (Medium Population)",AND(G16693=H16693,I16693&lt;=10000),"Equal Population",AND(G16693&gt;H16693,I16693&lt;=15100),"Male high (High Populattion)",AND(G16693&lt;H16693,I16693&lt;=15100),"Female high (High Population)",AND(G16693=H16693,I16693&lt;=15100),"Equal Populattion",AND(G16693&gt;H16693,I16693&gt;=15100),"Male high (Peak Population)",AND(G16693&lt;H16693,I16693&gt;=15100),"Female high (Peak Population)",AND(G16693=H16693,I16693&gt;=15100),"Equal Population")</f>
        <v>Female high (Low Population)</v>
      </c>
    </row>
    <row r="16694" spans="1:14" x14ac:dyDescent="0.3">
      <c r="A16694">
        <v>850</v>
      </c>
      <c r="B16694" t="s">
        <v>186</v>
      </c>
      <c r="C16694">
        <v>2015</v>
      </c>
      <c r="D16694" t="s">
        <v>222</v>
      </c>
      <c r="E16694">
        <v>70</v>
      </c>
      <c r="F16694">
        <v>5</v>
      </c>
      <c r="G16694" s="2">
        <v>2.5390000000000001</v>
      </c>
      <c r="H16694" s="2">
        <v>2.806</v>
      </c>
      <c r="I16694" s="2">
        <v>5.3449999999999998</v>
      </c>
      <c r="J16694" t="str">
        <f t="shared" si="780"/>
        <v>Women</v>
      </c>
      <c r="K16694" t="str" cm="1">
        <f t="array" ref="K16694">_xlfn.IFS(I16694&lt;=500,"Fine",I16694&lt;=1000,"Good",I16694&lt;=12000,"Very Good",I16694&lt;=15000,"A",I16694&gt;=15000,"A+")</f>
        <v>Fine</v>
      </c>
      <c r="L16694" s="27" t="str">
        <f t="shared" si="781"/>
        <v>-</v>
      </c>
      <c r="M16694" t="str">
        <f t="shared" si="782"/>
        <v>False</v>
      </c>
      <c r="N16694" t="str" cm="1">
        <f t="array" ref="N16694">_xlfn.IFS(AND(G16694&gt;H16694,I16694&lt;=5000),"Male high (Low Population)",AND(G16694&lt;H16694,I16694&lt;=5000),"Female high (Low Population)",AND(G16694=H16694,I16694&lt;=5000),"Equal Population",AND(G16694&gt;H16694,I16694&lt;=10000),"Male high (Medium Population)",AND(G16694&lt;H16694,I16694&lt;=10000),"Female high (Medium Population)",AND(G16694=H16694,I16694&lt;=10000),"Equal Population",AND(G16694&gt;H16694,I16694&lt;=15100),"Male high (High Populattion)",AND(G16694&lt;H16694,I16694&lt;=15100),"Female high (High Population)",AND(G16694=H16694,I16694&lt;=15100),"Equal Populattion",AND(G16694&gt;H16694,I16694&gt;=15100),"Male high (Peak Population)",AND(G16694&lt;H16694,I16694&gt;=15100),"Female high (Peak Population)",AND(G16694=H16694,I16694&gt;=15100),"Equal Population")</f>
        <v>Female high (Low Population)</v>
      </c>
    </row>
    <row r="16695" spans="1:14" x14ac:dyDescent="0.3">
      <c r="A16695">
        <v>840</v>
      </c>
      <c r="B16695" t="s">
        <v>187</v>
      </c>
      <c r="C16695">
        <v>2015</v>
      </c>
      <c r="D16695" t="s">
        <v>222</v>
      </c>
      <c r="E16695">
        <v>70</v>
      </c>
      <c r="F16695">
        <v>5</v>
      </c>
      <c r="G16695" s="2">
        <v>5118.7629999999999</v>
      </c>
      <c r="H16695" s="2">
        <v>6071.1319999999996</v>
      </c>
      <c r="I16695" s="2">
        <v>11189.895</v>
      </c>
      <c r="J16695" t="str">
        <f t="shared" si="780"/>
        <v>Women</v>
      </c>
      <c r="K16695" t="str" cm="1">
        <f t="array" ref="K16695">_xlfn.IFS(I16695&lt;=500,"Fine",I16695&lt;=1000,"Good",I16695&lt;=12000,"Very Good",I16695&lt;=15000,"A",I16695&gt;=15000,"A+")</f>
        <v>Very Good</v>
      </c>
      <c r="L16695" s="27" t="str">
        <f t="shared" si="781"/>
        <v>-</v>
      </c>
      <c r="M16695" t="str">
        <f t="shared" si="782"/>
        <v>True</v>
      </c>
      <c r="N16695" t="str" cm="1">
        <f t="array" ref="N16695">_xlfn.IFS(AND(G16695&gt;H16695,I16695&lt;=5000),"Male high (Low Population)",AND(G16695&lt;H16695,I16695&lt;=5000),"Female high (Low Population)",AND(G16695=H16695,I16695&lt;=5000),"Equal Population",AND(G16695&gt;H16695,I16695&lt;=10000),"Male high (Medium Population)",AND(G16695&lt;H16695,I16695&lt;=10000),"Female high (Medium Population)",AND(G16695=H16695,I16695&lt;=10000),"Equal Population",AND(G16695&gt;H16695,I16695&lt;=15100),"Male high (High Populattion)",AND(G16695&lt;H16695,I16695&lt;=15100),"Female high (High Population)",AND(G16695=H16695,I16695&lt;=15100),"Equal Populattion",AND(G16695&gt;H16695,I16695&gt;=15100),"Male high (Peak Population)",AND(G16695&lt;H16695,I16695&gt;=15100),"Female high (Peak Population)",AND(G16695=H16695,I16695&gt;=15100),"Equal Population")</f>
        <v>Female high (High Population)</v>
      </c>
    </row>
    <row r="16696" spans="1:14" x14ac:dyDescent="0.3">
      <c r="A16696">
        <v>858</v>
      </c>
      <c r="B16696" t="s">
        <v>188</v>
      </c>
      <c r="C16696">
        <v>2015</v>
      </c>
      <c r="D16696" t="s">
        <v>222</v>
      </c>
      <c r="E16696">
        <v>70</v>
      </c>
      <c r="F16696">
        <v>5</v>
      </c>
      <c r="G16696" s="2">
        <v>49.527999999999999</v>
      </c>
      <c r="H16696" s="2">
        <v>65.971999999999994</v>
      </c>
      <c r="I16696" s="2">
        <v>115.5</v>
      </c>
      <c r="J16696" t="str">
        <f t="shared" si="780"/>
        <v>Women</v>
      </c>
      <c r="K16696" t="str" cm="1">
        <f t="array" ref="K16696">_xlfn.IFS(I16696&lt;=500,"Fine",I16696&lt;=1000,"Good",I16696&lt;=12000,"Very Good",I16696&lt;=15000,"A",I16696&gt;=15000,"A+")</f>
        <v>Fine</v>
      </c>
      <c r="L16696" s="27" t="str">
        <f t="shared" si="781"/>
        <v>-</v>
      </c>
      <c r="M16696" t="str">
        <f t="shared" si="782"/>
        <v>True</v>
      </c>
      <c r="N16696" t="str" cm="1">
        <f t="array" ref="N16696">_xlfn.IFS(AND(G16696&gt;H16696,I16696&lt;=5000),"Male high (Low Population)",AND(G16696&lt;H16696,I16696&lt;=5000),"Female high (Low Population)",AND(G16696=H16696,I16696&lt;=5000),"Equal Population",AND(G16696&gt;H16696,I16696&lt;=10000),"Male high (Medium Population)",AND(G16696&lt;H16696,I16696&lt;=10000),"Female high (Medium Population)",AND(G16696=H16696,I16696&lt;=10000),"Equal Population",AND(G16696&gt;H16696,I16696&lt;=15100),"Male high (High Populattion)",AND(G16696&lt;H16696,I16696&lt;=15100),"Female high (High Population)",AND(G16696=H16696,I16696&lt;=15100),"Equal Populattion",AND(G16696&gt;H16696,I16696&gt;=15100),"Male high (Peak Population)",AND(G16696&lt;H16696,I16696&gt;=15100),"Female high (Peak Population)",AND(G16696=H16696,I16696&gt;=15100),"Equal Population")</f>
        <v>Female high (Low Population)</v>
      </c>
    </row>
    <row r="16697" spans="1:14" x14ac:dyDescent="0.3">
      <c r="A16697">
        <v>860</v>
      </c>
      <c r="B16697" t="s">
        <v>189</v>
      </c>
      <c r="C16697">
        <v>2015</v>
      </c>
      <c r="D16697" t="s">
        <v>222</v>
      </c>
      <c r="E16697">
        <v>70</v>
      </c>
      <c r="F16697">
        <v>5</v>
      </c>
      <c r="G16697" s="2">
        <v>143.09200000000001</v>
      </c>
      <c r="H16697" s="2">
        <v>171.33099999999999</v>
      </c>
      <c r="I16697" s="2">
        <v>314.423</v>
      </c>
      <c r="J16697" t="str">
        <f t="shared" si="780"/>
        <v>Women</v>
      </c>
      <c r="K16697" t="str" cm="1">
        <f t="array" ref="K16697">_xlfn.IFS(I16697&lt;=500,"Fine",I16697&lt;=1000,"Good",I16697&lt;=12000,"Very Good",I16697&lt;=15000,"A",I16697&gt;=15000,"A+")</f>
        <v>Fine</v>
      </c>
      <c r="L16697" s="27" t="str">
        <f t="shared" si="781"/>
        <v>-</v>
      </c>
      <c r="M16697" t="str">
        <f t="shared" si="782"/>
        <v>True</v>
      </c>
      <c r="N16697" t="str" cm="1">
        <f t="array" ref="N16697">_xlfn.IFS(AND(G16697&gt;H16697,I16697&lt;=5000),"Male high (Low Population)",AND(G16697&lt;H16697,I16697&lt;=5000),"Female high (Low Population)",AND(G16697=H16697,I16697&lt;=5000),"Equal Population",AND(G16697&gt;H16697,I16697&lt;=10000),"Male high (Medium Population)",AND(G16697&lt;H16697,I16697&lt;=10000),"Female high (Medium Population)",AND(G16697=H16697,I16697&lt;=10000),"Equal Population",AND(G16697&gt;H16697,I16697&lt;=15100),"Male high (High Populattion)",AND(G16697&lt;H16697,I16697&lt;=15100),"Female high (High Population)",AND(G16697=H16697,I16697&lt;=15100),"Equal Populattion",AND(G16697&gt;H16697,I16697&gt;=15100),"Male high (Peak Population)",AND(G16697&lt;H16697,I16697&gt;=15100),"Female high (Peak Population)",AND(G16697=H16697,I16697&gt;=15100),"Equal Population")</f>
        <v>Female high (Low Population)</v>
      </c>
    </row>
    <row r="16698" spans="1:14" x14ac:dyDescent="0.3">
      <c r="A16698">
        <v>548</v>
      </c>
      <c r="B16698" t="s">
        <v>190</v>
      </c>
      <c r="C16698">
        <v>2015</v>
      </c>
      <c r="D16698" t="s">
        <v>222</v>
      </c>
      <c r="E16698">
        <v>70</v>
      </c>
      <c r="F16698">
        <v>5</v>
      </c>
      <c r="G16698" s="2">
        <v>1.3740000000000001</v>
      </c>
      <c r="H16698" s="2">
        <v>1.175</v>
      </c>
      <c r="I16698" s="2">
        <v>2.5489999999999999</v>
      </c>
      <c r="J16698" t="str">
        <f t="shared" si="780"/>
        <v>Men</v>
      </c>
      <c r="K16698" t="str" cm="1">
        <f t="array" ref="K16698">_xlfn.IFS(I16698&lt;=500,"Fine",I16698&lt;=1000,"Good",I16698&lt;=12000,"Very Good",I16698&lt;=15000,"A",I16698&gt;=15000,"A+")</f>
        <v>Fine</v>
      </c>
      <c r="L16698" s="27" t="str">
        <f t="shared" si="781"/>
        <v>-</v>
      </c>
      <c r="M16698" t="str">
        <f t="shared" si="782"/>
        <v>False</v>
      </c>
      <c r="N16698" t="str" cm="1">
        <f t="array" ref="N16698">_xlfn.IFS(AND(G16698&gt;H16698,I16698&lt;=5000),"Male high (Low Population)",AND(G16698&lt;H16698,I16698&lt;=5000),"Female high (Low Population)",AND(G16698=H16698,I16698&lt;=5000),"Equal Population",AND(G16698&gt;H16698,I16698&lt;=10000),"Male high (Medium Population)",AND(G16698&lt;H16698,I16698&lt;=10000),"Female high (Medium Population)",AND(G16698=H16698,I16698&lt;=10000),"Equal Population",AND(G16698&gt;H16698,I16698&lt;=15100),"Male high (High Populattion)",AND(G16698&lt;H16698,I16698&lt;=15100),"Female high (High Population)",AND(G16698=H16698,I16698&lt;=15100),"Equal Populattion",AND(G16698&gt;H16698,I16698&gt;=15100),"Male high (Peak Population)",AND(G16698&lt;H16698,I16698&gt;=15100),"Female high (Peak Population)",AND(G16698=H16698,I16698&gt;=15100),"Equal Population")</f>
        <v>Male high (Low Population)</v>
      </c>
    </row>
    <row r="16699" spans="1:14" x14ac:dyDescent="0.3">
      <c r="A16699">
        <v>862</v>
      </c>
      <c r="B16699" t="s">
        <v>191</v>
      </c>
      <c r="C16699">
        <v>2015</v>
      </c>
      <c r="D16699" t="s">
        <v>222</v>
      </c>
      <c r="E16699">
        <v>70</v>
      </c>
      <c r="F16699">
        <v>5</v>
      </c>
      <c r="G16699" s="2">
        <v>233.28899999999999</v>
      </c>
      <c r="H16699" s="2">
        <v>274.42</v>
      </c>
      <c r="I16699" s="2">
        <v>507.709</v>
      </c>
      <c r="J16699" t="str">
        <f t="shared" si="780"/>
        <v>Women</v>
      </c>
      <c r="K16699" t="str" cm="1">
        <f t="array" ref="K16699">_xlfn.IFS(I16699&lt;=500,"Fine",I16699&lt;=1000,"Good",I16699&lt;=12000,"Very Good",I16699&lt;=15000,"A",I16699&gt;=15000,"A+")</f>
        <v>Good</v>
      </c>
      <c r="L16699" s="27" t="str">
        <f t="shared" si="781"/>
        <v>-</v>
      </c>
      <c r="M16699" t="str">
        <f t="shared" si="782"/>
        <v>True</v>
      </c>
      <c r="N16699" t="str" cm="1">
        <f t="array" ref="N16699">_xlfn.IFS(AND(G16699&gt;H16699,I16699&lt;=5000),"Male high (Low Population)",AND(G16699&lt;H16699,I16699&lt;=5000),"Female high (Low Population)",AND(G16699=H16699,I16699&lt;=5000),"Equal Population",AND(G16699&gt;H16699,I16699&lt;=10000),"Male high (Medium Population)",AND(G16699&lt;H16699,I16699&lt;=10000),"Female high (Medium Population)",AND(G16699=H16699,I16699&lt;=10000),"Equal Population",AND(G16699&gt;H16699,I16699&lt;=15100),"Male high (High Populattion)",AND(G16699&lt;H16699,I16699&lt;=15100),"Female high (High Population)",AND(G16699=H16699,I16699&lt;=15100),"Equal Populattion",AND(G16699&gt;H16699,I16699&gt;=15100),"Male high (Peak Population)",AND(G16699&lt;H16699,I16699&gt;=15100),"Female high (Peak Population)",AND(G16699=H16699,I16699&gt;=15100),"Equal Population")</f>
        <v>Female high (Low Population)</v>
      </c>
    </row>
    <row r="16700" spans="1:14" x14ac:dyDescent="0.3">
      <c r="A16700">
        <v>704</v>
      </c>
      <c r="B16700" t="s">
        <v>192</v>
      </c>
      <c r="C16700">
        <v>2015</v>
      </c>
      <c r="D16700" t="s">
        <v>222</v>
      </c>
      <c r="E16700">
        <v>70</v>
      </c>
      <c r="F16700">
        <v>5</v>
      </c>
      <c r="G16700" s="2">
        <v>546.34500000000003</v>
      </c>
      <c r="H16700" s="2">
        <v>816.13900000000001</v>
      </c>
      <c r="I16700" s="2">
        <v>1362.4839999999999</v>
      </c>
      <c r="J16700" t="str">
        <f t="shared" si="780"/>
        <v>Women</v>
      </c>
      <c r="K16700" t="str" cm="1">
        <f t="array" ref="K16700">_xlfn.IFS(I16700&lt;=500,"Fine",I16700&lt;=1000,"Good",I16700&lt;=12000,"Very Good",I16700&lt;=15000,"A",I16700&gt;=15000,"A+")</f>
        <v>Very Good</v>
      </c>
      <c r="L16700" s="27" t="str">
        <f t="shared" si="781"/>
        <v>-</v>
      </c>
      <c r="M16700" t="str">
        <f t="shared" si="782"/>
        <v>True</v>
      </c>
      <c r="N16700" t="str" cm="1">
        <f t="array" ref="N16700">_xlfn.IFS(AND(G16700&gt;H16700,I16700&lt;=5000),"Male high (Low Population)",AND(G16700&lt;H16700,I16700&lt;=5000),"Female high (Low Population)",AND(G16700=H16700,I16700&lt;=5000),"Equal Population",AND(G16700&gt;H16700,I16700&lt;=10000),"Male high (Medium Population)",AND(G16700&lt;H16700,I16700&lt;=10000),"Female high (Medium Population)",AND(G16700=H16700,I16700&lt;=10000),"Equal Population",AND(G16700&gt;H16700,I16700&lt;=15100),"Male high (High Populattion)",AND(G16700&lt;H16700,I16700&lt;=15100),"Female high (High Population)",AND(G16700=H16700,I16700&lt;=15100),"Equal Populattion",AND(G16700&gt;H16700,I16700&gt;=15100),"Male high (Peak Population)",AND(G16700&lt;H16700,I16700&gt;=15100),"Female high (Peak Population)",AND(G16700=H16700,I16700&gt;=15100),"Equal Population")</f>
        <v>Female high (Low Population)</v>
      </c>
    </row>
    <row r="16701" spans="1:14" x14ac:dyDescent="0.3">
      <c r="A16701">
        <v>887</v>
      </c>
      <c r="B16701" t="s">
        <v>193</v>
      </c>
      <c r="C16701">
        <v>2015</v>
      </c>
      <c r="D16701" t="s">
        <v>222</v>
      </c>
      <c r="E16701">
        <v>70</v>
      </c>
      <c r="F16701">
        <v>5</v>
      </c>
      <c r="G16701" s="2">
        <v>96.081999999999994</v>
      </c>
      <c r="H16701" s="2">
        <v>111.65300000000001</v>
      </c>
      <c r="I16701" s="2">
        <v>207.73500000000001</v>
      </c>
      <c r="J16701" t="str">
        <f t="shared" si="780"/>
        <v>Women</v>
      </c>
      <c r="K16701" t="str" cm="1">
        <f t="array" ref="K16701">_xlfn.IFS(I16701&lt;=500,"Fine",I16701&lt;=1000,"Good",I16701&lt;=12000,"Very Good",I16701&lt;=15000,"A",I16701&gt;=15000,"A+")</f>
        <v>Fine</v>
      </c>
      <c r="L16701" s="27" t="str">
        <f t="shared" si="781"/>
        <v>-</v>
      </c>
      <c r="M16701" t="str">
        <f t="shared" si="782"/>
        <v>True</v>
      </c>
      <c r="N16701" t="str" cm="1">
        <f t="array" ref="N16701">_xlfn.IFS(AND(G16701&gt;H16701,I16701&lt;=5000),"Male high (Low Population)",AND(G16701&lt;H16701,I16701&lt;=5000),"Female high (Low Population)",AND(G16701=H16701,I16701&lt;=5000),"Equal Population",AND(G16701&gt;H16701,I16701&lt;=10000),"Male high (Medium Population)",AND(G16701&lt;H16701,I16701&lt;=10000),"Female high (Medium Population)",AND(G16701=H16701,I16701&lt;=10000),"Equal Population",AND(G16701&gt;H16701,I16701&lt;=15100),"Male high (High Populattion)",AND(G16701&lt;H16701,I16701&lt;=15100),"Female high (High Population)",AND(G16701=H16701,I16701&lt;=15100),"Equal Populattion",AND(G16701&gt;H16701,I16701&gt;=15100),"Male high (Peak Population)",AND(G16701&lt;H16701,I16701&gt;=15100),"Female high (Peak Population)",AND(G16701=H16701,I16701&gt;=15100),"Equal Population")</f>
        <v>Female high (Low Population)</v>
      </c>
    </row>
    <row r="16702" spans="1:14" x14ac:dyDescent="0.3">
      <c r="A16702">
        <v>894</v>
      </c>
      <c r="B16702" t="s">
        <v>194</v>
      </c>
      <c r="C16702">
        <v>2015</v>
      </c>
      <c r="D16702" t="s">
        <v>222</v>
      </c>
      <c r="E16702">
        <v>70</v>
      </c>
      <c r="F16702">
        <v>5</v>
      </c>
      <c r="G16702" s="2">
        <v>36.954000000000001</v>
      </c>
      <c r="H16702" s="2">
        <v>56.792000000000002</v>
      </c>
      <c r="I16702" s="2">
        <v>93.745999999999995</v>
      </c>
      <c r="J16702" t="str">
        <f t="shared" si="780"/>
        <v>Women</v>
      </c>
      <c r="K16702" t="str" cm="1">
        <f t="array" ref="K16702">_xlfn.IFS(I16702&lt;=500,"Fine",I16702&lt;=1000,"Good",I16702&lt;=12000,"Very Good",I16702&lt;=15000,"A",I16702&gt;=15000,"A+")</f>
        <v>Fine</v>
      </c>
      <c r="L16702" s="27" t="str">
        <f t="shared" si="781"/>
        <v>-</v>
      </c>
      <c r="M16702" t="str">
        <f t="shared" si="782"/>
        <v>False</v>
      </c>
      <c r="N16702" t="str" cm="1">
        <f t="array" ref="N16702">_xlfn.IFS(AND(G16702&gt;H16702,I16702&lt;=5000),"Male high (Low Population)",AND(G16702&lt;H16702,I16702&lt;=5000),"Female high (Low Population)",AND(G16702=H16702,I16702&lt;=5000),"Equal Population",AND(G16702&gt;H16702,I16702&lt;=10000),"Male high (Medium Population)",AND(G16702&lt;H16702,I16702&lt;=10000),"Female high (Medium Population)",AND(G16702=H16702,I16702&lt;=10000),"Equal Population",AND(G16702&gt;H16702,I16702&lt;=15100),"Male high (High Populattion)",AND(G16702&lt;H16702,I16702&lt;=15100),"Female high (High Population)",AND(G16702=H16702,I16702&lt;=15100),"Equal Populattion",AND(G16702&gt;H16702,I16702&gt;=15100),"Male high (Peak Population)",AND(G16702&lt;H16702,I16702&gt;=15100),"Female high (Peak Population)",AND(G16702=H16702,I16702&gt;=15100),"Equal Population")</f>
        <v>Female high (Low Population)</v>
      </c>
    </row>
    <row r="16703" spans="1:14" x14ac:dyDescent="0.3">
      <c r="A16703">
        <v>716</v>
      </c>
      <c r="B16703" t="s">
        <v>195</v>
      </c>
      <c r="C16703">
        <v>2015</v>
      </c>
      <c r="D16703" t="s">
        <v>222</v>
      </c>
      <c r="E16703">
        <v>70</v>
      </c>
      <c r="F16703">
        <v>5</v>
      </c>
      <c r="G16703" s="2">
        <v>44.009</v>
      </c>
      <c r="H16703" s="2">
        <v>75.977000000000004</v>
      </c>
      <c r="I16703" s="2">
        <v>119.986</v>
      </c>
      <c r="J16703" t="str">
        <f t="shared" si="780"/>
        <v>Women</v>
      </c>
      <c r="K16703" t="str" cm="1">
        <f t="array" ref="K16703">_xlfn.IFS(I16703&lt;=500,"Fine",I16703&lt;=1000,"Good",I16703&lt;=12000,"Very Good",I16703&lt;=15000,"A",I16703&gt;=15000,"A+")</f>
        <v>Fine</v>
      </c>
      <c r="L16703" s="27" t="str">
        <f t="shared" si="781"/>
        <v>-</v>
      </c>
      <c r="M16703" t="str">
        <f t="shared" si="782"/>
        <v>True</v>
      </c>
      <c r="N16703" t="str" cm="1">
        <f t="array" ref="N16703">_xlfn.IFS(AND(G16703&gt;H16703,I16703&lt;=5000),"Male high (Low Population)",AND(G16703&lt;H16703,I16703&lt;=5000),"Female high (Low Population)",AND(G16703=H16703,I16703&lt;=5000),"Equal Population",AND(G16703&gt;H16703,I16703&lt;=10000),"Male high (Medium Population)",AND(G16703&lt;H16703,I16703&lt;=10000),"Female high (Medium Population)",AND(G16703=H16703,I16703&lt;=10000),"Equal Population",AND(G16703&gt;H16703,I16703&lt;=15100),"Male high (High Populattion)",AND(G16703&lt;H16703,I16703&lt;=15100),"Female high (High Population)",AND(G16703=H16703,I16703&lt;=15100),"Equal Populattion",AND(G16703&gt;H16703,I16703&gt;=15100),"Male high (Peak Population)",AND(G16703&lt;H16703,I16703&gt;=15100),"Female high (Peak Population)",AND(G16703=H16703,I16703&gt;=15100),"Equal Population")</f>
        <v>Female high (Low Population)</v>
      </c>
    </row>
    <row r="16704" spans="1:14" x14ac:dyDescent="0.3">
      <c r="A16704">
        <v>4</v>
      </c>
      <c r="B16704" t="s">
        <v>196</v>
      </c>
      <c r="C16704">
        <v>2016</v>
      </c>
      <c r="D16704" t="s">
        <v>10</v>
      </c>
      <c r="E16704">
        <v>0</v>
      </c>
      <c r="F16704">
        <v>5</v>
      </c>
      <c r="G16704" s="2">
        <v>2837.944</v>
      </c>
      <c r="H16704" s="2">
        <v>2690.8069999999998</v>
      </c>
      <c r="I16704" s="2">
        <v>5528.7510000000002</v>
      </c>
      <c r="J16704" t="str">
        <f t="shared" si="780"/>
        <v>Men</v>
      </c>
      <c r="K16704" t="str" cm="1">
        <f t="array" ref="K16704">_xlfn.IFS(I16704&lt;=500,"Fine",I16704&lt;=1000,"Good",I16704&lt;=12000,"Very Good",I16704&lt;=15000,"A",I16704&gt;=15000,"A+")</f>
        <v>Very Good</v>
      </c>
      <c r="L16704" s="27" t="str">
        <f t="shared" si="781"/>
        <v>-</v>
      </c>
      <c r="M16704" t="str">
        <f t="shared" si="782"/>
        <v>True</v>
      </c>
      <c r="N16704" t="str" cm="1">
        <f t="array" ref="N16704">_xlfn.IFS(AND(G16704&gt;H16704,I16704&lt;=5000),"Male high (Low Population)",AND(G16704&lt;H16704,I16704&lt;=5000),"Female high (Low Population)",AND(G16704=H16704,I16704&lt;=5000),"Equal Population",AND(G16704&gt;H16704,I16704&lt;=10000),"Male high (Medium Population)",AND(G16704&lt;H16704,I16704&lt;=10000),"Female high (Medium Population)",AND(G16704=H16704,I16704&lt;=10000),"Equal Population",AND(G16704&gt;H16704,I16704&lt;=15100),"Male high (High Populattion)",AND(G16704&lt;H16704,I16704&lt;=15100),"Female high (High Population)",AND(G16704=H16704,I16704&lt;=15100),"Equal Populattion",AND(G16704&gt;H16704,I16704&gt;=15100),"Male high (Peak Population)",AND(G16704&lt;H16704,I16704&gt;=15100),"Female high (Peak Population)",AND(G16704=H16704,I16704&gt;=15100),"Equal Population")</f>
        <v>Male high (Medium Population)</v>
      </c>
    </row>
    <row r="16705" spans="1:14" x14ac:dyDescent="0.3">
      <c r="A16705">
        <v>8</v>
      </c>
      <c r="B16705" t="s">
        <v>198</v>
      </c>
      <c r="C16705">
        <v>2016</v>
      </c>
      <c r="D16705" t="s">
        <v>10</v>
      </c>
      <c r="E16705">
        <v>0</v>
      </c>
      <c r="F16705">
        <v>5</v>
      </c>
      <c r="G16705" s="2">
        <v>92.040999999999997</v>
      </c>
      <c r="H16705" s="2">
        <v>84.475999999999999</v>
      </c>
      <c r="I16705" s="2">
        <v>176.517</v>
      </c>
      <c r="J16705" t="str">
        <f t="shared" si="780"/>
        <v>Men</v>
      </c>
      <c r="K16705" t="str" cm="1">
        <f t="array" ref="K16705">_xlfn.IFS(I16705&lt;=500,"Fine",I16705&lt;=1000,"Good",I16705&lt;=12000,"Very Good",I16705&lt;=15000,"A",I16705&gt;=15000,"A+")</f>
        <v>Fine</v>
      </c>
      <c r="L16705" s="27" t="str">
        <f t="shared" si="781"/>
        <v>-</v>
      </c>
      <c r="M16705" t="str">
        <f t="shared" si="782"/>
        <v>True</v>
      </c>
      <c r="N16705" t="str" cm="1">
        <f t="array" ref="N16705">_xlfn.IFS(AND(G16705&gt;H16705,I16705&lt;=5000),"Male high (Low Population)",AND(G16705&lt;H16705,I16705&lt;=5000),"Female high (Low Population)",AND(G16705=H16705,I16705&lt;=5000),"Equal Population",AND(G16705&gt;H16705,I16705&lt;=10000),"Male high (Medium Population)",AND(G16705&lt;H16705,I16705&lt;=10000),"Female high (Medium Population)",AND(G16705=H16705,I16705&lt;=10000),"Equal Population",AND(G16705&gt;H16705,I16705&lt;=15100),"Male high (High Populattion)",AND(G16705&lt;H16705,I16705&lt;=15100),"Female high (High Population)",AND(G16705=H16705,I16705&lt;=15100),"Equal Populattion",AND(G16705&gt;H16705,I16705&gt;=15100),"Male high (Peak Population)",AND(G16705&lt;H16705,I16705&gt;=15100),"Female high (Peak Population)",AND(G16705=H16705,I16705&gt;=15100),"Equal Population")</f>
        <v>Male high (Low Population)</v>
      </c>
    </row>
    <row r="16706" spans="1:14" x14ac:dyDescent="0.3">
      <c r="A16706">
        <v>12</v>
      </c>
      <c r="B16706" t="s">
        <v>199</v>
      </c>
      <c r="C16706">
        <v>2016</v>
      </c>
      <c r="D16706" t="s">
        <v>10</v>
      </c>
      <c r="E16706">
        <v>0</v>
      </c>
      <c r="F16706">
        <v>5</v>
      </c>
      <c r="G16706" s="2">
        <v>2421.7350000000001</v>
      </c>
      <c r="H16706" s="2">
        <v>2319.2950000000001</v>
      </c>
      <c r="I16706" s="2">
        <v>4741.03</v>
      </c>
      <c r="J16706" t="str">
        <f t="shared" si="780"/>
        <v>Men</v>
      </c>
      <c r="K16706" t="str" cm="1">
        <f t="array" ref="K16706">_xlfn.IFS(I16706&lt;=500,"Fine",I16706&lt;=1000,"Good",I16706&lt;=12000,"Very Good",I16706&lt;=15000,"A",I16706&gt;=15000,"A+")</f>
        <v>Very Good</v>
      </c>
      <c r="L16706" s="27" t="str">
        <f t="shared" si="781"/>
        <v>-</v>
      </c>
      <c r="M16706" t="str">
        <f t="shared" si="782"/>
        <v>True</v>
      </c>
      <c r="N16706" t="str" cm="1">
        <f t="array" ref="N16706">_xlfn.IFS(AND(G16706&gt;H16706,I16706&lt;=5000),"Male high (Low Population)",AND(G16706&lt;H16706,I16706&lt;=5000),"Female high (Low Population)",AND(G16706=H16706,I16706&lt;=5000),"Equal Population",AND(G16706&gt;H16706,I16706&lt;=10000),"Male high (Medium Population)",AND(G16706&lt;H16706,I16706&lt;=10000),"Female high (Medium Population)",AND(G16706=H16706,I16706&lt;=10000),"Equal Population",AND(G16706&gt;H16706,I16706&lt;=15100),"Male high (High Populattion)",AND(G16706&lt;H16706,I16706&lt;=15100),"Female high (High Population)",AND(G16706=H16706,I16706&lt;=15100),"Equal Populattion",AND(G16706&gt;H16706,I16706&gt;=15100),"Male high (Peak Population)",AND(G16706&lt;H16706,I16706&gt;=15100),"Female high (Peak Population)",AND(G16706=H16706,I16706&gt;=15100),"Equal Population")</f>
        <v>Male high (Low Population)</v>
      </c>
    </row>
    <row r="16707" spans="1:14" x14ac:dyDescent="0.3">
      <c r="A16707">
        <v>24</v>
      </c>
      <c r="B16707" t="s">
        <v>200</v>
      </c>
      <c r="C16707">
        <v>2016</v>
      </c>
      <c r="D16707" t="s">
        <v>10</v>
      </c>
      <c r="E16707">
        <v>0</v>
      </c>
      <c r="F16707">
        <v>5</v>
      </c>
      <c r="G16707" s="2">
        <v>2684.3539999999998</v>
      </c>
      <c r="H16707" s="2">
        <v>2634.3240000000001</v>
      </c>
      <c r="I16707" s="2">
        <v>5318.6779999999999</v>
      </c>
      <c r="J16707" t="str">
        <f t="shared" ref="J16707:J16770" si="783">IF(G16707&gt;H16707,"Men","Women")</f>
        <v>Men</v>
      </c>
      <c r="K16707" t="str" cm="1">
        <f t="array" ref="K16707">_xlfn.IFS(I16707&lt;=500,"Fine",I16707&lt;=1000,"Good",I16707&lt;=12000,"Very Good",I16707&lt;=15000,"A",I16707&gt;=15000,"A+")</f>
        <v>Very Good</v>
      </c>
      <c r="L16707" s="27" t="str">
        <f t="shared" ref="L16707:L16770" si="784">IF(AND(K16707="A+",J16707="Men"),"Men A+", "-")</f>
        <v>-</v>
      </c>
      <c r="M16707" t="str">
        <f t="shared" ref="M16707:M16770" si="785">IF(OR(I16707&gt;15000,I16707&gt;=100),"True","False")</f>
        <v>True</v>
      </c>
      <c r="N16707" t="str" cm="1">
        <f t="array" ref="N16707">_xlfn.IFS(AND(G16707&gt;H16707,I16707&lt;=5000),"Male high (Low Population)",AND(G16707&lt;H16707,I16707&lt;=5000),"Female high (Low Population)",AND(G16707=H16707,I16707&lt;=5000),"Equal Population",AND(G16707&gt;H16707,I16707&lt;=10000),"Male high (Medium Population)",AND(G16707&lt;H16707,I16707&lt;=10000),"Female high (Medium Population)",AND(G16707=H16707,I16707&lt;=10000),"Equal Population",AND(G16707&gt;H16707,I16707&lt;=15100),"Male high (High Populattion)",AND(G16707&lt;H16707,I16707&lt;=15100),"Female high (High Population)",AND(G16707=H16707,I16707&lt;=15100),"Equal Populattion",AND(G16707&gt;H16707,I16707&gt;=15100),"Male high (Peak Population)",AND(G16707&lt;H16707,I16707&gt;=15100),"Female high (Peak Population)",AND(G16707=H16707,I16707&gt;=15100),"Equal Population")</f>
        <v>Male high (Medium Population)</v>
      </c>
    </row>
    <row r="16708" spans="1:14" x14ac:dyDescent="0.3">
      <c r="A16708">
        <v>28</v>
      </c>
      <c r="B16708" t="s">
        <v>201</v>
      </c>
      <c r="C16708">
        <v>2016</v>
      </c>
      <c r="D16708" t="s">
        <v>10</v>
      </c>
      <c r="E16708">
        <v>0</v>
      </c>
      <c r="F16708">
        <v>5</v>
      </c>
      <c r="G16708" s="2">
        <v>3.7389999999999999</v>
      </c>
      <c r="H16708" s="2">
        <v>3.6219999999999999</v>
      </c>
      <c r="I16708" s="2">
        <v>7.3609999999999998</v>
      </c>
      <c r="J16708" t="str">
        <f t="shared" si="783"/>
        <v>Men</v>
      </c>
      <c r="K16708" t="str" cm="1">
        <f t="array" ref="K16708">_xlfn.IFS(I16708&lt;=500,"Fine",I16708&lt;=1000,"Good",I16708&lt;=12000,"Very Good",I16708&lt;=15000,"A",I16708&gt;=15000,"A+")</f>
        <v>Fine</v>
      </c>
      <c r="L16708" s="27" t="str">
        <f t="shared" si="784"/>
        <v>-</v>
      </c>
      <c r="M16708" t="str">
        <f t="shared" si="785"/>
        <v>False</v>
      </c>
      <c r="N16708" t="str" cm="1">
        <f t="array" ref="N16708">_xlfn.IFS(AND(G16708&gt;H16708,I16708&lt;=5000),"Male high (Low Population)",AND(G16708&lt;H16708,I16708&lt;=5000),"Female high (Low Population)",AND(G16708=H16708,I16708&lt;=5000),"Equal Population",AND(G16708&gt;H16708,I16708&lt;=10000),"Male high (Medium Population)",AND(G16708&lt;H16708,I16708&lt;=10000),"Female high (Medium Population)",AND(G16708=H16708,I16708&lt;=10000),"Equal Population",AND(G16708&gt;H16708,I16708&lt;=15100),"Male high (High Populattion)",AND(G16708&lt;H16708,I16708&lt;=15100),"Female high (High Population)",AND(G16708=H16708,I16708&lt;=15100),"Equal Populattion",AND(G16708&gt;H16708,I16708&gt;=15100),"Male high (Peak Population)",AND(G16708&lt;H16708,I16708&gt;=15100),"Female high (Peak Population)",AND(G16708=H16708,I16708&gt;=15100),"Equal Population")</f>
        <v>Male high (Low Population)</v>
      </c>
    </row>
    <row r="16709" spans="1:14" x14ac:dyDescent="0.3">
      <c r="A16709">
        <v>32</v>
      </c>
      <c r="B16709" t="s">
        <v>202</v>
      </c>
      <c r="C16709">
        <v>2016</v>
      </c>
      <c r="D16709" t="s">
        <v>10</v>
      </c>
      <c r="E16709">
        <v>0</v>
      </c>
      <c r="F16709">
        <v>5</v>
      </c>
      <c r="G16709" s="2">
        <v>1904.5930000000001</v>
      </c>
      <c r="H16709" s="2">
        <v>1834.9290000000001</v>
      </c>
      <c r="I16709" s="2">
        <v>3739.5219999999999</v>
      </c>
      <c r="J16709" t="str">
        <f t="shared" si="783"/>
        <v>Men</v>
      </c>
      <c r="K16709" t="str" cm="1">
        <f t="array" ref="K16709">_xlfn.IFS(I16709&lt;=500,"Fine",I16709&lt;=1000,"Good",I16709&lt;=12000,"Very Good",I16709&lt;=15000,"A",I16709&gt;=15000,"A+")</f>
        <v>Very Good</v>
      </c>
      <c r="L16709" s="27" t="str">
        <f t="shared" si="784"/>
        <v>-</v>
      </c>
      <c r="M16709" t="str">
        <f t="shared" si="785"/>
        <v>True</v>
      </c>
      <c r="N16709" t="str" cm="1">
        <f t="array" ref="N16709">_xlfn.IFS(AND(G16709&gt;H16709,I16709&lt;=5000),"Male high (Low Population)",AND(G16709&lt;H16709,I16709&lt;=5000),"Female high (Low Population)",AND(G16709=H16709,I16709&lt;=5000),"Equal Population",AND(G16709&gt;H16709,I16709&lt;=10000),"Male high (Medium Population)",AND(G16709&lt;H16709,I16709&lt;=10000),"Female high (Medium Population)",AND(G16709=H16709,I16709&lt;=10000),"Equal Population",AND(G16709&gt;H16709,I16709&lt;=15100),"Male high (High Populattion)",AND(G16709&lt;H16709,I16709&lt;=15100),"Female high (High Population)",AND(G16709=H16709,I16709&lt;=15100),"Equal Populattion",AND(G16709&gt;H16709,I16709&gt;=15100),"Male high (Peak Population)",AND(G16709&lt;H16709,I16709&gt;=15100),"Female high (Peak Population)",AND(G16709=H16709,I16709&gt;=15100),"Equal Population")</f>
        <v>Male high (Low Population)</v>
      </c>
    </row>
    <row r="16710" spans="1:14" x14ac:dyDescent="0.3">
      <c r="A16710">
        <v>51</v>
      </c>
      <c r="B16710" t="s">
        <v>203</v>
      </c>
      <c r="C16710">
        <v>2016</v>
      </c>
      <c r="D16710" t="s">
        <v>10</v>
      </c>
      <c r="E16710">
        <v>0</v>
      </c>
      <c r="F16710">
        <v>5</v>
      </c>
      <c r="G16710" s="2">
        <v>113.6</v>
      </c>
      <c r="H16710" s="2">
        <v>100.23399999999999</v>
      </c>
      <c r="I16710" s="2">
        <v>213.834</v>
      </c>
      <c r="J16710" t="str">
        <f t="shared" si="783"/>
        <v>Men</v>
      </c>
      <c r="K16710" t="str" cm="1">
        <f t="array" ref="K16710">_xlfn.IFS(I16710&lt;=500,"Fine",I16710&lt;=1000,"Good",I16710&lt;=12000,"Very Good",I16710&lt;=15000,"A",I16710&gt;=15000,"A+")</f>
        <v>Fine</v>
      </c>
      <c r="L16710" s="27" t="str">
        <f t="shared" si="784"/>
        <v>-</v>
      </c>
      <c r="M16710" t="str">
        <f t="shared" si="785"/>
        <v>True</v>
      </c>
      <c r="N16710" t="str" cm="1">
        <f t="array" ref="N16710">_xlfn.IFS(AND(G16710&gt;H16710,I16710&lt;=5000),"Male high (Low Population)",AND(G16710&lt;H16710,I16710&lt;=5000),"Female high (Low Population)",AND(G16710=H16710,I16710&lt;=5000),"Equal Population",AND(G16710&gt;H16710,I16710&lt;=10000),"Male high (Medium Population)",AND(G16710&lt;H16710,I16710&lt;=10000),"Female high (Medium Population)",AND(G16710=H16710,I16710&lt;=10000),"Equal Population",AND(G16710&gt;H16710,I16710&lt;=15100),"Male high (High Populattion)",AND(G16710&lt;H16710,I16710&lt;=15100),"Female high (High Population)",AND(G16710=H16710,I16710&lt;=15100),"Equal Populattion",AND(G16710&gt;H16710,I16710&gt;=15100),"Male high (Peak Population)",AND(G16710&lt;H16710,I16710&gt;=15100),"Female high (Peak Population)",AND(G16710=H16710,I16710&gt;=15100),"Equal Population")</f>
        <v>Male high (Low Population)</v>
      </c>
    </row>
    <row r="16711" spans="1:14" x14ac:dyDescent="0.3">
      <c r="A16711">
        <v>533</v>
      </c>
      <c r="B16711" t="s">
        <v>204</v>
      </c>
      <c r="C16711">
        <v>2016</v>
      </c>
      <c r="D16711" t="s">
        <v>10</v>
      </c>
      <c r="E16711">
        <v>0</v>
      </c>
      <c r="F16711">
        <v>5</v>
      </c>
      <c r="G16711" s="2">
        <v>2.78</v>
      </c>
      <c r="H16711" s="2">
        <v>2.66</v>
      </c>
      <c r="I16711" s="2">
        <v>5.44</v>
      </c>
      <c r="J16711" t="str">
        <f t="shared" si="783"/>
        <v>Men</v>
      </c>
      <c r="K16711" t="str" cm="1">
        <f t="array" ref="K16711">_xlfn.IFS(I16711&lt;=500,"Fine",I16711&lt;=1000,"Good",I16711&lt;=12000,"Very Good",I16711&lt;=15000,"A",I16711&gt;=15000,"A+")</f>
        <v>Fine</v>
      </c>
      <c r="L16711" s="27" t="str">
        <f t="shared" si="784"/>
        <v>-</v>
      </c>
      <c r="M16711" t="str">
        <f t="shared" si="785"/>
        <v>False</v>
      </c>
      <c r="N16711" t="str" cm="1">
        <f t="array" ref="N16711">_xlfn.IFS(AND(G16711&gt;H16711,I16711&lt;=5000),"Male high (Low Population)",AND(G16711&lt;H16711,I16711&lt;=5000),"Female high (Low Population)",AND(G16711=H16711,I16711&lt;=5000),"Equal Population",AND(G16711&gt;H16711,I16711&lt;=10000),"Male high (Medium Population)",AND(G16711&lt;H16711,I16711&lt;=10000),"Female high (Medium Population)",AND(G16711=H16711,I16711&lt;=10000),"Equal Population",AND(G16711&gt;H16711,I16711&lt;=15100),"Male high (High Populattion)",AND(G16711&lt;H16711,I16711&lt;=15100),"Female high (High Population)",AND(G16711=H16711,I16711&lt;=15100),"Equal Populattion",AND(G16711&gt;H16711,I16711&gt;=15100),"Male high (Peak Population)",AND(G16711&lt;H16711,I16711&gt;=15100),"Female high (Peak Population)",AND(G16711=H16711,I16711&gt;=15100),"Equal Population")</f>
        <v>Male high (Low Population)</v>
      </c>
    </row>
    <row r="16712" spans="1:14" x14ac:dyDescent="0.3">
      <c r="A16712">
        <v>36</v>
      </c>
      <c r="B16712" t="s">
        <v>205</v>
      </c>
      <c r="C16712">
        <v>2016</v>
      </c>
      <c r="D16712" t="s">
        <v>10</v>
      </c>
      <c r="E16712">
        <v>0</v>
      </c>
      <c r="F16712">
        <v>5</v>
      </c>
      <c r="G16712" s="2">
        <v>806.97500000000002</v>
      </c>
      <c r="H16712" s="2">
        <v>765.54300000000001</v>
      </c>
      <c r="I16712" s="2">
        <v>1572.518</v>
      </c>
      <c r="J16712" t="str">
        <f t="shared" si="783"/>
        <v>Men</v>
      </c>
      <c r="K16712" t="str" cm="1">
        <f t="array" ref="K16712">_xlfn.IFS(I16712&lt;=500,"Fine",I16712&lt;=1000,"Good",I16712&lt;=12000,"Very Good",I16712&lt;=15000,"A",I16712&gt;=15000,"A+")</f>
        <v>Very Good</v>
      </c>
      <c r="L16712" s="27" t="str">
        <f t="shared" si="784"/>
        <v>-</v>
      </c>
      <c r="M16712" t="str">
        <f t="shared" si="785"/>
        <v>True</v>
      </c>
      <c r="N16712" t="str" cm="1">
        <f t="array" ref="N16712">_xlfn.IFS(AND(G16712&gt;H16712,I16712&lt;=5000),"Male high (Low Population)",AND(G16712&lt;H16712,I16712&lt;=5000),"Female high (Low Population)",AND(G16712=H16712,I16712&lt;=5000),"Equal Population",AND(G16712&gt;H16712,I16712&lt;=10000),"Male high (Medium Population)",AND(G16712&lt;H16712,I16712&lt;=10000),"Female high (Medium Population)",AND(G16712=H16712,I16712&lt;=10000),"Equal Population",AND(G16712&gt;H16712,I16712&lt;=15100),"Male high (High Populattion)",AND(G16712&lt;H16712,I16712&lt;=15100),"Female high (High Population)",AND(G16712=H16712,I16712&lt;=15100),"Equal Populattion",AND(G16712&gt;H16712,I16712&gt;=15100),"Male high (Peak Population)",AND(G16712&lt;H16712,I16712&gt;=15100),"Female high (Peak Population)",AND(G16712=H16712,I16712&gt;=15100),"Equal Population")</f>
        <v>Male high (Low Population)</v>
      </c>
    </row>
    <row r="16713" spans="1:14" x14ac:dyDescent="0.3">
      <c r="A16713">
        <v>40</v>
      </c>
      <c r="B16713" t="s">
        <v>206</v>
      </c>
      <c r="C16713">
        <v>2016</v>
      </c>
      <c r="D16713" t="s">
        <v>10</v>
      </c>
      <c r="E16713">
        <v>0</v>
      </c>
      <c r="F16713">
        <v>5</v>
      </c>
      <c r="G16713" s="2">
        <v>213.50299999999999</v>
      </c>
      <c r="H16713" s="2">
        <v>201.047</v>
      </c>
      <c r="I16713" s="2">
        <v>414.55</v>
      </c>
      <c r="J16713" t="str">
        <f t="shared" si="783"/>
        <v>Men</v>
      </c>
      <c r="K16713" t="str" cm="1">
        <f t="array" ref="K16713">_xlfn.IFS(I16713&lt;=500,"Fine",I16713&lt;=1000,"Good",I16713&lt;=12000,"Very Good",I16713&lt;=15000,"A",I16713&gt;=15000,"A+")</f>
        <v>Fine</v>
      </c>
      <c r="L16713" s="27" t="str">
        <f t="shared" si="784"/>
        <v>-</v>
      </c>
      <c r="M16713" t="str">
        <f t="shared" si="785"/>
        <v>True</v>
      </c>
      <c r="N16713" t="str" cm="1">
        <f t="array" ref="N16713">_xlfn.IFS(AND(G16713&gt;H16713,I16713&lt;=5000),"Male high (Low Population)",AND(G16713&lt;H16713,I16713&lt;=5000),"Female high (Low Population)",AND(G16713=H16713,I16713&lt;=5000),"Equal Population",AND(G16713&gt;H16713,I16713&lt;=10000),"Male high (Medium Population)",AND(G16713&lt;H16713,I16713&lt;=10000),"Female high (Medium Population)",AND(G16713=H16713,I16713&lt;=10000),"Equal Population",AND(G16713&gt;H16713,I16713&lt;=15100),"Male high (High Populattion)",AND(G16713&lt;H16713,I16713&lt;=15100),"Female high (High Population)",AND(G16713=H16713,I16713&lt;=15100),"Equal Populattion",AND(G16713&gt;H16713,I16713&gt;=15100),"Male high (Peak Population)",AND(G16713&lt;H16713,I16713&gt;=15100),"Female high (Peak Population)",AND(G16713=H16713,I16713&gt;=15100),"Equal Population")</f>
        <v>Male high (Low Population)</v>
      </c>
    </row>
    <row r="16714" spans="1:14" x14ac:dyDescent="0.3">
      <c r="A16714">
        <v>31</v>
      </c>
      <c r="B16714" t="s">
        <v>207</v>
      </c>
      <c r="C16714">
        <v>2016</v>
      </c>
      <c r="D16714" t="s">
        <v>10</v>
      </c>
      <c r="E16714">
        <v>0</v>
      </c>
      <c r="F16714">
        <v>5</v>
      </c>
      <c r="G16714" s="2">
        <v>475.541</v>
      </c>
      <c r="H16714" s="2">
        <v>413.84300000000002</v>
      </c>
      <c r="I16714" s="2">
        <v>889.38400000000001</v>
      </c>
      <c r="J16714" t="str">
        <f t="shared" si="783"/>
        <v>Men</v>
      </c>
      <c r="K16714" t="str" cm="1">
        <f t="array" ref="K16714">_xlfn.IFS(I16714&lt;=500,"Fine",I16714&lt;=1000,"Good",I16714&lt;=12000,"Very Good",I16714&lt;=15000,"A",I16714&gt;=15000,"A+")</f>
        <v>Good</v>
      </c>
      <c r="L16714" s="27" t="str">
        <f t="shared" si="784"/>
        <v>-</v>
      </c>
      <c r="M16714" t="str">
        <f t="shared" si="785"/>
        <v>True</v>
      </c>
      <c r="N16714" t="str" cm="1">
        <f t="array" ref="N16714">_xlfn.IFS(AND(G16714&gt;H16714,I16714&lt;=5000),"Male high (Low Population)",AND(G16714&lt;H16714,I16714&lt;=5000),"Female high (Low Population)",AND(G16714=H16714,I16714&lt;=5000),"Equal Population",AND(G16714&gt;H16714,I16714&lt;=10000),"Male high (Medium Population)",AND(G16714&lt;H16714,I16714&lt;=10000),"Female high (Medium Population)",AND(G16714=H16714,I16714&lt;=10000),"Equal Population",AND(G16714&gt;H16714,I16714&lt;=15100),"Male high (High Populattion)",AND(G16714&lt;H16714,I16714&lt;=15100),"Female high (High Population)",AND(G16714=H16714,I16714&lt;=15100),"Equal Populattion",AND(G16714&gt;H16714,I16714&gt;=15100),"Male high (Peak Population)",AND(G16714&lt;H16714,I16714&gt;=15100),"Female high (Peak Population)",AND(G16714=H16714,I16714&gt;=15100),"Equal Population")</f>
        <v>Male high (Low Population)</v>
      </c>
    </row>
    <row r="16715" spans="1:14" x14ac:dyDescent="0.3">
      <c r="A16715">
        <v>44</v>
      </c>
      <c r="B16715" t="s">
        <v>208</v>
      </c>
      <c r="C16715">
        <v>2016</v>
      </c>
      <c r="D16715" t="s">
        <v>10</v>
      </c>
      <c r="E16715">
        <v>0</v>
      </c>
      <c r="F16715">
        <v>5</v>
      </c>
      <c r="G16715" s="2">
        <v>13.15</v>
      </c>
      <c r="H16715" s="2">
        <v>12.291</v>
      </c>
      <c r="I16715" s="2">
        <v>25.440999999999999</v>
      </c>
      <c r="J16715" t="str">
        <f t="shared" si="783"/>
        <v>Men</v>
      </c>
      <c r="K16715" t="str" cm="1">
        <f t="array" ref="K16715">_xlfn.IFS(I16715&lt;=500,"Fine",I16715&lt;=1000,"Good",I16715&lt;=12000,"Very Good",I16715&lt;=15000,"A",I16715&gt;=15000,"A+")</f>
        <v>Fine</v>
      </c>
      <c r="L16715" s="27" t="str">
        <f t="shared" si="784"/>
        <v>-</v>
      </c>
      <c r="M16715" t="str">
        <f t="shared" si="785"/>
        <v>False</v>
      </c>
      <c r="N16715" t="str" cm="1">
        <f t="array" ref="N16715">_xlfn.IFS(AND(G16715&gt;H16715,I16715&lt;=5000),"Male high (Low Population)",AND(G16715&lt;H16715,I16715&lt;=5000),"Female high (Low Population)",AND(G16715=H16715,I16715&lt;=5000),"Equal Population",AND(G16715&gt;H16715,I16715&lt;=10000),"Male high (Medium Population)",AND(G16715&lt;H16715,I16715&lt;=10000),"Female high (Medium Population)",AND(G16715=H16715,I16715&lt;=10000),"Equal Population",AND(G16715&gt;H16715,I16715&lt;=15100),"Male high (High Populattion)",AND(G16715&lt;H16715,I16715&lt;=15100),"Female high (High Population)",AND(G16715=H16715,I16715&lt;=15100),"Equal Populattion",AND(G16715&gt;H16715,I16715&gt;=15100),"Male high (Peak Population)",AND(G16715&lt;H16715,I16715&gt;=15100),"Female high (Peak Population)",AND(G16715=H16715,I16715&gt;=15100),"Equal Population")</f>
        <v>Male high (Low Population)</v>
      </c>
    </row>
    <row r="16716" spans="1:14" x14ac:dyDescent="0.3">
      <c r="A16716">
        <v>48</v>
      </c>
      <c r="B16716" t="s">
        <v>209</v>
      </c>
      <c r="C16716">
        <v>2016</v>
      </c>
      <c r="D16716" t="s">
        <v>10</v>
      </c>
      <c r="E16716">
        <v>0</v>
      </c>
      <c r="F16716">
        <v>5</v>
      </c>
      <c r="G16716" s="2">
        <v>55.271999999999998</v>
      </c>
      <c r="H16716" s="2">
        <v>51.945</v>
      </c>
      <c r="I16716" s="2">
        <v>107.217</v>
      </c>
      <c r="J16716" t="str">
        <f t="shared" si="783"/>
        <v>Men</v>
      </c>
      <c r="K16716" t="str" cm="1">
        <f t="array" ref="K16716">_xlfn.IFS(I16716&lt;=500,"Fine",I16716&lt;=1000,"Good",I16716&lt;=12000,"Very Good",I16716&lt;=15000,"A",I16716&gt;=15000,"A+")</f>
        <v>Fine</v>
      </c>
      <c r="L16716" s="27" t="str">
        <f t="shared" si="784"/>
        <v>-</v>
      </c>
      <c r="M16716" t="str">
        <f t="shared" si="785"/>
        <v>True</v>
      </c>
      <c r="N16716" t="str" cm="1">
        <f t="array" ref="N16716">_xlfn.IFS(AND(G16716&gt;H16716,I16716&lt;=5000),"Male high (Low Population)",AND(G16716&lt;H16716,I16716&lt;=5000),"Female high (Low Population)",AND(G16716=H16716,I16716&lt;=5000),"Equal Population",AND(G16716&gt;H16716,I16716&lt;=10000),"Male high (Medium Population)",AND(G16716&lt;H16716,I16716&lt;=10000),"Female high (Medium Population)",AND(G16716=H16716,I16716&lt;=10000),"Equal Population",AND(G16716&gt;H16716,I16716&lt;=15100),"Male high (High Populattion)",AND(G16716&lt;H16716,I16716&lt;=15100),"Female high (High Population)",AND(G16716=H16716,I16716&lt;=15100),"Equal Populattion",AND(G16716&gt;H16716,I16716&gt;=15100),"Male high (Peak Population)",AND(G16716&lt;H16716,I16716&gt;=15100),"Female high (Peak Population)",AND(G16716=H16716,I16716&gt;=15100),"Equal Population")</f>
        <v>Male high (Low Population)</v>
      </c>
    </row>
    <row r="16717" spans="1:14" x14ac:dyDescent="0.3">
      <c r="A16717">
        <v>50</v>
      </c>
      <c r="B16717" t="s">
        <v>9</v>
      </c>
      <c r="C16717">
        <v>2016</v>
      </c>
      <c r="D16717" t="s">
        <v>10</v>
      </c>
      <c r="E16717">
        <v>0</v>
      </c>
      <c r="F16717">
        <v>5</v>
      </c>
      <c r="G16717" s="2">
        <v>7493.7330000000002</v>
      </c>
      <c r="H16717" s="2">
        <v>7175.348</v>
      </c>
      <c r="I16717" s="2">
        <v>14669.081</v>
      </c>
      <c r="J16717" t="str">
        <f t="shared" si="783"/>
        <v>Men</v>
      </c>
      <c r="K16717" t="str" cm="1">
        <f t="array" ref="K16717">_xlfn.IFS(I16717&lt;=500,"Fine",I16717&lt;=1000,"Good",I16717&lt;=12000,"Very Good",I16717&lt;=15000,"A",I16717&gt;=15000,"A+")</f>
        <v>A</v>
      </c>
      <c r="L16717" s="27" t="str">
        <f t="shared" si="784"/>
        <v>-</v>
      </c>
      <c r="M16717" t="str">
        <f t="shared" si="785"/>
        <v>True</v>
      </c>
      <c r="N16717" t="str" cm="1">
        <f t="array" ref="N16717">_xlfn.IFS(AND(G16717&gt;H16717,I16717&lt;=5000),"Male high (Low Population)",AND(G16717&lt;H16717,I16717&lt;=5000),"Female high (Low Population)",AND(G16717=H16717,I16717&lt;=5000),"Equal Population",AND(G16717&gt;H16717,I16717&lt;=10000),"Male high (Medium Population)",AND(G16717&lt;H16717,I16717&lt;=10000),"Female high (Medium Population)",AND(G16717=H16717,I16717&lt;=10000),"Equal Population",AND(G16717&gt;H16717,I16717&lt;=15100),"Male high (High Populattion)",AND(G16717&lt;H16717,I16717&lt;=15100),"Female high (High Population)",AND(G16717=H16717,I16717&lt;=15100),"Equal Populattion",AND(G16717&gt;H16717,I16717&gt;=15100),"Male high (Peak Population)",AND(G16717&lt;H16717,I16717&gt;=15100),"Female high (Peak Population)",AND(G16717=H16717,I16717&gt;=15100),"Equal Population")</f>
        <v>Male high (High Populattion)</v>
      </c>
    </row>
    <row r="16718" spans="1:14" x14ac:dyDescent="0.3">
      <c r="A16718">
        <v>52</v>
      </c>
      <c r="B16718" t="s">
        <v>11</v>
      </c>
      <c r="C16718">
        <v>2016</v>
      </c>
      <c r="D16718" t="s">
        <v>10</v>
      </c>
      <c r="E16718">
        <v>0</v>
      </c>
      <c r="F16718">
        <v>5</v>
      </c>
      <c r="G16718" s="2">
        <v>7.7670000000000003</v>
      </c>
      <c r="H16718" s="2">
        <v>7.4729999999999999</v>
      </c>
      <c r="I16718" s="2">
        <v>15.24</v>
      </c>
      <c r="J16718" t="str">
        <f t="shared" si="783"/>
        <v>Men</v>
      </c>
      <c r="K16718" t="str" cm="1">
        <f t="array" ref="K16718">_xlfn.IFS(I16718&lt;=500,"Fine",I16718&lt;=1000,"Good",I16718&lt;=12000,"Very Good",I16718&lt;=15000,"A",I16718&gt;=15000,"A+")</f>
        <v>Fine</v>
      </c>
      <c r="L16718" s="27" t="str">
        <f t="shared" si="784"/>
        <v>-</v>
      </c>
      <c r="M16718" t="str">
        <f t="shared" si="785"/>
        <v>False</v>
      </c>
      <c r="N16718" t="str" cm="1">
        <f t="array" ref="N16718">_xlfn.IFS(AND(G16718&gt;H16718,I16718&lt;=5000),"Male high (Low Population)",AND(G16718&lt;H16718,I16718&lt;=5000),"Female high (Low Population)",AND(G16718=H16718,I16718&lt;=5000),"Equal Population",AND(G16718&gt;H16718,I16718&lt;=10000),"Male high (Medium Population)",AND(G16718&lt;H16718,I16718&lt;=10000),"Female high (Medium Population)",AND(G16718=H16718,I16718&lt;=10000),"Equal Population",AND(G16718&gt;H16718,I16718&lt;=15100),"Male high (High Populattion)",AND(G16718&lt;H16718,I16718&lt;=15100),"Female high (High Population)",AND(G16718=H16718,I16718&lt;=15100),"Equal Populattion",AND(G16718&gt;H16718,I16718&gt;=15100),"Male high (Peak Population)",AND(G16718&lt;H16718,I16718&gt;=15100),"Female high (Peak Population)",AND(G16718=H16718,I16718&gt;=15100),"Equal Population")</f>
        <v>Male high (Low Population)</v>
      </c>
    </row>
    <row r="16719" spans="1:14" x14ac:dyDescent="0.3">
      <c r="A16719">
        <v>112</v>
      </c>
      <c r="B16719" t="s">
        <v>210</v>
      </c>
      <c r="C16719">
        <v>2016</v>
      </c>
      <c r="D16719" t="s">
        <v>10</v>
      </c>
      <c r="E16719">
        <v>0</v>
      </c>
      <c r="F16719">
        <v>5</v>
      </c>
      <c r="G16719" s="2">
        <v>298.77600000000001</v>
      </c>
      <c r="H16719" s="2">
        <v>281.95400000000001</v>
      </c>
      <c r="I16719" s="2">
        <v>580.73</v>
      </c>
      <c r="J16719" t="str">
        <f t="shared" si="783"/>
        <v>Men</v>
      </c>
      <c r="K16719" t="str" cm="1">
        <f t="array" ref="K16719">_xlfn.IFS(I16719&lt;=500,"Fine",I16719&lt;=1000,"Good",I16719&lt;=12000,"Very Good",I16719&lt;=15000,"A",I16719&gt;=15000,"A+")</f>
        <v>Good</v>
      </c>
      <c r="L16719" s="27" t="str">
        <f t="shared" si="784"/>
        <v>-</v>
      </c>
      <c r="M16719" t="str">
        <f t="shared" si="785"/>
        <v>True</v>
      </c>
      <c r="N16719" t="str" cm="1">
        <f t="array" ref="N16719">_xlfn.IFS(AND(G16719&gt;H16719,I16719&lt;=5000),"Male high (Low Population)",AND(G16719&lt;H16719,I16719&lt;=5000),"Female high (Low Population)",AND(G16719=H16719,I16719&lt;=5000),"Equal Population",AND(G16719&gt;H16719,I16719&lt;=10000),"Male high (Medium Population)",AND(G16719&lt;H16719,I16719&lt;=10000),"Female high (Medium Population)",AND(G16719=H16719,I16719&lt;=10000),"Equal Population",AND(G16719&gt;H16719,I16719&lt;=15100),"Male high (High Populattion)",AND(G16719&lt;H16719,I16719&lt;=15100),"Female high (High Population)",AND(G16719=H16719,I16719&lt;=15100),"Equal Populattion",AND(G16719&gt;H16719,I16719&gt;=15100),"Male high (Peak Population)",AND(G16719&lt;H16719,I16719&gt;=15100),"Female high (Peak Population)",AND(G16719=H16719,I16719&gt;=15100),"Equal Population")</f>
        <v>Male high (Low Population)</v>
      </c>
    </row>
    <row r="16720" spans="1:14" x14ac:dyDescent="0.3">
      <c r="A16720">
        <v>56</v>
      </c>
      <c r="B16720" t="s">
        <v>12</v>
      </c>
      <c r="C16720">
        <v>2016</v>
      </c>
      <c r="D16720" t="s">
        <v>10</v>
      </c>
      <c r="E16720">
        <v>0</v>
      </c>
      <c r="F16720">
        <v>5</v>
      </c>
      <c r="G16720" s="2">
        <v>328.23</v>
      </c>
      <c r="H16720" s="2">
        <v>312.28899999999999</v>
      </c>
      <c r="I16720" s="2">
        <v>640.51900000000001</v>
      </c>
      <c r="J16720" t="str">
        <f t="shared" si="783"/>
        <v>Men</v>
      </c>
      <c r="K16720" t="str" cm="1">
        <f t="array" ref="K16720">_xlfn.IFS(I16720&lt;=500,"Fine",I16720&lt;=1000,"Good",I16720&lt;=12000,"Very Good",I16720&lt;=15000,"A",I16720&gt;=15000,"A+")</f>
        <v>Good</v>
      </c>
      <c r="L16720" s="27" t="str">
        <f t="shared" si="784"/>
        <v>-</v>
      </c>
      <c r="M16720" t="str">
        <f t="shared" si="785"/>
        <v>True</v>
      </c>
      <c r="N16720" t="str" cm="1">
        <f t="array" ref="N16720">_xlfn.IFS(AND(G16720&gt;H16720,I16720&lt;=5000),"Male high (Low Population)",AND(G16720&lt;H16720,I16720&lt;=5000),"Female high (Low Population)",AND(G16720=H16720,I16720&lt;=5000),"Equal Population",AND(G16720&gt;H16720,I16720&lt;=10000),"Male high (Medium Population)",AND(G16720&lt;H16720,I16720&lt;=10000),"Female high (Medium Population)",AND(G16720=H16720,I16720&lt;=10000),"Equal Population",AND(G16720&gt;H16720,I16720&lt;=15100),"Male high (High Populattion)",AND(G16720&lt;H16720,I16720&lt;=15100),"Female high (High Population)",AND(G16720=H16720,I16720&lt;=15100),"Equal Populattion",AND(G16720&gt;H16720,I16720&gt;=15100),"Male high (Peak Population)",AND(G16720&lt;H16720,I16720&gt;=15100),"Female high (Peak Population)",AND(G16720=H16720,I16720&gt;=15100),"Equal Population")</f>
        <v>Male high (Low Population)</v>
      </c>
    </row>
    <row r="16721" spans="1:14" x14ac:dyDescent="0.3">
      <c r="A16721">
        <v>84</v>
      </c>
      <c r="B16721" t="s">
        <v>13</v>
      </c>
      <c r="C16721">
        <v>2016</v>
      </c>
      <c r="D16721" t="s">
        <v>10</v>
      </c>
      <c r="E16721">
        <v>0</v>
      </c>
      <c r="F16721">
        <v>5</v>
      </c>
      <c r="G16721" s="2">
        <v>19.748999999999999</v>
      </c>
      <c r="H16721" s="2">
        <v>19.346</v>
      </c>
      <c r="I16721" s="2">
        <v>39.094999999999999</v>
      </c>
      <c r="J16721" t="str">
        <f t="shared" si="783"/>
        <v>Men</v>
      </c>
      <c r="K16721" t="str" cm="1">
        <f t="array" ref="K16721">_xlfn.IFS(I16721&lt;=500,"Fine",I16721&lt;=1000,"Good",I16721&lt;=12000,"Very Good",I16721&lt;=15000,"A",I16721&gt;=15000,"A+")</f>
        <v>Fine</v>
      </c>
      <c r="L16721" s="27" t="str">
        <f t="shared" si="784"/>
        <v>-</v>
      </c>
      <c r="M16721" t="str">
        <f t="shared" si="785"/>
        <v>False</v>
      </c>
      <c r="N16721" t="str" cm="1">
        <f t="array" ref="N16721">_xlfn.IFS(AND(G16721&gt;H16721,I16721&lt;=5000),"Male high (Low Population)",AND(G16721&lt;H16721,I16721&lt;=5000),"Female high (Low Population)",AND(G16721=H16721,I16721&lt;=5000),"Equal Population",AND(G16721&gt;H16721,I16721&lt;=10000),"Male high (Medium Population)",AND(G16721&lt;H16721,I16721&lt;=10000),"Female high (Medium Population)",AND(G16721=H16721,I16721&lt;=10000),"Equal Population",AND(G16721&gt;H16721,I16721&lt;=15100),"Male high (High Populattion)",AND(G16721&lt;H16721,I16721&lt;=15100),"Female high (High Population)",AND(G16721=H16721,I16721&lt;=15100),"Equal Populattion",AND(G16721&gt;H16721,I16721&gt;=15100),"Male high (Peak Population)",AND(G16721&lt;H16721,I16721&gt;=15100),"Female high (Peak Population)",AND(G16721=H16721,I16721&gt;=15100),"Equal Population")</f>
        <v>Male high (Low Population)</v>
      </c>
    </row>
    <row r="16722" spans="1:14" x14ac:dyDescent="0.3">
      <c r="A16722">
        <v>204</v>
      </c>
      <c r="B16722" t="s">
        <v>14</v>
      </c>
      <c r="C16722">
        <v>2016</v>
      </c>
      <c r="D16722" t="s">
        <v>10</v>
      </c>
      <c r="E16722">
        <v>0</v>
      </c>
      <c r="F16722">
        <v>5</v>
      </c>
      <c r="G16722" s="2">
        <v>901.37099999999998</v>
      </c>
      <c r="H16722" s="2">
        <v>874.048</v>
      </c>
      <c r="I16722" s="2">
        <v>1775.4190000000001</v>
      </c>
      <c r="J16722" t="str">
        <f t="shared" si="783"/>
        <v>Men</v>
      </c>
      <c r="K16722" t="str" cm="1">
        <f t="array" ref="K16722">_xlfn.IFS(I16722&lt;=500,"Fine",I16722&lt;=1000,"Good",I16722&lt;=12000,"Very Good",I16722&lt;=15000,"A",I16722&gt;=15000,"A+")</f>
        <v>Very Good</v>
      </c>
      <c r="L16722" s="27" t="str">
        <f t="shared" si="784"/>
        <v>-</v>
      </c>
      <c r="M16722" t="str">
        <f t="shared" si="785"/>
        <v>True</v>
      </c>
      <c r="N16722" t="str" cm="1">
        <f t="array" ref="N16722">_xlfn.IFS(AND(G16722&gt;H16722,I16722&lt;=5000),"Male high (Low Population)",AND(G16722&lt;H16722,I16722&lt;=5000),"Female high (Low Population)",AND(G16722=H16722,I16722&lt;=5000),"Equal Population",AND(G16722&gt;H16722,I16722&lt;=10000),"Male high (Medium Population)",AND(G16722&lt;H16722,I16722&lt;=10000),"Female high (Medium Population)",AND(G16722=H16722,I16722&lt;=10000),"Equal Population",AND(G16722&gt;H16722,I16722&lt;=15100),"Male high (High Populattion)",AND(G16722&lt;H16722,I16722&lt;=15100),"Female high (High Population)",AND(G16722=H16722,I16722&lt;=15100),"Equal Populattion",AND(G16722&gt;H16722,I16722&gt;=15100),"Male high (Peak Population)",AND(G16722&lt;H16722,I16722&gt;=15100),"Female high (Peak Population)",AND(G16722=H16722,I16722&gt;=15100),"Equal Population")</f>
        <v>Male high (Low Population)</v>
      </c>
    </row>
    <row r="16723" spans="1:14" x14ac:dyDescent="0.3">
      <c r="A16723">
        <v>64</v>
      </c>
      <c r="B16723" t="s">
        <v>15</v>
      </c>
      <c r="C16723">
        <v>2016</v>
      </c>
      <c r="D16723" t="s">
        <v>10</v>
      </c>
      <c r="E16723">
        <v>0</v>
      </c>
      <c r="F16723">
        <v>5</v>
      </c>
      <c r="G16723" s="2">
        <v>31.38</v>
      </c>
      <c r="H16723" s="2">
        <v>30.4</v>
      </c>
      <c r="I16723" s="2">
        <v>61.78</v>
      </c>
      <c r="J16723" t="str">
        <f t="shared" si="783"/>
        <v>Men</v>
      </c>
      <c r="K16723" t="str" cm="1">
        <f t="array" ref="K16723">_xlfn.IFS(I16723&lt;=500,"Fine",I16723&lt;=1000,"Good",I16723&lt;=12000,"Very Good",I16723&lt;=15000,"A",I16723&gt;=15000,"A+")</f>
        <v>Fine</v>
      </c>
      <c r="L16723" s="27" t="str">
        <f t="shared" si="784"/>
        <v>-</v>
      </c>
      <c r="M16723" t="str">
        <f t="shared" si="785"/>
        <v>False</v>
      </c>
      <c r="N16723" t="str" cm="1">
        <f t="array" ref="N16723">_xlfn.IFS(AND(G16723&gt;H16723,I16723&lt;=5000),"Male high (Low Population)",AND(G16723&lt;H16723,I16723&lt;=5000),"Female high (Low Population)",AND(G16723=H16723,I16723&lt;=5000),"Equal Population",AND(G16723&gt;H16723,I16723&lt;=10000),"Male high (Medium Population)",AND(G16723&lt;H16723,I16723&lt;=10000),"Female high (Medium Population)",AND(G16723=H16723,I16723&lt;=10000),"Equal Population",AND(G16723&gt;H16723,I16723&lt;=15100),"Male high (High Populattion)",AND(G16723&lt;H16723,I16723&lt;=15100),"Female high (High Population)",AND(G16723=H16723,I16723&lt;=15100),"Equal Populattion",AND(G16723&gt;H16723,I16723&gt;=15100),"Male high (Peak Population)",AND(G16723&lt;H16723,I16723&gt;=15100),"Female high (Peak Population)",AND(G16723=H16723,I16723&gt;=15100),"Equal Population")</f>
        <v>Male high (Low Population)</v>
      </c>
    </row>
    <row r="16724" spans="1:14" x14ac:dyDescent="0.3">
      <c r="A16724">
        <v>68</v>
      </c>
      <c r="B16724" t="s">
        <v>16</v>
      </c>
      <c r="C16724">
        <v>2016</v>
      </c>
      <c r="D16724" t="s">
        <v>10</v>
      </c>
      <c r="E16724">
        <v>0</v>
      </c>
      <c r="F16724">
        <v>5</v>
      </c>
      <c r="G16724" s="2">
        <v>613.10599999999999</v>
      </c>
      <c r="H16724" s="2">
        <v>585.83299999999997</v>
      </c>
      <c r="I16724" s="2">
        <v>1198.9390000000001</v>
      </c>
      <c r="J16724" t="str">
        <f t="shared" si="783"/>
        <v>Men</v>
      </c>
      <c r="K16724" t="str" cm="1">
        <f t="array" ref="K16724">_xlfn.IFS(I16724&lt;=500,"Fine",I16724&lt;=1000,"Good",I16724&lt;=12000,"Very Good",I16724&lt;=15000,"A",I16724&gt;=15000,"A+")</f>
        <v>Very Good</v>
      </c>
      <c r="L16724" s="27" t="str">
        <f t="shared" si="784"/>
        <v>-</v>
      </c>
      <c r="M16724" t="str">
        <f t="shared" si="785"/>
        <v>True</v>
      </c>
      <c r="N16724" t="str" cm="1">
        <f t="array" ref="N16724">_xlfn.IFS(AND(G16724&gt;H16724,I16724&lt;=5000),"Male high (Low Population)",AND(G16724&lt;H16724,I16724&lt;=5000),"Female high (Low Population)",AND(G16724=H16724,I16724&lt;=5000),"Equal Population",AND(G16724&gt;H16724,I16724&lt;=10000),"Male high (Medium Population)",AND(G16724&lt;H16724,I16724&lt;=10000),"Female high (Medium Population)",AND(G16724=H16724,I16724&lt;=10000),"Equal Population",AND(G16724&gt;H16724,I16724&lt;=15100),"Male high (High Populattion)",AND(G16724&lt;H16724,I16724&lt;=15100),"Female high (High Population)",AND(G16724=H16724,I16724&lt;=15100),"Equal Populattion",AND(G16724&gt;H16724,I16724&gt;=15100),"Male high (Peak Population)",AND(G16724&lt;H16724,I16724&gt;=15100),"Female high (Peak Population)",AND(G16724=H16724,I16724&gt;=15100),"Equal Population")</f>
        <v>Male high (Low Population)</v>
      </c>
    </row>
    <row r="16725" spans="1:14" x14ac:dyDescent="0.3">
      <c r="A16725">
        <v>70</v>
      </c>
      <c r="B16725" t="s">
        <v>17</v>
      </c>
      <c r="C16725">
        <v>2016</v>
      </c>
      <c r="D16725" t="s">
        <v>10</v>
      </c>
      <c r="E16725">
        <v>0</v>
      </c>
      <c r="F16725">
        <v>5</v>
      </c>
      <c r="G16725" s="2">
        <v>79.021000000000001</v>
      </c>
      <c r="H16725" s="2">
        <v>75.06</v>
      </c>
      <c r="I16725" s="2">
        <v>154.08099999999999</v>
      </c>
      <c r="J16725" t="str">
        <f t="shared" si="783"/>
        <v>Men</v>
      </c>
      <c r="K16725" t="str" cm="1">
        <f t="array" ref="K16725">_xlfn.IFS(I16725&lt;=500,"Fine",I16725&lt;=1000,"Good",I16725&lt;=12000,"Very Good",I16725&lt;=15000,"A",I16725&gt;=15000,"A+")</f>
        <v>Fine</v>
      </c>
      <c r="L16725" s="27" t="str">
        <f t="shared" si="784"/>
        <v>-</v>
      </c>
      <c r="M16725" t="str">
        <f t="shared" si="785"/>
        <v>True</v>
      </c>
      <c r="N16725" t="str" cm="1">
        <f t="array" ref="N16725">_xlfn.IFS(AND(G16725&gt;H16725,I16725&lt;=5000),"Male high (Low Population)",AND(G16725&lt;H16725,I16725&lt;=5000),"Female high (Low Population)",AND(G16725=H16725,I16725&lt;=5000),"Equal Population",AND(G16725&gt;H16725,I16725&lt;=10000),"Male high (Medium Population)",AND(G16725&lt;H16725,I16725&lt;=10000),"Female high (Medium Population)",AND(G16725=H16725,I16725&lt;=10000),"Equal Population",AND(G16725&gt;H16725,I16725&lt;=15100),"Male high (High Populattion)",AND(G16725&lt;H16725,I16725&lt;=15100),"Female high (High Population)",AND(G16725=H16725,I16725&lt;=15100),"Equal Populattion",AND(G16725&gt;H16725,I16725&gt;=15100),"Male high (Peak Population)",AND(G16725&lt;H16725,I16725&gt;=15100),"Female high (Peak Population)",AND(G16725=H16725,I16725&gt;=15100),"Equal Population")</f>
        <v>Male high (Low Population)</v>
      </c>
    </row>
    <row r="16726" spans="1:14" x14ac:dyDescent="0.3">
      <c r="A16726">
        <v>72</v>
      </c>
      <c r="B16726" t="s">
        <v>18</v>
      </c>
      <c r="C16726">
        <v>2016</v>
      </c>
      <c r="D16726" t="s">
        <v>10</v>
      </c>
      <c r="E16726">
        <v>0</v>
      </c>
      <c r="F16726">
        <v>5</v>
      </c>
      <c r="G16726" s="2">
        <v>136.65799999999999</v>
      </c>
      <c r="H16726" s="2">
        <v>133.93600000000001</v>
      </c>
      <c r="I16726" s="2">
        <v>270.59399999999999</v>
      </c>
      <c r="J16726" t="str">
        <f t="shared" si="783"/>
        <v>Men</v>
      </c>
      <c r="K16726" t="str" cm="1">
        <f t="array" ref="K16726">_xlfn.IFS(I16726&lt;=500,"Fine",I16726&lt;=1000,"Good",I16726&lt;=12000,"Very Good",I16726&lt;=15000,"A",I16726&gt;=15000,"A+")</f>
        <v>Fine</v>
      </c>
      <c r="L16726" s="27" t="str">
        <f t="shared" si="784"/>
        <v>-</v>
      </c>
      <c r="M16726" t="str">
        <f t="shared" si="785"/>
        <v>True</v>
      </c>
      <c r="N16726" t="str" cm="1">
        <f t="array" ref="N16726">_xlfn.IFS(AND(G16726&gt;H16726,I16726&lt;=5000),"Male high (Low Population)",AND(G16726&lt;H16726,I16726&lt;=5000),"Female high (Low Population)",AND(G16726=H16726,I16726&lt;=5000),"Equal Population",AND(G16726&gt;H16726,I16726&lt;=10000),"Male high (Medium Population)",AND(G16726&lt;H16726,I16726&lt;=10000),"Female high (Medium Population)",AND(G16726=H16726,I16726&lt;=10000),"Equal Population",AND(G16726&gt;H16726,I16726&lt;=15100),"Male high (High Populattion)",AND(G16726&lt;H16726,I16726&lt;=15100),"Female high (High Population)",AND(G16726=H16726,I16726&lt;=15100),"Equal Populattion",AND(G16726&gt;H16726,I16726&gt;=15100),"Male high (Peak Population)",AND(G16726&lt;H16726,I16726&gt;=15100),"Female high (Peak Population)",AND(G16726=H16726,I16726&gt;=15100),"Equal Population")</f>
        <v>Male high (Low Population)</v>
      </c>
    </row>
    <row r="16727" spans="1:14" x14ac:dyDescent="0.3">
      <c r="A16727">
        <v>76</v>
      </c>
      <c r="B16727" t="s">
        <v>19</v>
      </c>
      <c r="C16727">
        <v>2016</v>
      </c>
      <c r="D16727" t="s">
        <v>10</v>
      </c>
      <c r="E16727">
        <v>0</v>
      </c>
      <c r="F16727">
        <v>5</v>
      </c>
      <c r="G16727" s="2">
        <v>7519.9690000000001</v>
      </c>
      <c r="H16727" s="2">
        <v>7180.5280000000002</v>
      </c>
      <c r="I16727" s="2">
        <v>14700.496999999999</v>
      </c>
      <c r="J16727" t="str">
        <f t="shared" si="783"/>
        <v>Men</v>
      </c>
      <c r="K16727" t="str" cm="1">
        <f t="array" ref="K16727">_xlfn.IFS(I16727&lt;=500,"Fine",I16727&lt;=1000,"Good",I16727&lt;=12000,"Very Good",I16727&lt;=15000,"A",I16727&gt;=15000,"A+")</f>
        <v>A</v>
      </c>
      <c r="L16727" s="27" t="str">
        <f t="shared" si="784"/>
        <v>-</v>
      </c>
      <c r="M16727" t="str">
        <f t="shared" si="785"/>
        <v>True</v>
      </c>
      <c r="N16727" t="str" cm="1">
        <f t="array" ref="N16727">_xlfn.IFS(AND(G16727&gt;H16727,I16727&lt;=5000),"Male high (Low Population)",AND(G16727&lt;H16727,I16727&lt;=5000),"Female high (Low Population)",AND(G16727=H16727,I16727&lt;=5000),"Equal Population",AND(G16727&gt;H16727,I16727&lt;=10000),"Male high (Medium Population)",AND(G16727&lt;H16727,I16727&lt;=10000),"Female high (Medium Population)",AND(G16727=H16727,I16727&lt;=10000),"Equal Population",AND(G16727&gt;H16727,I16727&lt;=15100),"Male high (High Populattion)",AND(G16727&lt;H16727,I16727&lt;=15100),"Female high (High Population)",AND(G16727=H16727,I16727&lt;=15100),"Equal Populattion",AND(G16727&gt;H16727,I16727&gt;=15100),"Male high (Peak Population)",AND(G16727&lt;H16727,I16727&gt;=15100),"Female high (Peak Population)",AND(G16727=H16727,I16727&gt;=15100),"Equal Population")</f>
        <v>Male high (High Populattion)</v>
      </c>
    </row>
    <row r="16728" spans="1:14" x14ac:dyDescent="0.3">
      <c r="A16728">
        <v>96</v>
      </c>
      <c r="B16728" t="s">
        <v>20</v>
      </c>
      <c r="C16728">
        <v>2016</v>
      </c>
      <c r="D16728" t="s">
        <v>10</v>
      </c>
      <c r="E16728">
        <v>0</v>
      </c>
      <c r="F16728">
        <v>5</v>
      </c>
      <c r="G16728" s="2">
        <v>18.433</v>
      </c>
      <c r="H16728" s="2">
        <v>17.285</v>
      </c>
      <c r="I16728" s="2">
        <v>35.718000000000004</v>
      </c>
      <c r="J16728" t="str">
        <f t="shared" si="783"/>
        <v>Men</v>
      </c>
      <c r="K16728" t="str" cm="1">
        <f t="array" ref="K16728">_xlfn.IFS(I16728&lt;=500,"Fine",I16728&lt;=1000,"Good",I16728&lt;=12000,"Very Good",I16728&lt;=15000,"A",I16728&gt;=15000,"A+")</f>
        <v>Fine</v>
      </c>
      <c r="L16728" s="27" t="str">
        <f t="shared" si="784"/>
        <v>-</v>
      </c>
      <c r="M16728" t="str">
        <f t="shared" si="785"/>
        <v>False</v>
      </c>
      <c r="N16728" t="str" cm="1">
        <f t="array" ref="N16728">_xlfn.IFS(AND(G16728&gt;H16728,I16728&lt;=5000),"Male high (Low Population)",AND(G16728&lt;H16728,I16728&lt;=5000),"Female high (Low Population)",AND(G16728=H16728,I16728&lt;=5000),"Equal Population",AND(G16728&gt;H16728,I16728&lt;=10000),"Male high (Medium Population)",AND(G16728&lt;H16728,I16728&lt;=10000),"Female high (Medium Population)",AND(G16728=H16728,I16728&lt;=10000),"Equal Population",AND(G16728&gt;H16728,I16728&lt;=15100),"Male high (High Populattion)",AND(G16728&lt;H16728,I16728&lt;=15100),"Female high (High Population)",AND(G16728=H16728,I16728&lt;=15100),"Equal Populattion",AND(G16728&gt;H16728,I16728&gt;=15100),"Male high (Peak Population)",AND(G16728&lt;H16728,I16728&gt;=15100),"Female high (Peak Population)",AND(G16728=H16728,I16728&gt;=15100),"Equal Population")</f>
        <v>Male high (Low Population)</v>
      </c>
    </row>
    <row r="16729" spans="1:14" x14ac:dyDescent="0.3">
      <c r="A16729">
        <v>100</v>
      </c>
      <c r="B16729" t="s">
        <v>21</v>
      </c>
      <c r="C16729">
        <v>2016</v>
      </c>
      <c r="D16729" t="s">
        <v>10</v>
      </c>
      <c r="E16729">
        <v>0</v>
      </c>
      <c r="F16729">
        <v>5</v>
      </c>
      <c r="G16729" s="2">
        <v>164.39</v>
      </c>
      <c r="H16729" s="2">
        <v>155.25299999999999</v>
      </c>
      <c r="I16729" s="2">
        <v>319.64299999999997</v>
      </c>
      <c r="J16729" t="str">
        <f t="shared" si="783"/>
        <v>Men</v>
      </c>
      <c r="K16729" t="str" cm="1">
        <f t="array" ref="K16729">_xlfn.IFS(I16729&lt;=500,"Fine",I16729&lt;=1000,"Good",I16729&lt;=12000,"Very Good",I16729&lt;=15000,"A",I16729&gt;=15000,"A+")</f>
        <v>Fine</v>
      </c>
      <c r="L16729" s="27" t="str">
        <f t="shared" si="784"/>
        <v>-</v>
      </c>
      <c r="M16729" t="str">
        <f t="shared" si="785"/>
        <v>True</v>
      </c>
      <c r="N16729" t="str" cm="1">
        <f t="array" ref="N16729">_xlfn.IFS(AND(G16729&gt;H16729,I16729&lt;=5000),"Male high (Low Population)",AND(G16729&lt;H16729,I16729&lt;=5000),"Female high (Low Population)",AND(G16729=H16729,I16729&lt;=5000),"Equal Population",AND(G16729&gt;H16729,I16729&lt;=10000),"Male high (Medium Population)",AND(G16729&lt;H16729,I16729&lt;=10000),"Female high (Medium Population)",AND(G16729=H16729,I16729&lt;=10000),"Equal Population",AND(G16729&gt;H16729,I16729&lt;=15100),"Male high (High Populattion)",AND(G16729&lt;H16729,I16729&lt;=15100),"Female high (High Population)",AND(G16729=H16729,I16729&lt;=15100),"Equal Populattion",AND(G16729&gt;H16729,I16729&gt;=15100),"Male high (Peak Population)",AND(G16729&lt;H16729,I16729&gt;=15100),"Female high (Peak Population)",AND(G16729=H16729,I16729&gt;=15100),"Equal Population")</f>
        <v>Male high (Low Population)</v>
      </c>
    </row>
    <row r="16730" spans="1:14" x14ac:dyDescent="0.3">
      <c r="A16730">
        <v>854</v>
      </c>
      <c r="B16730" t="s">
        <v>22</v>
      </c>
      <c r="C16730">
        <v>2016</v>
      </c>
      <c r="D16730" t="s">
        <v>10</v>
      </c>
      <c r="E16730">
        <v>0</v>
      </c>
      <c r="F16730">
        <v>5</v>
      </c>
      <c r="G16730" s="2">
        <v>1638.6980000000001</v>
      </c>
      <c r="H16730" s="2">
        <v>1581.931</v>
      </c>
      <c r="I16730" s="2">
        <v>3220.6289999999999</v>
      </c>
      <c r="J16730" t="str">
        <f t="shared" si="783"/>
        <v>Men</v>
      </c>
      <c r="K16730" t="str" cm="1">
        <f t="array" ref="K16730">_xlfn.IFS(I16730&lt;=500,"Fine",I16730&lt;=1000,"Good",I16730&lt;=12000,"Very Good",I16730&lt;=15000,"A",I16730&gt;=15000,"A+")</f>
        <v>Very Good</v>
      </c>
      <c r="L16730" s="27" t="str">
        <f t="shared" si="784"/>
        <v>-</v>
      </c>
      <c r="M16730" t="str">
        <f t="shared" si="785"/>
        <v>True</v>
      </c>
      <c r="N16730" t="str" cm="1">
        <f t="array" ref="N16730">_xlfn.IFS(AND(G16730&gt;H16730,I16730&lt;=5000),"Male high (Low Population)",AND(G16730&lt;H16730,I16730&lt;=5000),"Female high (Low Population)",AND(G16730=H16730,I16730&lt;=5000),"Equal Population",AND(G16730&gt;H16730,I16730&lt;=10000),"Male high (Medium Population)",AND(G16730&lt;H16730,I16730&lt;=10000),"Female high (Medium Population)",AND(G16730=H16730,I16730&lt;=10000),"Equal Population",AND(G16730&gt;H16730,I16730&lt;=15100),"Male high (High Populattion)",AND(G16730&lt;H16730,I16730&lt;=15100),"Female high (High Population)",AND(G16730=H16730,I16730&lt;=15100),"Equal Populattion",AND(G16730&gt;H16730,I16730&gt;=15100),"Male high (Peak Population)",AND(G16730&lt;H16730,I16730&gt;=15100),"Female high (Peak Population)",AND(G16730=H16730,I16730&gt;=15100),"Equal Population")</f>
        <v>Male high (Low Population)</v>
      </c>
    </row>
    <row r="16731" spans="1:14" x14ac:dyDescent="0.3">
      <c r="A16731">
        <v>108</v>
      </c>
      <c r="B16731" t="s">
        <v>23</v>
      </c>
      <c r="C16731">
        <v>2016</v>
      </c>
      <c r="D16731" t="s">
        <v>10</v>
      </c>
      <c r="E16731">
        <v>0</v>
      </c>
      <c r="F16731">
        <v>5</v>
      </c>
      <c r="G16731" s="2">
        <v>962.44</v>
      </c>
      <c r="H16731" s="2">
        <v>943.45899999999995</v>
      </c>
      <c r="I16731" s="2">
        <v>1905.8989999999999</v>
      </c>
      <c r="J16731" t="str">
        <f t="shared" si="783"/>
        <v>Men</v>
      </c>
      <c r="K16731" t="str" cm="1">
        <f t="array" ref="K16731">_xlfn.IFS(I16731&lt;=500,"Fine",I16731&lt;=1000,"Good",I16731&lt;=12000,"Very Good",I16731&lt;=15000,"A",I16731&gt;=15000,"A+")</f>
        <v>Very Good</v>
      </c>
      <c r="L16731" s="27" t="str">
        <f t="shared" si="784"/>
        <v>-</v>
      </c>
      <c r="M16731" t="str">
        <f t="shared" si="785"/>
        <v>True</v>
      </c>
      <c r="N16731" t="str" cm="1">
        <f t="array" ref="N16731">_xlfn.IFS(AND(G16731&gt;H16731,I16731&lt;=5000),"Male high (Low Population)",AND(G16731&lt;H16731,I16731&lt;=5000),"Female high (Low Population)",AND(G16731=H16731,I16731&lt;=5000),"Equal Population",AND(G16731&gt;H16731,I16731&lt;=10000),"Male high (Medium Population)",AND(G16731&lt;H16731,I16731&lt;=10000),"Female high (Medium Population)",AND(G16731=H16731,I16731&lt;=10000),"Equal Population",AND(G16731&gt;H16731,I16731&lt;=15100),"Male high (High Populattion)",AND(G16731&lt;H16731,I16731&lt;=15100),"Female high (High Population)",AND(G16731=H16731,I16731&lt;=15100),"Equal Populattion",AND(G16731&gt;H16731,I16731&gt;=15100),"Male high (Peak Population)",AND(G16731&lt;H16731,I16731&gt;=15100),"Female high (Peak Population)",AND(G16731=H16731,I16731&gt;=15100),"Equal Population")</f>
        <v>Male high (Low Population)</v>
      </c>
    </row>
    <row r="16732" spans="1:14" x14ac:dyDescent="0.3">
      <c r="A16732">
        <v>132</v>
      </c>
      <c r="B16732" t="s">
        <v>24</v>
      </c>
      <c r="C16732">
        <v>2016</v>
      </c>
      <c r="D16732" t="s">
        <v>10</v>
      </c>
      <c r="E16732">
        <v>0</v>
      </c>
      <c r="F16732">
        <v>5</v>
      </c>
      <c r="G16732" s="2">
        <v>27.486000000000001</v>
      </c>
      <c r="H16732" s="2">
        <v>26.724</v>
      </c>
      <c r="I16732" s="2">
        <v>54.21</v>
      </c>
      <c r="J16732" t="str">
        <f t="shared" si="783"/>
        <v>Men</v>
      </c>
      <c r="K16732" t="str" cm="1">
        <f t="array" ref="K16732">_xlfn.IFS(I16732&lt;=500,"Fine",I16732&lt;=1000,"Good",I16732&lt;=12000,"Very Good",I16732&lt;=15000,"A",I16732&gt;=15000,"A+")</f>
        <v>Fine</v>
      </c>
      <c r="L16732" s="27" t="str">
        <f t="shared" si="784"/>
        <v>-</v>
      </c>
      <c r="M16732" t="str">
        <f t="shared" si="785"/>
        <v>False</v>
      </c>
      <c r="N16732" t="str" cm="1">
        <f t="array" ref="N16732">_xlfn.IFS(AND(G16732&gt;H16732,I16732&lt;=5000),"Male high (Low Population)",AND(G16732&lt;H16732,I16732&lt;=5000),"Female high (Low Population)",AND(G16732=H16732,I16732&lt;=5000),"Equal Population",AND(G16732&gt;H16732,I16732&lt;=10000),"Male high (Medium Population)",AND(G16732&lt;H16732,I16732&lt;=10000),"Female high (Medium Population)",AND(G16732=H16732,I16732&lt;=10000),"Equal Population",AND(G16732&gt;H16732,I16732&lt;=15100),"Male high (High Populattion)",AND(G16732&lt;H16732,I16732&lt;=15100),"Female high (High Population)",AND(G16732=H16732,I16732&lt;=15100),"Equal Populattion",AND(G16732&gt;H16732,I16732&gt;=15100),"Male high (Peak Population)",AND(G16732&lt;H16732,I16732&gt;=15100),"Female high (Peak Population)",AND(G16732=H16732,I16732&gt;=15100),"Equal Population")</f>
        <v>Male high (Low Population)</v>
      </c>
    </row>
    <row r="16733" spans="1:14" x14ac:dyDescent="0.3">
      <c r="A16733">
        <v>116</v>
      </c>
      <c r="B16733" t="s">
        <v>25</v>
      </c>
      <c r="C16733">
        <v>2016</v>
      </c>
      <c r="D16733" t="s">
        <v>10</v>
      </c>
      <c r="E16733">
        <v>0</v>
      </c>
      <c r="F16733">
        <v>5</v>
      </c>
      <c r="G16733" s="2">
        <v>894.83</v>
      </c>
      <c r="H16733" s="2">
        <v>866.69399999999996</v>
      </c>
      <c r="I16733" s="2">
        <v>1761.5239999999999</v>
      </c>
      <c r="J16733" t="str">
        <f t="shared" si="783"/>
        <v>Men</v>
      </c>
      <c r="K16733" t="str" cm="1">
        <f t="array" ref="K16733">_xlfn.IFS(I16733&lt;=500,"Fine",I16733&lt;=1000,"Good",I16733&lt;=12000,"Very Good",I16733&lt;=15000,"A",I16733&gt;=15000,"A+")</f>
        <v>Very Good</v>
      </c>
      <c r="L16733" s="27" t="str">
        <f t="shared" si="784"/>
        <v>-</v>
      </c>
      <c r="M16733" t="str">
        <f t="shared" si="785"/>
        <v>True</v>
      </c>
      <c r="N16733" t="str" cm="1">
        <f t="array" ref="N16733">_xlfn.IFS(AND(G16733&gt;H16733,I16733&lt;=5000),"Male high (Low Population)",AND(G16733&lt;H16733,I16733&lt;=5000),"Female high (Low Population)",AND(G16733=H16733,I16733&lt;=5000),"Equal Population",AND(G16733&gt;H16733,I16733&lt;=10000),"Male high (Medium Population)",AND(G16733&lt;H16733,I16733&lt;=10000),"Female high (Medium Population)",AND(G16733=H16733,I16733&lt;=10000),"Equal Population",AND(G16733&gt;H16733,I16733&lt;=15100),"Male high (High Populattion)",AND(G16733&lt;H16733,I16733&lt;=15100),"Female high (High Population)",AND(G16733=H16733,I16733&lt;=15100),"Equal Populattion",AND(G16733&gt;H16733,I16733&gt;=15100),"Male high (Peak Population)",AND(G16733&lt;H16733,I16733&gt;=15100),"Female high (Peak Population)",AND(G16733=H16733,I16733&gt;=15100),"Equal Population")</f>
        <v>Male high (Low Population)</v>
      </c>
    </row>
    <row r="16734" spans="1:14" x14ac:dyDescent="0.3">
      <c r="A16734">
        <v>120</v>
      </c>
      <c r="B16734" t="s">
        <v>26</v>
      </c>
      <c r="C16734">
        <v>2016</v>
      </c>
      <c r="D16734" t="s">
        <v>10</v>
      </c>
      <c r="E16734">
        <v>0</v>
      </c>
      <c r="F16734">
        <v>5</v>
      </c>
      <c r="G16734" s="2">
        <v>1962.96</v>
      </c>
      <c r="H16734" s="2">
        <v>1924.287</v>
      </c>
      <c r="I16734" s="2">
        <v>3887.2469999999998</v>
      </c>
      <c r="J16734" t="str">
        <f t="shared" si="783"/>
        <v>Men</v>
      </c>
      <c r="K16734" t="str" cm="1">
        <f t="array" ref="K16734">_xlfn.IFS(I16734&lt;=500,"Fine",I16734&lt;=1000,"Good",I16734&lt;=12000,"Very Good",I16734&lt;=15000,"A",I16734&gt;=15000,"A+")</f>
        <v>Very Good</v>
      </c>
      <c r="L16734" s="27" t="str">
        <f t="shared" si="784"/>
        <v>-</v>
      </c>
      <c r="M16734" t="str">
        <f t="shared" si="785"/>
        <v>True</v>
      </c>
      <c r="N16734" t="str" cm="1">
        <f t="array" ref="N16734">_xlfn.IFS(AND(G16734&gt;H16734,I16734&lt;=5000),"Male high (Low Population)",AND(G16734&lt;H16734,I16734&lt;=5000),"Female high (Low Population)",AND(G16734=H16734,I16734&lt;=5000),"Equal Population",AND(G16734&gt;H16734,I16734&lt;=10000),"Male high (Medium Population)",AND(G16734&lt;H16734,I16734&lt;=10000),"Female high (Medium Population)",AND(G16734=H16734,I16734&lt;=10000),"Equal Population",AND(G16734&gt;H16734,I16734&lt;=15100),"Male high (High Populattion)",AND(G16734&lt;H16734,I16734&lt;=15100),"Female high (High Population)",AND(G16734=H16734,I16734&lt;=15100),"Equal Populattion",AND(G16734&gt;H16734,I16734&gt;=15100),"Male high (Peak Population)",AND(G16734&lt;H16734,I16734&gt;=15100),"Female high (Peak Population)",AND(G16734=H16734,I16734&gt;=15100),"Equal Population")</f>
        <v>Male high (Low Population)</v>
      </c>
    </row>
    <row r="16735" spans="1:14" x14ac:dyDescent="0.3">
      <c r="A16735">
        <v>124</v>
      </c>
      <c r="B16735" t="s">
        <v>27</v>
      </c>
      <c r="C16735">
        <v>2016</v>
      </c>
      <c r="D16735" t="s">
        <v>10</v>
      </c>
      <c r="E16735">
        <v>0</v>
      </c>
      <c r="F16735">
        <v>5</v>
      </c>
      <c r="G16735" s="2">
        <v>984.90200000000004</v>
      </c>
      <c r="H16735" s="2">
        <v>938.42100000000005</v>
      </c>
      <c r="I16735" s="2">
        <v>1923.3230000000001</v>
      </c>
      <c r="J16735" t="str">
        <f t="shared" si="783"/>
        <v>Men</v>
      </c>
      <c r="K16735" t="str" cm="1">
        <f t="array" ref="K16735">_xlfn.IFS(I16735&lt;=500,"Fine",I16735&lt;=1000,"Good",I16735&lt;=12000,"Very Good",I16735&lt;=15000,"A",I16735&gt;=15000,"A+")</f>
        <v>Very Good</v>
      </c>
      <c r="L16735" s="27" t="str">
        <f t="shared" si="784"/>
        <v>-</v>
      </c>
      <c r="M16735" t="str">
        <f t="shared" si="785"/>
        <v>True</v>
      </c>
      <c r="N16735" t="str" cm="1">
        <f t="array" ref="N16735">_xlfn.IFS(AND(G16735&gt;H16735,I16735&lt;=5000),"Male high (Low Population)",AND(G16735&lt;H16735,I16735&lt;=5000),"Female high (Low Population)",AND(G16735=H16735,I16735&lt;=5000),"Equal Population",AND(G16735&gt;H16735,I16735&lt;=10000),"Male high (Medium Population)",AND(G16735&lt;H16735,I16735&lt;=10000),"Female high (Medium Population)",AND(G16735=H16735,I16735&lt;=10000),"Equal Population",AND(G16735&gt;H16735,I16735&lt;=15100),"Male high (High Populattion)",AND(G16735&lt;H16735,I16735&lt;=15100),"Female high (High Population)",AND(G16735=H16735,I16735&lt;=15100),"Equal Populattion",AND(G16735&gt;H16735,I16735&gt;=15100),"Male high (Peak Population)",AND(G16735&lt;H16735,I16735&gt;=15100),"Female high (Peak Population)",AND(G16735=H16735,I16735&gt;=15100),"Equal Population")</f>
        <v>Male high (Low Population)</v>
      </c>
    </row>
    <row r="16736" spans="1:14" x14ac:dyDescent="0.3">
      <c r="A16736">
        <v>148</v>
      </c>
      <c r="B16736" t="s">
        <v>28</v>
      </c>
      <c r="C16736">
        <v>2016</v>
      </c>
      <c r="D16736" t="s">
        <v>10</v>
      </c>
      <c r="E16736">
        <v>0</v>
      </c>
      <c r="F16736">
        <v>5</v>
      </c>
      <c r="G16736" s="2">
        <v>1356.9970000000001</v>
      </c>
      <c r="H16736" s="2">
        <v>1340.088</v>
      </c>
      <c r="I16736" s="2">
        <v>2697.085</v>
      </c>
      <c r="J16736" t="str">
        <f t="shared" si="783"/>
        <v>Men</v>
      </c>
      <c r="K16736" t="str" cm="1">
        <f t="array" ref="K16736">_xlfn.IFS(I16736&lt;=500,"Fine",I16736&lt;=1000,"Good",I16736&lt;=12000,"Very Good",I16736&lt;=15000,"A",I16736&gt;=15000,"A+")</f>
        <v>Very Good</v>
      </c>
      <c r="L16736" s="27" t="str">
        <f t="shared" si="784"/>
        <v>-</v>
      </c>
      <c r="M16736" t="str">
        <f t="shared" si="785"/>
        <v>True</v>
      </c>
      <c r="N16736" t="str" cm="1">
        <f t="array" ref="N16736">_xlfn.IFS(AND(G16736&gt;H16736,I16736&lt;=5000),"Male high (Low Population)",AND(G16736&lt;H16736,I16736&lt;=5000),"Female high (Low Population)",AND(G16736=H16736,I16736&lt;=5000),"Equal Population",AND(G16736&gt;H16736,I16736&lt;=10000),"Male high (Medium Population)",AND(G16736&lt;H16736,I16736&lt;=10000),"Female high (Medium Population)",AND(G16736=H16736,I16736&lt;=10000),"Equal Population",AND(G16736&gt;H16736,I16736&lt;=15100),"Male high (High Populattion)",AND(G16736&lt;H16736,I16736&lt;=15100),"Female high (High Population)",AND(G16736=H16736,I16736&lt;=15100),"Equal Populattion",AND(G16736&gt;H16736,I16736&gt;=15100),"Male high (Peak Population)",AND(G16736&lt;H16736,I16736&gt;=15100),"Female high (Peak Population)",AND(G16736=H16736,I16736&gt;=15100),"Equal Population")</f>
        <v>Male high (Low Population)</v>
      </c>
    </row>
    <row r="16737" spans="1:14" x14ac:dyDescent="0.3">
      <c r="A16737">
        <v>830</v>
      </c>
      <c r="B16737" t="s">
        <v>29</v>
      </c>
      <c r="C16737">
        <v>2016</v>
      </c>
      <c r="D16737" t="s">
        <v>10</v>
      </c>
      <c r="E16737">
        <v>0</v>
      </c>
      <c r="F16737">
        <v>5</v>
      </c>
      <c r="G16737" s="2">
        <v>4.367</v>
      </c>
      <c r="H16737" s="2">
        <v>4.4240000000000004</v>
      </c>
      <c r="I16737" s="2">
        <v>8.7910000000000004</v>
      </c>
      <c r="J16737" t="str">
        <f t="shared" si="783"/>
        <v>Women</v>
      </c>
      <c r="K16737" t="str" cm="1">
        <f t="array" ref="K16737">_xlfn.IFS(I16737&lt;=500,"Fine",I16737&lt;=1000,"Good",I16737&lt;=12000,"Very Good",I16737&lt;=15000,"A",I16737&gt;=15000,"A+")</f>
        <v>Fine</v>
      </c>
      <c r="L16737" s="27" t="str">
        <f t="shared" si="784"/>
        <v>-</v>
      </c>
      <c r="M16737" t="str">
        <f t="shared" si="785"/>
        <v>False</v>
      </c>
      <c r="N16737" t="str" cm="1">
        <f t="array" ref="N16737">_xlfn.IFS(AND(G16737&gt;H16737,I16737&lt;=5000),"Male high (Low Population)",AND(G16737&lt;H16737,I16737&lt;=5000),"Female high (Low Population)",AND(G16737=H16737,I16737&lt;=5000),"Equal Population",AND(G16737&gt;H16737,I16737&lt;=10000),"Male high (Medium Population)",AND(G16737&lt;H16737,I16737&lt;=10000),"Female high (Medium Population)",AND(G16737=H16737,I16737&lt;=10000),"Equal Population",AND(G16737&gt;H16737,I16737&lt;=15100),"Male high (High Populattion)",AND(G16737&lt;H16737,I16737&lt;=15100),"Female high (High Population)",AND(G16737=H16737,I16737&lt;=15100),"Equal Populattion",AND(G16737&gt;H16737,I16737&gt;=15100),"Male high (Peak Population)",AND(G16737&lt;H16737,I16737&gt;=15100),"Female high (Peak Population)",AND(G16737=H16737,I16737&gt;=15100),"Equal Population")</f>
        <v>Female high (Low Population)</v>
      </c>
    </row>
    <row r="16738" spans="1:14" x14ac:dyDescent="0.3">
      <c r="A16738">
        <v>152</v>
      </c>
      <c r="B16738" t="s">
        <v>30</v>
      </c>
      <c r="C16738">
        <v>2016</v>
      </c>
      <c r="D16738" t="s">
        <v>10</v>
      </c>
      <c r="E16738">
        <v>0</v>
      </c>
      <c r="F16738">
        <v>5</v>
      </c>
      <c r="G16738" s="2">
        <v>628.85400000000004</v>
      </c>
      <c r="H16738" s="2">
        <v>605.952</v>
      </c>
      <c r="I16738" s="2">
        <v>1234.806</v>
      </c>
      <c r="J16738" t="str">
        <f t="shared" si="783"/>
        <v>Men</v>
      </c>
      <c r="K16738" t="str" cm="1">
        <f t="array" ref="K16738">_xlfn.IFS(I16738&lt;=500,"Fine",I16738&lt;=1000,"Good",I16738&lt;=12000,"Very Good",I16738&lt;=15000,"A",I16738&gt;=15000,"A+")</f>
        <v>Very Good</v>
      </c>
      <c r="L16738" s="27" t="str">
        <f t="shared" si="784"/>
        <v>-</v>
      </c>
      <c r="M16738" t="str">
        <f t="shared" si="785"/>
        <v>True</v>
      </c>
      <c r="N16738" t="str" cm="1">
        <f t="array" ref="N16738">_xlfn.IFS(AND(G16738&gt;H16738,I16738&lt;=5000),"Male high (Low Population)",AND(G16738&lt;H16738,I16738&lt;=5000),"Female high (Low Population)",AND(G16738=H16738,I16738&lt;=5000),"Equal Population",AND(G16738&gt;H16738,I16738&lt;=10000),"Male high (Medium Population)",AND(G16738&lt;H16738,I16738&lt;=10000),"Female high (Medium Population)",AND(G16738=H16738,I16738&lt;=10000),"Equal Population",AND(G16738&gt;H16738,I16738&lt;=15100),"Male high (High Populattion)",AND(G16738&lt;H16738,I16738&lt;=15100),"Female high (High Population)",AND(G16738=H16738,I16738&lt;=15100),"Equal Populattion",AND(G16738&gt;H16738,I16738&gt;=15100),"Male high (Peak Population)",AND(G16738&lt;H16738,I16738&gt;=15100),"Female high (Peak Population)",AND(G16738=H16738,I16738&gt;=15100),"Equal Population")</f>
        <v>Male high (Low Population)</v>
      </c>
    </row>
    <row r="16739" spans="1:14" x14ac:dyDescent="0.3">
      <c r="A16739">
        <v>156</v>
      </c>
      <c r="B16739" t="s">
        <v>31</v>
      </c>
      <c r="C16739">
        <v>2016</v>
      </c>
      <c r="D16739" t="s">
        <v>10</v>
      </c>
      <c r="E16739">
        <v>0</v>
      </c>
      <c r="F16739">
        <v>5</v>
      </c>
      <c r="G16739" s="2">
        <v>46284.093000000001</v>
      </c>
      <c r="H16739" s="2">
        <v>40612.273999999998</v>
      </c>
      <c r="I16739" s="2">
        <v>86896.366999999998</v>
      </c>
      <c r="J16739" t="str">
        <f t="shared" si="783"/>
        <v>Men</v>
      </c>
      <c r="K16739" t="str" cm="1">
        <f t="array" ref="K16739">_xlfn.IFS(I16739&lt;=500,"Fine",I16739&lt;=1000,"Good",I16739&lt;=12000,"Very Good",I16739&lt;=15000,"A",I16739&gt;=15000,"A+")</f>
        <v>A+</v>
      </c>
      <c r="L16739" s="27" t="str">
        <f t="shared" si="784"/>
        <v>Men A+</v>
      </c>
      <c r="M16739" t="str">
        <f t="shared" si="785"/>
        <v>True</v>
      </c>
      <c r="N16739" t="str" cm="1">
        <f t="array" ref="N16739">_xlfn.IFS(AND(G16739&gt;H16739,I16739&lt;=5000),"Male high (Low Population)",AND(G16739&lt;H16739,I16739&lt;=5000),"Female high (Low Population)",AND(G16739=H16739,I16739&lt;=5000),"Equal Population",AND(G16739&gt;H16739,I16739&lt;=10000),"Male high (Medium Population)",AND(G16739&lt;H16739,I16739&lt;=10000),"Female high (Medium Population)",AND(G16739=H16739,I16739&lt;=10000),"Equal Population",AND(G16739&gt;H16739,I16739&lt;=15100),"Male high (High Populattion)",AND(G16739&lt;H16739,I16739&lt;=15100),"Female high (High Population)",AND(G16739=H16739,I16739&lt;=15100),"Equal Populattion",AND(G16739&gt;H16739,I16739&gt;=15100),"Male high (Peak Population)",AND(G16739&lt;H16739,I16739&gt;=15100),"Female high (Peak Population)",AND(G16739=H16739,I16739&gt;=15100),"Equal Population")</f>
        <v>Male high (Peak Population)</v>
      </c>
    </row>
    <row r="16740" spans="1:14" x14ac:dyDescent="0.3">
      <c r="A16740">
        <v>344</v>
      </c>
      <c r="B16740" t="s">
        <v>32</v>
      </c>
      <c r="C16740">
        <v>2016</v>
      </c>
      <c r="D16740" t="s">
        <v>10</v>
      </c>
      <c r="E16740">
        <v>0</v>
      </c>
      <c r="F16740">
        <v>5</v>
      </c>
      <c r="G16740" s="2">
        <v>146.02199999999999</v>
      </c>
      <c r="H16740" s="2">
        <v>129.29300000000001</v>
      </c>
      <c r="I16740" s="2">
        <v>275.315</v>
      </c>
      <c r="J16740" t="str">
        <f t="shared" si="783"/>
        <v>Men</v>
      </c>
      <c r="K16740" t="str" cm="1">
        <f t="array" ref="K16740">_xlfn.IFS(I16740&lt;=500,"Fine",I16740&lt;=1000,"Good",I16740&lt;=12000,"Very Good",I16740&lt;=15000,"A",I16740&gt;=15000,"A+")</f>
        <v>Fine</v>
      </c>
      <c r="L16740" s="27" t="str">
        <f t="shared" si="784"/>
        <v>-</v>
      </c>
      <c r="M16740" t="str">
        <f t="shared" si="785"/>
        <v>True</v>
      </c>
      <c r="N16740" t="str" cm="1">
        <f t="array" ref="N16740">_xlfn.IFS(AND(G16740&gt;H16740,I16740&lt;=5000),"Male high (Low Population)",AND(G16740&lt;H16740,I16740&lt;=5000),"Female high (Low Population)",AND(G16740=H16740,I16740&lt;=5000),"Equal Population",AND(G16740&gt;H16740,I16740&lt;=10000),"Male high (Medium Population)",AND(G16740&lt;H16740,I16740&lt;=10000),"Female high (Medium Population)",AND(G16740=H16740,I16740&lt;=10000),"Equal Population",AND(G16740&gt;H16740,I16740&lt;=15100),"Male high (High Populattion)",AND(G16740&lt;H16740,I16740&lt;=15100),"Female high (High Population)",AND(G16740=H16740,I16740&lt;=15100),"Equal Populattion",AND(G16740&gt;H16740,I16740&gt;=15100),"Male high (Peak Population)",AND(G16740&lt;H16740,I16740&gt;=15100),"Female high (Peak Population)",AND(G16740=H16740,I16740&gt;=15100),"Equal Population")</f>
        <v>Male high (Low Population)</v>
      </c>
    </row>
    <row r="16741" spans="1:14" x14ac:dyDescent="0.3">
      <c r="A16741">
        <v>446</v>
      </c>
      <c r="B16741" t="s">
        <v>33</v>
      </c>
      <c r="C16741">
        <v>2016</v>
      </c>
      <c r="D16741" t="s">
        <v>10</v>
      </c>
      <c r="E16741">
        <v>0</v>
      </c>
      <c r="F16741">
        <v>5</v>
      </c>
      <c r="G16741" s="2">
        <v>17.259</v>
      </c>
      <c r="H16741" s="2">
        <v>16.323</v>
      </c>
      <c r="I16741" s="2">
        <v>33.582000000000001</v>
      </c>
      <c r="J16741" t="str">
        <f t="shared" si="783"/>
        <v>Men</v>
      </c>
      <c r="K16741" t="str" cm="1">
        <f t="array" ref="K16741">_xlfn.IFS(I16741&lt;=500,"Fine",I16741&lt;=1000,"Good",I16741&lt;=12000,"Very Good",I16741&lt;=15000,"A",I16741&gt;=15000,"A+")</f>
        <v>Fine</v>
      </c>
      <c r="L16741" s="27" t="str">
        <f t="shared" si="784"/>
        <v>-</v>
      </c>
      <c r="M16741" t="str">
        <f t="shared" si="785"/>
        <v>False</v>
      </c>
      <c r="N16741" t="str" cm="1">
        <f t="array" ref="N16741">_xlfn.IFS(AND(G16741&gt;H16741,I16741&lt;=5000),"Male high (Low Population)",AND(G16741&lt;H16741,I16741&lt;=5000),"Female high (Low Population)",AND(G16741=H16741,I16741&lt;=5000),"Equal Population",AND(G16741&gt;H16741,I16741&lt;=10000),"Male high (Medium Population)",AND(G16741&lt;H16741,I16741&lt;=10000),"Female high (Medium Population)",AND(G16741=H16741,I16741&lt;=10000),"Equal Population",AND(G16741&gt;H16741,I16741&lt;=15100),"Male high (High Populattion)",AND(G16741&lt;H16741,I16741&lt;=15100),"Female high (High Population)",AND(G16741=H16741,I16741&lt;=15100),"Equal Populattion",AND(G16741&gt;H16741,I16741&gt;=15100),"Male high (Peak Population)",AND(G16741&lt;H16741,I16741&gt;=15100),"Female high (Peak Population)",AND(G16741=H16741,I16741&gt;=15100),"Equal Population")</f>
        <v>Male high (Low Population)</v>
      </c>
    </row>
    <row r="16742" spans="1:14" x14ac:dyDescent="0.3">
      <c r="A16742">
        <v>158</v>
      </c>
      <c r="B16742" t="s">
        <v>34</v>
      </c>
      <c r="C16742">
        <v>2016</v>
      </c>
      <c r="D16742" t="s">
        <v>10</v>
      </c>
      <c r="E16742">
        <v>0</v>
      </c>
      <c r="F16742">
        <v>5</v>
      </c>
      <c r="G16742" s="2">
        <v>552.28599999999994</v>
      </c>
      <c r="H16742" s="2">
        <v>513.30799999999999</v>
      </c>
      <c r="I16742" s="2">
        <v>1065.5940000000001</v>
      </c>
      <c r="J16742" t="str">
        <f t="shared" si="783"/>
        <v>Men</v>
      </c>
      <c r="K16742" t="str" cm="1">
        <f t="array" ref="K16742">_xlfn.IFS(I16742&lt;=500,"Fine",I16742&lt;=1000,"Good",I16742&lt;=12000,"Very Good",I16742&lt;=15000,"A",I16742&gt;=15000,"A+")</f>
        <v>Very Good</v>
      </c>
      <c r="L16742" s="27" t="str">
        <f t="shared" si="784"/>
        <v>-</v>
      </c>
      <c r="M16742" t="str">
        <f t="shared" si="785"/>
        <v>True</v>
      </c>
      <c r="N16742" t="str" cm="1">
        <f t="array" ref="N16742">_xlfn.IFS(AND(G16742&gt;H16742,I16742&lt;=5000),"Male high (Low Population)",AND(G16742&lt;H16742,I16742&lt;=5000),"Female high (Low Population)",AND(G16742=H16742,I16742&lt;=5000),"Equal Population",AND(G16742&gt;H16742,I16742&lt;=10000),"Male high (Medium Population)",AND(G16742&lt;H16742,I16742&lt;=10000),"Female high (Medium Population)",AND(G16742=H16742,I16742&lt;=10000),"Equal Population",AND(G16742&gt;H16742,I16742&lt;=15100),"Male high (High Populattion)",AND(G16742&lt;H16742,I16742&lt;=15100),"Female high (High Population)",AND(G16742=H16742,I16742&lt;=15100),"Equal Populattion",AND(G16742&gt;H16742,I16742&gt;=15100),"Male high (Peak Population)",AND(G16742&lt;H16742,I16742&gt;=15100),"Female high (Peak Population)",AND(G16742=H16742,I16742&gt;=15100),"Equal Population")</f>
        <v>Male high (Low Population)</v>
      </c>
    </row>
    <row r="16743" spans="1:14" x14ac:dyDescent="0.3">
      <c r="A16743">
        <v>170</v>
      </c>
      <c r="B16743" t="s">
        <v>36</v>
      </c>
      <c r="C16743">
        <v>2016</v>
      </c>
      <c r="D16743" t="s">
        <v>10</v>
      </c>
      <c r="E16743">
        <v>0</v>
      </c>
      <c r="F16743">
        <v>5</v>
      </c>
      <c r="G16743" s="2">
        <v>1889.028</v>
      </c>
      <c r="H16743" s="2">
        <v>1804.8779999999999</v>
      </c>
      <c r="I16743" s="2">
        <v>3693.9059999999999</v>
      </c>
      <c r="J16743" t="str">
        <f t="shared" si="783"/>
        <v>Men</v>
      </c>
      <c r="K16743" t="str" cm="1">
        <f t="array" ref="K16743">_xlfn.IFS(I16743&lt;=500,"Fine",I16743&lt;=1000,"Good",I16743&lt;=12000,"Very Good",I16743&lt;=15000,"A",I16743&gt;=15000,"A+")</f>
        <v>Very Good</v>
      </c>
      <c r="L16743" s="27" t="str">
        <f t="shared" si="784"/>
        <v>-</v>
      </c>
      <c r="M16743" t="str">
        <f t="shared" si="785"/>
        <v>True</v>
      </c>
      <c r="N16743" t="str" cm="1">
        <f t="array" ref="N16743">_xlfn.IFS(AND(G16743&gt;H16743,I16743&lt;=5000),"Male high (Low Population)",AND(G16743&lt;H16743,I16743&lt;=5000),"Female high (Low Population)",AND(G16743=H16743,I16743&lt;=5000),"Equal Population",AND(G16743&gt;H16743,I16743&lt;=10000),"Male high (Medium Population)",AND(G16743&lt;H16743,I16743&lt;=10000),"Female high (Medium Population)",AND(G16743=H16743,I16743&lt;=10000),"Equal Population",AND(G16743&gt;H16743,I16743&lt;=15100),"Male high (High Populattion)",AND(G16743&lt;H16743,I16743&lt;=15100),"Female high (High Population)",AND(G16743=H16743,I16743&lt;=15100),"Equal Populattion",AND(G16743&gt;H16743,I16743&gt;=15100),"Male high (Peak Population)",AND(G16743&lt;H16743,I16743&gt;=15100),"Female high (Peak Population)",AND(G16743=H16743,I16743&gt;=15100),"Equal Population")</f>
        <v>Male high (Low Population)</v>
      </c>
    </row>
    <row r="16744" spans="1:14" x14ac:dyDescent="0.3">
      <c r="A16744">
        <v>174</v>
      </c>
      <c r="B16744" t="s">
        <v>37</v>
      </c>
      <c r="C16744">
        <v>2016</v>
      </c>
      <c r="D16744" t="s">
        <v>10</v>
      </c>
      <c r="E16744">
        <v>0</v>
      </c>
      <c r="F16744">
        <v>5</v>
      </c>
      <c r="G16744" s="2">
        <v>60.698</v>
      </c>
      <c r="H16744" s="2">
        <v>58.442999999999998</v>
      </c>
      <c r="I16744" s="2">
        <v>119.14100000000001</v>
      </c>
      <c r="J16744" t="str">
        <f t="shared" si="783"/>
        <v>Men</v>
      </c>
      <c r="K16744" t="str" cm="1">
        <f t="array" ref="K16744">_xlfn.IFS(I16744&lt;=500,"Fine",I16744&lt;=1000,"Good",I16744&lt;=12000,"Very Good",I16744&lt;=15000,"A",I16744&gt;=15000,"A+")</f>
        <v>Fine</v>
      </c>
      <c r="L16744" s="27" t="str">
        <f t="shared" si="784"/>
        <v>-</v>
      </c>
      <c r="M16744" t="str">
        <f t="shared" si="785"/>
        <v>True</v>
      </c>
      <c r="N16744" t="str" cm="1">
        <f t="array" ref="N16744">_xlfn.IFS(AND(G16744&gt;H16744,I16744&lt;=5000),"Male high (Low Population)",AND(G16744&lt;H16744,I16744&lt;=5000),"Female high (Low Population)",AND(G16744=H16744,I16744&lt;=5000),"Equal Population",AND(G16744&gt;H16744,I16744&lt;=10000),"Male high (Medium Population)",AND(G16744&lt;H16744,I16744&lt;=10000),"Female high (Medium Population)",AND(G16744=H16744,I16744&lt;=10000),"Equal Population",AND(G16744&gt;H16744,I16744&lt;=15100),"Male high (High Populattion)",AND(G16744&lt;H16744,I16744&lt;=15100),"Female high (High Population)",AND(G16744=H16744,I16744&lt;=15100),"Equal Populattion",AND(G16744&gt;H16744,I16744&gt;=15100),"Male high (Peak Population)",AND(G16744&lt;H16744,I16744&gt;=15100),"Female high (Peak Population)",AND(G16744=H16744,I16744&gt;=15100),"Equal Population")</f>
        <v>Male high (Low Population)</v>
      </c>
    </row>
    <row r="16745" spans="1:14" x14ac:dyDescent="0.3">
      <c r="A16745">
        <v>178</v>
      </c>
      <c r="B16745" t="s">
        <v>38</v>
      </c>
      <c r="C16745">
        <v>2016</v>
      </c>
      <c r="D16745" t="s">
        <v>10</v>
      </c>
      <c r="E16745">
        <v>0</v>
      </c>
      <c r="F16745">
        <v>5</v>
      </c>
      <c r="G16745" s="2">
        <v>398.49099999999999</v>
      </c>
      <c r="H16745" s="2">
        <v>390.54899999999998</v>
      </c>
      <c r="I16745" s="2">
        <v>789.04</v>
      </c>
      <c r="J16745" t="str">
        <f t="shared" si="783"/>
        <v>Men</v>
      </c>
      <c r="K16745" t="str" cm="1">
        <f t="array" ref="K16745">_xlfn.IFS(I16745&lt;=500,"Fine",I16745&lt;=1000,"Good",I16745&lt;=12000,"Very Good",I16745&lt;=15000,"A",I16745&gt;=15000,"A+")</f>
        <v>Good</v>
      </c>
      <c r="L16745" s="27" t="str">
        <f t="shared" si="784"/>
        <v>-</v>
      </c>
      <c r="M16745" t="str">
        <f t="shared" si="785"/>
        <v>True</v>
      </c>
      <c r="N16745" t="str" cm="1">
        <f t="array" ref="N16745">_xlfn.IFS(AND(G16745&gt;H16745,I16745&lt;=5000),"Male high (Low Population)",AND(G16745&lt;H16745,I16745&lt;=5000),"Female high (Low Population)",AND(G16745=H16745,I16745&lt;=5000),"Equal Population",AND(G16745&gt;H16745,I16745&lt;=10000),"Male high (Medium Population)",AND(G16745&lt;H16745,I16745&lt;=10000),"Female high (Medium Population)",AND(G16745=H16745,I16745&lt;=10000),"Equal Population",AND(G16745&gt;H16745,I16745&lt;=15100),"Male high (High Populattion)",AND(G16745&lt;H16745,I16745&lt;=15100),"Female high (High Population)",AND(G16745=H16745,I16745&lt;=15100),"Equal Populattion",AND(G16745&gt;H16745,I16745&gt;=15100),"Male high (Peak Population)",AND(G16745&lt;H16745,I16745&gt;=15100),"Female high (Peak Population)",AND(G16745=H16745,I16745&gt;=15100),"Equal Population")</f>
        <v>Male high (Low Population)</v>
      </c>
    </row>
    <row r="16746" spans="1:14" x14ac:dyDescent="0.3">
      <c r="A16746">
        <v>188</v>
      </c>
      <c r="B16746" t="s">
        <v>39</v>
      </c>
      <c r="C16746">
        <v>2016</v>
      </c>
      <c r="D16746" t="s">
        <v>10</v>
      </c>
      <c r="E16746">
        <v>0</v>
      </c>
      <c r="F16746">
        <v>5</v>
      </c>
      <c r="G16746" s="2">
        <v>182.89099999999999</v>
      </c>
      <c r="H16746" s="2">
        <v>174.483</v>
      </c>
      <c r="I16746" s="2">
        <v>357.37400000000002</v>
      </c>
      <c r="J16746" t="str">
        <f t="shared" si="783"/>
        <v>Men</v>
      </c>
      <c r="K16746" t="str" cm="1">
        <f t="array" ref="K16746">_xlfn.IFS(I16746&lt;=500,"Fine",I16746&lt;=1000,"Good",I16746&lt;=12000,"Very Good",I16746&lt;=15000,"A",I16746&gt;=15000,"A+")</f>
        <v>Fine</v>
      </c>
      <c r="L16746" s="27" t="str">
        <f t="shared" si="784"/>
        <v>-</v>
      </c>
      <c r="M16746" t="str">
        <f t="shared" si="785"/>
        <v>True</v>
      </c>
      <c r="N16746" t="str" cm="1">
        <f t="array" ref="N16746">_xlfn.IFS(AND(G16746&gt;H16746,I16746&lt;=5000),"Male high (Low Population)",AND(G16746&lt;H16746,I16746&lt;=5000),"Female high (Low Population)",AND(G16746=H16746,I16746&lt;=5000),"Equal Population",AND(G16746&gt;H16746,I16746&lt;=10000),"Male high (Medium Population)",AND(G16746&lt;H16746,I16746&lt;=10000),"Female high (Medium Population)",AND(G16746=H16746,I16746&lt;=10000),"Equal Population",AND(G16746&gt;H16746,I16746&lt;=15100),"Male high (High Populattion)",AND(G16746&lt;H16746,I16746&lt;=15100),"Female high (High Population)",AND(G16746=H16746,I16746&lt;=15100),"Equal Populattion",AND(G16746&gt;H16746,I16746&gt;=15100),"Male high (Peak Population)",AND(G16746&lt;H16746,I16746&gt;=15100),"Female high (Peak Population)",AND(G16746=H16746,I16746&gt;=15100),"Equal Population")</f>
        <v>Male high (Low Population)</v>
      </c>
    </row>
    <row r="16747" spans="1:14" x14ac:dyDescent="0.3">
      <c r="A16747">
        <v>191</v>
      </c>
      <c r="B16747" t="s">
        <v>40</v>
      </c>
      <c r="C16747">
        <v>2016</v>
      </c>
      <c r="D16747" t="s">
        <v>10</v>
      </c>
      <c r="E16747">
        <v>0</v>
      </c>
      <c r="F16747">
        <v>5</v>
      </c>
      <c r="G16747" s="2">
        <v>101.014</v>
      </c>
      <c r="H16747" s="2">
        <v>94.313000000000002</v>
      </c>
      <c r="I16747" s="2">
        <v>195.327</v>
      </c>
      <c r="J16747" t="str">
        <f t="shared" si="783"/>
        <v>Men</v>
      </c>
      <c r="K16747" t="str" cm="1">
        <f t="array" ref="K16747">_xlfn.IFS(I16747&lt;=500,"Fine",I16747&lt;=1000,"Good",I16747&lt;=12000,"Very Good",I16747&lt;=15000,"A",I16747&gt;=15000,"A+")</f>
        <v>Fine</v>
      </c>
      <c r="L16747" s="27" t="str">
        <f t="shared" si="784"/>
        <v>-</v>
      </c>
      <c r="M16747" t="str">
        <f t="shared" si="785"/>
        <v>True</v>
      </c>
      <c r="N16747" t="str" cm="1">
        <f t="array" ref="N16747">_xlfn.IFS(AND(G16747&gt;H16747,I16747&lt;=5000),"Male high (Low Population)",AND(G16747&lt;H16747,I16747&lt;=5000),"Female high (Low Population)",AND(G16747=H16747,I16747&lt;=5000),"Equal Population",AND(G16747&gt;H16747,I16747&lt;=10000),"Male high (Medium Population)",AND(G16747&lt;H16747,I16747&lt;=10000),"Female high (Medium Population)",AND(G16747=H16747,I16747&lt;=10000),"Equal Population",AND(G16747&gt;H16747,I16747&lt;=15100),"Male high (High Populattion)",AND(G16747&lt;H16747,I16747&lt;=15100),"Female high (High Population)",AND(G16747=H16747,I16747&lt;=15100),"Equal Populattion",AND(G16747&gt;H16747,I16747&gt;=15100),"Male high (Peak Population)",AND(G16747&lt;H16747,I16747&gt;=15100),"Female high (Peak Population)",AND(G16747=H16747,I16747&gt;=15100),"Equal Population")</f>
        <v>Male high (Low Population)</v>
      </c>
    </row>
    <row r="16748" spans="1:14" x14ac:dyDescent="0.3">
      <c r="A16748">
        <v>192</v>
      </c>
      <c r="B16748" t="s">
        <v>41</v>
      </c>
      <c r="C16748">
        <v>2016</v>
      </c>
      <c r="D16748" t="s">
        <v>10</v>
      </c>
      <c r="E16748">
        <v>0</v>
      </c>
      <c r="F16748">
        <v>5</v>
      </c>
      <c r="G16748" s="2">
        <v>327.31799999999998</v>
      </c>
      <c r="H16748" s="2">
        <v>309.928</v>
      </c>
      <c r="I16748" s="2">
        <v>637.24599999999998</v>
      </c>
      <c r="J16748" t="str">
        <f t="shared" si="783"/>
        <v>Men</v>
      </c>
      <c r="K16748" t="str" cm="1">
        <f t="array" ref="K16748">_xlfn.IFS(I16748&lt;=500,"Fine",I16748&lt;=1000,"Good",I16748&lt;=12000,"Very Good",I16748&lt;=15000,"A",I16748&gt;=15000,"A+")</f>
        <v>Good</v>
      </c>
      <c r="L16748" s="27" t="str">
        <f t="shared" si="784"/>
        <v>-</v>
      </c>
      <c r="M16748" t="str">
        <f t="shared" si="785"/>
        <v>True</v>
      </c>
      <c r="N16748" t="str" cm="1">
        <f t="array" ref="N16748">_xlfn.IFS(AND(G16748&gt;H16748,I16748&lt;=5000),"Male high (Low Population)",AND(G16748&lt;H16748,I16748&lt;=5000),"Female high (Low Population)",AND(G16748=H16748,I16748&lt;=5000),"Equal Population",AND(G16748&gt;H16748,I16748&lt;=10000),"Male high (Medium Population)",AND(G16748&lt;H16748,I16748&lt;=10000),"Female high (Medium Population)",AND(G16748=H16748,I16748&lt;=10000),"Equal Population",AND(G16748&gt;H16748,I16748&lt;=15100),"Male high (High Populattion)",AND(G16748&lt;H16748,I16748&lt;=15100),"Female high (High Population)",AND(G16748=H16748,I16748&lt;=15100),"Equal Populattion",AND(G16748&gt;H16748,I16748&gt;=15100),"Male high (Peak Population)",AND(G16748&lt;H16748,I16748&gt;=15100),"Female high (Peak Population)",AND(G16748=H16748,I16748&gt;=15100),"Equal Population")</f>
        <v>Male high (Low Population)</v>
      </c>
    </row>
    <row r="16749" spans="1:14" x14ac:dyDescent="0.3">
      <c r="A16749">
        <v>531</v>
      </c>
      <c r="B16749" t="s">
        <v>42</v>
      </c>
      <c r="C16749">
        <v>2016</v>
      </c>
      <c r="D16749" t="s">
        <v>10</v>
      </c>
      <c r="E16749">
        <v>0</v>
      </c>
      <c r="F16749">
        <v>5</v>
      </c>
      <c r="G16749" s="2">
        <v>5.2549999999999999</v>
      </c>
      <c r="H16749" s="2">
        <v>4.9870000000000001</v>
      </c>
      <c r="I16749" s="2">
        <v>10.242000000000001</v>
      </c>
      <c r="J16749" t="str">
        <f t="shared" si="783"/>
        <v>Men</v>
      </c>
      <c r="K16749" t="str" cm="1">
        <f t="array" ref="K16749">_xlfn.IFS(I16749&lt;=500,"Fine",I16749&lt;=1000,"Good",I16749&lt;=12000,"Very Good",I16749&lt;=15000,"A",I16749&gt;=15000,"A+")</f>
        <v>Fine</v>
      </c>
      <c r="L16749" s="27" t="str">
        <f t="shared" si="784"/>
        <v>-</v>
      </c>
      <c r="M16749" t="str">
        <f t="shared" si="785"/>
        <v>False</v>
      </c>
      <c r="N16749" t="str" cm="1">
        <f t="array" ref="N16749">_xlfn.IFS(AND(G16749&gt;H16749,I16749&lt;=5000),"Male high (Low Population)",AND(G16749&lt;H16749,I16749&lt;=5000),"Female high (Low Population)",AND(G16749=H16749,I16749&lt;=5000),"Equal Population",AND(G16749&gt;H16749,I16749&lt;=10000),"Male high (Medium Population)",AND(G16749&lt;H16749,I16749&lt;=10000),"Female high (Medium Population)",AND(G16749=H16749,I16749&lt;=10000),"Equal Population",AND(G16749&gt;H16749,I16749&lt;=15100),"Male high (High Populattion)",AND(G16749&lt;H16749,I16749&lt;=15100),"Female high (High Population)",AND(G16749=H16749,I16749&lt;=15100),"Equal Populattion",AND(G16749&gt;H16749,I16749&gt;=15100),"Male high (Peak Population)",AND(G16749&lt;H16749,I16749&gt;=15100),"Female high (Peak Population)",AND(G16749=H16749,I16749&gt;=15100),"Equal Population")</f>
        <v>Male high (Low Population)</v>
      </c>
    </row>
    <row r="16750" spans="1:14" x14ac:dyDescent="0.3">
      <c r="A16750">
        <v>196</v>
      </c>
      <c r="B16750" t="s">
        <v>43</v>
      </c>
      <c r="C16750">
        <v>2016</v>
      </c>
      <c r="D16750" t="s">
        <v>10</v>
      </c>
      <c r="E16750">
        <v>0</v>
      </c>
      <c r="F16750">
        <v>5</v>
      </c>
      <c r="G16750" s="2">
        <v>33.814999999999998</v>
      </c>
      <c r="H16750" s="2">
        <v>31.754000000000001</v>
      </c>
      <c r="I16750" s="2">
        <v>65.569000000000003</v>
      </c>
      <c r="J16750" t="str">
        <f t="shared" si="783"/>
        <v>Men</v>
      </c>
      <c r="K16750" t="str" cm="1">
        <f t="array" ref="K16750">_xlfn.IFS(I16750&lt;=500,"Fine",I16750&lt;=1000,"Good",I16750&lt;=12000,"Very Good",I16750&lt;=15000,"A",I16750&gt;=15000,"A+")</f>
        <v>Fine</v>
      </c>
      <c r="L16750" s="27" t="str">
        <f t="shared" si="784"/>
        <v>-</v>
      </c>
      <c r="M16750" t="str">
        <f t="shared" si="785"/>
        <v>False</v>
      </c>
      <c r="N16750" t="str" cm="1">
        <f t="array" ref="N16750">_xlfn.IFS(AND(G16750&gt;H16750,I16750&lt;=5000),"Male high (Low Population)",AND(G16750&lt;H16750,I16750&lt;=5000),"Female high (Low Population)",AND(G16750=H16750,I16750&lt;=5000),"Equal Population",AND(G16750&gt;H16750,I16750&lt;=10000),"Male high (Medium Population)",AND(G16750&lt;H16750,I16750&lt;=10000),"Female high (Medium Population)",AND(G16750=H16750,I16750&lt;=10000),"Equal Population",AND(G16750&gt;H16750,I16750&lt;=15100),"Male high (High Populattion)",AND(G16750&lt;H16750,I16750&lt;=15100),"Female high (High Population)",AND(G16750=H16750,I16750&lt;=15100),"Equal Populattion",AND(G16750&gt;H16750,I16750&gt;=15100),"Male high (Peak Population)",AND(G16750&lt;H16750,I16750&gt;=15100),"Female high (Peak Population)",AND(G16750=H16750,I16750&gt;=15100),"Equal Population")</f>
        <v>Male high (Low Population)</v>
      </c>
    </row>
    <row r="16751" spans="1:14" x14ac:dyDescent="0.3">
      <c r="A16751">
        <v>203</v>
      </c>
      <c r="B16751" t="s">
        <v>44</v>
      </c>
      <c r="C16751">
        <v>2016</v>
      </c>
      <c r="D16751" t="s">
        <v>10</v>
      </c>
      <c r="E16751">
        <v>0</v>
      </c>
      <c r="F16751">
        <v>5</v>
      </c>
      <c r="G16751" s="2">
        <v>274.02</v>
      </c>
      <c r="H16751" s="2">
        <v>259.15199999999999</v>
      </c>
      <c r="I16751" s="2">
        <v>533.17200000000003</v>
      </c>
      <c r="J16751" t="str">
        <f t="shared" si="783"/>
        <v>Men</v>
      </c>
      <c r="K16751" t="str" cm="1">
        <f t="array" ref="K16751">_xlfn.IFS(I16751&lt;=500,"Fine",I16751&lt;=1000,"Good",I16751&lt;=12000,"Very Good",I16751&lt;=15000,"A",I16751&gt;=15000,"A+")</f>
        <v>Good</v>
      </c>
      <c r="L16751" s="27" t="str">
        <f t="shared" si="784"/>
        <v>-</v>
      </c>
      <c r="M16751" t="str">
        <f t="shared" si="785"/>
        <v>True</v>
      </c>
      <c r="N16751" t="str" cm="1">
        <f t="array" ref="N16751">_xlfn.IFS(AND(G16751&gt;H16751,I16751&lt;=5000),"Male high (Low Population)",AND(G16751&lt;H16751,I16751&lt;=5000),"Female high (Low Population)",AND(G16751=H16751,I16751&lt;=5000),"Equal Population",AND(G16751&gt;H16751,I16751&lt;=10000),"Male high (Medium Population)",AND(G16751&lt;H16751,I16751&lt;=10000),"Female high (Medium Population)",AND(G16751=H16751,I16751&lt;=10000),"Equal Population",AND(G16751&gt;H16751,I16751&lt;=15100),"Male high (High Populattion)",AND(G16751&lt;H16751,I16751&lt;=15100),"Female high (High Population)",AND(G16751=H16751,I16751&lt;=15100),"Equal Populattion",AND(G16751&gt;H16751,I16751&gt;=15100),"Male high (Peak Population)",AND(G16751&lt;H16751,I16751&gt;=15100),"Female high (Peak Population)",AND(G16751=H16751,I16751&gt;=15100),"Equal Population")</f>
        <v>Male high (Low Population)</v>
      </c>
    </row>
    <row r="16752" spans="1:14" x14ac:dyDescent="0.3">
      <c r="A16752">
        <v>384</v>
      </c>
      <c r="B16752" t="s">
        <v>45</v>
      </c>
      <c r="C16752">
        <v>2016</v>
      </c>
      <c r="D16752" t="s">
        <v>10</v>
      </c>
      <c r="E16752">
        <v>0</v>
      </c>
      <c r="F16752">
        <v>5</v>
      </c>
      <c r="G16752" s="2">
        <v>1914.7729999999999</v>
      </c>
      <c r="H16752" s="2">
        <v>1891.557</v>
      </c>
      <c r="I16752" s="2">
        <v>3806.33</v>
      </c>
      <c r="J16752" t="str">
        <f t="shared" si="783"/>
        <v>Men</v>
      </c>
      <c r="K16752" t="str" cm="1">
        <f t="array" ref="K16752">_xlfn.IFS(I16752&lt;=500,"Fine",I16752&lt;=1000,"Good",I16752&lt;=12000,"Very Good",I16752&lt;=15000,"A",I16752&gt;=15000,"A+")</f>
        <v>Very Good</v>
      </c>
      <c r="L16752" s="27" t="str">
        <f t="shared" si="784"/>
        <v>-</v>
      </c>
      <c r="M16752" t="str">
        <f t="shared" si="785"/>
        <v>True</v>
      </c>
      <c r="N16752" t="str" cm="1">
        <f t="array" ref="N16752">_xlfn.IFS(AND(G16752&gt;H16752,I16752&lt;=5000),"Male high (Low Population)",AND(G16752&lt;H16752,I16752&lt;=5000),"Female high (Low Population)",AND(G16752=H16752,I16752&lt;=5000),"Equal Population",AND(G16752&gt;H16752,I16752&lt;=10000),"Male high (Medium Population)",AND(G16752&lt;H16752,I16752&lt;=10000),"Female high (Medium Population)",AND(G16752=H16752,I16752&lt;=10000),"Equal Population",AND(G16752&gt;H16752,I16752&lt;=15100),"Male high (High Populattion)",AND(G16752&lt;H16752,I16752&lt;=15100),"Female high (High Population)",AND(G16752=H16752,I16752&lt;=15100),"Equal Populattion",AND(G16752&gt;H16752,I16752&gt;=15100),"Male high (Peak Population)",AND(G16752&lt;H16752,I16752&gt;=15100),"Female high (Peak Population)",AND(G16752=H16752,I16752&gt;=15100),"Equal Population")</f>
        <v>Male high (Low Population)</v>
      </c>
    </row>
    <row r="16753" spans="1:14" x14ac:dyDescent="0.3">
      <c r="A16753">
        <v>408</v>
      </c>
      <c r="B16753" t="s">
        <v>46</v>
      </c>
      <c r="C16753">
        <v>2016</v>
      </c>
      <c r="D16753" t="s">
        <v>10</v>
      </c>
      <c r="E16753">
        <v>0</v>
      </c>
      <c r="F16753">
        <v>5</v>
      </c>
      <c r="G16753" s="2">
        <v>882.35699999999997</v>
      </c>
      <c r="H16753" s="2">
        <v>842.30499999999995</v>
      </c>
      <c r="I16753" s="2">
        <v>1724.662</v>
      </c>
      <c r="J16753" t="str">
        <f t="shared" si="783"/>
        <v>Men</v>
      </c>
      <c r="K16753" t="str" cm="1">
        <f t="array" ref="K16753">_xlfn.IFS(I16753&lt;=500,"Fine",I16753&lt;=1000,"Good",I16753&lt;=12000,"Very Good",I16753&lt;=15000,"A",I16753&gt;=15000,"A+")</f>
        <v>Very Good</v>
      </c>
      <c r="L16753" s="27" t="str">
        <f t="shared" si="784"/>
        <v>-</v>
      </c>
      <c r="M16753" t="str">
        <f t="shared" si="785"/>
        <v>True</v>
      </c>
      <c r="N16753" t="str" cm="1">
        <f t="array" ref="N16753">_xlfn.IFS(AND(G16753&gt;H16753,I16753&lt;=5000),"Male high (Low Population)",AND(G16753&lt;H16753,I16753&lt;=5000),"Female high (Low Population)",AND(G16753=H16753,I16753&lt;=5000),"Equal Population",AND(G16753&gt;H16753,I16753&lt;=10000),"Male high (Medium Population)",AND(G16753&lt;H16753,I16753&lt;=10000),"Female high (Medium Population)",AND(G16753=H16753,I16753&lt;=10000),"Equal Population",AND(G16753&gt;H16753,I16753&lt;=15100),"Male high (High Populattion)",AND(G16753&lt;H16753,I16753&lt;=15100),"Female high (High Population)",AND(G16753=H16753,I16753&lt;=15100),"Equal Populattion",AND(G16753&gt;H16753,I16753&gt;=15100),"Male high (Peak Population)",AND(G16753&lt;H16753,I16753&gt;=15100),"Female high (Peak Population)",AND(G16753=H16753,I16753&gt;=15100),"Equal Population")</f>
        <v>Male high (Low Population)</v>
      </c>
    </row>
    <row r="16754" spans="1:14" x14ac:dyDescent="0.3">
      <c r="A16754">
        <v>180</v>
      </c>
      <c r="B16754" t="s">
        <v>47</v>
      </c>
      <c r="C16754">
        <v>2016</v>
      </c>
      <c r="D16754" t="s">
        <v>10</v>
      </c>
      <c r="E16754">
        <v>0</v>
      </c>
      <c r="F16754">
        <v>5</v>
      </c>
      <c r="G16754" s="2">
        <v>7323.6130000000003</v>
      </c>
      <c r="H16754" s="2">
        <v>7180.5429999999997</v>
      </c>
      <c r="I16754" s="2">
        <v>14504.156000000001</v>
      </c>
      <c r="J16754" t="str">
        <f t="shared" si="783"/>
        <v>Men</v>
      </c>
      <c r="K16754" t="str" cm="1">
        <f t="array" ref="K16754">_xlfn.IFS(I16754&lt;=500,"Fine",I16754&lt;=1000,"Good",I16754&lt;=12000,"Very Good",I16754&lt;=15000,"A",I16754&gt;=15000,"A+")</f>
        <v>A</v>
      </c>
      <c r="L16754" s="27" t="str">
        <f t="shared" si="784"/>
        <v>-</v>
      </c>
      <c r="M16754" t="str">
        <f t="shared" si="785"/>
        <v>True</v>
      </c>
      <c r="N16754" t="str" cm="1">
        <f t="array" ref="N16754">_xlfn.IFS(AND(G16754&gt;H16754,I16754&lt;=5000),"Male high (Low Population)",AND(G16754&lt;H16754,I16754&lt;=5000),"Female high (Low Population)",AND(G16754=H16754,I16754&lt;=5000),"Equal Population",AND(G16754&gt;H16754,I16754&lt;=10000),"Male high (Medium Population)",AND(G16754&lt;H16754,I16754&lt;=10000),"Female high (Medium Population)",AND(G16754=H16754,I16754&lt;=10000),"Equal Population",AND(G16754&gt;H16754,I16754&lt;=15100),"Male high (High Populattion)",AND(G16754&lt;H16754,I16754&lt;=15100),"Female high (High Population)",AND(G16754=H16754,I16754&lt;=15100),"Equal Populattion",AND(G16754&gt;H16754,I16754&gt;=15100),"Male high (Peak Population)",AND(G16754&lt;H16754,I16754&gt;=15100),"Female high (Peak Population)",AND(G16754=H16754,I16754&gt;=15100),"Equal Population")</f>
        <v>Male high (High Populattion)</v>
      </c>
    </row>
    <row r="16755" spans="1:14" x14ac:dyDescent="0.3">
      <c r="A16755">
        <v>208</v>
      </c>
      <c r="B16755" t="s">
        <v>48</v>
      </c>
      <c r="C16755">
        <v>2016</v>
      </c>
      <c r="D16755" t="s">
        <v>10</v>
      </c>
      <c r="E16755">
        <v>0</v>
      </c>
      <c r="F16755">
        <v>5</v>
      </c>
      <c r="G16755" s="2">
        <v>145.83699999999999</v>
      </c>
      <c r="H16755" s="2">
        <v>139.095</v>
      </c>
      <c r="I16755" s="2">
        <v>284.93200000000002</v>
      </c>
      <c r="J16755" t="str">
        <f t="shared" si="783"/>
        <v>Men</v>
      </c>
      <c r="K16755" t="str" cm="1">
        <f t="array" ref="K16755">_xlfn.IFS(I16755&lt;=500,"Fine",I16755&lt;=1000,"Good",I16755&lt;=12000,"Very Good",I16755&lt;=15000,"A",I16755&gt;=15000,"A+")</f>
        <v>Fine</v>
      </c>
      <c r="L16755" s="27" t="str">
        <f t="shared" si="784"/>
        <v>-</v>
      </c>
      <c r="M16755" t="str">
        <f t="shared" si="785"/>
        <v>True</v>
      </c>
      <c r="N16755" t="str" cm="1">
        <f t="array" ref="N16755">_xlfn.IFS(AND(G16755&gt;H16755,I16755&lt;=5000),"Male high (Low Population)",AND(G16755&lt;H16755,I16755&lt;=5000),"Female high (Low Population)",AND(G16755=H16755,I16755&lt;=5000),"Equal Population",AND(G16755&gt;H16755,I16755&lt;=10000),"Male high (Medium Population)",AND(G16755&lt;H16755,I16755&lt;=10000),"Female high (Medium Population)",AND(G16755=H16755,I16755&lt;=10000),"Equal Population",AND(G16755&gt;H16755,I16755&lt;=15100),"Male high (High Populattion)",AND(G16755&lt;H16755,I16755&lt;=15100),"Female high (High Population)",AND(G16755=H16755,I16755&lt;=15100),"Equal Populattion",AND(G16755&gt;H16755,I16755&gt;=15100),"Male high (Peak Population)",AND(G16755&lt;H16755,I16755&gt;=15100),"Female high (Peak Population)",AND(G16755=H16755,I16755&gt;=15100),"Equal Population")</f>
        <v>Male high (Low Population)</v>
      </c>
    </row>
    <row r="16756" spans="1:14" x14ac:dyDescent="0.3">
      <c r="A16756">
        <v>262</v>
      </c>
      <c r="B16756" t="s">
        <v>49</v>
      </c>
      <c r="C16756">
        <v>2016</v>
      </c>
      <c r="D16756" t="s">
        <v>10</v>
      </c>
      <c r="E16756">
        <v>0</v>
      </c>
      <c r="F16756">
        <v>5</v>
      </c>
      <c r="G16756" s="2">
        <v>50.716000000000001</v>
      </c>
      <c r="H16756" s="2">
        <v>51.232999999999997</v>
      </c>
      <c r="I16756" s="2">
        <v>101.949</v>
      </c>
      <c r="J16756" t="str">
        <f t="shared" si="783"/>
        <v>Women</v>
      </c>
      <c r="K16756" t="str" cm="1">
        <f t="array" ref="K16756">_xlfn.IFS(I16756&lt;=500,"Fine",I16756&lt;=1000,"Good",I16756&lt;=12000,"Very Good",I16756&lt;=15000,"A",I16756&gt;=15000,"A+")</f>
        <v>Fine</v>
      </c>
      <c r="L16756" s="27" t="str">
        <f t="shared" si="784"/>
        <v>-</v>
      </c>
      <c r="M16756" t="str">
        <f t="shared" si="785"/>
        <v>True</v>
      </c>
      <c r="N16756" t="str" cm="1">
        <f t="array" ref="N16756">_xlfn.IFS(AND(G16756&gt;H16756,I16756&lt;=5000),"Male high (Low Population)",AND(G16756&lt;H16756,I16756&lt;=5000),"Female high (Low Population)",AND(G16756=H16756,I16756&lt;=5000),"Equal Population",AND(G16756&gt;H16756,I16756&lt;=10000),"Male high (Medium Population)",AND(G16756&lt;H16756,I16756&lt;=10000),"Female high (Medium Population)",AND(G16756=H16756,I16756&lt;=10000),"Equal Population",AND(G16756&gt;H16756,I16756&lt;=15100),"Male high (High Populattion)",AND(G16756&lt;H16756,I16756&lt;=15100),"Female high (High Population)",AND(G16756=H16756,I16756&lt;=15100),"Equal Populattion",AND(G16756&gt;H16756,I16756&gt;=15100),"Male high (Peak Population)",AND(G16756&lt;H16756,I16756&gt;=15100),"Female high (Peak Population)",AND(G16756=H16756,I16756&gt;=15100),"Equal Population")</f>
        <v>Female high (Low Population)</v>
      </c>
    </row>
    <row r="16757" spans="1:14" x14ac:dyDescent="0.3">
      <c r="A16757">
        <v>214</v>
      </c>
      <c r="B16757" t="s">
        <v>50</v>
      </c>
      <c r="C16757">
        <v>2016</v>
      </c>
      <c r="D16757" t="s">
        <v>10</v>
      </c>
      <c r="E16757">
        <v>0</v>
      </c>
      <c r="F16757">
        <v>5</v>
      </c>
      <c r="G16757" s="2">
        <v>514.274</v>
      </c>
      <c r="H16757" s="2">
        <v>493.59800000000001</v>
      </c>
      <c r="I16757" s="2">
        <v>1007.872</v>
      </c>
      <c r="J16757" t="str">
        <f t="shared" si="783"/>
        <v>Men</v>
      </c>
      <c r="K16757" t="str" cm="1">
        <f t="array" ref="K16757">_xlfn.IFS(I16757&lt;=500,"Fine",I16757&lt;=1000,"Good",I16757&lt;=12000,"Very Good",I16757&lt;=15000,"A",I16757&gt;=15000,"A+")</f>
        <v>Very Good</v>
      </c>
      <c r="L16757" s="27" t="str">
        <f t="shared" si="784"/>
        <v>-</v>
      </c>
      <c r="M16757" t="str">
        <f t="shared" si="785"/>
        <v>True</v>
      </c>
      <c r="N16757" t="str" cm="1">
        <f t="array" ref="N16757">_xlfn.IFS(AND(G16757&gt;H16757,I16757&lt;=5000),"Male high (Low Population)",AND(G16757&lt;H16757,I16757&lt;=5000),"Female high (Low Population)",AND(G16757=H16757,I16757&lt;=5000),"Equal Population",AND(G16757&gt;H16757,I16757&lt;=10000),"Male high (Medium Population)",AND(G16757&lt;H16757,I16757&lt;=10000),"Female high (Medium Population)",AND(G16757=H16757,I16757&lt;=10000),"Equal Population",AND(G16757&gt;H16757,I16757&lt;=15100),"Male high (High Populattion)",AND(G16757&lt;H16757,I16757&lt;=15100),"Female high (High Population)",AND(G16757=H16757,I16757&lt;=15100),"Equal Populattion",AND(G16757&gt;H16757,I16757&gt;=15100),"Male high (Peak Population)",AND(G16757&lt;H16757,I16757&gt;=15100),"Female high (Peak Population)",AND(G16757=H16757,I16757&gt;=15100),"Equal Population")</f>
        <v>Male high (Low Population)</v>
      </c>
    </row>
    <row r="16758" spans="1:14" x14ac:dyDescent="0.3">
      <c r="A16758">
        <v>218</v>
      </c>
      <c r="B16758" t="s">
        <v>51</v>
      </c>
      <c r="C16758">
        <v>2016</v>
      </c>
      <c r="D16758" t="s">
        <v>10</v>
      </c>
      <c r="E16758">
        <v>0</v>
      </c>
      <c r="F16758">
        <v>5</v>
      </c>
      <c r="G16758" s="2">
        <v>831.21799999999996</v>
      </c>
      <c r="H16758" s="2">
        <v>795.13699999999994</v>
      </c>
      <c r="I16758" s="2">
        <v>1626.355</v>
      </c>
      <c r="J16758" t="str">
        <f t="shared" si="783"/>
        <v>Men</v>
      </c>
      <c r="K16758" t="str" cm="1">
        <f t="array" ref="K16758">_xlfn.IFS(I16758&lt;=500,"Fine",I16758&lt;=1000,"Good",I16758&lt;=12000,"Very Good",I16758&lt;=15000,"A",I16758&gt;=15000,"A+")</f>
        <v>Very Good</v>
      </c>
      <c r="L16758" s="27" t="str">
        <f t="shared" si="784"/>
        <v>-</v>
      </c>
      <c r="M16758" t="str">
        <f t="shared" si="785"/>
        <v>True</v>
      </c>
      <c r="N16758" t="str" cm="1">
        <f t="array" ref="N16758">_xlfn.IFS(AND(G16758&gt;H16758,I16758&lt;=5000),"Male high (Low Population)",AND(G16758&lt;H16758,I16758&lt;=5000),"Female high (Low Population)",AND(G16758=H16758,I16758&lt;=5000),"Equal Population",AND(G16758&gt;H16758,I16758&lt;=10000),"Male high (Medium Population)",AND(G16758&lt;H16758,I16758&lt;=10000),"Female high (Medium Population)",AND(G16758=H16758,I16758&lt;=10000),"Equal Population",AND(G16758&gt;H16758,I16758&lt;=15100),"Male high (High Populattion)",AND(G16758&lt;H16758,I16758&lt;=15100),"Female high (High Population)",AND(G16758=H16758,I16758&lt;=15100),"Equal Populattion",AND(G16758&gt;H16758,I16758&gt;=15100),"Male high (Peak Population)",AND(G16758&lt;H16758,I16758&gt;=15100),"Female high (Peak Population)",AND(G16758=H16758,I16758&gt;=15100),"Equal Population")</f>
        <v>Male high (Low Population)</v>
      </c>
    </row>
    <row r="16759" spans="1:14" x14ac:dyDescent="0.3">
      <c r="A16759">
        <v>818</v>
      </c>
      <c r="B16759" t="s">
        <v>52</v>
      </c>
      <c r="C16759">
        <v>2016</v>
      </c>
      <c r="D16759" t="s">
        <v>10</v>
      </c>
      <c r="E16759">
        <v>0</v>
      </c>
      <c r="F16759">
        <v>5</v>
      </c>
      <c r="G16759" s="2">
        <v>6653.8360000000002</v>
      </c>
      <c r="H16759" s="2">
        <v>6254.6049999999996</v>
      </c>
      <c r="I16759" s="2">
        <v>12908.441000000001</v>
      </c>
      <c r="J16759" t="str">
        <f t="shared" si="783"/>
        <v>Men</v>
      </c>
      <c r="K16759" t="str" cm="1">
        <f t="array" ref="K16759">_xlfn.IFS(I16759&lt;=500,"Fine",I16759&lt;=1000,"Good",I16759&lt;=12000,"Very Good",I16759&lt;=15000,"A",I16759&gt;=15000,"A+")</f>
        <v>A</v>
      </c>
      <c r="L16759" s="27" t="str">
        <f t="shared" si="784"/>
        <v>-</v>
      </c>
      <c r="M16759" t="str">
        <f t="shared" si="785"/>
        <v>True</v>
      </c>
      <c r="N16759" t="str" cm="1">
        <f t="array" ref="N16759">_xlfn.IFS(AND(G16759&gt;H16759,I16759&lt;=5000),"Male high (Low Population)",AND(G16759&lt;H16759,I16759&lt;=5000),"Female high (Low Population)",AND(G16759=H16759,I16759&lt;=5000),"Equal Population",AND(G16759&gt;H16759,I16759&lt;=10000),"Male high (Medium Population)",AND(G16759&lt;H16759,I16759&lt;=10000),"Female high (Medium Population)",AND(G16759=H16759,I16759&lt;=10000),"Equal Population",AND(G16759&gt;H16759,I16759&lt;=15100),"Male high (High Populattion)",AND(G16759&lt;H16759,I16759&lt;=15100),"Female high (High Population)",AND(G16759=H16759,I16759&lt;=15100),"Equal Populattion",AND(G16759&gt;H16759,I16759&gt;=15100),"Male high (Peak Population)",AND(G16759&lt;H16759,I16759&gt;=15100),"Female high (Peak Population)",AND(G16759=H16759,I16759&gt;=15100),"Equal Population")</f>
        <v>Male high (High Populattion)</v>
      </c>
    </row>
    <row r="16760" spans="1:14" x14ac:dyDescent="0.3">
      <c r="A16760">
        <v>222</v>
      </c>
      <c r="B16760" t="s">
        <v>53</v>
      </c>
      <c r="C16760">
        <v>2016</v>
      </c>
      <c r="D16760" t="s">
        <v>10</v>
      </c>
      <c r="E16760">
        <v>0</v>
      </c>
      <c r="F16760">
        <v>5</v>
      </c>
      <c r="G16760" s="2">
        <v>296.17500000000001</v>
      </c>
      <c r="H16760" s="2">
        <v>282.66899999999998</v>
      </c>
      <c r="I16760" s="2">
        <v>578.84400000000005</v>
      </c>
      <c r="J16760" t="str">
        <f t="shared" si="783"/>
        <v>Men</v>
      </c>
      <c r="K16760" t="str" cm="1">
        <f t="array" ref="K16760">_xlfn.IFS(I16760&lt;=500,"Fine",I16760&lt;=1000,"Good",I16760&lt;=12000,"Very Good",I16760&lt;=15000,"A",I16760&gt;=15000,"A+")</f>
        <v>Good</v>
      </c>
      <c r="L16760" s="27" t="str">
        <f t="shared" si="784"/>
        <v>-</v>
      </c>
      <c r="M16760" t="str">
        <f t="shared" si="785"/>
        <v>True</v>
      </c>
      <c r="N16760" t="str" cm="1">
        <f t="array" ref="N16760">_xlfn.IFS(AND(G16760&gt;H16760,I16760&lt;=5000),"Male high (Low Population)",AND(G16760&lt;H16760,I16760&lt;=5000),"Female high (Low Population)",AND(G16760=H16760,I16760&lt;=5000),"Equal Population",AND(G16760&gt;H16760,I16760&lt;=10000),"Male high (Medium Population)",AND(G16760&lt;H16760,I16760&lt;=10000),"Female high (Medium Population)",AND(G16760=H16760,I16760&lt;=10000),"Equal Population",AND(G16760&gt;H16760,I16760&lt;=15100),"Male high (High Populattion)",AND(G16760&lt;H16760,I16760&lt;=15100),"Female high (High Population)",AND(G16760=H16760,I16760&lt;=15100),"Equal Populattion",AND(G16760&gt;H16760,I16760&gt;=15100),"Male high (Peak Population)",AND(G16760&lt;H16760,I16760&gt;=15100),"Female high (Peak Population)",AND(G16760=H16760,I16760&gt;=15100),"Equal Population")</f>
        <v>Male high (Low Population)</v>
      </c>
    </row>
    <row r="16761" spans="1:14" x14ac:dyDescent="0.3">
      <c r="A16761">
        <v>226</v>
      </c>
      <c r="B16761" t="s">
        <v>54</v>
      </c>
      <c r="C16761">
        <v>2016</v>
      </c>
      <c r="D16761" t="s">
        <v>10</v>
      </c>
      <c r="E16761">
        <v>0</v>
      </c>
      <c r="F16761">
        <v>5</v>
      </c>
      <c r="G16761" s="2">
        <v>91.564999999999998</v>
      </c>
      <c r="H16761" s="2">
        <v>89.320999999999998</v>
      </c>
      <c r="I16761" s="2">
        <v>180.886</v>
      </c>
      <c r="J16761" t="str">
        <f t="shared" si="783"/>
        <v>Men</v>
      </c>
      <c r="K16761" t="str" cm="1">
        <f t="array" ref="K16761">_xlfn.IFS(I16761&lt;=500,"Fine",I16761&lt;=1000,"Good",I16761&lt;=12000,"Very Good",I16761&lt;=15000,"A",I16761&gt;=15000,"A+")</f>
        <v>Fine</v>
      </c>
      <c r="L16761" s="27" t="str">
        <f t="shared" si="784"/>
        <v>-</v>
      </c>
      <c r="M16761" t="str">
        <f t="shared" si="785"/>
        <v>True</v>
      </c>
      <c r="N16761" t="str" cm="1">
        <f t="array" ref="N16761">_xlfn.IFS(AND(G16761&gt;H16761,I16761&lt;=5000),"Male high (Low Population)",AND(G16761&lt;H16761,I16761&lt;=5000),"Female high (Low Population)",AND(G16761=H16761,I16761&lt;=5000),"Equal Population",AND(G16761&gt;H16761,I16761&lt;=10000),"Male high (Medium Population)",AND(G16761&lt;H16761,I16761&lt;=10000),"Female high (Medium Population)",AND(G16761=H16761,I16761&lt;=10000),"Equal Population",AND(G16761&gt;H16761,I16761&lt;=15100),"Male high (High Populattion)",AND(G16761&lt;H16761,I16761&lt;=15100),"Female high (High Population)",AND(G16761=H16761,I16761&lt;=15100),"Equal Populattion",AND(G16761&gt;H16761,I16761&gt;=15100),"Male high (Peak Population)",AND(G16761&lt;H16761,I16761&gt;=15100),"Female high (Peak Population)",AND(G16761=H16761,I16761&gt;=15100),"Equal Population")</f>
        <v>Male high (Low Population)</v>
      </c>
    </row>
    <row r="16762" spans="1:14" x14ac:dyDescent="0.3">
      <c r="A16762">
        <v>232</v>
      </c>
      <c r="B16762" t="s">
        <v>55</v>
      </c>
      <c r="C16762">
        <v>2016</v>
      </c>
      <c r="D16762" t="s">
        <v>10</v>
      </c>
      <c r="E16762">
        <v>0</v>
      </c>
      <c r="F16762">
        <v>5</v>
      </c>
      <c r="G16762" s="2">
        <v>247.34200000000001</v>
      </c>
      <c r="H16762" s="2">
        <v>236.09800000000001</v>
      </c>
      <c r="I16762" s="2">
        <v>483.44</v>
      </c>
      <c r="J16762" t="str">
        <f t="shared" si="783"/>
        <v>Men</v>
      </c>
      <c r="K16762" t="str" cm="1">
        <f t="array" ref="K16762">_xlfn.IFS(I16762&lt;=500,"Fine",I16762&lt;=1000,"Good",I16762&lt;=12000,"Very Good",I16762&lt;=15000,"A",I16762&gt;=15000,"A+")</f>
        <v>Fine</v>
      </c>
      <c r="L16762" s="27" t="str">
        <f t="shared" si="784"/>
        <v>-</v>
      </c>
      <c r="M16762" t="str">
        <f t="shared" si="785"/>
        <v>True</v>
      </c>
      <c r="N16762" t="str" cm="1">
        <f t="array" ref="N16762">_xlfn.IFS(AND(G16762&gt;H16762,I16762&lt;=5000),"Male high (Low Population)",AND(G16762&lt;H16762,I16762&lt;=5000),"Female high (Low Population)",AND(G16762=H16762,I16762&lt;=5000),"Equal Population",AND(G16762&gt;H16762,I16762&lt;=10000),"Male high (Medium Population)",AND(G16762&lt;H16762,I16762&lt;=10000),"Female high (Medium Population)",AND(G16762=H16762,I16762&lt;=10000),"Equal Population",AND(G16762&gt;H16762,I16762&lt;=15100),"Male high (High Populattion)",AND(G16762&lt;H16762,I16762&lt;=15100),"Female high (High Population)",AND(G16762=H16762,I16762&lt;=15100),"Equal Populattion",AND(G16762&gt;H16762,I16762&gt;=15100),"Male high (Peak Population)",AND(G16762&lt;H16762,I16762&gt;=15100),"Female high (Peak Population)",AND(G16762=H16762,I16762&gt;=15100),"Equal Population")</f>
        <v>Male high (Low Population)</v>
      </c>
    </row>
    <row r="16763" spans="1:14" x14ac:dyDescent="0.3">
      <c r="A16763">
        <v>233</v>
      </c>
      <c r="B16763" t="s">
        <v>56</v>
      </c>
      <c r="C16763">
        <v>2016</v>
      </c>
      <c r="D16763" t="s">
        <v>10</v>
      </c>
      <c r="E16763">
        <v>0</v>
      </c>
      <c r="F16763">
        <v>5</v>
      </c>
      <c r="G16763" s="2">
        <v>34.82</v>
      </c>
      <c r="H16763" s="2">
        <v>33.209000000000003</v>
      </c>
      <c r="I16763" s="2">
        <v>68.028999999999996</v>
      </c>
      <c r="J16763" t="str">
        <f t="shared" si="783"/>
        <v>Men</v>
      </c>
      <c r="K16763" t="str" cm="1">
        <f t="array" ref="K16763">_xlfn.IFS(I16763&lt;=500,"Fine",I16763&lt;=1000,"Good",I16763&lt;=12000,"Very Good",I16763&lt;=15000,"A",I16763&gt;=15000,"A+")</f>
        <v>Fine</v>
      </c>
      <c r="L16763" s="27" t="str">
        <f t="shared" si="784"/>
        <v>-</v>
      </c>
      <c r="M16763" t="str">
        <f t="shared" si="785"/>
        <v>False</v>
      </c>
      <c r="N16763" t="str" cm="1">
        <f t="array" ref="N16763">_xlfn.IFS(AND(G16763&gt;H16763,I16763&lt;=5000),"Male high (Low Population)",AND(G16763&lt;H16763,I16763&lt;=5000),"Female high (Low Population)",AND(G16763=H16763,I16763&lt;=5000),"Equal Population",AND(G16763&gt;H16763,I16763&lt;=10000),"Male high (Medium Population)",AND(G16763&lt;H16763,I16763&lt;=10000),"Female high (Medium Population)",AND(G16763=H16763,I16763&lt;=10000),"Equal Population",AND(G16763&gt;H16763,I16763&lt;=15100),"Male high (High Populattion)",AND(G16763&lt;H16763,I16763&lt;=15100),"Female high (High Population)",AND(G16763=H16763,I16763&lt;=15100),"Equal Populattion",AND(G16763&gt;H16763,I16763&gt;=15100),"Male high (Peak Population)",AND(G16763&lt;H16763,I16763&gt;=15100),"Female high (Peak Population)",AND(G16763=H16763,I16763&gt;=15100),"Equal Population")</f>
        <v>Male high (Low Population)</v>
      </c>
    </row>
    <row r="16764" spans="1:14" x14ac:dyDescent="0.3">
      <c r="A16764">
        <v>748</v>
      </c>
      <c r="B16764" t="s">
        <v>57</v>
      </c>
      <c r="C16764">
        <v>2016</v>
      </c>
      <c r="D16764" t="s">
        <v>10</v>
      </c>
      <c r="E16764">
        <v>0</v>
      </c>
      <c r="F16764">
        <v>5</v>
      </c>
      <c r="G16764" s="2">
        <v>71.793000000000006</v>
      </c>
      <c r="H16764" s="2">
        <v>70.516999999999996</v>
      </c>
      <c r="I16764" s="2">
        <v>142.31</v>
      </c>
      <c r="J16764" t="str">
        <f t="shared" si="783"/>
        <v>Men</v>
      </c>
      <c r="K16764" t="str" cm="1">
        <f t="array" ref="K16764">_xlfn.IFS(I16764&lt;=500,"Fine",I16764&lt;=1000,"Good",I16764&lt;=12000,"Very Good",I16764&lt;=15000,"A",I16764&gt;=15000,"A+")</f>
        <v>Fine</v>
      </c>
      <c r="L16764" s="27" t="str">
        <f t="shared" si="784"/>
        <v>-</v>
      </c>
      <c r="M16764" t="str">
        <f t="shared" si="785"/>
        <v>True</v>
      </c>
      <c r="N16764" t="str" cm="1">
        <f t="array" ref="N16764">_xlfn.IFS(AND(G16764&gt;H16764,I16764&lt;=5000),"Male high (Low Population)",AND(G16764&lt;H16764,I16764&lt;=5000),"Female high (Low Population)",AND(G16764=H16764,I16764&lt;=5000),"Equal Population",AND(G16764&gt;H16764,I16764&lt;=10000),"Male high (Medium Population)",AND(G16764&lt;H16764,I16764&lt;=10000),"Female high (Medium Population)",AND(G16764=H16764,I16764&lt;=10000),"Equal Population",AND(G16764&gt;H16764,I16764&lt;=15100),"Male high (High Populattion)",AND(G16764&lt;H16764,I16764&lt;=15100),"Female high (High Population)",AND(G16764=H16764,I16764&lt;=15100),"Equal Populattion",AND(G16764&gt;H16764,I16764&gt;=15100),"Male high (Peak Population)",AND(G16764&lt;H16764,I16764&gt;=15100),"Female high (Peak Population)",AND(G16764=H16764,I16764&gt;=15100),"Equal Population")</f>
        <v>Male high (Low Population)</v>
      </c>
    </row>
    <row r="16765" spans="1:14" x14ac:dyDescent="0.3">
      <c r="A16765">
        <v>231</v>
      </c>
      <c r="B16765" t="s">
        <v>58</v>
      </c>
      <c r="C16765">
        <v>2016</v>
      </c>
      <c r="D16765" t="s">
        <v>10</v>
      </c>
      <c r="E16765">
        <v>0</v>
      </c>
      <c r="F16765">
        <v>5</v>
      </c>
      <c r="G16765" s="2">
        <v>8028.6629999999996</v>
      </c>
      <c r="H16765" s="2">
        <v>7794.6710000000003</v>
      </c>
      <c r="I16765" s="2">
        <v>15823.334000000001</v>
      </c>
      <c r="J16765" t="str">
        <f t="shared" si="783"/>
        <v>Men</v>
      </c>
      <c r="K16765" t="str" cm="1">
        <f t="array" ref="K16765">_xlfn.IFS(I16765&lt;=500,"Fine",I16765&lt;=1000,"Good",I16765&lt;=12000,"Very Good",I16765&lt;=15000,"A",I16765&gt;=15000,"A+")</f>
        <v>A+</v>
      </c>
      <c r="L16765" s="27" t="str">
        <f t="shared" si="784"/>
        <v>Men A+</v>
      </c>
      <c r="M16765" t="str">
        <f t="shared" si="785"/>
        <v>True</v>
      </c>
      <c r="N16765" t="str" cm="1">
        <f t="array" ref="N16765">_xlfn.IFS(AND(G16765&gt;H16765,I16765&lt;=5000),"Male high (Low Population)",AND(G16765&lt;H16765,I16765&lt;=5000),"Female high (Low Population)",AND(G16765=H16765,I16765&lt;=5000),"Equal Population",AND(G16765&gt;H16765,I16765&lt;=10000),"Male high (Medium Population)",AND(G16765&lt;H16765,I16765&lt;=10000),"Female high (Medium Population)",AND(G16765=H16765,I16765&lt;=10000),"Equal Population",AND(G16765&gt;H16765,I16765&lt;=15100),"Male high (High Populattion)",AND(G16765&lt;H16765,I16765&lt;=15100),"Female high (High Population)",AND(G16765=H16765,I16765&lt;=15100),"Equal Populattion",AND(G16765&gt;H16765,I16765&gt;=15100),"Male high (Peak Population)",AND(G16765&lt;H16765,I16765&gt;=15100),"Female high (Peak Population)",AND(G16765=H16765,I16765&gt;=15100),"Equal Population")</f>
        <v>Male high (Peak Population)</v>
      </c>
    </row>
    <row r="16766" spans="1:14" x14ac:dyDescent="0.3">
      <c r="A16766">
        <v>242</v>
      </c>
      <c r="B16766" t="s">
        <v>59</v>
      </c>
      <c r="C16766">
        <v>2016</v>
      </c>
      <c r="D16766" t="s">
        <v>10</v>
      </c>
      <c r="E16766">
        <v>0</v>
      </c>
      <c r="F16766">
        <v>5</v>
      </c>
      <c r="G16766" s="2">
        <v>47.360999999999997</v>
      </c>
      <c r="H16766" s="2">
        <v>44.942999999999998</v>
      </c>
      <c r="I16766" s="2">
        <v>92.304000000000002</v>
      </c>
      <c r="J16766" t="str">
        <f t="shared" si="783"/>
        <v>Men</v>
      </c>
      <c r="K16766" t="str" cm="1">
        <f t="array" ref="K16766">_xlfn.IFS(I16766&lt;=500,"Fine",I16766&lt;=1000,"Good",I16766&lt;=12000,"Very Good",I16766&lt;=15000,"A",I16766&gt;=15000,"A+")</f>
        <v>Fine</v>
      </c>
      <c r="L16766" s="27" t="str">
        <f t="shared" si="784"/>
        <v>-</v>
      </c>
      <c r="M16766" t="str">
        <f t="shared" si="785"/>
        <v>False</v>
      </c>
      <c r="N16766" t="str" cm="1">
        <f t="array" ref="N16766">_xlfn.IFS(AND(G16766&gt;H16766,I16766&lt;=5000),"Male high (Low Population)",AND(G16766&lt;H16766,I16766&lt;=5000),"Female high (Low Population)",AND(G16766=H16766,I16766&lt;=5000),"Equal Population",AND(G16766&gt;H16766,I16766&lt;=10000),"Male high (Medium Population)",AND(G16766&lt;H16766,I16766&lt;=10000),"Female high (Medium Population)",AND(G16766=H16766,I16766&lt;=10000),"Equal Population",AND(G16766&gt;H16766,I16766&lt;=15100),"Male high (High Populattion)",AND(G16766&lt;H16766,I16766&lt;=15100),"Female high (High Population)",AND(G16766=H16766,I16766&lt;=15100),"Equal Populattion",AND(G16766&gt;H16766,I16766&gt;=15100),"Male high (Peak Population)",AND(G16766&lt;H16766,I16766&gt;=15100),"Female high (Peak Population)",AND(G16766=H16766,I16766&gt;=15100),"Equal Population")</f>
        <v>Male high (Low Population)</v>
      </c>
    </row>
    <row r="16767" spans="1:14" x14ac:dyDescent="0.3">
      <c r="A16767">
        <v>246</v>
      </c>
      <c r="B16767" t="s">
        <v>60</v>
      </c>
      <c r="C16767">
        <v>2016</v>
      </c>
      <c r="D16767" t="s">
        <v>10</v>
      </c>
      <c r="E16767">
        <v>0</v>
      </c>
      <c r="F16767">
        <v>5</v>
      </c>
      <c r="G16767" s="2">
        <v>150.49799999999999</v>
      </c>
      <c r="H16767" s="2">
        <v>143.46799999999999</v>
      </c>
      <c r="I16767" s="2">
        <v>293.96600000000001</v>
      </c>
      <c r="J16767" t="str">
        <f t="shared" si="783"/>
        <v>Men</v>
      </c>
      <c r="K16767" t="str" cm="1">
        <f t="array" ref="K16767">_xlfn.IFS(I16767&lt;=500,"Fine",I16767&lt;=1000,"Good",I16767&lt;=12000,"Very Good",I16767&lt;=15000,"A",I16767&gt;=15000,"A+")</f>
        <v>Fine</v>
      </c>
      <c r="L16767" s="27" t="str">
        <f t="shared" si="784"/>
        <v>-</v>
      </c>
      <c r="M16767" t="str">
        <f t="shared" si="785"/>
        <v>True</v>
      </c>
      <c r="N16767" t="str" cm="1">
        <f t="array" ref="N16767">_xlfn.IFS(AND(G16767&gt;H16767,I16767&lt;=5000),"Male high (Low Population)",AND(G16767&lt;H16767,I16767&lt;=5000),"Female high (Low Population)",AND(G16767=H16767,I16767&lt;=5000),"Equal Population",AND(G16767&gt;H16767,I16767&lt;=10000),"Male high (Medium Population)",AND(G16767&lt;H16767,I16767&lt;=10000),"Female high (Medium Population)",AND(G16767=H16767,I16767&lt;=10000),"Equal Population",AND(G16767&gt;H16767,I16767&lt;=15100),"Male high (High Populattion)",AND(G16767&lt;H16767,I16767&lt;=15100),"Female high (High Population)",AND(G16767=H16767,I16767&lt;=15100),"Equal Populattion",AND(G16767&gt;H16767,I16767&gt;=15100),"Male high (Peak Population)",AND(G16767&lt;H16767,I16767&gt;=15100),"Female high (Peak Population)",AND(G16767=H16767,I16767&gt;=15100),"Equal Population")</f>
        <v>Male high (Low Population)</v>
      </c>
    </row>
    <row r="16768" spans="1:14" x14ac:dyDescent="0.3">
      <c r="A16768">
        <v>250</v>
      </c>
      <c r="B16768" t="s">
        <v>61</v>
      </c>
      <c r="C16768">
        <v>2016</v>
      </c>
      <c r="D16768" t="s">
        <v>10</v>
      </c>
      <c r="E16768">
        <v>0</v>
      </c>
      <c r="F16768">
        <v>5</v>
      </c>
      <c r="G16768" s="2">
        <v>1974.0219999999999</v>
      </c>
      <c r="H16768" s="2">
        <v>1886.1990000000001</v>
      </c>
      <c r="I16768" s="2">
        <v>3860.221</v>
      </c>
      <c r="J16768" t="str">
        <f t="shared" si="783"/>
        <v>Men</v>
      </c>
      <c r="K16768" t="str" cm="1">
        <f t="array" ref="K16768">_xlfn.IFS(I16768&lt;=500,"Fine",I16768&lt;=1000,"Good",I16768&lt;=12000,"Very Good",I16768&lt;=15000,"A",I16768&gt;=15000,"A+")</f>
        <v>Very Good</v>
      </c>
      <c r="L16768" s="27" t="str">
        <f t="shared" si="784"/>
        <v>-</v>
      </c>
      <c r="M16768" t="str">
        <f t="shared" si="785"/>
        <v>True</v>
      </c>
      <c r="N16768" t="str" cm="1">
        <f t="array" ref="N16768">_xlfn.IFS(AND(G16768&gt;H16768,I16768&lt;=5000),"Male high (Low Population)",AND(G16768&lt;H16768,I16768&lt;=5000),"Female high (Low Population)",AND(G16768=H16768,I16768&lt;=5000),"Equal Population",AND(G16768&gt;H16768,I16768&lt;=10000),"Male high (Medium Population)",AND(G16768&lt;H16768,I16768&lt;=10000),"Female high (Medium Population)",AND(G16768=H16768,I16768&lt;=10000),"Equal Population",AND(G16768&gt;H16768,I16768&lt;=15100),"Male high (High Populattion)",AND(G16768&lt;H16768,I16768&lt;=15100),"Female high (High Population)",AND(G16768=H16768,I16768&lt;=15100),"Equal Populattion",AND(G16768&gt;H16768,I16768&gt;=15100),"Male high (Peak Population)",AND(G16768&lt;H16768,I16768&gt;=15100),"Female high (Peak Population)",AND(G16768=H16768,I16768&gt;=15100),"Equal Population")</f>
        <v>Male high (Low Population)</v>
      </c>
    </row>
    <row r="16769" spans="1:14" x14ac:dyDescent="0.3">
      <c r="A16769">
        <v>254</v>
      </c>
      <c r="B16769" t="s">
        <v>62</v>
      </c>
      <c r="C16769">
        <v>2016</v>
      </c>
      <c r="D16769" t="s">
        <v>10</v>
      </c>
      <c r="E16769">
        <v>0</v>
      </c>
      <c r="F16769">
        <v>5</v>
      </c>
      <c r="G16769" s="2">
        <v>15.971</v>
      </c>
      <c r="H16769" s="2">
        <v>15.052</v>
      </c>
      <c r="I16769" s="2">
        <v>31.023</v>
      </c>
      <c r="J16769" t="str">
        <f t="shared" si="783"/>
        <v>Men</v>
      </c>
      <c r="K16769" t="str" cm="1">
        <f t="array" ref="K16769">_xlfn.IFS(I16769&lt;=500,"Fine",I16769&lt;=1000,"Good",I16769&lt;=12000,"Very Good",I16769&lt;=15000,"A",I16769&gt;=15000,"A+")</f>
        <v>Fine</v>
      </c>
      <c r="L16769" s="27" t="str">
        <f t="shared" si="784"/>
        <v>-</v>
      </c>
      <c r="M16769" t="str">
        <f t="shared" si="785"/>
        <v>False</v>
      </c>
      <c r="N16769" t="str" cm="1">
        <f t="array" ref="N16769">_xlfn.IFS(AND(G16769&gt;H16769,I16769&lt;=5000),"Male high (Low Population)",AND(G16769&lt;H16769,I16769&lt;=5000),"Female high (Low Population)",AND(G16769=H16769,I16769&lt;=5000),"Equal Population",AND(G16769&gt;H16769,I16769&lt;=10000),"Male high (Medium Population)",AND(G16769&lt;H16769,I16769&lt;=10000),"Female high (Medium Population)",AND(G16769=H16769,I16769&lt;=10000),"Equal Population",AND(G16769&gt;H16769,I16769&lt;=15100),"Male high (High Populattion)",AND(G16769&lt;H16769,I16769&lt;=15100),"Female high (High Population)",AND(G16769=H16769,I16769&lt;=15100),"Equal Populattion",AND(G16769&gt;H16769,I16769&gt;=15100),"Male high (Peak Population)",AND(G16769&lt;H16769,I16769&gt;=15100),"Female high (Peak Population)",AND(G16769=H16769,I16769&gt;=15100),"Equal Population")</f>
        <v>Male high (Low Population)</v>
      </c>
    </row>
    <row r="16770" spans="1:14" x14ac:dyDescent="0.3">
      <c r="A16770">
        <v>258</v>
      </c>
      <c r="B16770" t="s">
        <v>63</v>
      </c>
      <c r="C16770">
        <v>2016</v>
      </c>
      <c r="D16770" t="s">
        <v>10</v>
      </c>
      <c r="E16770">
        <v>0</v>
      </c>
      <c r="F16770">
        <v>5</v>
      </c>
      <c r="G16770" s="2">
        <v>9.8689999999999998</v>
      </c>
      <c r="H16770" s="2">
        <v>8.8819999999999997</v>
      </c>
      <c r="I16770" s="2">
        <v>18.751000000000001</v>
      </c>
      <c r="J16770" t="str">
        <f t="shared" si="783"/>
        <v>Men</v>
      </c>
      <c r="K16770" t="str" cm="1">
        <f t="array" ref="K16770">_xlfn.IFS(I16770&lt;=500,"Fine",I16770&lt;=1000,"Good",I16770&lt;=12000,"Very Good",I16770&lt;=15000,"A",I16770&gt;=15000,"A+")</f>
        <v>Fine</v>
      </c>
      <c r="L16770" s="27" t="str">
        <f t="shared" si="784"/>
        <v>-</v>
      </c>
      <c r="M16770" t="str">
        <f t="shared" si="785"/>
        <v>False</v>
      </c>
      <c r="N16770" t="str" cm="1">
        <f t="array" ref="N16770">_xlfn.IFS(AND(G16770&gt;H16770,I16770&lt;=5000),"Male high (Low Population)",AND(G16770&lt;H16770,I16770&lt;=5000),"Female high (Low Population)",AND(G16770=H16770,I16770&lt;=5000),"Equal Population",AND(G16770&gt;H16770,I16770&lt;=10000),"Male high (Medium Population)",AND(G16770&lt;H16770,I16770&lt;=10000),"Female high (Medium Population)",AND(G16770=H16770,I16770&lt;=10000),"Equal Population",AND(G16770&gt;H16770,I16770&lt;=15100),"Male high (High Populattion)",AND(G16770&lt;H16770,I16770&lt;=15100),"Female high (High Population)",AND(G16770=H16770,I16770&lt;=15100),"Equal Populattion",AND(G16770&gt;H16770,I16770&gt;=15100),"Male high (Peak Population)",AND(G16770&lt;H16770,I16770&gt;=15100),"Female high (Peak Population)",AND(G16770=H16770,I16770&gt;=15100),"Equal Population")</f>
        <v>Male high (Low Population)</v>
      </c>
    </row>
    <row r="16771" spans="1:14" x14ac:dyDescent="0.3">
      <c r="A16771">
        <v>266</v>
      </c>
      <c r="B16771" t="s">
        <v>64</v>
      </c>
      <c r="C16771">
        <v>2016</v>
      </c>
      <c r="D16771" t="s">
        <v>10</v>
      </c>
      <c r="E16771">
        <v>0</v>
      </c>
      <c r="F16771">
        <v>5</v>
      </c>
      <c r="G16771" s="2">
        <v>148.476</v>
      </c>
      <c r="H16771" s="2">
        <v>145.304</v>
      </c>
      <c r="I16771" s="2">
        <v>293.77999999999997</v>
      </c>
      <c r="J16771" t="str">
        <f t="shared" ref="J16771:J16834" si="786">IF(G16771&gt;H16771,"Men","Women")</f>
        <v>Men</v>
      </c>
      <c r="K16771" t="str" cm="1">
        <f t="array" ref="K16771">_xlfn.IFS(I16771&lt;=500,"Fine",I16771&lt;=1000,"Good",I16771&lt;=12000,"Very Good",I16771&lt;=15000,"A",I16771&gt;=15000,"A+")</f>
        <v>Fine</v>
      </c>
      <c r="L16771" s="27" t="str">
        <f t="shared" ref="L16771:L16834" si="787">IF(AND(K16771="A+",J16771="Men"),"Men A+", "-")</f>
        <v>-</v>
      </c>
      <c r="M16771" t="str">
        <f t="shared" ref="M16771:M16834" si="788">IF(OR(I16771&gt;15000,I16771&gt;=100),"True","False")</f>
        <v>True</v>
      </c>
      <c r="N16771" t="str" cm="1">
        <f t="array" ref="N16771">_xlfn.IFS(AND(G16771&gt;H16771,I16771&lt;=5000),"Male high (Low Population)",AND(G16771&lt;H16771,I16771&lt;=5000),"Female high (Low Population)",AND(G16771=H16771,I16771&lt;=5000),"Equal Population",AND(G16771&gt;H16771,I16771&lt;=10000),"Male high (Medium Population)",AND(G16771&lt;H16771,I16771&lt;=10000),"Female high (Medium Population)",AND(G16771=H16771,I16771&lt;=10000),"Equal Population",AND(G16771&gt;H16771,I16771&lt;=15100),"Male high (High Populattion)",AND(G16771&lt;H16771,I16771&lt;=15100),"Female high (High Population)",AND(G16771=H16771,I16771&lt;=15100),"Equal Populattion",AND(G16771&gt;H16771,I16771&gt;=15100),"Male high (Peak Population)",AND(G16771&lt;H16771,I16771&gt;=15100),"Female high (Peak Population)",AND(G16771=H16771,I16771&gt;=15100),"Equal Population")</f>
        <v>Male high (Low Population)</v>
      </c>
    </row>
    <row r="16772" spans="1:14" x14ac:dyDescent="0.3">
      <c r="A16772">
        <v>270</v>
      </c>
      <c r="B16772" t="s">
        <v>65</v>
      </c>
      <c r="C16772">
        <v>2016</v>
      </c>
      <c r="D16772" t="s">
        <v>10</v>
      </c>
      <c r="E16772">
        <v>0</v>
      </c>
      <c r="F16772">
        <v>5</v>
      </c>
      <c r="G16772" s="2">
        <v>189.452</v>
      </c>
      <c r="H16772" s="2">
        <v>185.72900000000001</v>
      </c>
      <c r="I16772" s="2">
        <v>375.18099999999998</v>
      </c>
      <c r="J16772" t="str">
        <f t="shared" si="786"/>
        <v>Men</v>
      </c>
      <c r="K16772" t="str" cm="1">
        <f t="array" ref="K16772">_xlfn.IFS(I16772&lt;=500,"Fine",I16772&lt;=1000,"Good",I16772&lt;=12000,"Very Good",I16772&lt;=15000,"A",I16772&gt;=15000,"A+")</f>
        <v>Fine</v>
      </c>
      <c r="L16772" s="27" t="str">
        <f t="shared" si="787"/>
        <v>-</v>
      </c>
      <c r="M16772" t="str">
        <f t="shared" si="788"/>
        <v>True</v>
      </c>
      <c r="N16772" t="str" cm="1">
        <f t="array" ref="N16772">_xlfn.IFS(AND(G16772&gt;H16772,I16772&lt;=5000),"Male high (Low Population)",AND(G16772&lt;H16772,I16772&lt;=5000),"Female high (Low Population)",AND(G16772=H16772,I16772&lt;=5000),"Equal Population",AND(G16772&gt;H16772,I16772&lt;=10000),"Male high (Medium Population)",AND(G16772&lt;H16772,I16772&lt;=10000),"Female high (Medium Population)",AND(G16772=H16772,I16772&lt;=10000),"Equal Population",AND(G16772&gt;H16772,I16772&lt;=15100),"Male high (High Populattion)",AND(G16772&lt;H16772,I16772&lt;=15100),"Female high (High Population)",AND(G16772=H16772,I16772&lt;=15100),"Equal Populattion",AND(G16772&gt;H16772,I16772&gt;=15100),"Male high (Peak Population)",AND(G16772&lt;H16772,I16772&gt;=15100),"Female high (Peak Population)",AND(G16772=H16772,I16772&gt;=15100),"Equal Population")</f>
        <v>Male high (Low Population)</v>
      </c>
    </row>
    <row r="16773" spans="1:14" x14ac:dyDescent="0.3">
      <c r="A16773">
        <v>268</v>
      </c>
      <c r="B16773" t="s">
        <v>66</v>
      </c>
      <c r="C16773">
        <v>2016</v>
      </c>
      <c r="D16773" t="s">
        <v>10</v>
      </c>
      <c r="E16773">
        <v>0</v>
      </c>
      <c r="F16773">
        <v>5</v>
      </c>
      <c r="G16773" s="2">
        <v>148.477</v>
      </c>
      <c r="H16773" s="2">
        <v>138.55099999999999</v>
      </c>
      <c r="I16773" s="2">
        <v>287.02800000000002</v>
      </c>
      <c r="J16773" t="str">
        <f t="shared" si="786"/>
        <v>Men</v>
      </c>
      <c r="K16773" t="str" cm="1">
        <f t="array" ref="K16773">_xlfn.IFS(I16773&lt;=500,"Fine",I16773&lt;=1000,"Good",I16773&lt;=12000,"Very Good",I16773&lt;=15000,"A",I16773&gt;=15000,"A+")</f>
        <v>Fine</v>
      </c>
      <c r="L16773" s="27" t="str">
        <f t="shared" si="787"/>
        <v>-</v>
      </c>
      <c r="M16773" t="str">
        <f t="shared" si="788"/>
        <v>True</v>
      </c>
      <c r="N16773" t="str" cm="1">
        <f t="array" ref="N16773">_xlfn.IFS(AND(G16773&gt;H16773,I16773&lt;=5000),"Male high (Low Population)",AND(G16773&lt;H16773,I16773&lt;=5000),"Female high (Low Population)",AND(G16773=H16773,I16773&lt;=5000),"Equal Population",AND(G16773&gt;H16773,I16773&lt;=10000),"Male high (Medium Population)",AND(G16773&lt;H16773,I16773&lt;=10000),"Female high (Medium Population)",AND(G16773=H16773,I16773&lt;=10000),"Equal Population",AND(G16773&gt;H16773,I16773&lt;=15100),"Male high (High Populattion)",AND(G16773&lt;H16773,I16773&lt;=15100),"Female high (High Population)",AND(G16773=H16773,I16773&lt;=15100),"Equal Populattion",AND(G16773&gt;H16773,I16773&gt;=15100),"Male high (Peak Population)",AND(G16773&lt;H16773,I16773&gt;=15100),"Female high (Peak Population)",AND(G16773=H16773,I16773&gt;=15100),"Equal Population")</f>
        <v>Male high (Low Population)</v>
      </c>
    </row>
    <row r="16774" spans="1:14" x14ac:dyDescent="0.3">
      <c r="A16774">
        <v>276</v>
      </c>
      <c r="B16774" t="s">
        <v>67</v>
      </c>
      <c r="C16774">
        <v>2016</v>
      </c>
      <c r="D16774" t="s">
        <v>10</v>
      </c>
      <c r="E16774">
        <v>0</v>
      </c>
      <c r="F16774">
        <v>5</v>
      </c>
      <c r="G16774" s="2">
        <v>1849.328</v>
      </c>
      <c r="H16774" s="2">
        <v>1754.5609999999999</v>
      </c>
      <c r="I16774" s="2">
        <v>3603.8890000000001</v>
      </c>
      <c r="J16774" t="str">
        <f t="shared" si="786"/>
        <v>Men</v>
      </c>
      <c r="K16774" t="str" cm="1">
        <f t="array" ref="K16774">_xlfn.IFS(I16774&lt;=500,"Fine",I16774&lt;=1000,"Good",I16774&lt;=12000,"Very Good",I16774&lt;=15000,"A",I16774&gt;=15000,"A+")</f>
        <v>Very Good</v>
      </c>
      <c r="L16774" s="27" t="str">
        <f t="shared" si="787"/>
        <v>-</v>
      </c>
      <c r="M16774" t="str">
        <f t="shared" si="788"/>
        <v>True</v>
      </c>
      <c r="N16774" t="str" cm="1">
        <f t="array" ref="N16774">_xlfn.IFS(AND(G16774&gt;H16774,I16774&lt;=5000),"Male high (Low Population)",AND(G16774&lt;H16774,I16774&lt;=5000),"Female high (Low Population)",AND(G16774=H16774,I16774&lt;=5000),"Equal Population",AND(G16774&gt;H16774,I16774&lt;=10000),"Male high (Medium Population)",AND(G16774&lt;H16774,I16774&lt;=10000),"Female high (Medium Population)",AND(G16774=H16774,I16774&lt;=10000),"Equal Population",AND(G16774&gt;H16774,I16774&lt;=15100),"Male high (High Populattion)",AND(G16774&lt;H16774,I16774&lt;=15100),"Female high (High Population)",AND(G16774=H16774,I16774&lt;=15100),"Equal Populattion",AND(G16774&gt;H16774,I16774&gt;=15100),"Male high (Peak Population)",AND(G16774&lt;H16774,I16774&gt;=15100),"Female high (Peak Population)",AND(G16774=H16774,I16774&gt;=15100),"Equal Population")</f>
        <v>Male high (Low Population)</v>
      </c>
    </row>
    <row r="16775" spans="1:14" x14ac:dyDescent="0.3">
      <c r="A16775">
        <v>288</v>
      </c>
      <c r="B16775" t="s">
        <v>68</v>
      </c>
      <c r="C16775">
        <v>2016</v>
      </c>
      <c r="D16775" t="s">
        <v>10</v>
      </c>
      <c r="E16775">
        <v>0</v>
      </c>
      <c r="F16775">
        <v>5</v>
      </c>
      <c r="G16775" s="2">
        <v>2054.3209999999999</v>
      </c>
      <c r="H16775" s="2">
        <v>1967.0070000000001</v>
      </c>
      <c r="I16775" s="2">
        <v>4021.328</v>
      </c>
      <c r="J16775" t="str">
        <f t="shared" si="786"/>
        <v>Men</v>
      </c>
      <c r="K16775" t="str" cm="1">
        <f t="array" ref="K16775">_xlfn.IFS(I16775&lt;=500,"Fine",I16775&lt;=1000,"Good",I16775&lt;=12000,"Very Good",I16775&lt;=15000,"A",I16775&gt;=15000,"A+")</f>
        <v>Very Good</v>
      </c>
      <c r="L16775" s="27" t="str">
        <f t="shared" si="787"/>
        <v>-</v>
      </c>
      <c r="M16775" t="str">
        <f t="shared" si="788"/>
        <v>True</v>
      </c>
      <c r="N16775" t="str" cm="1">
        <f t="array" ref="N16775">_xlfn.IFS(AND(G16775&gt;H16775,I16775&lt;=5000),"Male high (Low Population)",AND(G16775&lt;H16775,I16775&lt;=5000),"Female high (Low Population)",AND(G16775=H16775,I16775&lt;=5000),"Equal Population",AND(G16775&gt;H16775,I16775&lt;=10000),"Male high (Medium Population)",AND(G16775&lt;H16775,I16775&lt;=10000),"Female high (Medium Population)",AND(G16775=H16775,I16775&lt;=10000),"Equal Population",AND(G16775&gt;H16775,I16775&lt;=15100),"Male high (High Populattion)",AND(G16775&lt;H16775,I16775&lt;=15100),"Female high (High Population)",AND(G16775=H16775,I16775&lt;=15100),"Equal Populattion",AND(G16775&gt;H16775,I16775&gt;=15100),"Male high (Peak Population)",AND(G16775&lt;H16775,I16775&gt;=15100),"Female high (Peak Population)",AND(G16775=H16775,I16775&gt;=15100),"Equal Population")</f>
        <v>Male high (Low Population)</v>
      </c>
    </row>
    <row r="16776" spans="1:14" x14ac:dyDescent="0.3">
      <c r="A16776">
        <v>300</v>
      </c>
      <c r="B16776" t="s">
        <v>69</v>
      </c>
      <c r="C16776">
        <v>2016</v>
      </c>
      <c r="D16776" t="s">
        <v>10</v>
      </c>
      <c r="E16776">
        <v>0</v>
      </c>
      <c r="F16776">
        <v>5</v>
      </c>
      <c r="G16776" s="2">
        <v>232.39599999999999</v>
      </c>
      <c r="H16776" s="2">
        <v>218.00399999999999</v>
      </c>
      <c r="I16776" s="2">
        <v>450.4</v>
      </c>
      <c r="J16776" t="str">
        <f t="shared" si="786"/>
        <v>Men</v>
      </c>
      <c r="K16776" t="str" cm="1">
        <f t="array" ref="K16776">_xlfn.IFS(I16776&lt;=500,"Fine",I16776&lt;=1000,"Good",I16776&lt;=12000,"Very Good",I16776&lt;=15000,"A",I16776&gt;=15000,"A+")</f>
        <v>Fine</v>
      </c>
      <c r="L16776" s="27" t="str">
        <f t="shared" si="787"/>
        <v>-</v>
      </c>
      <c r="M16776" t="str">
        <f t="shared" si="788"/>
        <v>True</v>
      </c>
      <c r="N16776" t="str" cm="1">
        <f t="array" ref="N16776">_xlfn.IFS(AND(G16776&gt;H16776,I16776&lt;=5000),"Male high (Low Population)",AND(G16776&lt;H16776,I16776&lt;=5000),"Female high (Low Population)",AND(G16776=H16776,I16776&lt;=5000),"Equal Population",AND(G16776&gt;H16776,I16776&lt;=10000),"Male high (Medium Population)",AND(G16776&lt;H16776,I16776&lt;=10000),"Female high (Medium Population)",AND(G16776=H16776,I16776&lt;=10000),"Equal Population",AND(G16776&gt;H16776,I16776&lt;=15100),"Male high (High Populattion)",AND(G16776&lt;H16776,I16776&lt;=15100),"Female high (High Population)",AND(G16776=H16776,I16776&lt;=15100),"Equal Populattion",AND(G16776&gt;H16776,I16776&gt;=15100),"Male high (Peak Population)",AND(G16776&lt;H16776,I16776&gt;=15100),"Female high (Peak Population)",AND(G16776=H16776,I16776&gt;=15100),"Equal Population")</f>
        <v>Male high (Low Population)</v>
      </c>
    </row>
    <row r="16777" spans="1:14" x14ac:dyDescent="0.3">
      <c r="A16777">
        <v>308</v>
      </c>
      <c r="B16777" t="s">
        <v>70</v>
      </c>
      <c r="C16777">
        <v>2016</v>
      </c>
      <c r="D16777" t="s">
        <v>10</v>
      </c>
      <c r="E16777">
        <v>0</v>
      </c>
      <c r="F16777">
        <v>5</v>
      </c>
      <c r="G16777" s="2">
        <v>4.6230000000000002</v>
      </c>
      <c r="H16777" s="2">
        <v>4.4329999999999998</v>
      </c>
      <c r="I16777" s="2">
        <v>9.0559999999999992</v>
      </c>
      <c r="J16777" t="str">
        <f t="shared" si="786"/>
        <v>Men</v>
      </c>
      <c r="K16777" t="str" cm="1">
        <f t="array" ref="K16777">_xlfn.IFS(I16777&lt;=500,"Fine",I16777&lt;=1000,"Good",I16777&lt;=12000,"Very Good",I16777&lt;=15000,"A",I16777&gt;=15000,"A+")</f>
        <v>Fine</v>
      </c>
      <c r="L16777" s="27" t="str">
        <f t="shared" si="787"/>
        <v>-</v>
      </c>
      <c r="M16777" t="str">
        <f t="shared" si="788"/>
        <v>False</v>
      </c>
      <c r="N16777" t="str" cm="1">
        <f t="array" ref="N16777">_xlfn.IFS(AND(G16777&gt;H16777,I16777&lt;=5000),"Male high (Low Population)",AND(G16777&lt;H16777,I16777&lt;=5000),"Female high (Low Population)",AND(G16777=H16777,I16777&lt;=5000),"Equal Population",AND(G16777&gt;H16777,I16777&lt;=10000),"Male high (Medium Population)",AND(G16777&lt;H16777,I16777&lt;=10000),"Female high (Medium Population)",AND(G16777=H16777,I16777&lt;=10000),"Equal Population",AND(G16777&gt;H16777,I16777&lt;=15100),"Male high (High Populattion)",AND(G16777&lt;H16777,I16777&lt;=15100),"Female high (High Population)",AND(G16777=H16777,I16777&lt;=15100),"Equal Populattion",AND(G16777&gt;H16777,I16777&gt;=15100),"Male high (Peak Population)",AND(G16777&lt;H16777,I16777&gt;=15100),"Female high (Peak Population)",AND(G16777=H16777,I16777&gt;=15100),"Equal Population")</f>
        <v>Male high (Low Population)</v>
      </c>
    </row>
    <row r="16778" spans="1:14" x14ac:dyDescent="0.3">
      <c r="A16778">
        <v>312</v>
      </c>
      <c r="B16778" t="s">
        <v>71</v>
      </c>
      <c r="C16778">
        <v>2016</v>
      </c>
      <c r="D16778" t="s">
        <v>10</v>
      </c>
      <c r="E16778">
        <v>0</v>
      </c>
      <c r="F16778">
        <v>5</v>
      </c>
      <c r="G16778" s="2">
        <v>10.585000000000001</v>
      </c>
      <c r="H16778" s="2">
        <v>10.388</v>
      </c>
      <c r="I16778" s="2">
        <v>20.972999999999999</v>
      </c>
      <c r="J16778" t="str">
        <f t="shared" si="786"/>
        <v>Men</v>
      </c>
      <c r="K16778" t="str" cm="1">
        <f t="array" ref="K16778">_xlfn.IFS(I16778&lt;=500,"Fine",I16778&lt;=1000,"Good",I16778&lt;=12000,"Very Good",I16778&lt;=15000,"A",I16778&gt;=15000,"A+")</f>
        <v>Fine</v>
      </c>
      <c r="L16778" s="27" t="str">
        <f t="shared" si="787"/>
        <v>-</v>
      </c>
      <c r="M16778" t="str">
        <f t="shared" si="788"/>
        <v>False</v>
      </c>
      <c r="N16778" t="str" cm="1">
        <f t="array" ref="N16778">_xlfn.IFS(AND(G16778&gt;H16778,I16778&lt;=5000),"Male high (Low Population)",AND(G16778&lt;H16778,I16778&lt;=5000),"Female high (Low Population)",AND(G16778=H16778,I16778&lt;=5000),"Equal Population",AND(G16778&gt;H16778,I16778&lt;=10000),"Male high (Medium Population)",AND(G16778&lt;H16778,I16778&lt;=10000),"Female high (Medium Population)",AND(G16778=H16778,I16778&lt;=10000),"Equal Population",AND(G16778&gt;H16778,I16778&lt;=15100),"Male high (High Populattion)",AND(G16778&lt;H16778,I16778&lt;=15100),"Female high (High Population)",AND(G16778=H16778,I16778&lt;=15100),"Equal Populattion",AND(G16778&gt;H16778,I16778&gt;=15100),"Male high (Peak Population)",AND(G16778&lt;H16778,I16778&gt;=15100),"Female high (Peak Population)",AND(G16778=H16778,I16778&gt;=15100),"Equal Population")</f>
        <v>Male high (Low Population)</v>
      </c>
    </row>
    <row r="16779" spans="1:14" x14ac:dyDescent="0.3">
      <c r="A16779">
        <v>316</v>
      </c>
      <c r="B16779" t="s">
        <v>72</v>
      </c>
      <c r="C16779">
        <v>2016</v>
      </c>
      <c r="D16779" t="s">
        <v>10</v>
      </c>
      <c r="E16779">
        <v>0</v>
      </c>
      <c r="F16779">
        <v>5</v>
      </c>
      <c r="G16779" s="2">
        <v>7.0410000000000004</v>
      </c>
      <c r="H16779" s="2">
        <v>6.6909999999999998</v>
      </c>
      <c r="I16779" s="2">
        <v>13.731999999999999</v>
      </c>
      <c r="J16779" t="str">
        <f t="shared" si="786"/>
        <v>Men</v>
      </c>
      <c r="K16779" t="str" cm="1">
        <f t="array" ref="K16779">_xlfn.IFS(I16779&lt;=500,"Fine",I16779&lt;=1000,"Good",I16779&lt;=12000,"Very Good",I16779&lt;=15000,"A",I16779&gt;=15000,"A+")</f>
        <v>Fine</v>
      </c>
      <c r="L16779" s="27" t="str">
        <f t="shared" si="787"/>
        <v>-</v>
      </c>
      <c r="M16779" t="str">
        <f t="shared" si="788"/>
        <v>False</v>
      </c>
      <c r="N16779" t="str" cm="1">
        <f t="array" ref="N16779">_xlfn.IFS(AND(G16779&gt;H16779,I16779&lt;=5000),"Male high (Low Population)",AND(G16779&lt;H16779,I16779&lt;=5000),"Female high (Low Population)",AND(G16779=H16779,I16779&lt;=5000),"Equal Population",AND(G16779&gt;H16779,I16779&lt;=10000),"Male high (Medium Population)",AND(G16779&lt;H16779,I16779&lt;=10000),"Female high (Medium Population)",AND(G16779=H16779,I16779&lt;=10000),"Equal Population",AND(G16779&gt;H16779,I16779&lt;=15100),"Male high (High Populattion)",AND(G16779&lt;H16779,I16779&lt;=15100),"Female high (High Population)",AND(G16779=H16779,I16779&lt;=15100),"Equal Populattion",AND(G16779&gt;H16779,I16779&gt;=15100),"Male high (Peak Population)",AND(G16779&lt;H16779,I16779&gt;=15100),"Female high (Peak Population)",AND(G16779=H16779,I16779&gt;=15100),"Equal Population")</f>
        <v>Male high (Low Population)</v>
      </c>
    </row>
    <row r="16780" spans="1:14" x14ac:dyDescent="0.3">
      <c r="A16780">
        <v>320</v>
      </c>
      <c r="B16780" t="s">
        <v>73</v>
      </c>
      <c r="C16780">
        <v>2016</v>
      </c>
      <c r="D16780" t="s">
        <v>10</v>
      </c>
      <c r="E16780">
        <v>0</v>
      </c>
      <c r="F16780">
        <v>5</v>
      </c>
      <c r="G16780" s="2">
        <v>1033.586</v>
      </c>
      <c r="H16780" s="2">
        <v>989.11800000000005</v>
      </c>
      <c r="I16780" s="2">
        <v>2022.704</v>
      </c>
      <c r="J16780" t="str">
        <f t="shared" si="786"/>
        <v>Men</v>
      </c>
      <c r="K16780" t="str" cm="1">
        <f t="array" ref="K16780">_xlfn.IFS(I16780&lt;=500,"Fine",I16780&lt;=1000,"Good",I16780&lt;=12000,"Very Good",I16780&lt;=15000,"A",I16780&gt;=15000,"A+")</f>
        <v>Very Good</v>
      </c>
      <c r="L16780" s="27" t="str">
        <f t="shared" si="787"/>
        <v>-</v>
      </c>
      <c r="M16780" t="str">
        <f t="shared" si="788"/>
        <v>True</v>
      </c>
      <c r="N16780" t="str" cm="1">
        <f t="array" ref="N16780">_xlfn.IFS(AND(G16780&gt;H16780,I16780&lt;=5000),"Male high (Low Population)",AND(G16780&lt;H16780,I16780&lt;=5000),"Female high (Low Population)",AND(G16780=H16780,I16780&lt;=5000),"Equal Population",AND(G16780&gt;H16780,I16780&lt;=10000),"Male high (Medium Population)",AND(G16780&lt;H16780,I16780&lt;=10000),"Female high (Medium Population)",AND(G16780=H16780,I16780&lt;=10000),"Equal Population",AND(G16780&gt;H16780,I16780&lt;=15100),"Male high (High Populattion)",AND(G16780&lt;H16780,I16780&lt;=15100),"Female high (High Population)",AND(G16780=H16780,I16780&lt;=15100),"Equal Populattion",AND(G16780&gt;H16780,I16780&gt;=15100),"Male high (Peak Population)",AND(G16780&lt;H16780,I16780&gt;=15100),"Female high (Peak Population)",AND(G16780=H16780,I16780&gt;=15100),"Equal Population")</f>
        <v>Male high (Low Population)</v>
      </c>
    </row>
    <row r="16781" spans="1:14" x14ac:dyDescent="0.3">
      <c r="A16781">
        <v>324</v>
      </c>
      <c r="B16781" t="s">
        <v>74</v>
      </c>
      <c r="C16781">
        <v>2016</v>
      </c>
      <c r="D16781" t="s">
        <v>10</v>
      </c>
      <c r="E16781">
        <v>0</v>
      </c>
      <c r="F16781">
        <v>5</v>
      </c>
      <c r="G16781" s="2">
        <v>978.57399999999996</v>
      </c>
      <c r="H16781" s="2">
        <v>966.87199999999996</v>
      </c>
      <c r="I16781" s="2">
        <v>1945.4459999999999</v>
      </c>
      <c r="J16781" t="str">
        <f t="shared" si="786"/>
        <v>Men</v>
      </c>
      <c r="K16781" t="str" cm="1">
        <f t="array" ref="K16781">_xlfn.IFS(I16781&lt;=500,"Fine",I16781&lt;=1000,"Good",I16781&lt;=12000,"Very Good",I16781&lt;=15000,"A",I16781&gt;=15000,"A+")</f>
        <v>Very Good</v>
      </c>
      <c r="L16781" s="27" t="str">
        <f t="shared" si="787"/>
        <v>-</v>
      </c>
      <c r="M16781" t="str">
        <f t="shared" si="788"/>
        <v>True</v>
      </c>
      <c r="N16781" t="str" cm="1">
        <f t="array" ref="N16781">_xlfn.IFS(AND(G16781&gt;H16781,I16781&lt;=5000),"Male high (Low Population)",AND(G16781&lt;H16781,I16781&lt;=5000),"Female high (Low Population)",AND(G16781=H16781,I16781&lt;=5000),"Equal Population",AND(G16781&gt;H16781,I16781&lt;=10000),"Male high (Medium Population)",AND(G16781&lt;H16781,I16781&lt;=10000),"Female high (Medium Population)",AND(G16781=H16781,I16781&lt;=10000),"Equal Population",AND(G16781&gt;H16781,I16781&lt;=15100),"Male high (High Populattion)",AND(G16781&lt;H16781,I16781&lt;=15100),"Female high (High Population)",AND(G16781=H16781,I16781&lt;=15100),"Equal Populattion",AND(G16781&gt;H16781,I16781&gt;=15100),"Male high (Peak Population)",AND(G16781&lt;H16781,I16781&gt;=15100),"Female high (Peak Population)",AND(G16781=H16781,I16781&gt;=15100),"Equal Population")</f>
        <v>Male high (Low Population)</v>
      </c>
    </row>
    <row r="16782" spans="1:14" x14ac:dyDescent="0.3">
      <c r="A16782">
        <v>624</v>
      </c>
      <c r="B16782" t="s">
        <v>75</v>
      </c>
      <c r="C16782">
        <v>2016</v>
      </c>
      <c r="D16782" t="s">
        <v>10</v>
      </c>
      <c r="E16782">
        <v>0</v>
      </c>
      <c r="F16782">
        <v>5</v>
      </c>
      <c r="G16782" s="2">
        <v>146.178</v>
      </c>
      <c r="H16782" s="2">
        <v>143.65199999999999</v>
      </c>
      <c r="I16782" s="2">
        <v>289.83</v>
      </c>
      <c r="J16782" t="str">
        <f t="shared" si="786"/>
        <v>Men</v>
      </c>
      <c r="K16782" t="str" cm="1">
        <f t="array" ref="K16782">_xlfn.IFS(I16782&lt;=500,"Fine",I16782&lt;=1000,"Good",I16782&lt;=12000,"Very Good",I16782&lt;=15000,"A",I16782&gt;=15000,"A+")</f>
        <v>Fine</v>
      </c>
      <c r="L16782" s="27" t="str">
        <f t="shared" si="787"/>
        <v>-</v>
      </c>
      <c r="M16782" t="str">
        <f t="shared" si="788"/>
        <v>True</v>
      </c>
      <c r="N16782" t="str" cm="1">
        <f t="array" ref="N16782">_xlfn.IFS(AND(G16782&gt;H16782,I16782&lt;=5000),"Male high (Low Population)",AND(G16782&lt;H16782,I16782&lt;=5000),"Female high (Low Population)",AND(G16782=H16782,I16782&lt;=5000),"Equal Population",AND(G16782&gt;H16782,I16782&lt;=10000),"Male high (Medium Population)",AND(G16782&lt;H16782,I16782&lt;=10000),"Female high (Medium Population)",AND(G16782=H16782,I16782&lt;=10000),"Equal Population",AND(G16782&gt;H16782,I16782&lt;=15100),"Male high (High Populattion)",AND(G16782&lt;H16782,I16782&lt;=15100),"Female high (High Population)",AND(G16782=H16782,I16782&lt;=15100),"Equal Populattion",AND(G16782&gt;H16782,I16782&gt;=15100),"Male high (Peak Population)",AND(G16782&lt;H16782,I16782&gt;=15100),"Female high (Peak Population)",AND(G16782=H16782,I16782&gt;=15100),"Equal Population")</f>
        <v>Male high (Low Population)</v>
      </c>
    </row>
    <row r="16783" spans="1:14" x14ac:dyDescent="0.3">
      <c r="A16783">
        <v>328</v>
      </c>
      <c r="B16783" t="s">
        <v>76</v>
      </c>
      <c r="C16783">
        <v>2016</v>
      </c>
      <c r="D16783" t="s">
        <v>10</v>
      </c>
      <c r="E16783">
        <v>0</v>
      </c>
      <c r="F16783">
        <v>5</v>
      </c>
      <c r="G16783" s="2">
        <v>39.225999999999999</v>
      </c>
      <c r="H16783" s="2">
        <v>37.253999999999998</v>
      </c>
      <c r="I16783" s="2">
        <v>76.48</v>
      </c>
      <c r="J16783" t="str">
        <f t="shared" si="786"/>
        <v>Men</v>
      </c>
      <c r="K16783" t="str" cm="1">
        <f t="array" ref="K16783">_xlfn.IFS(I16783&lt;=500,"Fine",I16783&lt;=1000,"Good",I16783&lt;=12000,"Very Good",I16783&lt;=15000,"A",I16783&gt;=15000,"A+")</f>
        <v>Fine</v>
      </c>
      <c r="L16783" s="27" t="str">
        <f t="shared" si="787"/>
        <v>-</v>
      </c>
      <c r="M16783" t="str">
        <f t="shared" si="788"/>
        <v>False</v>
      </c>
      <c r="N16783" t="str" cm="1">
        <f t="array" ref="N16783">_xlfn.IFS(AND(G16783&gt;H16783,I16783&lt;=5000),"Male high (Low Population)",AND(G16783&lt;H16783,I16783&lt;=5000),"Female high (Low Population)",AND(G16783=H16783,I16783&lt;=5000),"Equal Population",AND(G16783&gt;H16783,I16783&lt;=10000),"Male high (Medium Population)",AND(G16783&lt;H16783,I16783&lt;=10000),"Female high (Medium Population)",AND(G16783=H16783,I16783&lt;=10000),"Equal Population",AND(G16783&gt;H16783,I16783&lt;=15100),"Male high (High Populattion)",AND(G16783&lt;H16783,I16783&lt;=15100),"Female high (High Population)",AND(G16783=H16783,I16783&lt;=15100),"Equal Populattion",AND(G16783&gt;H16783,I16783&gt;=15100),"Male high (Peak Population)",AND(G16783&lt;H16783,I16783&gt;=15100),"Female high (Peak Population)",AND(G16783=H16783,I16783&gt;=15100),"Equal Population")</f>
        <v>Male high (Low Population)</v>
      </c>
    </row>
    <row r="16784" spans="1:14" x14ac:dyDescent="0.3">
      <c r="A16784">
        <v>332</v>
      </c>
      <c r="B16784" t="s">
        <v>77</v>
      </c>
      <c r="C16784">
        <v>2016</v>
      </c>
      <c r="D16784" t="s">
        <v>10</v>
      </c>
      <c r="E16784">
        <v>0</v>
      </c>
      <c r="F16784">
        <v>5</v>
      </c>
      <c r="G16784" s="2">
        <v>648.08900000000006</v>
      </c>
      <c r="H16784" s="2">
        <v>624.79999999999995</v>
      </c>
      <c r="I16784" s="2">
        <v>1272.8889999999999</v>
      </c>
      <c r="J16784" t="str">
        <f t="shared" si="786"/>
        <v>Men</v>
      </c>
      <c r="K16784" t="str" cm="1">
        <f t="array" ref="K16784">_xlfn.IFS(I16784&lt;=500,"Fine",I16784&lt;=1000,"Good",I16784&lt;=12000,"Very Good",I16784&lt;=15000,"A",I16784&gt;=15000,"A+")</f>
        <v>Very Good</v>
      </c>
      <c r="L16784" s="27" t="str">
        <f t="shared" si="787"/>
        <v>-</v>
      </c>
      <c r="M16784" t="str">
        <f t="shared" si="788"/>
        <v>True</v>
      </c>
      <c r="N16784" t="str" cm="1">
        <f t="array" ref="N16784">_xlfn.IFS(AND(G16784&gt;H16784,I16784&lt;=5000),"Male high (Low Population)",AND(G16784&lt;H16784,I16784&lt;=5000),"Female high (Low Population)",AND(G16784=H16784,I16784&lt;=5000),"Equal Population",AND(G16784&gt;H16784,I16784&lt;=10000),"Male high (Medium Population)",AND(G16784&lt;H16784,I16784&lt;=10000),"Female high (Medium Population)",AND(G16784=H16784,I16784&lt;=10000),"Equal Population",AND(G16784&gt;H16784,I16784&lt;=15100),"Male high (High Populattion)",AND(G16784&lt;H16784,I16784&lt;=15100),"Female high (High Population)",AND(G16784=H16784,I16784&lt;=15100),"Equal Populattion",AND(G16784&gt;H16784,I16784&gt;=15100),"Male high (Peak Population)",AND(G16784&lt;H16784,I16784&gt;=15100),"Female high (Peak Population)",AND(G16784=H16784,I16784&gt;=15100),"Equal Population")</f>
        <v>Male high (Low Population)</v>
      </c>
    </row>
    <row r="16785" spans="1:14" x14ac:dyDescent="0.3">
      <c r="A16785">
        <v>340</v>
      </c>
      <c r="B16785" t="s">
        <v>78</v>
      </c>
      <c r="C16785">
        <v>2016</v>
      </c>
      <c r="D16785" t="s">
        <v>10</v>
      </c>
      <c r="E16785">
        <v>0</v>
      </c>
      <c r="F16785">
        <v>5</v>
      </c>
      <c r="G16785" s="2">
        <v>507.262</v>
      </c>
      <c r="H16785" s="2">
        <v>484.87400000000002</v>
      </c>
      <c r="I16785" s="2">
        <v>992.13599999999997</v>
      </c>
      <c r="J16785" t="str">
        <f t="shared" si="786"/>
        <v>Men</v>
      </c>
      <c r="K16785" t="str" cm="1">
        <f t="array" ref="K16785">_xlfn.IFS(I16785&lt;=500,"Fine",I16785&lt;=1000,"Good",I16785&lt;=12000,"Very Good",I16785&lt;=15000,"A",I16785&gt;=15000,"A+")</f>
        <v>Good</v>
      </c>
      <c r="L16785" s="27" t="str">
        <f t="shared" si="787"/>
        <v>-</v>
      </c>
      <c r="M16785" t="str">
        <f t="shared" si="788"/>
        <v>True</v>
      </c>
      <c r="N16785" t="str" cm="1">
        <f t="array" ref="N16785">_xlfn.IFS(AND(G16785&gt;H16785,I16785&lt;=5000),"Male high (Low Population)",AND(G16785&lt;H16785,I16785&lt;=5000),"Female high (Low Population)",AND(G16785=H16785,I16785&lt;=5000),"Equal Population",AND(G16785&gt;H16785,I16785&lt;=10000),"Male high (Medium Population)",AND(G16785&lt;H16785,I16785&lt;=10000),"Female high (Medium Population)",AND(G16785=H16785,I16785&lt;=10000),"Equal Population",AND(G16785&gt;H16785,I16785&lt;=15100),"Male high (High Populattion)",AND(G16785&lt;H16785,I16785&lt;=15100),"Female high (High Population)",AND(G16785=H16785,I16785&lt;=15100),"Equal Populattion",AND(G16785&gt;H16785,I16785&gt;=15100),"Male high (Peak Population)",AND(G16785&lt;H16785,I16785&gt;=15100),"Female high (Peak Population)",AND(G16785=H16785,I16785&gt;=15100),"Equal Population")</f>
        <v>Male high (Low Population)</v>
      </c>
    </row>
    <row r="16786" spans="1:14" x14ac:dyDescent="0.3">
      <c r="A16786">
        <v>348</v>
      </c>
      <c r="B16786" t="s">
        <v>79</v>
      </c>
      <c r="C16786">
        <v>2016</v>
      </c>
      <c r="D16786" t="s">
        <v>10</v>
      </c>
      <c r="E16786">
        <v>0</v>
      </c>
      <c r="F16786">
        <v>5</v>
      </c>
      <c r="G16786" s="2">
        <v>224.65299999999999</v>
      </c>
      <c r="H16786" s="2">
        <v>213.077</v>
      </c>
      <c r="I16786" s="2">
        <v>437.73</v>
      </c>
      <c r="J16786" t="str">
        <f t="shared" si="786"/>
        <v>Men</v>
      </c>
      <c r="K16786" t="str" cm="1">
        <f t="array" ref="K16786">_xlfn.IFS(I16786&lt;=500,"Fine",I16786&lt;=1000,"Good",I16786&lt;=12000,"Very Good",I16786&lt;=15000,"A",I16786&gt;=15000,"A+")</f>
        <v>Fine</v>
      </c>
      <c r="L16786" s="27" t="str">
        <f t="shared" si="787"/>
        <v>-</v>
      </c>
      <c r="M16786" t="str">
        <f t="shared" si="788"/>
        <v>True</v>
      </c>
      <c r="N16786" t="str" cm="1">
        <f t="array" ref="N16786">_xlfn.IFS(AND(G16786&gt;H16786,I16786&lt;=5000),"Male high (Low Population)",AND(G16786&lt;H16786,I16786&lt;=5000),"Female high (Low Population)",AND(G16786=H16786,I16786&lt;=5000),"Equal Population",AND(G16786&gt;H16786,I16786&lt;=10000),"Male high (Medium Population)",AND(G16786&lt;H16786,I16786&lt;=10000),"Female high (Medium Population)",AND(G16786=H16786,I16786&lt;=10000),"Equal Population",AND(G16786&gt;H16786,I16786&lt;=15100),"Male high (High Populattion)",AND(G16786&lt;H16786,I16786&lt;=15100),"Female high (High Population)",AND(G16786=H16786,I16786&lt;=15100),"Equal Populattion",AND(G16786&gt;H16786,I16786&gt;=15100),"Male high (Peak Population)",AND(G16786&lt;H16786,I16786&gt;=15100),"Female high (Peak Population)",AND(G16786=H16786,I16786&gt;=15100),"Equal Population")</f>
        <v>Male high (Low Population)</v>
      </c>
    </row>
    <row r="16787" spans="1:14" x14ac:dyDescent="0.3">
      <c r="A16787">
        <v>352</v>
      </c>
      <c r="B16787" t="s">
        <v>80</v>
      </c>
      <c r="C16787">
        <v>2016</v>
      </c>
      <c r="D16787" t="s">
        <v>10</v>
      </c>
      <c r="E16787">
        <v>0</v>
      </c>
      <c r="F16787">
        <v>5</v>
      </c>
      <c r="G16787" s="2">
        <v>11.051</v>
      </c>
      <c r="H16787" s="2">
        <v>10.874000000000001</v>
      </c>
      <c r="I16787" s="2">
        <v>21.925000000000001</v>
      </c>
      <c r="J16787" t="str">
        <f t="shared" si="786"/>
        <v>Men</v>
      </c>
      <c r="K16787" t="str" cm="1">
        <f t="array" ref="K16787">_xlfn.IFS(I16787&lt;=500,"Fine",I16787&lt;=1000,"Good",I16787&lt;=12000,"Very Good",I16787&lt;=15000,"A",I16787&gt;=15000,"A+")</f>
        <v>Fine</v>
      </c>
      <c r="L16787" s="27" t="str">
        <f t="shared" si="787"/>
        <v>-</v>
      </c>
      <c r="M16787" t="str">
        <f t="shared" si="788"/>
        <v>False</v>
      </c>
      <c r="N16787" t="str" cm="1">
        <f t="array" ref="N16787">_xlfn.IFS(AND(G16787&gt;H16787,I16787&lt;=5000),"Male high (Low Population)",AND(G16787&lt;H16787,I16787&lt;=5000),"Female high (Low Population)",AND(G16787=H16787,I16787&lt;=5000),"Equal Population",AND(G16787&gt;H16787,I16787&lt;=10000),"Male high (Medium Population)",AND(G16787&lt;H16787,I16787&lt;=10000),"Female high (Medium Population)",AND(G16787=H16787,I16787&lt;=10000),"Equal Population",AND(G16787&gt;H16787,I16787&lt;=15100),"Male high (High Populattion)",AND(G16787&lt;H16787,I16787&lt;=15100),"Female high (High Population)",AND(G16787=H16787,I16787&lt;=15100),"Equal Populattion",AND(G16787&gt;H16787,I16787&gt;=15100),"Male high (Peak Population)",AND(G16787&lt;H16787,I16787&gt;=15100),"Female high (Peak Population)",AND(G16787=H16787,I16787&gt;=15100),"Equal Population")</f>
        <v>Male high (Low Population)</v>
      </c>
    </row>
    <row r="16788" spans="1:14" x14ac:dyDescent="0.3">
      <c r="A16788">
        <v>356</v>
      </c>
      <c r="B16788" t="s">
        <v>81</v>
      </c>
      <c r="C16788">
        <v>2016</v>
      </c>
      <c r="D16788" t="s">
        <v>10</v>
      </c>
      <c r="E16788">
        <v>0</v>
      </c>
      <c r="F16788">
        <v>5</v>
      </c>
      <c r="G16788" s="2">
        <v>61298.733999999997</v>
      </c>
      <c r="H16788" s="2">
        <v>55601.232000000004</v>
      </c>
      <c r="I16788" s="2">
        <v>116899.966</v>
      </c>
      <c r="J16788" t="str">
        <f t="shared" si="786"/>
        <v>Men</v>
      </c>
      <c r="K16788" t="str" cm="1">
        <f t="array" ref="K16788">_xlfn.IFS(I16788&lt;=500,"Fine",I16788&lt;=1000,"Good",I16788&lt;=12000,"Very Good",I16788&lt;=15000,"A",I16788&gt;=15000,"A+")</f>
        <v>A+</v>
      </c>
      <c r="L16788" s="27" t="str">
        <f t="shared" si="787"/>
        <v>Men A+</v>
      </c>
      <c r="M16788" t="str">
        <f t="shared" si="788"/>
        <v>True</v>
      </c>
      <c r="N16788" t="str" cm="1">
        <f t="array" ref="N16788">_xlfn.IFS(AND(G16788&gt;H16788,I16788&lt;=5000),"Male high (Low Population)",AND(G16788&lt;H16788,I16788&lt;=5000),"Female high (Low Population)",AND(G16788=H16788,I16788&lt;=5000),"Equal Population",AND(G16788&gt;H16788,I16788&lt;=10000),"Male high (Medium Population)",AND(G16788&lt;H16788,I16788&lt;=10000),"Female high (Medium Population)",AND(G16788=H16788,I16788&lt;=10000),"Equal Population",AND(G16788&gt;H16788,I16788&lt;=15100),"Male high (High Populattion)",AND(G16788&lt;H16788,I16788&lt;=15100),"Female high (High Population)",AND(G16788=H16788,I16788&lt;=15100),"Equal Populattion",AND(G16788&gt;H16788,I16788&gt;=15100),"Male high (Peak Population)",AND(G16788&lt;H16788,I16788&gt;=15100),"Female high (Peak Population)",AND(G16788=H16788,I16788&gt;=15100),"Equal Population")</f>
        <v>Male high (Peak Population)</v>
      </c>
    </row>
    <row r="16789" spans="1:14" x14ac:dyDescent="0.3">
      <c r="A16789">
        <v>360</v>
      </c>
      <c r="B16789" t="s">
        <v>82</v>
      </c>
      <c r="C16789">
        <v>2016</v>
      </c>
      <c r="D16789" t="s">
        <v>10</v>
      </c>
      <c r="E16789">
        <v>0</v>
      </c>
      <c r="F16789">
        <v>5</v>
      </c>
      <c r="G16789" s="2">
        <v>12654.438</v>
      </c>
      <c r="H16789" s="2">
        <v>12139.1</v>
      </c>
      <c r="I16789" s="2">
        <v>24793.538</v>
      </c>
      <c r="J16789" t="str">
        <f t="shared" si="786"/>
        <v>Men</v>
      </c>
      <c r="K16789" t="str" cm="1">
        <f t="array" ref="K16789">_xlfn.IFS(I16789&lt;=500,"Fine",I16789&lt;=1000,"Good",I16789&lt;=12000,"Very Good",I16789&lt;=15000,"A",I16789&gt;=15000,"A+")</f>
        <v>A+</v>
      </c>
      <c r="L16789" s="27" t="str">
        <f t="shared" si="787"/>
        <v>Men A+</v>
      </c>
      <c r="M16789" t="str">
        <f t="shared" si="788"/>
        <v>True</v>
      </c>
      <c r="N16789" t="str" cm="1">
        <f t="array" ref="N16789">_xlfn.IFS(AND(G16789&gt;H16789,I16789&lt;=5000),"Male high (Low Population)",AND(G16789&lt;H16789,I16789&lt;=5000),"Female high (Low Population)",AND(G16789=H16789,I16789&lt;=5000),"Equal Population",AND(G16789&gt;H16789,I16789&lt;=10000),"Male high (Medium Population)",AND(G16789&lt;H16789,I16789&lt;=10000),"Female high (Medium Population)",AND(G16789=H16789,I16789&lt;=10000),"Equal Population",AND(G16789&gt;H16789,I16789&lt;=15100),"Male high (High Populattion)",AND(G16789&lt;H16789,I16789&lt;=15100),"Female high (High Population)",AND(G16789=H16789,I16789&lt;=15100),"Equal Populattion",AND(G16789&gt;H16789,I16789&gt;=15100),"Male high (Peak Population)",AND(G16789&lt;H16789,I16789&gt;=15100),"Female high (Peak Population)",AND(G16789=H16789,I16789&gt;=15100),"Equal Population")</f>
        <v>Male high (Peak Population)</v>
      </c>
    </row>
    <row r="16790" spans="1:14" x14ac:dyDescent="0.3">
      <c r="A16790">
        <v>364</v>
      </c>
      <c r="B16790" t="s">
        <v>83</v>
      </c>
      <c r="C16790">
        <v>2016</v>
      </c>
      <c r="D16790" t="s">
        <v>10</v>
      </c>
      <c r="E16790">
        <v>0</v>
      </c>
      <c r="F16790">
        <v>5</v>
      </c>
      <c r="G16790" s="2">
        <v>3648.5540000000001</v>
      </c>
      <c r="H16790" s="2">
        <v>3428.194</v>
      </c>
      <c r="I16790" s="2">
        <v>7076.7479999999996</v>
      </c>
      <c r="J16790" t="str">
        <f t="shared" si="786"/>
        <v>Men</v>
      </c>
      <c r="K16790" t="str" cm="1">
        <f t="array" ref="K16790">_xlfn.IFS(I16790&lt;=500,"Fine",I16790&lt;=1000,"Good",I16790&lt;=12000,"Very Good",I16790&lt;=15000,"A",I16790&gt;=15000,"A+")</f>
        <v>Very Good</v>
      </c>
      <c r="L16790" s="27" t="str">
        <f t="shared" si="787"/>
        <v>-</v>
      </c>
      <c r="M16790" t="str">
        <f t="shared" si="788"/>
        <v>True</v>
      </c>
      <c r="N16790" t="str" cm="1">
        <f t="array" ref="N16790">_xlfn.IFS(AND(G16790&gt;H16790,I16790&lt;=5000),"Male high (Low Population)",AND(G16790&lt;H16790,I16790&lt;=5000),"Female high (Low Population)",AND(G16790=H16790,I16790&lt;=5000),"Equal Population",AND(G16790&gt;H16790,I16790&lt;=10000),"Male high (Medium Population)",AND(G16790&lt;H16790,I16790&lt;=10000),"Female high (Medium Population)",AND(G16790=H16790,I16790&lt;=10000),"Equal Population",AND(G16790&gt;H16790,I16790&lt;=15100),"Male high (High Populattion)",AND(G16790&lt;H16790,I16790&lt;=15100),"Female high (High Population)",AND(G16790=H16790,I16790&lt;=15100),"Equal Populattion",AND(G16790&gt;H16790,I16790&gt;=15100),"Male high (Peak Population)",AND(G16790&lt;H16790,I16790&gt;=15100),"Female high (Peak Population)",AND(G16790=H16790,I16790&gt;=15100),"Equal Population")</f>
        <v>Male high (Medium Population)</v>
      </c>
    </row>
    <row r="16791" spans="1:14" x14ac:dyDescent="0.3">
      <c r="A16791">
        <v>368</v>
      </c>
      <c r="B16791" t="s">
        <v>84</v>
      </c>
      <c r="C16791">
        <v>2016</v>
      </c>
      <c r="D16791" t="s">
        <v>10</v>
      </c>
      <c r="E16791">
        <v>0</v>
      </c>
      <c r="F16791">
        <v>5</v>
      </c>
      <c r="G16791" s="2">
        <v>2770.9459999999999</v>
      </c>
      <c r="H16791" s="2">
        <v>2617.7849999999999</v>
      </c>
      <c r="I16791" s="2">
        <v>5388.7309999999998</v>
      </c>
      <c r="J16791" t="str">
        <f t="shared" si="786"/>
        <v>Men</v>
      </c>
      <c r="K16791" t="str" cm="1">
        <f t="array" ref="K16791">_xlfn.IFS(I16791&lt;=500,"Fine",I16791&lt;=1000,"Good",I16791&lt;=12000,"Very Good",I16791&lt;=15000,"A",I16791&gt;=15000,"A+")</f>
        <v>Very Good</v>
      </c>
      <c r="L16791" s="27" t="str">
        <f t="shared" si="787"/>
        <v>-</v>
      </c>
      <c r="M16791" t="str">
        <f t="shared" si="788"/>
        <v>True</v>
      </c>
      <c r="N16791" t="str" cm="1">
        <f t="array" ref="N16791">_xlfn.IFS(AND(G16791&gt;H16791,I16791&lt;=5000),"Male high (Low Population)",AND(G16791&lt;H16791,I16791&lt;=5000),"Female high (Low Population)",AND(G16791=H16791,I16791&lt;=5000),"Equal Population",AND(G16791&gt;H16791,I16791&lt;=10000),"Male high (Medium Population)",AND(G16791&lt;H16791,I16791&lt;=10000),"Female high (Medium Population)",AND(G16791=H16791,I16791&lt;=10000),"Equal Population",AND(G16791&gt;H16791,I16791&lt;=15100),"Male high (High Populattion)",AND(G16791&lt;H16791,I16791&lt;=15100),"Female high (High Population)",AND(G16791=H16791,I16791&lt;=15100),"Equal Populattion",AND(G16791&gt;H16791,I16791&gt;=15100),"Male high (Peak Population)",AND(G16791&lt;H16791,I16791&gt;=15100),"Female high (Peak Population)",AND(G16791=H16791,I16791&gt;=15100),"Equal Population")</f>
        <v>Male high (Medium Population)</v>
      </c>
    </row>
    <row r="16792" spans="1:14" x14ac:dyDescent="0.3">
      <c r="A16792">
        <v>372</v>
      </c>
      <c r="B16792" t="s">
        <v>85</v>
      </c>
      <c r="C16792">
        <v>2016</v>
      </c>
      <c r="D16792" t="s">
        <v>10</v>
      </c>
      <c r="E16792">
        <v>0</v>
      </c>
      <c r="F16792">
        <v>5</v>
      </c>
      <c r="G16792" s="2">
        <v>177.27</v>
      </c>
      <c r="H16792" s="2">
        <v>168.09299999999999</v>
      </c>
      <c r="I16792" s="2">
        <v>345.363</v>
      </c>
      <c r="J16792" t="str">
        <f t="shared" si="786"/>
        <v>Men</v>
      </c>
      <c r="K16792" t="str" cm="1">
        <f t="array" ref="K16792">_xlfn.IFS(I16792&lt;=500,"Fine",I16792&lt;=1000,"Good",I16792&lt;=12000,"Very Good",I16792&lt;=15000,"A",I16792&gt;=15000,"A+")</f>
        <v>Fine</v>
      </c>
      <c r="L16792" s="27" t="str">
        <f t="shared" si="787"/>
        <v>-</v>
      </c>
      <c r="M16792" t="str">
        <f t="shared" si="788"/>
        <v>True</v>
      </c>
      <c r="N16792" t="str" cm="1">
        <f t="array" ref="N16792">_xlfn.IFS(AND(G16792&gt;H16792,I16792&lt;=5000),"Male high (Low Population)",AND(G16792&lt;H16792,I16792&lt;=5000),"Female high (Low Population)",AND(G16792=H16792,I16792&lt;=5000),"Equal Population",AND(G16792&gt;H16792,I16792&lt;=10000),"Male high (Medium Population)",AND(G16792&lt;H16792,I16792&lt;=10000),"Female high (Medium Population)",AND(G16792=H16792,I16792&lt;=10000),"Equal Population",AND(G16792&gt;H16792,I16792&lt;=15100),"Male high (High Populattion)",AND(G16792&lt;H16792,I16792&lt;=15100),"Female high (High Population)",AND(G16792=H16792,I16792&lt;=15100),"Equal Populattion",AND(G16792&gt;H16792,I16792&gt;=15100),"Male high (Peak Population)",AND(G16792&lt;H16792,I16792&gt;=15100),"Female high (Peak Population)",AND(G16792=H16792,I16792&gt;=15100),"Equal Population")</f>
        <v>Male high (Low Population)</v>
      </c>
    </row>
    <row r="16793" spans="1:14" x14ac:dyDescent="0.3">
      <c r="A16793">
        <v>376</v>
      </c>
      <c r="B16793" t="s">
        <v>86</v>
      </c>
      <c r="C16793">
        <v>2016</v>
      </c>
      <c r="D16793" t="s">
        <v>10</v>
      </c>
      <c r="E16793">
        <v>0</v>
      </c>
      <c r="F16793">
        <v>5</v>
      </c>
      <c r="G16793" s="2">
        <v>428.815</v>
      </c>
      <c r="H16793" s="2">
        <v>406.23700000000002</v>
      </c>
      <c r="I16793" s="2">
        <v>835.05200000000002</v>
      </c>
      <c r="J16793" t="str">
        <f t="shared" si="786"/>
        <v>Men</v>
      </c>
      <c r="K16793" t="str" cm="1">
        <f t="array" ref="K16793">_xlfn.IFS(I16793&lt;=500,"Fine",I16793&lt;=1000,"Good",I16793&lt;=12000,"Very Good",I16793&lt;=15000,"A",I16793&gt;=15000,"A+")</f>
        <v>Good</v>
      </c>
      <c r="L16793" s="27" t="str">
        <f t="shared" si="787"/>
        <v>-</v>
      </c>
      <c r="M16793" t="str">
        <f t="shared" si="788"/>
        <v>True</v>
      </c>
      <c r="N16793" t="str" cm="1">
        <f t="array" ref="N16793">_xlfn.IFS(AND(G16793&gt;H16793,I16793&lt;=5000),"Male high (Low Population)",AND(G16793&lt;H16793,I16793&lt;=5000),"Female high (Low Population)",AND(G16793=H16793,I16793&lt;=5000),"Equal Population",AND(G16793&gt;H16793,I16793&lt;=10000),"Male high (Medium Population)",AND(G16793&lt;H16793,I16793&lt;=10000),"Female high (Medium Population)",AND(G16793=H16793,I16793&lt;=10000),"Equal Population",AND(G16793&gt;H16793,I16793&lt;=15100),"Male high (High Populattion)",AND(G16793&lt;H16793,I16793&lt;=15100),"Female high (High Population)",AND(G16793=H16793,I16793&lt;=15100),"Equal Populattion",AND(G16793&gt;H16793,I16793&gt;=15100),"Male high (Peak Population)",AND(G16793&lt;H16793,I16793&gt;=15100),"Female high (Peak Population)",AND(G16793=H16793,I16793&gt;=15100),"Equal Population")</f>
        <v>Male high (Low Population)</v>
      </c>
    </row>
    <row r="16794" spans="1:14" x14ac:dyDescent="0.3">
      <c r="A16794">
        <v>380</v>
      </c>
      <c r="B16794" t="s">
        <v>87</v>
      </c>
      <c r="C16794">
        <v>2016</v>
      </c>
      <c r="D16794" t="s">
        <v>10</v>
      </c>
      <c r="E16794">
        <v>0</v>
      </c>
      <c r="F16794">
        <v>5</v>
      </c>
      <c r="G16794" s="2">
        <v>1325.3810000000001</v>
      </c>
      <c r="H16794" s="2">
        <v>1246.836</v>
      </c>
      <c r="I16794" s="2">
        <v>2572.2170000000001</v>
      </c>
      <c r="J16794" t="str">
        <f t="shared" si="786"/>
        <v>Men</v>
      </c>
      <c r="K16794" t="str" cm="1">
        <f t="array" ref="K16794">_xlfn.IFS(I16794&lt;=500,"Fine",I16794&lt;=1000,"Good",I16794&lt;=12000,"Very Good",I16794&lt;=15000,"A",I16794&gt;=15000,"A+")</f>
        <v>Very Good</v>
      </c>
      <c r="L16794" s="27" t="str">
        <f t="shared" si="787"/>
        <v>-</v>
      </c>
      <c r="M16794" t="str">
        <f t="shared" si="788"/>
        <v>True</v>
      </c>
      <c r="N16794" t="str" cm="1">
        <f t="array" ref="N16794">_xlfn.IFS(AND(G16794&gt;H16794,I16794&lt;=5000),"Male high (Low Population)",AND(G16794&lt;H16794,I16794&lt;=5000),"Female high (Low Population)",AND(G16794=H16794,I16794&lt;=5000),"Equal Population",AND(G16794&gt;H16794,I16794&lt;=10000),"Male high (Medium Population)",AND(G16794&lt;H16794,I16794&lt;=10000),"Female high (Medium Population)",AND(G16794=H16794,I16794&lt;=10000),"Equal Population",AND(G16794&gt;H16794,I16794&lt;=15100),"Male high (High Populattion)",AND(G16794&lt;H16794,I16794&lt;=15100),"Female high (High Population)",AND(G16794=H16794,I16794&lt;=15100),"Equal Populattion",AND(G16794&gt;H16794,I16794&gt;=15100),"Male high (Peak Population)",AND(G16794&lt;H16794,I16794&gt;=15100),"Female high (Peak Population)",AND(G16794=H16794,I16794&gt;=15100),"Equal Population")</f>
        <v>Male high (Low Population)</v>
      </c>
    </row>
    <row r="16795" spans="1:14" x14ac:dyDescent="0.3">
      <c r="A16795">
        <v>388</v>
      </c>
      <c r="B16795" t="s">
        <v>88</v>
      </c>
      <c r="C16795">
        <v>2016</v>
      </c>
      <c r="D16795" t="s">
        <v>10</v>
      </c>
      <c r="E16795">
        <v>0</v>
      </c>
      <c r="F16795">
        <v>5</v>
      </c>
      <c r="G16795" s="2">
        <v>122.32</v>
      </c>
      <c r="H16795" s="2">
        <v>116.684</v>
      </c>
      <c r="I16795" s="2">
        <v>239.00399999999999</v>
      </c>
      <c r="J16795" t="str">
        <f t="shared" si="786"/>
        <v>Men</v>
      </c>
      <c r="K16795" t="str" cm="1">
        <f t="array" ref="K16795">_xlfn.IFS(I16795&lt;=500,"Fine",I16795&lt;=1000,"Good",I16795&lt;=12000,"Very Good",I16795&lt;=15000,"A",I16795&gt;=15000,"A+")</f>
        <v>Fine</v>
      </c>
      <c r="L16795" s="27" t="str">
        <f t="shared" si="787"/>
        <v>-</v>
      </c>
      <c r="M16795" t="str">
        <f t="shared" si="788"/>
        <v>True</v>
      </c>
      <c r="N16795" t="str" cm="1">
        <f t="array" ref="N16795">_xlfn.IFS(AND(G16795&gt;H16795,I16795&lt;=5000),"Male high (Low Population)",AND(G16795&lt;H16795,I16795&lt;=5000),"Female high (Low Population)",AND(G16795=H16795,I16795&lt;=5000),"Equal Population",AND(G16795&gt;H16795,I16795&lt;=10000),"Male high (Medium Population)",AND(G16795&lt;H16795,I16795&lt;=10000),"Female high (Medium Population)",AND(G16795=H16795,I16795&lt;=10000),"Equal Population",AND(G16795&gt;H16795,I16795&lt;=15100),"Male high (High Populattion)",AND(G16795&lt;H16795,I16795&lt;=15100),"Female high (High Population)",AND(G16795=H16795,I16795&lt;=15100),"Equal Populattion",AND(G16795&gt;H16795,I16795&gt;=15100),"Male high (Peak Population)",AND(G16795&lt;H16795,I16795&gt;=15100),"Female high (Peak Population)",AND(G16795=H16795,I16795&gt;=15100),"Equal Population")</f>
        <v>Male high (Low Population)</v>
      </c>
    </row>
    <row r="16796" spans="1:14" x14ac:dyDescent="0.3">
      <c r="A16796">
        <v>392</v>
      </c>
      <c r="B16796" t="s">
        <v>89</v>
      </c>
      <c r="C16796">
        <v>2016</v>
      </c>
      <c r="D16796" t="s">
        <v>10</v>
      </c>
      <c r="E16796">
        <v>0</v>
      </c>
      <c r="F16796">
        <v>5</v>
      </c>
      <c r="G16796" s="2">
        <v>2730.8719999999998</v>
      </c>
      <c r="H16796" s="2">
        <v>2587.5819999999999</v>
      </c>
      <c r="I16796" s="2">
        <v>5318.4539999999997</v>
      </c>
      <c r="J16796" t="str">
        <f t="shared" si="786"/>
        <v>Men</v>
      </c>
      <c r="K16796" t="str" cm="1">
        <f t="array" ref="K16796">_xlfn.IFS(I16796&lt;=500,"Fine",I16796&lt;=1000,"Good",I16796&lt;=12000,"Very Good",I16796&lt;=15000,"A",I16796&gt;=15000,"A+")</f>
        <v>Very Good</v>
      </c>
      <c r="L16796" s="27" t="str">
        <f t="shared" si="787"/>
        <v>-</v>
      </c>
      <c r="M16796" t="str">
        <f t="shared" si="788"/>
        <v>True</v>
      </c>
      <c r="N16796" t="str" cm="1">
        <f t="array" ref="N16796">_xlfn.IFS(AND(G16796&gt;H16796,I16796&lt;=5000),"Male high (Low Population)",AND(G16796&lt;H16796,I16796&lt;=5000),"Female high (Low Population)",AND(G16796=H16796,I16796&lt;=5000),"Equal Population",AND(G16796&gt;H16796,I16796&lt;=10000),"Male high (Medium Population)",AND(G16796&lt;H16796,I16796&lt;=10000),"Female high (Medium Population)",AND(G16796=H16796,I16796&lt;=10000),"Equal Population",AND(G16796&gt;H16796,I16796&lt;=15100),"Male high (High Populattion)",AND(G16796&lt;H16796,I16796&lt;=15100),"Female high (High Population)",AND(G16796=H16796,I16796&lt;=15100),"Equal Populattion",AND(G16796&gt;H16796,I16796&gt;=15100),"Male high (Peak Population)",AND(G16796&lt;H16796,I16796&gt;=15100),"Female high (Peak Population)",AND(G16796=H16796,I16796&gt;=15100),"Equal Population")</f>
        <v>Male high (Medium Population)</v>
      </c>
    </row>
    <row r="16797" spans="1:14" x14ac:dyDescent="0.3">
      <c r="A16797">
        <v>400</v>
      </c>
      <c r="B16797" t="s">
        <v>90</v>
      </c>
      <c r="C16797">
        <v>2016</v>
      </c>
      <c r="D16797" t="s">
        <v>10</v>
      </c>
      <c r="E16797">
        <v>0</v>
      </c>
      <c r="F16797">
        <v>5</v>
      </c>
      <c r="G16797" s="2">
        <v>588.50099999999998</v>
      </c>
      <c r="H16797" s="2">
        <v>564.66200000000003</v>
      </c>
      <c r="I16797" s="2">
        <v>1153.163</v>
      </c>
      <c r="J16797" t="str">
        <f t="shared" si="786"/>
        <v>Men</v>
      </c>
      <c r="K16797" t="str" cm="1">
        <f t="array" ref="K16797">_xlfn.IFS(I16797&lt;=500,"Fine",I16797&lt;=1000,"Good",I16797&lt;=12000,"Very Good",I16797&lt;=15000,"A",I16797&gt;=15000,"A+")</f>
        <v>Very Good</v>
      </c>
      <c r="L16797" s="27" t="str">
        <f t="shared" si="787"/>
        <v>-</v>
      </c>
      <c r="M16797" t="str">
        <f t="shared" si="788"/>
        <v>True</v>
      </c>
      <c r="N16797" t="str" cm="1">
        <f t="array" ref="N16797">_xlfn.IFS(AND(G16797&gt;H16797,I16797&lt;=5000),"Male high (Low Population)",AND(G16797&lt;H16797,I16797&lt;=5000),"Female high (Low Population)",AND(G16797=H16797,I16797&lt;=5000),"Equal Population",AND(G16797&gt;H16797,I16797&lt;=10000),"Male high (Medium Population)",AND(G16797&lt;H16797,I16797&lt;=10000),"Female high (Medium Population)",AND(G16797=H16797,I16797&lt;=10000),"Equal Population",AND(G16797&gt;H16797,I16797&lt;=15100),"Male high (High Populattion)",AND(G16797&lt;H16797,I16797&lt;=15100),"Female high (High Population)",AND(G16797=H16797,I16797&lt;=15100),"Equal Populattion",AND(G16797&gt;H16797,I16797&gt;=15100),"Male high (Peak Population)",AND(G16797&lt;H16797,I16797&gt;=15100),"Female high (Peak Population)",AND(G16797=H16797,I16797&gt;=15100),"Equal Population")</f>
        <v>Male high (Low Population)</v>
      </c>
    </row>
    <row r="16798" spans="1:14" x14ac:dyDescent="0.3">
      <c r="A16798">
        <v>398</v>
      </c>
      <c r="B16798" t="s">
        <v>91</v>
      </c>
      <c r="C16798">
        <v>2016</v>
      </c>
      <c r="D16798" t="s">
        <v>10</v>
      </c>
      <c r="E16798">
        <v>0</v>
      </c>
      <c r="F16798">
        <v>5</v>
      </c>
      <c r="G16798" s="2">
        <v>1010.361</v>
      </c>
      <c r="H16798" s="2">
        <v>955.39800000000002</v>
      </c>
      <c r="I16798" s="2">
        <v>1965.759</v>
      </c>
      <c r="J16798" t="str">
        <f t="shared" si="786"/>
        <v>Men</v>
      </c>
      <c r="K16798" t="str" cm="1">
        <f t="array" ref="K16798">_xlfn.IFS(I16798&lt;=500,"Fine",I16798&lt;=1000,"Good",I16798&lt;=12000,"Very Good",I16798&lt;=15000,"A",I16798&gt;=15000,"A+")</f>
        <v>Very Good</v>
      </c>
      <c r="L16798" s="27" t="str">
        <f t="shared" si="787"/>
        <v>-</v>
      </c>
      <c r="M16798" t="str">
        <f t="shared" si="788"/>
        <v>True</v>
      </c>
      <c r="N16798" t="str" cm="1">
        <f t="array" ref="N16798">_xlfn.IFS(AND(G16798&gt;H16798,I16798&lt;=5000),"Male high (Low Population)",AND(G16798&lt;H16798,I16798&lt;=5000),"Female high (Low Population)",AND(G16798=H16798,I16798&lt;=5000),"Equal Population",AND(G16798&gt;H16798,I16798&lt;=10000),"Male high (Medium Population)",AND(G16798&lt;H16798,I16798&lt;=10000),"Female high (Medium Population)",AND(G16798=H16798,I16798&lt;=10000),"Equal Population",AND(G16798&gt;H16798,I16798&lt;=15100),"Male high (High Populattion)",AND(G16798&lt;H16798,I16798&lt;=15100),"Female high (High Population)",AND(G16798=H16798,I16798&lt;=15100),"Equal Populattion",AND(G16798&gt;H16798,I16798&gt;=15100),"Male high (Peak Population)",AND(G16798&lt;H16798,I16798&gt;=15100),"Female high (Peak Population)",AND(G16798=H16798,I16798&gt;=15100),"Equal Population")</f>
        <v>Male high (Low Population)</v>
      </c>
    </row>
    <row r="16799" spans="1:14" x14ac:dyDescent="0.3">
      <c r="A16799">
        <v>404</v>
      </c>
      <c r="B16799" t="s">
        <v>92</v>
      </c>
      <c r="C16799">
        <v>2016</v>
      </c>
      <c r="D16799" t="s">
        <v>10</v>
      </c>
      <c r="E16799">
        <v>0</v>
      </c>
      <c r="F16799">
        <v>5</v>
      </c>
      <c r="G16799" s="2">
        <v>3530.0250000000001</v>
      </c>
      <c r="H16799" s="2">
        <v>3479.05</v>
      </c>
      <c r="I16799" s="2">
        <v>7009.0749999999998</v>
      </c>
      <c r="J16799" t="str">
        <f t="shared" si="786"/>
        <v>Men</v>
      </c>
      <c r="K16799" t="str" cm="1">
        <f t="array" ref="K16799">_xlfn.IFS(I16799&lt;=500,"Fine",I16799&lt;=1000,"Good",I16799&lt;=12000,"Very Good",I16799&lt;=15000,"A",I16799&gt;=15000,"A+")</f>
        <v>Very Good</v>
      </c>
      <c r="L16799" s="27" t="str">
        <f t="shared" si="787"/>
        <v>-</v>
      </c>
      <c r="M16799" t="str">
        <f t="shared" si="788"/>
        <v>True</v>
      </c>
      <c r="N16799" t="str" cm="1">
        <f t="array" ref="N16799">_xlfn.IFS(AND(G16799&gt;H16799,I16799&lt;=5000),"Male high (Low Population)",AND(G16799&lt;H16799,I16799&lt;=5000),"Female high (Low Population)",AND(G16799=H16799,I16799&lt;=5000),"Equal Population",AND(G16799&gt;H16799,I16799&lt;=10000),"Male high (Medium Population)",AND(G16799&lt;H16799,I16799&lt;=10000),"Female high (Medium Population)",AND(G16799=H16799,I16799&lt;=10000),"Equal Population",AND(G16799&gt;H16799,I16799&lt;=15100),"Male high (High Populattion)",AND(G16799&lt;H16799,I16799&lt;=15100),"Female high (High Population)",AND(G16799=H16799,I16799&lt;=15100),"Equal Populattion",AND(G16799&gt;H16799,I16799&gt;=15100),"Male high (Peak Population)",AND(G16799&lt;H16799,I16799&gt;=15100),"Female high (Peak Population)",AND(G16799=H16799,I16799&gt;=15100),"Equal Population")</f>
        <v>Male high (Medium Population)</v>
      </c>
    </row>
    <row r="16800" spans="1:14" x14ac:dyDescent="0.3">
      <c r="A16800">
        <v>296</v>
      </c>
      <c r="B16800" t="s">
        <v>93</v>
      </c>
      <c r="C16800">
        <v>2016</v>
      </c>
      <c r="D16800" t="s">
        <v>10</v>
      </c>
      <c r="E16800">
        <v>0</v>
      </c>
      <c r="F16800">
        <v>5</v>
      </c>
      <c r="G16800" s="2">
        <v>7.5110000000000001</v>
      </c>
      <c r="H16800" s="2">
        <v>6.7539999999999996</v>
      </c>
      <c r="I16800" s="2">
        <v>14.265000000000001</v>
      </c>
      <c r="J16800" t="str">
        <f t="shared" si="786"/>
        <v>Men</v>
      </c>
      <c r="K16800" t="str" cm="1">
        <f t="array" ref="K16800">_xlfn.IFS(I16800&lt;=500,"Fine",I16800&lt;=1000,"Good",I16800&lt;=12000,"Very Good",I16800&lt;=15000,"A",I16800&gt;=15000,"A+")</f>
        <v>Fine</v>
      </c>
      <c r="L16800" s="27" t="str">
        <f t="shared" si="787"/>
        <v>-</v>
      </c>
      <c r="M16800" t="str">
        <f t="shared" si="788"/>
        <v>False</v>
      </c>
      <c r="N16800" t="str" cm="1">
        <f t="array" ref="N16800">_xlfn.IFS(AND(G16800&gt;H16800,I16800&lt;=5000),"Male high (Low Population)",AND(G16800&lt;H16800,I16800&lt;=5000),"Female high (Low Population)",AND(G16800=H16800,I16800&lt;=5000),"Equal Population",AND(G16800&gt;H16800,I16800&lt;=10000),"Male high (Medium Population)",AND(G16800&lt;H16800,I16800&lt;=10000),"Female high (Medium Population)",AND(G16800=H16800,I16800&lt;=10000),"Equal Population",AND(G16800&gt;H16800,I16800&lt;=15100),"Male high (High Populattion)",AND(G16800&lt;H16800,I16800&lt;=15100),"Female high (High Population)",AND(G16800=H16800,I16800&lt;=15100),"Equal Populattion",AND(G16800&gt;H16800,I16800&gt;=15100),"Male high (Peak Population)",AND(G16800&lt;H16800,I16800&gt;=15100),"Female high (Peak Population)",AND(G16800=H16800,I16800&gt;=15100),"Equal Population")</f>
        <v>Male high (Low Population)</v>
      </c>
    </row>
    <row r="16801" spans="1:14" x14ac:dyDescent="0.3">
      <c r="A16801">
        <v>414</v>
      </c>
      <c r="B16801" t="s">
        <v>94</v>
      </c>
      <c r="C16801">
        <v>2016</v>
      </c>
      <c r="D16801" t="s">
        <v>10</v>
      </c>
      <c r="E16801">
        <v>0</v>
      </c>
      <c r="F16801">
        <v>5</v>
      </c>
      <c r="G16801" s="2">
        <v>156.988</v>
      </c>
      <c r="H16801" s="2">
        <v>148.18100000000001</v>
      </c>
      <c r="I16801" s="2">
        <v>305.16899999999998</v>
      </c>
      <c r="J16801" t="str">
        <f t="shared" si="786"/>
        <v>Men</v>
      </c>
      <c r="K16801" t="str" cm="1">
        <f t="array" ref="K16801">_xlfn.IFS(I16801&lt;=500,"Fine",I16801&lt;=1000,"Good",I16801&lt;=12000,"Very Good",I16801&lt;=15000,"A",I16801&gt;=15000,"A+")</f>
        <v>Fine</v>
      </c>
      <c r="L16801" s="27" t="str">
        <f t="shared" si="787"/>
        <v>-</v>
      </c>
      <c r="M16801" t="str">
        <f t="shared" si="788"/>
        <v>True</v>
      </c>
      <c r="N16801" t="str" cm="1">
        <f t="array" ref="N16801">_xlfn.IFS(AND(G16801&gt;H16801,I16801&lt;=5000),"Male high (Low Population)",AND(G16801&lt;H16801,I16801&lt;=5000),"Female high (Low Population)",AND(G16801=H16801,I16801&lt;=5000),"Equal Population",AND(G16801&gt;H16801,I16801&lt;=10000),"Male high (Medium Population)",AND(G16801&lt;H16801,I16801&lt;=10000),"Female high (Medium Population)",AND(G16801=H16801,I16801&lt;=10000),"Equal Population",AND(G16801&gt;H16801,I16801&lt;=15100),"Male high (High Populattion)",AND(G16801&lt;H16801,I16801&lt;=15100),"Female high (High Population)",AND(G16801=H16801,I16801&lt;=15100),"Equal Populattion",AND(G16801&gt;H16801,I16801&gt;=15100),"Male high (Peak Population)",AND(G16801&lt;H16801,I16801&gt;=15100),"Female high (Peak Population)",AND(G16801=H16801,I16801&gt;=15100),"Equal Population")</f>
        <v>Male high (Low Population)</v>
      </c>
    </row>
    <row r="16802" spans="1:14" x14ac:dyDescent="0.3">
      <c r="A16802">
        <v>417</v>
      </c>
      <c r="B16802" t="s">
        <v>95</v>
      </c>
      <c r="C16802">
        <v>2016</v>
      </c>
      <c r="D16802" t="s">
        <v>10</v>
      </c>
      <c r="E16802">
        <v>0</v>
      </c>
      <c r="F16802">
        <v>5</v>
      </c>
      <c r="G16802" s="2">
        <v>408.238</v>
      </c>
      <c r="H16802" s="2">
        <v>387.47399999999999</v>
      </c>
      <c r="I16802" s="2">
        <v>795.71199999999999</v>
      </c>
      <c r="J16802" t="str">
        <f t="shared" si="786"/>
        <v>Men</v>
      </c>
      <c r="K16802" t="str" cm="1">
        <f t="array" ref="K16802">_xlfn.IFS(I16802&lt;=500,"Fine",I16802&lt;=1000,"Good",I16802&lt;=12000,"Very Good",I16802&lt;=15000,"A",I16802&gt;=15000,"A+")</f>
        <v>Good</v>
      </c>
      <c r="L16802" s="27" t="str">
        <f t="shared" si="787"/>
        <v>-</v>
      </c>
      <c r="M16802" t="str">
        <f t="shared" si="788"/>
        <v>True</v>
      </c>
      <c r="N16802" t="str" cm="1">
        <f t="array" ref="N16802">_xlfn.IFS(AND(G16802&gt;H16802,I16802&lt;=5000),"Male high (Low Population)",AND(G16802&lt;H16802,I16802&lt;=5000),"Female high (Low Population)",AND(G16802=H16802,I16802&lt;=5000),"Equal Population",AND(G16802&gt;H16802,I16802&lt;=10000),"Male high (Medium Population)",AND(G16802&lt;H16802,I16802&lt;=10000),"Female high (Medium Population)",AND(G16802=H16802,I16802&lt;=10000),"Equal Population",AND(G16802&gt;H16802,I16802&lt;=15100),"Male high (High Populattion)",AND(G16802&lt;H16802,I16802&lt;=15100),"Female high (High Population)",AND(G16802=H16802,I16802&lt;=15100),"Equal Populattion",AND(G16802&gt;H16802,I16802&gt;=15100),"Male high (Peak Population)",AND(G16802&lt;H16802,I16802&gt;=15100),"Female high (Peak Population)",AND(G16802=H16802,I16802&gt;=15100),"Equal Population")</f>
        <v>Male high (Low Population)</v>
      </c>
    </row>
    <row r="16803" spans="1:14" x14ac:dyDescent="0.3">
      <c r="A16803">
        <v>428</v>
      </c>
      <c r="B16803" t="s">
        <v>96</v>
      </c>
      <c r="C16803">
        <v>2016</v>
      </c>
      <c r="D16803" t="s">
        <v>10</v>
      </c>
      <c r="E16803">
        <v>0</v>
      </c>
      <c r="F16803">
        <v>5</v>
      </c>
      <c r="G16803" s="2">
        <v>50.706000000000003</v>
      </c>
      <c r="H16803" s="2">
        <v>47.322000000000003</v>
      </c>
      <c r="I16803" s="2">
        <v>98.028000000000006</v>
      </c>
      <c r="J16803" t="str">
        <f t="shared" si="786"/>
        <v>Men</v>
      </c>
      <c r="K16803" t="str" cm="1">
        <f t="array" ref="K16803">_xlfn.IFS(I16803&lt;=500,"Fine",I16803&lt;=1000,"Good",I16803&lt;=12000,"Very Good",I16803&lt;=15000,"A",I16803&gt;=15000,"A+")</f>
        <v>Fine</v>
      </c>
      <c r="L16803" s="27" t="str">
        <f t="shared" si="787"/>
        <v>-</v>
      </c>
      <c r="M16803" t="str">
        <f t="shared" si="788"/>
        <v>False</v>
      </c>
      <c r="N16803" t="str" cm="1">
        <f t="array" ref="N16803">_xlfn.IFS(AND(G16803&gt;H16803,I16803&lt;=5000),"Male high (Low Population)",AND(G16803&lt;H16803,I16803&lt;=5000),"Female high (Low Population)",AND(G16803=H16803,I16803&lt;=5000),"Equal Population",AND(G16803&gt;H16803,I16803&lt;=10000),"Male high (Medium Population)",AND(G16803&lt;H16803,I16803&lt;=10000),"Female high (Medium Population)",AND(G16803=H16803,I16803&lt;=10000),"Equal Population",AND(G16803&gt;H16803,I16803&lt;=15100),"Male high (High Populattion)",AND(G16803&lt;H16803,I16803&lt;=15100),"Female high (High Population)",AND(G16803=H16803,I16803&lt;=15100),"Equal Populattion",AND(G16803&gt;H16803,I16803&gt;=15100),"Male high (Peak Population)",AND(G16803&lt;H16803,I16803&gt;=15100),"Female high (Peak Population)",AND(G16803=H16803,I16803&gt;=15100),"Equal Population")</f>
        <v>Male high (Low Population)</v>
      </c>
    </row>
    <row r="16804" spans="1:14" x14ac:dyDescent="0.3">
      <c r="A16804">
        <v>422</v>
      </c>
      <c r="B16804" t="s">
        <v>97</v>
      </c>
      <c r="C16804">
        <v>2016</v>
      </c>
      <c r="D16804" t="s">
        <v>10</v>
      </c>
      <c r="E16804">
        <v>0</v>
      </c>
      <c r="F16804">
        <v>5</v>
      </c>
      <c r="G16804" s="2">
        <v>327.88299999999998</v>
      </c>
      <c r="H16804" s="2">
        <v>302.59699999999998</v>
      </c>
      <c r="I16804" s="2">
        <v>630.48</v>
      </c>
      <c r="J16804" t="str">
        <f t="shared" si="786"/>
        <v>Men</v>
      </c>
      <c r="K16804" t="str" cm="1">
        <f t="array" ref="K16804">_xlfn.IFS(I16804&lt;=500,"Fine",I16804&lt;=1000,"Good",I16804&lt;=12000,"Very Good",I16804&lt;=15000,"A",I16804&gt;=15000,"A+")</f>
        <v>Good</v>
      </c>
      <c r="L16804" s="27" t="str">
        <f t="shared" si="787"/>
        <v>-</v>
      </c>
      <c r="M16804" t="str">
        <f t="shared" si="788"/>
        <v>True</v>
      </c>
      <c r="N16804" t="str" cm="1">
        <f t="array" ref="N16804">_xlfn.IFS(AND(G16804&gt;H16804,I16804&lt;=5000),"Male high (Low Population)",AND(G16804&lt;H16804,I16804&lt;=5000),"Female high (Low Population)",AND(G16804=H16804,I16804&lt;=5000),"Equal Population",AND(G16804&gt;H16804,I16804&lt;=10000),"Male high (Medium Population)",AND(G16804&lt;H16804,I16804&lt;=10000),"Female high (Medium Population)",AND(G16804=H16804,I16804&lt;=10000),"Equal Population",AND(G16804&gt;H16804,I16804&lt;=15100),"Male high (High Populattion)",AND(G16804&lt;H16804,I16804&lt;=15100),"Female high (High Population)",AND(G16804=H16804,I16804&lt;=15100),"Equal Populattion",AND(G16804&gt;H16804,I16804&gt;=15100),"Male high (Peak Population)",AND(G16804&lt;H16804,I16804&gt;=15100),"Female high (Peak Population)",AND(G16804=H16804,I16804&gt;=15100),"Equal Population")</f>
        <v>Male high (Low Population)</v>
      </c>
    </row>
    <row r="16805" spans="1:14" x14ac:dyDescent="0.3">
      <c r="A16805">
        <v>426</v>
      </c>
      <c r="B16805" t="s">
        <v>98</v>
      </c>
      <c r="C16805">
        <v>2016</v>
      </c>
      <c r="D16805" t="s">
        <v>10</v>
      </c>
      <c r="E16805">
        <v>0</v>
      </c>
      <c r="F16805">
        <v>5</v>
      </c>
      <c r="G16805" s="2">
        <v>125.10899999999999</v>
      </c>
      <c r="H16805" s="2">
        <v>123.443</v>
      </c>
      <c r="I16805" s="2">
        <v>248.55199999999999</v>
      </c>
      <c r="J16805" t="str">
        <f t="shared" si="786"/>
        <v>Men</v>
      </c>
      <c r="K16805" t="str" cm="1">
        <f t="array" ref="K16805">_xlfn.IFS(I16805&lt;=500,"Fine",I16805&lt;=1000,"Good",I16805&lt;=12000,"Very Good",I16805&lt;=15000,"A",I16805&gt;=15000,"A+")</f>
        <v>Fine</v>
      </c>
      <c r="L16805" s="27" t="str">
        <f t="shared" si="787"/>
        <v>-</v>
      </c>
      <c r="M16805" t="str">
        <f t="shared" si="788"/>
        <v>True</v>
      </c>
      <c r="N16805" t="str" cm="1">
        <f t="array" ref="N16805">_xlfn.IFS(AND(G16805&gt;H16805,I16805&lt;=5000),"Male high (Low Population)",AND(G16805&lt;H16805,I16805&lt;=5000),"Female high (Low Population)",AND(G16805=H16805,I16805&lt;=5000),"Equal Population",AND(G16805&gt;H16805,I16805&lt;=10000),"Male high (Medium Population)",AND(G16805&lt;H16805,I16805&lt;=10000),"Female high (Medium Population)",AND(G16805=H16805,I16805&lt;=10000),"Equal Population",AND(G16805&gt;H16805,I16805&lt;=15100),"Male high (High Populattion)",AND(G16805&lt;H16805,I16805&lt;=15100),"Female high (High Population)",AND(G16805=H16805,I16805&lt;=15100),"Equal Populattion",AND(G16805&gt;H16805,I16805&gt;=15100),"Male high (Peak Population)",AND(G16805&lt;H16805,I16805&gt;=15100),"Female high (Peak Population)",AND(G16805=H16805,I16805&gt;=15100),"Equal Population")</f>
        <v>Male high (Low Population)</v>
      </c>
    </row>
    <row r="16806" spans="1:14" x14ac:dyDescent="0.3">
      <c r="A16806">
        <v>430</v>
      </c>
      <c r="B16806" t="s">
        <v>99</v>
      </c>
      <c r="C16806">
        <v>2016</v>
      </c>
      <c r="D16806" t="s">
        <v>10</v>
      </c>
      <c r="E16806">
        <v>0</v>
      </c>
      <c r="F16806">
        <v>5</v>
      </c>
      <c r="G16806" s="2">
        <v>358.68900000000002</v>
      </c>
      <c r="H16806" s="2">
        <v>343.85300000000001</v>
      </c>
      <c r="I16806" s="2">
        <v>702.54200000000003</v>
      </c>
      <c r="J16806" t="str">
        <f t="shared" si="786"/>
        <v>Men</v>
      </c>
      <c r="K16806" t="str" cm="1">
        <f t="array" ref="K16806">_xlfn.IFS(I16806&lt;=500,"Fine",I16806&lt;=1000,"Good",I16806&lt;=12000,"Very Good",I16806&lt;=15000,"A",I16806&gt;=15000,"A+")</f>
        <v>Good</v>
      </c>
      <c r="L16806" s="27" t="str">
        <f t="shared" si="787"/>
        <v>-</v>
      </c>
      <c r="M16806" t="str">
        <f t="shared" si="788"/>
        <v>True</v>
      </c>
      <c r="N16806" t="str" cm="1">
        <f t="array" ref="N16806">_xlfn.IFS(AND(G16806&gt;H16806,I16806&lt;=5000),"Male high (Low Population)",AND(G16806&lt;H16806,I16806&lt;=5000),"Female high (Low Population)",AND(G16806=H16806,I16806&lt;=5000),"Equal Population",AND(G16806&gt;H16806,I16806&lt;=10000),"Male high (Medium Population)",AND(G16806&lt;H16806,I16806&lt;=10000),"Female high (Medium Population)",AND(G16806=H16806,I16806&lt;=10000),"Equal Population",AND(G16806&gt;H16806,I16806&lt;=15100),"Male high (High Populattion)",AND(G16806&lt;H16806,I16806&lt;=15100),"Female high (High Population)",AND(G16806=H16806,I16806&lt;=15100),"Equal Populattion",AND(G16806&gt;H16806,I16806&gt;=15100),"Male high (Peak Population)",AND(G16806&lt;H16806,I16806&gt;=15100),"Female high (Peak Population)",AND(G16806=H16806,I16806&gt;=15100),"Equal Population")</f>
        <v>Male high (Low Population)</v>
      </c>
    </row>
    <row r="16807" spans="1:14" x14ac:dyDescent="0.3">
      <c r="A16807">
        <v>434</v>
      </c>
      <c r="B16807" t="s">
        <v>100</v>
      </c>
      <c r="C16807">
        <v>2016</v>
      </c>
      <c r="D16807" t="s">
        <v>10</v>
      </c>
      <c r="E16807">
        <v>0</v>
      </c>
      <c r="F16807">
        <v>5</v>
      </c>
      <c r="G16807" s="2">
        <v>338.375</v>
      </c>
      <c r="H16807" s="2">
        <v>320.26499999999999</v>
      </c>
      <c r="I16807" s="2">
        <v>658.64</v>
      </c>
      <c r="J16807" t="str">
        <f t="shared" si="786"/>
        <v>Men</v>
      </c>
      <c r="K16807" t="str" cm="1">
        <f t="array" ref="K16807">_xlfn.IFS(I16807&lt;=500,"Fine",I16807&lt;=1000,"Good",I16807&lt;=12000,"Very Good",I16807&lt;=15000,"A",I16807&gt;=15000,"A+")</f>
        <v>Good</v>
      </c>
      <c r="L16807" s="27" t="str">
        <f t="shared" si="787"/>
        <v>-</v>
      </c>
      <c r="M16807" t="str">
        <f t="shared" si="788"/>
        <v>True</v>
      </c>
      <c r="N16807" t="str" cm="1">
        <f t="array" ref="N16807">_xlfn.IFS(AND(G16807&gt;H16807,I16807&lt;=5000),"Male high (Low Population)",AND(G16807&lt;H16807,I16807&lt;=5000),"Female high (Low Population)",AND(G16807=H16807,I16807&lt;=5000),"Equal Population",AND(G16807&gt;H16807,I16807&lt;=10000),"Male high (Medium Population)",AND(G16807&lt;H16807,I16807&lt;=10000),"Female high (Medium Population)",AND(G16807=H16807,I16807&lt;=10000),"Equal Population",AND(G16807&gt;H16807,I16807&lt;=15100),"Male high (High Populattion)",AND(G16807&lt;H16807,I16807&lt;=15100),"Female high (High Population)",AND(G16807=H16807,I16807&lt;=15100),"Equal Populattion",AND(G16807&gt;H16807,I16807&gt;=15100),"Male high (Peak Population)",AND(G16807&lt;H16807,I16807&gt;=15100),"Female high (Peak Population)",AND(G16807=H16807,I16807&gt;=15100),"Equal Population")</f>
        <v>Male high (Low Population)</v>
      </c>
    </row>
    <row r="16808" spans="1:14" x14ac:dyDescent="0.3">
      <c r="A16808">
        <v>440</v>
      </c>
      <c r="B16808" t="s">
        <v>101</v>
      </c>
      <c r="C16808">
        <v>2016</v>
      </c>
      <c r="D16808" t="s">
        <v>10</v>
      </c>
      <c r="E16808">
        <v>0</v>
      </c>
      <c r="F16808">
        <v>5</v>
      </c>
      <c r="G16808" s="2">
        <v>78.405000000000001</v>
      </c>
      <c r="H16808" s="2">
        <v>74.292000000000002</v>
      </c>
      <c r="I16808" s="2">
        <v>152.697</v>
      </c>
      <c r="J16808" t="str">
        <f t="shared" si="786"/>
        <v>Men</v>
      </c>
      <c r="K16808" t="str" cm="1">
        <f t="array" ref="K16808">_xlfn.IFS(I16808&lt;=500,"Fine",I16808&lt;=1000,"Good",I16808&lt;=12000,"Very Good",I16808&lt;=15000,"A",I16808&gt;=15000,"A+")</f>
        <v>Fine</v>
      </c>
      <c r="L16808" s="27" t="str">
        <f t="shared" si="787"/>
        <v>-</v>
      </c>
      <c r="M16808" t="str">
        <f t="shared" si="788"/>
        <v>True</v>
      </c>
      <c r="N16808" t="str" cm="1">
        <f t="array" ref="N16808">_xlfn.IFS(AND(G16808&gt;H16808,I16808&lt;=5000),"Male high (Low Population)",AND(G16808&lt;H16808,I16808&lt;=5000),"Female high (Low Population)",AND(G16808=H16808,I16808&lt;=5000),"Equal Population",AND(G16808&gt;H16808,I16808&lt;=10000),"Male high (Medium Population)",AND(G16808&lt;H16808,I16808&lt;=10000),"Female high (Medium Population)",AND(G16808=H16808,I16808&lt;=10000),"Equal Population",AND(G16808&gt;H16808,I16808&lt;=15100),"Male high (High Populattion)",AND(G16808&lt;H16808,I16808&lt;=15100),"Female high (High Population)",AND(G16808=H16808,I16808&lt;=15100),"Equal Populattion",AND(G16808&gt;H16808,I16808&gt;=15100),"Male high (Peak Population)",AND(G16808&lt;H16808,I16808&gt;=15100),"Female high (Peak Population)",AND(G16808=H16808,I16808&gt;=15100),"Equal Population")</f>
        <v>Male high (Low Population)</v>
      </c>
    </row>
    <row r="16809" spans="1:14" x14ac:dyDescent="0.3">
      <c r="A16809">
        <v>442</v>
      </c>
      <c r="B16809" t="s">
        <v>102</v>
      </c>
      <c r="C16809">
        <v>2016</v>
      </c>
      <c r="D16809" t="s">
        <v>10</v>
      </c>
      <c r="E16809">
        <v>0</v>
      </c>
      <c r="F16809">
        <v>5</v>
      </c>
      <c r="G16809" s="2">
        <v>16.59</v>
      </c>
      <c r="H16809" s="2">
        <v>15.567</v>
      </c>
      <c r="I16809" s="2">
        <v>32.156999999999996</v>
      </c>
      <c r="J16809" t="str">
        <f t="shared" si="786"/>
        <v>Men</v>
      </c>
      <c r="K16809" t="str" cm="1">
        <f t="array" ref="K16809">_xlfn.IFS(I16809&lt;=500,"Fine",I16809&lt;=1000,"Good",I16809&lt;=12000,"Very Good",I16809&lt;=15000,"A",I16809&gt;=15000,"A+")</f>
        <v>Fine</v>
      </c>
      <c r="L16809" s="27" t="str">
        <f t="shared" si="787"/>
        <v>-</v>
      </c>
      <c r="M16809" t="str">
        <f t="shared" si="788"/>
        <v>False</v>
      </c>
      <c r="N16809" t="str" cm="1">
        <f t="array" ref="N16809">_xlfn.IFS(AND(G16809&gt;H16809,I16809&lt;=5000),"Male high (Low Population)",AND(G16809&lt;H16809,I16809&lt;=5000),"Female high (Low Population)",AND(G16809=H16809,I16809&lt;=5000),"Equal Population",AND(G16809&gt;H16809,I16809&lt;=10000),"Male high (Medium Population)",AND(G16809&lt;H16809,I16809&lt;=10000),"Female high (Medium Population)",AND(G16809=H16809,I16809&lt;=10000),"Equal Population",AND(G16809&gt;H16809,I16809&lt;=15100),"Male high (High Populattion)",AND(G16809&lt;H16809,I16809&lt;=15100),"Female high (High Population)",AND(G16809=H16809,I16809&lt;=15100),"Equal Populattion",AND(G16809&gt;H16809,I16809&gt;=15100),"Male high (Peak Population)",AND(G16809&lt;H16809,I16809&gt;=15100),"Female high (Peak Population)",AND(G16809=H16809,I16809&gt;=15100),"Equal Population")</f>
        <v>Male high (Low Population)</v>
      </c>
    </row>
    <row r="16810" spans="1:14" x14ac:dyDescent="0.3">
      <c r="A16810">
        <v>450</v>
      </c>
      <c r="B16810" t="s">
        <v>103</v>
      </c>
      <c r="C16810">
        <v>2016</v>
      </c>
      <c r="D16810" t="s">
        <v>10</v>
      </c>
      <c r="E16810">
        <v>0</v>
      </c>
      <c r="F16810">
        <v>5</v>
      </c>
      <c r="G16810" s="2">
        <v>1907.5509999999999</v>
      </c>
      <c r="H16810" s="2">
        <v>1861.221</v>
      </c>
      <c r="I16810" s="2">
        <v>3768.7719999999999</v>
      </c>
      <c r="J16810" t="str">
        <f t="shared" si="786"/>
        <v>Men</v>
      </c>
      <c r="K16810" t="str" cm="1">
        <f t="array" ref="K16810">_xlfn.IFS(I16810&lt;=500,"Fine",I16810&lt;=1000,"Good",I16810&lt;=12000,"Very Good",I16810&lt;=15000,"A",I16810&gt;=15000,"A+")</f>
        <v>Very Good</v>
      </c>
      <c r="L16810" s="27" t="str">
        <f t="shared" si="787"/>
        <v>-</v>
      </c>
      <c r="M16810" t="str">
        <f t="shared" si="788"/>
        <v>True</v>
      </c>
      <c r="N16810" t="str" cm="1">
        <f t="array" ref="N16810">_xlfn.IFS(AND(G16810&gt;H16810,I16810&lt;=5000),"Male high (Low Population)",AND(G16810&lt;H16810,I16810&lt;=5000),"Female high (Low Population)",AND(G16810=H16810,I16810&lt;=5000),"Equal Population",AND(G16810&gt;H16810,I16810&lt;=10000),"Male high (Medium Population)",AND(G16810&lt;H16810,I16810&lt;=10000),"Female high (Medium Population)",AND(G16810=H16810,I16810&lt;=10000),"Equal Population",AND(G16810&gt;H16810,I16810&lt;=15100),"Male high (High Populattion)",AND(G16810&lt;H16810,I16810&lt;=15100),"Female high (High Population)",AND(G16810=H16810,I16810&lt;=15100),"Equal Populattion",AND(G16810&gt;H16810,I16810&gt;=15100),"Male high (Peak Population)",AND(G16810&lt;H16810,I16810&gt;=15100),"Female high (Peak Population)",AND(G16810=H16810,I16810&gt;=15100),"Equal Population")</f>
        <v>Male high (Low Population)</v>
      </c>
    </row>
    <row r="16811" spans="1:14" x14ac:dyDescent="0.3">
      <c r="A16811">
        <v>454</v>
      </c>
      <c r="B16811" t="s">
        <v>104</v>
      </c>
      <c r="C16811">
        <v>2016</v>
      </c>
      <c r="D16811" t="s">
        <v>10</v>
      </c>
      <c r="E16811">
        <v>0</v>
      </c>
      <c r="F16811">
        <v>5</v>
      </c>
      <c r="G16811" s="2">
        <v>1405.8320000000001</v>
      </c>
      <c r="H16811" s="2">
        <v>1375.982</v>
      </c>
      <c r="I16811" s="2">
        <v>2781.8139999999999</v>
      </c>
      <c r="J16811" t="str">
        <f t="shared" si="786"/>
        <v>Men</v>
      </c>
      <c r="K16811" t="str" cm="1">
        <f t="array" ref="K16811">_xlfn.IFS(I16811&lt;=500,"Fine",I16811&lt;=1000,"Good",I16811&lt;=12000,"Very Good",I16811&lt;=15000,"A",I16811&gt;=15000,"A+")</f>
        <v>Very Good</v>
      </c>
      <c r="L16811" s="27" t="str">
        <f t="shared" si="787"/>
        <v>-</v>
      </c>
      <c r="M16811" t="str">
        <f t="shared" si="788"/>
        <v>True</v>
      </c>
      <c r="N16811" t="str" cm="1">
        <f t="array" ref="N16811">_xlfn.IFS(AND(G16811&gt;H16811,I16811&lt;=5000),"Male high (Low Population)",AND(G16811&lt;H16811,I16811&lt;=5000),"Female high (Low Population)",AND(G16811=H16811,I16811&lt;=5000),"Equal Population",AND(G16811&gt;H16811,I16811&lt;=10000),"Male high (Medium Population)",AND(G16811&lt;H16811,I16811&lt;=10000),"Female high (Medium Population)",AND(G16811=H16811,I16811&lt;=10000),"Equal Population",AND(G16811&gt;H16811,I16811&lt;=15100),"Male high (High Populattion)",AND(G16811&lt;H16811,I16811&lt;=15100),"Female high (High Population)",AND(G16811=H16811,I16811&lt;=15100),"Equal Populattion",AND(G16811&gt;H16811,I16811&gt;=15100),"Male high (Peak Population)",AND(G16811&lt;H16811,I16811&gt;=15100),"Female high (Peak Population)",AND(G16811=H16811,I16811&gt;=15100),"Equal Population")</f>
        <v>Male high (Low Population)</v>
      </c>
    </row>
    <row r="16812" spans="1:14" x14ac:dyDescent="0.3">
      <c r="A16812">
        <v>458</v>
      </c>
      <c r="B16812" t="s">
        <v>105</v>
      </c>
      <c r="C16812">
        <v>2016</v>
      </c>
      <c r="D16812" t="s">
        <v>10</v>
      </c>
      <c r="E16812">
        <v>0</v>
      </c>
      <c r="F16812">
        <v>5</v>
      </c>
      <c r="G16812" s="2">
        <v>1315.336</v>
      </c>
      <c r="H16812" s="2">
        <v>1238.2829999999999</v>
      </c>
      <c r="I16812" s="2">
        <v>2553.6190000000001</v>
      </c>
      <c r="J16812" t="str">
        <f t="shared" si="786"/>
        <v>Men</v>
      </c>
      <c r="K16812" t="str" cm="1">
        <f t="array" ref="K16812">_xlfn.IFS(I16812&lt;=500,"Fine",I16812&lt;=1000,"Good",I16812&lt;=12000,"Very Good",I16812&lt;=15000,"A",I16812&gt;=15000,"A+")</f>
        <v>Very Good</v>
      </c>
      <c r="L16812" s="27" t="str">
        <f t="shared" si="787"/>
        <v>-</v>
      </c>
      <c r="M16812" t="str">
        <f t="shared" si="788"/>
        <v>True</v>
      </c>
      <c r="N16812" t="str" cm="1">
        <f t="array" ref="N16812">_xlfn.IFS(AND(G16812&gt;H16812,I16812&lt;=5000),"Male high (Low Population)",AND(G16812&lt;H16812,I16812&lt;=5000),"Female high (Low Population)",AND(G16812=H16812,I16812&lt;=5000),"Equal Population",AND(G16812&gt;H16812,I16812&lt;=10000),"Male high (Medium Population)",AND(G16812&lt;H16812,I16812&lt;=10000),"Female high (Medium Population)",AND(G16812=H16812,I16812&lt;=10000),"Equal Population",AND(G16812&gt;H16812,I16812&lt;=15100),"Male high (High Populattion)",AND(G16812&lt;H16812,I16812&lt;=15100),"Female high (High Population)",AND(G16812=H16812,I16812&lt;=15100),"Equal Populattion",AND(G16812&gt;H16812,I16812&gt;=15100),"Male high (Peak Population)",AND(G16812&lt;H16812,I16812&gt;=15100),"Female high (Peak Population)",AND(G16812=H16812,I16812&gt;=15100),"Equal Population")</f>
        <v>Male high (Low Population)</v>
      </c>
    </row>
    <row r="16813" spans="1:14" x14ac:dyDescent="0.3">
      <c r="A16813">
        <v>462</v>
      </c>
      <c r="B16813" t="s">
        <v>106</v>
      </c>
      <c r="C16813">
        <v>2016</v>
      </c>
      <c r="D16813" t="s">
        <v>10</v>
      </c>
      <c r="E16813">
        <v>0</v>
      </c>
      <c r="F16813">
        <v>5</v>
      </c>
      <c r="G16813" s="2">
        <v>19.251000000000001</v>
      </c>
      <c r="H16813" s="2">
        <v>17.71</v>
      </c>
      <c r="I16813" s="2">
        <v>36.960999999999999</v>
      </c>
      <c r="J16813" t="str">
        <f t="shared" si="786"/>
        <v>Men</v>
      </c>
      <c r="K16813" t="str" cm="1">
        <f t="array" ref="K16813">_xlfn.IFS(I16813&lt;=500,"Fine",I16813&lt;=1000,"Good",I16813&lt;=12000,"Very Good",I16813&lt;=15000,"A",I16813&gt;=15000,"A+")</f>
        <v>Fine</v>
      </c>
      <c r="L16813" s="27" t="str">
        <f t="shared" si="787"/>
        <v>-</v>
      </c>
      <c r="M16813" t="str">
        <f t="shared" si="788"/>
        <v>False</v>
      </c>
      <c r="N16813" t="str" cm="1">
        <f t="array" ref="N16813">_xlfn.IFS(AND(G16813&gt;H16813,I16813&lt;=5000),"Male high (Low Population)",AND(G16813&lt;H16813,I16813&lt;=5000),"Female high (Low Population)",AND(G16813=H16813,I16813&lt;=5000),"Equal Population",AND(G16813&gt;H16813,I16813&lt;=10000),"Male high (Medium Population)",AND(G16813&lt;H16813,I16813&lt;=10000),"Female high (Medium Population)",AND(G16813=H16813,I16813&lt;=10000),"Equal Population",AND(G16813&gt;H16813,I16813&lt;=15100),"Male high (High Populattion)",AND(G16813&lt;H16813,I16813&lt;=15100),"Female high (High Population)",AND(G16813=H16813,I16813&lt;=15100),"Equal Populattion",AND(G16813&gt;H16813,I16813&gt;=15100),"Male high (Peak Population)",AND(G16813&lt;H16813,I16813&gt;=15100),"Female high (Peak Population)",AND(G16813=H16813,I16813&gt;=15100),"Equal Population")</f>
        <v>Male high (Low Population)</v>
      </c>
    </row>
    <row r="16814" spans="1:14" x14ac:dyDescent="0.3">
      <c r="A16814">
        <v>466</v>
      </c>
      <c r="B16814" t="s">
        <v>107</v>
      </c>
      <c r="C16814">
        <v>2016</v>
      </c>
      <c r="D16814" t="s">
        <v>10</v>
      </c>
      <c r="E16814">
        <v>0</v>
      </c>
      <c r="F16814">
        <v>5</v>
      </c>
      <c r="G16814" s="2">
        <v>1693.482</v>
      </c>
      <c r="H16814" s="2">
        <v>1633.9549999999999</v>
      </c>
      <c r="I16814" s="2">
        <v>3327.4369999999999</v>
      </c>
      <c r="J16814" t="str">
        <f t="shared" si="786"/>
        <v>Men</v>
      </c>
      <c r="K16814" t="str" cm="1">
        <f t="array" ref="K16814">_xlfn.IFS(I16814&lt;=500,"Fine",I16814&lt;=1000,"Good",I16814&lt;=12000,"Very Good",I16814&lt;=15000,"A",I16814&gt;=15000,"A+")</f>
        <v>Very Good</v>
      </c>
      <c r="L16814" s="27" t="str">
        <f t="shared" si="787"/>
        <v>-</v>
      </c>
      <c r="M16814" t="str">
        <f t="shared" si="788"/>
        <v>True</v>
      </c>
      <c r="N16814" t="str" cm="1">
        <f t="array" ref="N16814">_xlfn.IFS(AND(G16814&gt;H16814,I16814&lt;=5000),"Male high (Low Population)",AND(G16814&lt;H16814,I16814&lt;=5000),"Female high (Low Population)",AND(G16814=H16814,I16814&lt;=5000),"Equal Population",AND(G16814&gt;H16814,I16814&lt;=10000),"Male high (Medium Population)",AND(G16814&lt;H16814,I16814&lt;=10000),"Female high (Medium Population)",AND(G16814=H16814,I16814&lt;=10000),"Equal Population",AND(G16814&gt;H16814,I16814&lt;=15100),"Male high (High Populattion)",AND(G16814&lt;H16814,I16814&lt;=15100),"Female high (High Population)",AND(G16814=H16814,I16814&lt;=15100),"Equal Populattion",AND(G16814&gt;H16814,I16814&gt;=15100),"Male high (Peak Population)",AND(G16814&lt;H16814,I16814&gt;=15100),"Female high (Peak Population)",AND(G16814=H16814,I16814&gt;=15100),"Equal Population")</f>
        <v>Male high (Low Population)</v>
      </c>
    </row>
    <row r="16815" spans="1:14" x14ac:dyDescent="0.3">
      <c r="A16815">
        <v>470</v>
      </c>
      <c r="B16815" t="s">
        <v>108</v>
      </c>
      <c r="C16815">
        <v>2016</v>
      </c>
      <c r="D16815" t="s">
        <v>10</v>
      </c>
      <c r="E16815">
        <v>0</v>
      </c>
      <c r="F16815">
        <v>5</v>
      </c>
      <c r="G16815" s="2">
        <v>11.114000000000001</v>
      </c>
      <c r="H16815" s="2">
        <v>10.335000000000001</v>
      </c>
      <c r="I16815" s="2">
        <v>21.449000000000002</v>
      </c>
      <c r="J16815" t="str">
        <f t="shared" si="786"/>
        <v>Men</v>
      </c>
      <c r="K16815" t="str" cm="1">
        <f t="array" ref="K16815">_xlfn.IFS(I16815&lt;=500,"Fine",I16815&lt;=1000,"Good",I16815&lt;=12000,"Very Good",I16815&lt;=15000,"A",I16815&gt;=15000,"A+")</f>
        <v>Fine</v>
      </c>
      <c r="L16815" s="27" t="str">
        <f t="shared" si="787"/>
        <v>-</v>
      </c>
      <c r="M16815" t="str">
        <f t="shared" si="788"/>
        <v>False</v>
      </c>
      <c r="N16815" t="str" cm="1">
        <f t="array" ref="N16815">_xlfn.IFS(AND(G16815&gt;H16815,I16815&lt;=5000),"Male high (Low Population)",AND(G16815&lt;H16815,I16815&lt;=5000),"Female high (Low Population)",AND(G16815=H16815,I16815&lt;=5000),"Equal Population",AND(G16815&gt;H16815,I16815&lt;=10000),"Male high (Medium Population)",AND(G16815&lt;H16815,I16815&lt;=10000),"Female high (Medium Population)",AND(G16815=H16815,I16815&lt;=10000),"Equal Population",AND(G16815&gt;H16815,I16815&lt;=15100),"Male high (High Populattion)",AND(G16815&lt;H16815,I16815&lt;=15100),"Female high (High Population)",AND(G16815=H16815,I16815&lt;=15100),"Equal Populattion",AND(G16815&gt;H16815,I16815&gt;=15100),"Male high (Peak Population)",AND(G16815&lt;H16815,I16815&gt;=15100),"Female high (Peak Population)",AND(G16815=H16815,I16815&gt;=15100),"Equal Population")</f>
        <v>Male high (Low Population)</v>
      </c>
    </row>
    <row r="16816" spans="1:14" x14ac:dyDescent="0.3">
      <c r="A16816">
        <v>474</v>
      </c>
      <c r="B16816" t="s">
        <v>109</v>
      </c>
      <c r="C16816">
        <v>2016</v>
      </c>
      <c r="D16816" t="s">
        <v>10</v>
      </c>
      <c r="E16816">
        <v>0</v>
      </c>
      <c r="F16816">
        <v>5</v>
      </c>
      <c r="G16816" s="2">
        <v>8.5709999999999997</v>
      </c>
      <c r="H16816" s="2">
        <v>8.1199999999999992</v>
      </c>
      <c r="I16816" s="2">
        <v>16.690999999999999</v>
      </c>
      <c r="J16816" t="str">
        <f t="shared" si="786"/>
        <v>Men</v>
      </c>
      <c r="K16816" t="str" cm="1">
        <f t="array" ref="K16816">_xlfn.IFS(I16816&lt;=500,"Fine",I16816&lt;=1000,"Good",I16816&lt;=12000,"Very Good",I16816&lt;=15000,"A",I16816&gt;=15000,"A+")</f>
        <v>Fine</v>
      </c>
      <c r="L16816" s="27" t="str">
        <f t="shared" si="787"/>
        <v>-</v>
      </c>
      <c r="M16816" t="str">
        <f t="shared" si="788"/>
        <v>False</v>
      </c>
      <c r="N16816" t="str" cm="1">
        <f t="array" ref="N16816">_xlfn.IFS(AND(G16816&gt;H16816,I16816&lt;=5000),"Male high (Low Population)",AND(G16816&lt;H16816,I16816&lt;=5000),"Female high (Low Population)",AND(G16816=H16816,I16816&lt;=5000),"Equal Population",AND(G16816&gt;H16816,I16816&lt;=10000),"Male high (Medium Population)",AND(G16816&lt;H16816,I16816&lt;=10000),"Female high (Medium Population)",AND(G16816=H16816,I16816&lt;=10000),"Equal Population",AND(G16816&gt;H16816,I16816&lt;=15100),"Male high (High Populattion)",AND(G16816&lt;H16816,I16816&lt;=15100),"Female high (High Population)",AND(G16816=H16816,I16816&lt;=15100),"Equal Populattion",AND(G16816&gt;H16816,I16816&gt;=15100),"Male high (Peak Population)",AND(G16816&lt;H16816,I16816&gt;=15100),"Female high (Peak Population)",AND(G16816=H16816,I16816&gt;=15100),"Equal Population")</f>
        <v>Male high (Low Population)</v>
      </c>
    </row>
    <row r="16817" spans="1:14" x14ac:dyDescent="0.3">
      <c r="A16817">
        <v>478</v>
      </c>
      <c r="B16817" t="s">
        <v>110</v>
      </c>
      <c r="C16817">
        <v>2016</v>
      </c>
      <c r="D16817" t="s">
        <v>10</v>
      </c>
      <c r="E16817">
        <v>0</v>
      </c>
      <c r="F16817">
        <v>5</v>
      </c>
      <c r="G16817" s="2">
        <v>327.90199999999999</v>
      </c>
      <c r="H16817" s="2">
        <v>316.74599999999998</v>
      </c>
      <c r="I16817" s="2">
        <v>644.64800000000002</v>
      </c>
      <c r="J16817" t="str">
        <f t="shared" si="786"/>
        <v>Men</v>
      </c>
      <c r="K16817" t="str" cm="1">
        <f t="array" ref="K16817">_xlfn.IFS(I16817&lt;=500,"Fine",I16817&lt;=1000,"Good",I16817&lt;=12000,"Very Good",I16817&lt;=15000,"A",I16817&gt;=15000,"A+")</f>
        <v>Good</v>
      </c>
      <c r="L16817" s="27" t="str">
        <f t="shared" si="787"/>
        <v>-</v>
      </c>
      <c r="M16817" t="str">
        <f t="shared" si="788"/>
        <v>True</v>
      </c>
      <c r="N16817" t="str" cm="1">
        <f t="array" ref="N16817">_xlfn.IFS(AND(G16817&gt;H16817,I16817&lt;=5000),"Male high (Low Population)",AND(G16817&lt;H16817,I16817&lt;=5000),"Female high (Low Population)",AND(G16817=H16817,I16817&lt;=5000),"Equal Population",AND(G16817&gt;H16817,I16817&lt;=10000),"Male high (Medium Population)",AND(G16817&lt;H16817,I16817&lt;=10000),"Female high (Medium Population)",AND(G16817=H16817,I16817&lt;=10000),"Equal Population",AND(G16817&gt;H16817,I16817&lt;=15100),"Male high (High Populattion)",AND(G16817&lt;H16817,I16817&lt;=15100),"Female high (High Population)",AND(G16817=H16817,I16817&lt;=15100),"Equal Populattion",AND(G16817&gt;H16817,I16817&gt;=15100),"Male high (Peak Population)",AND(G16817&lt;H16817,I16817&gt;=15100),"Female high (Peak Population)",AND(G16817=H16817,I16817&gt;=15100),"Equal Population")</f>
        <v>Male high (Low Population)</v>
      </c>
    </row>
    <row r="16818" spans="1:14" x14ac:dyDescent="0.3">
      <c r="A16818">
        <v>480</v>
      </c>
      <c r="B16818" t="s">
        <v>111</v>
      </c>
      <c r="C16818">
        <v>2016</v>
      </c>
      <c r="D16818" t="s">
        <v>10</v>
      </c>
      <c r="E16818">
        <v>0</v>
      </c>
      <c r="F16818">
        <v>5</v>
      </c>
      <c r="G16818" s="2">
        <v>34.665999999999997</v>
      </c>
      <c r="H16818" s="2">
        <v>33.308999999999997</v>
      </c>
      <c r="I16818" s="2">
        <v>67.974999999999994</v>
      </c>
      <c r="J16818" t="str">
        <f t="shared" si="786"/>
        <v>Men</v>
      </c>
      <c r="K16818" t="str" cm="1">
        <f t="array" ref="K16818">_xlfn.IFS(I16818&lt;=500,"Fine",I16818&lt;=1000,"Good",I16818&lt;=12000,"Very Good",I16818&lt;=15000,"A",I16818&gt;=15000,"A+")</f>
        <v>Fine</v>
      </c>
      <c r="L16818" s="27" t="str">
        <f t="shared" si="787"/>
        <v>-</v>
      </c>
      <c r="M16818" t="str">
        <f t="shared" si="788"/>
        <v>False</v>
      </c>
      <c r="N16818" t="str" cm="1">
        <f t="array" ref="N16818">_xlfn.IFS(AND(G16818&gt;H16818,I16818&lt;=5000),"Male high (Low Population)",AND(G16818&lt;H16818,I16818&lt;=5000),"Female high (Low Population)",AND(G16818=H16818,I16818&lt;=5000),"Equal Population",AND(G16818&gt;H16818,I16818&lt;=10000),"Male high (Medium Population)",AND(G16818&lt;H16818,I16818&lt;=10000),"Female high (Medium Population)",AND(G16818=H16818,I16818&lt;=10000),"Equal Population",AND(G16818&gt;H16818,I16818&lt;=15100),"Male high (High Populattion)",AND(G16818&lt;H16818,I16818&lt;=15100),"Female high (High Population)",AND(G16818=H16818,I16818&lt;=15100),"Equal Populattion",AND(G16818&gt;H16818,I16818&gt;=15100),"Male high (Peak Population)",AND(G16818&lt;H16818,I16818&gt;=15100),"Female high (Peak Population)",AND(G16818=H16818,I16818&gt;=15100),"Equal Population")</f>
        <v>Male high (Low Population)</v>
      </c>
    </row>
    <row r="16819" spans="1:14" x14ac:dyDescent="0.3">
      <c r="A16819">
        <v>175</v>
      </c>
      <c r="B16819" t="s">
        <v>112</v>
      </c>
      <c r="C16819">
        <v>2016</v>
      </c>
      <c r="D16819" t="s">
        <v>10</v>
      </c>
      <c r="E16819">
        <v>0</v>
      </c>
      <c r="F16819">
        <v>5</v>
      </c>
      <c r="G16819" s="2">
        <v>17.733000000000001</v>
      </c>
      <c r="H16819" s="2">
        <v>17.216000000000001</v>
      </c>
      <c r="I16819" s="2">
        <v>34.948999999999998</v>
      </c>
      <c r="J16819" t="str">
        <f t="shared" si="786"/>
        <v>Men</v>
      </c>
      <c r="K16819" t="str" cm="1">
        <f t="array" ref="K16819">_xlfn.IFS(I16819&lt;=500,"Fine",I16819&lt;=1000,"Good",I16819&lt;=12000,"Very Good",I16819&lt;=15000,"A",I16819&gt;=15000,"A+")</f>
        <v>Fine</v>
      </c>
      <c r="L16819" s="27" t="str">
        <f t="shared" si="787"/>
        <v>-</v>
      </c>
      <c r="M16819" t="str">
        <f t="shared" si="788"/>
        <v>False</v>
      </c>
      <c r="N16819" t="str" cm="1">
        <f t="array" ref="N16819">_xlfn.IFS(AND(G16819&gt;H16819,I16819&lt;=5000),"Male high (Low Population)",AND(G16819&lt;H16819,I16819&lt;=5000),"Female high (Low Population)",AND(G16819=H16819,I16819&lt;=5000),"Equal Population",AND(G16819&gt;H16819,I16819&lt;=10000),"Male high (Medium Population)",AND(G16819&lt;H16819,I16819&lt;=10000),"Female high (Medium Population)",AND(G16819=H16819,I16819&lt;=10000),"Equal Population",AND(G16819&gt;H16819,I16819&lt;=15100),"Male high (High Populattion)",AND(G16819&lt;H16819,I16819&lt;=15100),"Female high (High Population)",AND(G16819=H16819,I16819&lt;=15100),"Equal Populattion",AND(G16819&gt;H16819,I16819&gt;=15100),"Male high (Peak Population)",AND(G16819&lt;H16819,I16819&gt;=15100),"Female high (Peak Population)",AND(G16819=H16819,I16819&gt;=15100),"Equal Population")</f>
        <v>Male high (Low Population)</v>
      </c>
    </row>
    <row r="16820" spans="1:14" x14ac:dyDescent="0.3">
      <c r="A16820">
        <v>928</v>
      </c>
      <c r="B16820" t="s">
        <v>113</v>
      </c>
      <c r="C16820">
        <v>2016</v>
      </c>
      <c r="D16820" t="s">
        <v>10</v>
      </c>
      <c r="E16820">
        <v>0</v>
      </c>
      <c r="F16820">
        <v>5</v>
      </c>
      <c r="G16820" s="2">
        <v>677.33600000000001</v>
      </c>
      <c r="H16820" s="2">
        <v>633.66899999999998</v>
      </c>
      <c r="I16820" s="2">
        <v>1311.0050000000001</v>
      </c>
      <c r="J16820" t="str">
        <f t="shared" si="786"/>
        <v>Men</v>
      </c>
      <c r="K16820" t="str" cm="1">
        <f t="array" ref="K16820">_xlfn.IFS(I16820&lt;=500,"Fine",I16820&lt;=1000,"Good",I16820&lt;=12000,"Very Good",I16820&lt;=15000,"A",I16820&gt;=15000,"A+")</f>
        <v>Very Good</v>
      </c>
      <c r="L16820" s="27" t="str">
        <f t="shared" si="787"/>
        <v>-</v>
      </c>
      <c r="M16820" t="str">
        <f t="shared" si="788"/>
        <v>True</v>
      </c>
      <c r="N16820" t="str" cm="1">
        <f t="array" ref="N16820">_xlfn.IFS(AND(G16820&gt;H16820,I16820&lt;=5000),"Male high (Low Population)",AND(G16820&lt;H16820,I16820&lt;=5000),"Female high (Low Population)",AND(G16820=H16820,I16820&lt;=5000),"Equal Population",AND(G16820&gt;H16820,I16820&lt;=10000),"Male high (Medium Population)",AND(G16820&lt;H16820,I16820&lt;=10000),"Female high (Medium Population)",AND(G16820=H16820,I16820&lt;=10000),"Equal Population",AND(G16820&gt;H16820,I16820&lt;=15100),"Male high (High Populattion)",AND(G16820&lt;H16820,I16820&lt;=15100),"Female high (High Population)",AND(G16820=H16820,I16820&lt;=15100),"Equal Populattion",AND(G16820&gt;H16820,I16820&gt;=15100),"Male high (Peak Population)",AND(G16820&lt;H16820,I16820&gt;=15100),"Female high (Peak Population)",AND(G16820=H16820,I16820&gt;=15100),"Equal Population")</f>
        <v>Male high (Low Population)</v>
      </c>
    </row>
    <row r="16821" spans="1:14" x14ac:dyDescent="0.3">
      <c r="A16821">
        <v>484</v>
      </c>
      <c r="B16821" t="s">
        <v>114</v>
      </c>
      <c r="C16821">
        <v>2016</v>
      </c>
      <c r="D16821" t="s">
        <v>10</v>
      </c>
      <c r="E16821">
        <v>0</v>
      </c>
      <c r="F16821">
        <v>5</v>
      </c>
      <c r="G16821" s="2">
        <v>5757.7439999999997</v>
      </c>
      <c r="H16821" s="2">
        <v>5506.3469999999998</v>
      </c>
      <c r="I16821" s="2">
        <v>11264.091</v>
      </c>
      <c r="J16821" t="str">
        <f t="shared" si="786"/>
        <v>Men</v>
      </c>
      <c r="K16821" t="str" cm="1">
        <f t="array" ref="K16821">_xlfn.IFS(I16821&lt;=500,"Fine",I16821&lt;=1000,"Good",I16821&lt;=12000,"Very Good",I16821&lt;=15000,"A",I16821&gt;=15000,"A+")</f>
        <v>Very Good</v>
      </c>
      <c r="L16821" s="27" t="str">
        <f t="shared" si="787"/>
        <v>-</v>
      </c>
      <c r="M16821" t="str">
        <f t="shared" si="788"/>
        <v>True</v>
      </c>
      <c r="N16821" t="str" cm="1">
        <f t="array" ref="N16821">_xlfn.IFS(AND(G16821&gt;H16821,I16821&lt;=5000),"Male high (Low Population)",AND(G16821&lt;H16821,I16821&lt;=5000),"Female high (Low Population)",AND(G16821=H16821,I16821&lt;=5000),"Equal Population",AND(G16821&gt;H16821,I16821&lt;=10000),"Male high (Medium Population)",AND(G16821&lt;H16821,I16821&lt;=10000),"Female high (Medium Population)",AND(G16821=H16821,I16821&lt;=10000),"Equal Population",AND(G16821&gt;H16821,I16821&lt;=15100),"Male high (High Populattion)",AND(G16821&lt;H16821,I16821&lt;=15100),"Female high (High Population)",AND(G16821=H16821,I16821&lt;=15100),"Equal Populattion",AND(G16821&gt;H16821,I16821&gt;=15100),"Male high (Peak Population)",AND(G16821&lt;H16821,I16821&gt;=15100),"Female high (Peak Population)",AND(G16821=H16821,I16821&gt;=15100),"Equal Population")</f>
        <v>Male high (High Populattion)</v>
      </c>
    </row>
    <row r="16822" spans="1:14" x14ac:dyDescent="0.3">
      <c r="A16822">
        <v>954</v>
      </c>
      <c r="B16822" t="s">
        <v>115</v>
      </c>
      <c r="C16822">
        <v>2016</v>
      </c>
      <c r="D16822" t="s">
        <v>10</v>
      </c>
      <c r="E16822">
        <v>0</v>
      </c>
      <c r="F16822">
        <v>5</v>
      </c>
      <c r="G16822" s="2">
        <v>27.678000000000001</v>
      </c>
      <c r="H16822" s="2">
        <v>25.619</v>
      </c>
      <c r="I16822" s="2">
        <v>53.296999999999997</v>
      </c>
      <c r="J16822" t="str">
        <f t="shared" si="786"/>
        <v>Men</v>
      </c>
      <c r="K16822" t="str" cm="1">
        <f t="array" ref="K16822">_xlfn.IFS(I16822&lt;=500,"Fine",I16822&lt;=1000,"Good",I16822&lt;=12000,"Very Good",I16822&lt;=15000,"A",I16822&gt;=15000,"A+")</f>
        <v>Fine</v>
      </c>
      <c r="L16822" s="27" t="str">
        <f t="shared" si="787"/>
        <v>-</v>
      </c>
      <c r="M16822" t="str">
        <f t="shared" si="788"/>
        <v>False</v>
      </c>
      <c r="N16822" t="str" cm="1">
        <f t="array" ref="N16822">_xlfn.IFS(AND(G16822&gt;H16822,I16822&lt;=5000),"Male high (Low Population)",AND(G16822&lt;H16822,I16822&lt;=5000),"Female high (Low Population)",AND(G16822=H16822,I16822&lt;=5000),"Equal Population",AND(G16822&gt;H16822,I16822&lt;=10000),"Male high (Medium Population)",AND(G16822&lt;H16822,I16822&lt;=10000),"Female high (Medium Population)",AND(G16822=H16822,I16822&lt;=10000),"Equal Population",AND(G16822&gt;H16822,I16822&lt;=15100),"Male high (High Populattion)",AND(G16822&lt;H16822,I16822&lt;=15100),"Female high (High Population)",AND(G16822=H16822,I16822&lt;=15100),"Equal Populattion",AND(G16822&gt;H16822,I16822&gt;=15100),"Male high (Peak Population)",AND(G16822&lt;H16822,I16822&gt;=15100),"Female high (Peak Population)",AND(G16822=H16822,I16822&gt;=15100),"Equal Population")</f>
        <v>Male high (Low Population)</v>
      </c>
    </row>
    <row r="16823" spans="1:14" x14ac:dyDescent="0.3">
      <c r="A16823">
        <v>496</v>
      </c>
      <c r="B16823" t="s">
        <v>116</v>
      </c>
      <c r="C16823">
        <v>2016</v>
      </c>
      <c r="D16823" t="s">
        <v>10</v>
      </c>
      <c r="E16823">
        <v>0</v>
      </c>
      <c r="F16823">
        <v>5</v>
      </c>
      <c r="G16823" s="2">
        <v>189.512</v>
      </c>
      <c r="H16823" s="2">
        <v>184.66399999999999</v>
      </c>
      <c r="I16823" s="2">
        <v>374.17599999999999</v>
      </c>
      <c r="J16823" t="str">
        <f t="shared" si="786"/>
        <v>Men</v>
      </c>
      <c r="K16823" t="str" cm="1">
        <f t="array" ref="K16823">_xlfn.IFS(I16823&lt;=500,"Fine",I16823&lt;=1000,"Good",I16823&lt;=12000,"Very Good",I16823&lt;=15000,"A",I16823&gt;=15000,"A+")</f>
        <v>Fine</v>
      </c>
      <c r="L16823" s="27" t="str">
        <f t="shared" si="787"/>
        <v>-</v>
      </c>
      <c r="M16823" t="str">
        <f t="shared" si="788"/>
        <v>True</v>
      </c>
      <c r="N16823" t="str" cm="1">
        <f t="array" ref="N16823">_xlfn.IFS(AND(G16823&gt;H16823,I16823&lt;=5000),"Male high (Low Population)",AND(G16823&lt;H16823,I16823&lt;=5000),"Female high (Low Population)",AND(G16823=H16823,I16823&lt;=5000),"Equal Population",AND(G16823&gt;H16823,I16823&lt;=10000),"Male high (Medium Population)",AND(G16823&lt;H16823,I16823&lt;=10000),"Female high (Medium Population)",AND(G16823=H16823,I16823&lt;=10000),"Equal Population",AND(G16823&gt;H16823,I16823&lt;=15100),"Male high (High Populattion)",AND(G16823&lt;H16823,I16823&lt;=15100),"Female high (High Population)",AND(G16823=H16823,I16823&lt;=15100),"Equal Populattion",AND(G16823&gt;H16823,I16823&gt;=15100),"Male high (Peak Population)",AND(G16823&lt;H16823,I16823&gt;=15100),"Female high (Peak Population)",AND(G16823=H16823,I16823&gt;=15100),"Equal Population")</f>
        <v>Male high (Low Population)</v>
      </c>
    </row>
    <row r="16824" spans="1:14" x14ac:dyDescent="0.3">
      <c r="A16824">
        <v>499</v>
      </c>
      <c r="B16824" t="s">
        <v>117</v>
      </c>
      <c r="C16824">
        <v>2016</v>
      </c>
      <c r="D16824" t="s">
        <v>10</v>
      </c>
      <c r="E16824">
        <v>0</v>
      </c>
      <c r="F16824">
        <v>5</v>
      </c>
      <c r="G16824" s="2">
        <v>18.907</v>
      </c>
      <c r="H16824" s="2">
        <v>17.524999999999999</v>
      </c>
      <c r="I16824" s="2">
        <v>36.432000000000002</v>
      </c>
      <c r="J16824" t="str">
        <f t="shared" si="786"/>
        <v>Men</v>
      </c>
      <c r="K16824" t="str" cm="1">
        <f t="array" ref="K16824">_xlfn.IFS(I16824&lt;=500,"Fine",I16824&lt;=1000,"Good",I16824&lt;=12000,"Very Good",I16824&lt;=15000,"A",I16824&gt;=15000,"A+")</f>
        <v>Fine</v>
      </c>
      <c r="L16824" s="27" t="str">
        <f t="shared" si="787"/>
        <v>-</v>
      </c>
      <c r="M16824" t="str">
        <f t="shared" si="788"/>
        <v>False</v>
      </c>
      <c r="N16824" t="str" cm="1">
        <f t="array" ref="N16824">_xlfn.IFS(AND(G16824&gt;H16824,I16824&lt;=5000),"Male high (Low Population)",AND(G16824&lt;H16824,I16824&lt;=5000),"Female high (Low Population)",AND(G16824=H16824,I16824&lt;=5000),"Equal Population",AND(G16824&gt;H16824,I16824&lt;=10000),"Male high (Medium Population)",AND(G16824&lt;H16824,I16824&lt;=10000),"Female high (Medium Population)",AND(G16824=H16824,I16824&lt;=10000),"Equal Population",AND(G16824&gt;H16824,I16824&lt;=15100),"Male high (High Populattion)",AND(G16824&lt;H16824,I16824&lt;=15100),"Female high (High Population)",AND(G16824=H16824,I16824&lt;=15100),"Equal Populattion",AND(G16824&gt;H16824,I16824&gt;=15100),"Male high (Peak Population)",AND(G16824&lt;H16824,I16824&gt;=15100),"Female high (Peak Population)",AND(G16824=H16824,I16824&gt;=15100),"Equal Population")</f>
        <v>Male high (Low Population)</v>
      </c>
    </row>
    <row r="16825" spans="1:14" x14ac:dyDescent="0.3">
      <c r="A16825">
        <v>504</v>
      </c>
      <c r="B16825" t="s">
        <v>118</v>
      </c>
      <c r="C16825">
        <v>2016</v>
      </c>
      <c r="D16825" t="s">
        <v>10</v>
      </c>
      <c r="E16825">
        <v>0</v>
      </c>
      <c r="F16825">
        <v>5</v>
      </c>
      <c r="G16825" s="2">
        <v>1796.5360000000001</v>
      </c>
      <c r="H16825" s="2">
        <v>1704.8530000000001</v>
      </c>
      <c r="I16825" s="2">
        <v>3501.3890000000001</v>
      </c>
      <c r="J16825" t="str">
        <f t="shared" si="786"/>
        <v>Men</v>
      </c>
      <c r="K16825" t="str" cm="1">
        <f t="array" ref="K16825">_xlfn.IFS(I16825&lt;=500,"Fine",I16825&lt;=1000,"Good",I16825&lt;=12000,"Very Good",I16825&lt;=15000,"A",I16825&gt;=15000,"A+")</f>
        <v>Very Good</v>
      </c>
      <c r="L16825" s="27" t="str">
        <f t="shared" si="787"/>
        <v>-</v>
      </c>
      <c r="M16825" t="str">
        <f t="shared" si="788"/>
        <v>True</v>
      </c>
      <c r="N16825" t="str" cm="1">
        <f t="array" ref="N16825">_xlfn.IFS(AND(G16825&gt;H16825,I16825&lt;=5000),"Male high (Low Population)",AND(G16825&lt;H16825,I16825&lt;=5000),"Female high (Low Population)",AND(G16825=H16825,I16825&lt;=5000),"Equal Population",AND(G16825&gt;H16825,I16825&lt;=10000),"Male high (Medium Population)",AND(G16825&lt;H16825,I16825&lt;=10000),"Female high (Medium Population)",AND(G16825=H16825,I16825&lt;=10000),"Equal Population",AND(G16825&gt;H16825,I16825&lt;=15100),"Male high (High Populattion)",AND(G16825&lt;H16825,I16825&lt;=15100),"Female high (High Population)",AND(G16825=H16825,I16825&lt;=15100),"Equal Populattion",AND(G16825&gt;H16825,I16825&gt;=15100),"Male high (Peak Population)",AND(G16825&lt;H16825,I16825&gt;=15100),"Female high (Peak Population)",AND(G16825=H16825,I16825&gt;=15100),"Equal Population")</f>
        <v>Male high (Low Population)</v>
      </c>
    </row>
    <row r="16826" spans="1:14" x14ac:dyDescent="0.3">
      <c r="A16826">
        <v>508</v>
      </c>
      <c r="B16826" t="s">
        <v>119</v>
      </c>
      <c r="C16826">
        <v>2016</v>
      </c>
      <c r="D16826" t="s">
        <v>10</v>
      </c>
      <c r="E16826">
        <v>0</v>
      </c>
      <c r="F16826">
        <v>5</v>
      </c>
      <c r="G16826" s="2">
        <v>2380.6579999999999</v>
      </c>
      <c r="H16826" s="2">
        <v>2359.0819999999999</v>
      </c>
      <c r="I16826" s="2">
        <v>4739.74</v>
      </c>
      <c r="J16826" t="str">
        <f t="shared" si="786"/>
        <v>Men</v>
      </c>
      <c r="K16826" t="str" cm="1">
        <f t="array" ref="K16826">_xlfn.IFS(I16826&lt;=500,"Fine",I16826&lt;=1000,"Good",I16826&lt;=12000,"Very Good",I16826&lt;=15000,"A",I16826&gt;=15000,"A+")</f>
        <v>Very Good</v>
      </c>
      <c r="L16826" s="27" t="str">
        <f t="shared" si="787"/>
        <v>-</v>
      </c>
      <c r="M16826" t="str">
        <f t="shared" si="788"/>
        <v>True</v>
      </c>
      <c r="N16826" t="str" cm="1">
        <f t="array" ref="N16826">_xlfn.IFS(AND(G16826&gt;H16826,I16826&lt;=5000),"Male high (Low Population)",AND(G16826&lt;H16826,I16826&lt;=5000),"Female high (Low Population)",AND(G16826=H16826,I16826&lt;=5000),"Equal Population",AND(G16826&gt;H16826,I16826&lt;=10000),"Male high (Medium Population)",AND(G16826&lt;H16826,I16826&lt;=10000),"Female high (Medium Population)",AND(G16826=H16826,I16826&lt;=10000),"Equal Population",AND(G16826&gt;H16826,I16826&lt;=15100),"Male high (High Populattion)",AND(G16826&lt;H16826,I16826&lt;=15100),"Female high (High Population)",AND(G16826=H16826,I16826&lt;=15100),"Equal Populattion",AND(G16826&gt;H16826,I16826&gt;=15100),"Male high (Peak Population)",AND(G16826&lt;H16826,I16826&gt;=15100),"Female high (Peak Population)",AND(G16826=H16826,I16826&gt;=15100),"Equal Population")</f>
        <v>Male high (Low Population)</v>
      </c>
    </row>
    <row r="16827" spans="1:14" x14ac:dyDescent="0.3">
      <c r="A16827">
        <v>104</v>
      </c>
      <c r="B16827" t="s">
        <v>120</v>
      </c>
      <c r="C16827">
        <v>2016</v>
      </c>
      <c r="D16827" t="s">
        <v>10</v>
      </c>
      <c r="E16827">
        <v>0</v>
      </c>
      <c r="F16827">
        <v>5</v>
      </c>
      <c r="G16827" s="2">
        <v>2291.7860000000001</v>
      </c>
      <c r="H16827" s="2">
        <v>2253.828</v>
      </c>
      <c r="I16827" s="2">
        <v>4545.6139999999996</v>
      </c>
      <c r="J16827" t="str">
        <f t="shared" si="786"/>
        <v>Men</v>
      </c>
      <c r="K16827" t="str" cm="1">
        <f t="array" ref="K16827">_xlfn.IFS(I16827&lt;=500,"Fine",I16827&lt;=1000,"Good",I16827&lt;=12000,"Very Good",I16827&lt;=15000,"A",I16827&gt;=15000,"A+")</f>
        <v>Very Good</v>
      </c>
      <c r="L16827" s="27" t="str">
        <f t="shared" si="787"/>
        <v>-</v>
      </c>
      <c r="M16827" t="str">
        <f t="shared" si="788"/>
        <v>True</v>
      </c>
      <c r="N16827" t="str" cm="1">
        <f t="array" ref="N16827">_xlfn.IFS(AND(G16827&gt;H16827,I16827&lt;=5000),"Male high (Low Population)",AND(G16827&lt;H16827,I16827&lt;=5000),"Female high (Low Population)",AND(G16827=H16827,I16827&lt;=5000),"Equal Population",AND(G16827&gt;H16827,I16827&lt;=10000),"Male high (Medium Population)",AND(G16827&lt;H16827,I16827&lt;=10000),"Female high (Medium Population)",AND(G16827=H16827,I16827&lt;=10000),"Equal Population",AND(G16827&gt;H16827,I16827&lt;=15100),"Male high (High Populattion)",AND(G16827&lt;H16827,I16827&lt;=15100),"Female high (High Population)",AND(G16827=H16827,I16827&lt;=15100),"Equal Populattion",AND(G16827&gt;H16827,I16827&gt;=15100),"Male high (Peak Population)",AND(G16827&lt;H16827,I16827&gt;=15100),"Female high (Peak Population)",AND(G16827=H16827,I16827&gt;=15100),"Equal Population")</f>
        <v>Male high (Low Population)</v>
      </c>
    </row>
    <row r="16828" spans="1:14" x14ac:dyDescent="0.3">
      <c r="A16828">
        <v>516</v>
      </c>
      <c r="B16828" t="s">
        <v>121</v>
      </c>
      <c r="C16828">
        <v>2016</v>
      </c>
      <c r="D16828" t="s">
        <v>10</v>
      </c>
      <c r="E16828">
        <v>0</v>
      </c>
      <c r="F16828">
        <v>5</v>
      </c>
      <c r="G16828" s="2">
        <v>163.363</v>
      </c>
      <c r="H16828" s="2">
        <v>163.06200000000001</v>
      </c>
      <c r="I16828" s="2">
        <v>326.42500000000001</v>
      </c>
      <c r="J16828" t="str">
        <f t="shared" si="786"/>
        <v>Men</v>
      </c>
      <c r="K16828" t="str" cm="1">
        <f t="array" ref="K16828">_xlfn.IFS(I16828&lt;=500,"Fine",I16828&lt;=1000,"Good",I16828&lt;=12000,"Very Good",I16828&lt;=15000,"A",I16828&gt;=15000,"A+")</f>
        <v>Fine</v>
      </c>
      <c r="L16828" s="27" t="str">
        <f t="shared" si="787"/>
        <v>-</v>
      </c>
      <c r="M16828" t="str">
        <f t="shared" si="788"/>
        <v>True</v>
      </c>
      <c r="N16828" t="str" cm="1">
        <f t="array" ref="N16828">_xlfn.IFS(AND(G16828&gt;H16828,I16828&lt;=5000),"Male high (Low Population)",AND(G16828&lt;H16828,I16828&lt;=5000),"Female high (Low Population)",AND(G16828=H16828,I16828&lt;=5000),"Equal Population",AND(G16828&gt;H16828,I16828&lt;=10000),"Male high (Medium Population)",AND(G16828&lt;H16828,I16828&lt;=10000),"Female high (Medium Population)",AND(G16828=H16828,I16828&lt;=10000),"Equal Population",AND(G16828&gt;H16828,I16828&lt;=15100),"Male high (High Populattion)",AND(G16828&lt;H16828,I16828&lt;=15100),"Female high (High Population)",AND(G16828=H16828,I16828&lt;=15100),"Equal Populattion",AND(G16828&gt;H16828,I16828&gt;=15100),"Male high (Peak Population)",AND(G16828&lt;H16828,I16828&gt;=15100),"Female high (Peak Population)",AND(G16828=H16828,I16828&gt;=15100),"Equal Population")</f>
        <v>Male high (Low Population)</v>
      </c>
    </row>
    <row r="16829" spans="1:14" x14ac:dyDescent="0.3">
      <c r="A16829">
        <v>524</v>
      </c>
      <c r="B16829" t="s">
        <v>122</v>
      </c>
      <c r="C16829">
        <v>2016</v>
      </c>
      <c r="D16829" t="s">
        <v>10</v>
      </c>
      <c r="E16829">
        <v>0</v>
      </c>
      <c r="F16829">
        <v>5</v>
      </c>
      <c r="G16829" s="2">
        <v>1402.441</v>
      </c>
      <c r="H16829" s="2">
        <v>1366.722</v>
      </c>
      <c r="I16829" s="2">
        <v>2769.163</v>
      </c>
      <c r="J16829" t="str">
        <f t="shared" si="786"/>
        <v>Men</v>
      </c>
      <c r="K16829" t="str" cm="1">
        <f t="array" ref="K16829">_xlfn.IFS(I16829&lt;=500,"Fine",I16829&lt;=1000,"Good",I16829&lt;=12000,"Very Good",I16829&lt;=15000,"A",I16829&gt;=15000,"A+")</f>
        <v>Very Good</v>
      </c>
      <c r="L16829" s="27" t="str">
        <f t="shared" si="787"/>
        <v>-</v>
      </c>
      <c r="M16829" t="str">
        <f t="shared" si="788"/>
        <v>True</v>
      </c>
      <c r="N16829" t="str" cm="1">
        <f t="array" ref="N16829">_xlfn.IFS(AND(G16829&gt;H16829,I16829&lt;=5000),"Male high (Low Population)",AND(G16829&lt;H16829,I16829&lt;=5000),"Female high (Low Population)",AND(G16829=H16829,I16829&lt;=5000),"Equal Population",AND(G16829&gt;H16829,I16829&lt;=10000),"Male high (Medium Population)",AND(G16829&lt;H16829,I16829&lt;=10000),"Female high (Medium Population)",AND(G16829=H16829,I16829&lt;=10000),"Equal Population",AND(G16829&gt;H16829,I16829&lt;=15100),"Male high (High Populattion)",AND(G16829&lt;H16829,I16829&lt;=15100),"Female high (High Population)",AND(G16829=H16829,I16829&lt;=15100),"Equal Populattion",AND(G16829&gt;H16829,I16829&gt;=15100),"Male high (Peak Population)",AND(G16829&lt;H16829,I16829&gt;=15100),"Female high (Peak Population)",AND(G16829=H16829,I16829&gt;=15100),"Equal Population")</f>
        <v>Male high (Low Population)</v>
      </c>
    </row>
    <row r="16830" spans="1:14" x14ac:dyDescent="0.3">
      <c r="A16830">
        <v>528</v>
      </c>
      <c r="B16830" t="s">
        <v>123</v>
      </c>
      <c r="C16830">
        <v>2016</v>
      </c>
      <c r="D16830" t="s">
        <v>10</v>
      </c>
      <c r="E16830">
        <v>0</v>
      </c>
      <c r="F16830">
        <v>5</v>
      </c>
      <c r="G16830" s="2">
        <v>456.98399999999998</v>
      </c>
      <c r="H16830" s="2">
        <v>433.32299999999998</v>
      </c>
      <c r="I16830" s="2">
        <v>890.30700000000002</v>
      </c>
      <c r="J16830" t="str">
        <f t="shared" si="786"/>
        <v>Men</v>
      </c>
      <c r="K16830" t="str" cm="1">
        <f t="array" ref="K16830">_xlfn.IFS(I16830&lt;=500,"Fine",I16830&lt;=1000,"Good",I16830&lt;=12000,"Very Good",I16830&lt;=15000,"A",I16830&gt;=15000,"A+")</f>
        <v>Good</v>
      </c>
      <c r="L16830" s="27" t="str">
        <f t="shared" si="787"/>
        <v>-</v>
      </c>
      <c r="M16830" t="str">
        <f t="shared" si="788"/>
        <v>True</v>
      </c>
      <c r="N16830" t="str" cm="1">
        <f t="array" ref="N16830">_xlfn.IFS(AND(G16830&gt;H16830,I16830&lt;=5000),"Male high (Low Population)",AND(G16830&lt;H16830,I16830&lt;=5000),"Female high (Low Population)",AND(G16830=H16830,I16830&lt;=5000),"Equal Population",AND(G16830&gt;H16830,I16830&lt;=10000),"Male high (Medium Population)",AND(G16830&lt;H16830,I16830&lt;=10000),"Female high (Medium Population)",AND(G16830=H16830,I16830&lt;=10000),"Equal Population",AND(G16830&gt;H16830,I16830&lt;=15100),"Male high (High Populattion)",AND(G16830&lt;H16830,I16830&lt;=15100),"Female high (High Population)",AND(G16830=H16830,I16830&lt;=15100),"Equal Populattion",AND(G16830&gt;H16830,I16830&gt;=15100),"Male high (Peak Population)",AND(G16830&lt;H16830,I16830&gt;=15100),"Female high (Peak Population)",AND(G16830=H16830,I16830&gt;=15100),"Equal Population")</f>
        <v>Male high (Low Population)</v>
      </c>
    </row>
    <row r="16831" spans="1:14" x14ac:dyDescent="0.3">
      <c r="A16831">
        <v>540</v>
      </c>
      <c r="B16831" t="s">
        <v>124</v>
      </c>
      <c r="C16831">
        <v>2016</v>
      </c>
      <c r="D16831" t="s">
        <v>10</v>
      </c>
      <c r="E16831">
        <v>0</v>
      </c>
      <c r="F16831">
        <v>5</v>
      </c>
      <c r="G16831" s="2">
        <v>10.787000000000001</v>
      </c>
      <c r="H16831" s="2">
        <v>10.313000000000001</v>
      </c>
      <c r="I16831" s="2">
        <v>21.1</v>
      </c>
      <c r="J16831" t="str">
        <f t="shared" si="786"/>
        <v>Men</v>
      </c>
      <c r="K16831" t="str" cm="1">
        <f t="array" ref="K16831">_xlfn.IFS(I16831&lt;=500,"Fine",I16831&lt;=1000,"Good",I16831&lt;=12000,"Very Good",I16831&lt;=15000,"A",I16831&gt;=15000,"A+")</f>
        <v>Fine</v>
      </c>
      <c r="L16831" s="27" t="str">
        <f t="shared" si="787"/>
        <v>-</v>
      </c>
      <c r="M16831" t="str">
        <f t="shared" si="788"/>
        <v>False</v>
      </c>
      <c r="N16831" t="str" cm="1">
        <f t="array" ref="N16831">_xlfn.IFS(AND(G16831&gt;H16831,I16831&lt;=5000),"Male high (Low Population)",AND(G16831&lt;H16831,I16831&lt;=5000),"Female high (Low Population)",AND(G16831=H16831,I16831&lt;=5000),"Equal Population",AND(G16831&gt;H16831,I16831&lt;=10000),"Male high (Medium Population)",AND(G16831&lt;H16831,I16831&lt;=10000),"Female high (Medium Population)",AND(G16831=H16831,I16831&lt;=10000),"Equal Population",AND(G16831&gt;H16831,I16831&lt;=15100),"Male high (High Populattion)",AND(G16831&lt;H16831,I16831&lt;=15100),"Female high (High Population)",AND(G16831=H16831,I16831&lt;=15100),"Equal Populattion",AND(G16831&gt;H16831,I16831&gt;=15100),"Male high (Peak Population)",AND(G16831&lt;H16831,I16831&gt;=15100),"Female high (Peak Population)",AND(G16831=H16831,I16831&gt;=15100),"Equal Population")</f>
        <v>Male high (Low Population)</v>
      </c>
    </row>
    <row r="16832" spans="1:14" x14ac:dyDescent="0.3">
      <c r="A16832">
        <v>554</v>
      </c>
      <c r="B16832" t="s">
        <v>125</v>
      </c>
      <c r="C16832">
        <v>2016</v>
      </c>
      <c r="D16832" t="s">
        <v>10</v>
      </c>
      <c r="E16832">
        <v>0</v>
      </c>
      <c r="F16832">
        <v>5</v>
      </c>
      <c r="G16832" s="2">
        <v>155.24700000000001</v>
      </c>
      <c r="H16832" s="2">
        <v>147.94499999999999</v>
      </c>
      <c r="I16832" s="2">
        <v>303.19200000000001</v>
      </c>
      <c r="J16832" t="str">
        <f t="shared" si="786"/>
        <v>Men</v>
      </c>
      <c r="K16832" t="str" cm="1">
        <f t="array" ref="K16832">_xlfn.IFS(I16832&lt;=500,"Fine",I16832&lt;=1000,"Good",I16832&lt;=12000,"Very Good",I16832&lt;=15000,"A",I16832&gt;=15000,"A+")</f>
        <v>Fine</v>
      </c>
      <c r="L16832" s="27" t="str">
        <f t="shared" si="787"/>
        <v>-</v>
      </c>
      <c r="M16832" t="str">
        <f t="shared" si="788"/>
        <v>True</v>
      </c>
      <c r="N16832" t="str" cm="1">
        <f t="array" ref="N16832">_xlfn.IFS(AND(G16832&gt;H16832,I16832&lt;=5000),"Male high (Low Population)",AND(G16832&lt;H16832,I16832&lt;=5000),"Female high (Low Population)",AND(G16832=H16832,I16832&lt;=5000),"Equal Population",AND(G16832&gt;H16832,I16832&lt;=10000),"Male high (Medium Population)",AND(G16832&lt;H16832,I16832&lt;=10000),"Female high (Medium Population)",AND(G16832=H16832,I16832&lt;=10000),"Equal Population",AND(G16832&gt;H16832,I16832&lt;=15100),"Male high (High Populattion)",AND(G16832&lt;H16832,I16832&lt;=15100),"Female high (High Population)",AND(G16832=H16832,I16832&lt;=15100),"Equal Populattion",AND(G16832&gt;H16832,I16832&gt;=15100),"Male high (Peak Population)",AND(G16832&lt;H16832,I16832&gt;=15100),"Female high (Peak Population)",AND(G16832=H16832,I16832&gt;=15100),"Equal Population")</f>
        <v>Male high (Low Population)</v>
      </c>
    </row>
    <row r="16833" spans="1:14" x14ac:dyDescent="0.3">
      <c r="A16833">
        <v>558</v>
      </c>
      <c r="B16833" t="s">
        <v>126</v>
      </c>
      <c r="C16833">
        <v>2016</v>
      </c>
      <c r="D16833" t="s">
        <v>10</v>
      </c>
      <c r="E16833">
        <v>0</v>
      </c>
      <c r="F16833">
        <v>5</v>
      </c>
      <c r="G16833" s="2">
        <v>341.96899999999999</v>
      </c>
      <c r="H16833" s="2">
        <v>327.30500000000001</v>
      </c>
      <c r="I16833" s="2">
        <v>669.274</v>
      </c>
      <c r="J16833" t="str">
        <f t="shared" si="786"/>
        <v>Men</v>
      </c>
      <c r="K16833" t="str" cm="1">
        <f t="array" ref="K16833">_xlfn.IFS(I16833&lt;=500,"Fine",I16833&lt;=1000,"Good",I16833&lt;=12000,"Very Good",I16833&lt;=15000,"A",I16833&gt;=15000,"A+")</f>
        <v>Good</v>
      </c>
      <c r="L16833" s="27" t="str">
        <f t="shared" si="787"/>
        <v>-</v>
      </c>
      <c r="M16833" t="str">
        <f t="shared" si="788"/>
        <v>True</v>
      </c>
      <c r="N16833" t="str" cm="1">
        <f t="array" ref="N16833">_xlfn.IFS(AND(G16833&gt;H16833,I16833&lt;=5000),"Male high (Low Population)",AND(G16833&lt;H16833,I16833&lt;=5000),"Female high (Low Population)",AND(G16833=H16833,I16833&lt;=5000),"Equal Population",AND(G16833&gt;H16833,I16833&lt;=10000),"Male high (Medium Population)",AND(G16833&lt;H16833,I16833&lt;=10000),"Female high (Medium Population)",AND(G16833=H16833,I16833&lt;=10000),"Equal Population",AND(G16833&gt;H16833,I16833&lt;=15100),"Male high (High Populattion)",AND(G16833&lt;H16833,I16833&lt;=15100),"Female high (High Population)",AND(G16833=H16833,I16833&lt;=15100),"Equal Populattion",AND(G16833&gt;H16833,I16833&gt;=15100),"Male high (Peak Population)",AND(G16833&lt;H16833,I16833&gt;=15100),"Female high (Peak Population)",AND(G16833=H16833,I16833&gt;=15100),"Equal Population")</f>
        <v>Male high (Low Population)</v>
      </c>
    </row>
    <row r="16834" spans="1:14" x14ac:dyDescent="0.3">
      <c r="A16834">
        <v>562</v>
      </c>
      <c r="B16834" t="s">
        <v>127</v>
      </c>
      <c r="C16834">
        <v>2016</v>
      </c>
      <c r="D16834" t="s">
        <v>10</v>
      </c>
      <c r="E16834">
        <v>0</v>
      </c>
      <c r="F16834">
        <v>5</v>
      </c>
      <c r="G16834" s="2">
        <v>2154.11</v>
      </c>
      <c r="H16834" s="2">
        <v>2074.049</v>
      </c>
      <c r="I16834" s="2">
        <v>4228.1589999999997</v>
      </c>
      <c r="J16834" t="str">
        <f t="shared" si="786"/>
        <v>Men</v>
      </c>
      <c r="K16834" t="str" cm="1">
        <f t="array" ref="K16834">_xlfn.IFS(I16834&lt;=500,"Fine",I16834&lt;=1000,"Good",I16834&lt;=12000,"Very Good",I16834&lt;=15000,"A",I16834&gt;=15000,"A+")</f>
        <v>Very Good</v>
      </c>
      <c r="L16834" s="27" t="str">
        <f t="shared" si="787"/>
        <v>-</v>
      </c>
      <c r="M16834" t="str">
        <f t="shared" si="788"/>
        <v>True</v>
      </c>
      <c r="N16834" t="str" cm="1">
        <f t="array" ref="N16834">_xlfn.IFS(AND(G16834&gt;H16834,I16834&lt;=5000),"Male high (Low Population)",AND(G16834&lt;H16834,I16834&lt;=5000),"Female high (Low Population)",AND(G16834=H16834,I16834&lt;=5000),"Equal Population",AND(G16834&gt;H16834,I16834&lt;=10000),"Male high (Medium Population)",AND(G16834&lt;H16834,I16834&lt;=10000),"Female high (Medium Population)",AND(G16834=H16834,I16834&lt;=10000),"Equal Population",AND(G16834&gt;H16834,I16834&lt;=15100),"Male high (High Populattion)",AND(G16834&lt;H16834,I16834&lt;=15100),"Female high (High Population)",AND(G16834=H16834,I16834&lt;=15100),"Equal Populattion",AND(G16834&gt;H16834,I16834&gt;=15100),"Male high (Peak Population)",AND(G16834&lt;H16834,I16834&gt;=15100),"Female high (Peak Population)",AND(G16834=H16834,I16834&gt;=15100),"Equal Population")</f>
        <v>Male high (Low Population)</v>
      </c>
    </row>
    <row r="16835" spans="1:14" x14ac:dyDescent="0.3">
      <c r="A16835">
        <v>566</v>
      </c>
      <c r="B16835" t="s">
        <v>128</v>
      </c>
      <c r="C16835">
        <v>2016</v>
      </c>
      <c r="D16835" t="s">
        <v>10</v>
      </c>
      <c r="E16835">
        <v>0</v>
      </c>
      <c r="F16835">
        <v>5</v>
      </c>
      <c r="G16835" s="2">
        <v>16288.186</v>
      </c>
      <c r="H16835" s="2">
        <v>15542.620999999999</v>
      </c>
      <c r="I16835" s="2">
        <v>31830.807000000001</v>
      </c>
      <c r="J16835" t="str">
        <f t="shared" ref="J16835:J16898" si="789">IF(G16835&gt;H16835,"Men","Women")</f>
        <v>Men</v>
      </c>
      <c r="K16835" t="str" cm="1">
        <f t="array" ref="K16835">_xlfn.IFS(I16835&lt;=500,"Fine",I16835&lt;=1000,"Good",I16835&lt;=12000,"Very Good",I16835&lt;=15000,"A",I16835&gt;=15000,"A+")</f>
        <v>A+</v>
      </c>
      <c r="L16835" s="27" t="str">
        <f t="shared" ref="L16835:L16898" si="790">IF(AND(K16835="A+",J16835="Men"),"Men A+", "-")</f>
        <v>Men A+</v>
      </c>
      <c r="M16835" t="str">
        <f t="shared" ref="M16835:M16898" si="791">IF(OR(I16835&gt;15000,I16835&gt;=100),"True","False")</f>
        <v>True</v>
      </c>
      <c r="N16835" t="str" cm="1">
        <f t="array" ref="N16835">_xlfn.IFS(AND(G16835&gt;H16835,I16835&lt;=5000),"Male high (Low Population)",AND(G16835&lt;H16835,I16835&lt;=5000),"Female high (Low Population)",AND(G16835=H16835,I16835&lt;=5000),"Equal Population",AND(G16835&gt;H16835,I16835&lt;=10000),"Male high (Medium Population)",AND(G16835&lt;H16835,I16835&lt;=10000),"Female high (Medium Population)",AND(G16835=H16835,I16835&lt;=10000),"Equal Population",AND(G16835&gt;H16835,I16835&lt;=15100),"Male high (High Populattion)",AND(G16835&lt;H16835,I16835&lt;=15100),"Female high (High Population)",AND(G16835=H16835,I16835&lt;=15100),"Equal Populattion",AND(G16835&gt;H16835,I16835&gt;=15100),"Male high (Peak Population)",AND(G16835&lt;H16835,I16835&gt;=15100),"Female high (Peak Population)",AND(G16835=H16835,I16835&gt;=15100),"Equal Population")</f>
        <v>Male high (Peak Population)</v>
      </c>
    </row>
    <row r="16836" spans="1:14" x14ac:dyDescent="0.3">
      <c r="A16836">
        <v>807</v>
      </c>
      <c r="B16836" t="s">
        <v>129</v>
      </c>
      <c r="C16836">
        <v>2016</v>
      </c>
      <c r="D16836" t="s">
        <v>10</v>
      </c>
      <c r="E16836">
        <v>0</v>
      </c>
      <c r="F16836">
        <v>5</v>
      </c>
      <c r="G16836" s="2">
        <v>61.052</v>
      </c>
      <c r="H16836" s="2">
        <v>56.731999999999999</v>
      </c>
      <c r="I16836" s="2">
        <v>117.78400000000001</v>
      </c>
      <c r="J16836" t="str">
        <f t="shared" si="789"/>
        <v>Men</v>
      </c>
      <c r="K16836" t="str" cm="1">
        <f t="array" ref="K16836">_xlfn.IFS(I16836&lt;=500,"Fine",I16836&lt;=1000,"Good",I16836&lt;=12000,"Very Good",I16836&lt;=15000,"A",I16836&gt;=15000,"A+")</f>
        <v>Fine</v>
      </c>
      <c r="L16836" s="27" t="str">
        <f t="shared" si="790"/>
        <v>-</v>
      </c>
      <c r="M16836" t="str">
        <f t="shared" si="791"/>
        <v>True</v>
      </c>
      <c r="N16836" t="str" cm="1">
        <f t="array" ref="N16836">_xlfn.IFS(AND(G16836&gt;H16836,I16836&lt;=5000),"Male high (Low Population)",AND(G16836&lt;H16836,I16836&lt;=5000),"Female high (Low Population)",AND(G16836=H16836,I16836&lt;=5000),"Equal Population",AND(G16836&gt;H16836,I16836&lt;=10000),"Male high (Medium Population)",AND(G16836&lt;H16836,I16836&lt;=10000),"Female high (Medium Population)",AND(G16836=H16836,I16836&lt;=10000),"Equal Population",AND(G16836&gt;H16836,I16836&lt;=15100),"Male high (High Populattion)",AND(G16836&lt;H16836,I16836&lt;=15100),"Female high (High Population)",AND(G16836=H16836,I16836&lt;=15100),"Equal Populattion",AND(G16836&gt;H16836,I16836&gt;=15100),"Male high (Peak Population)",AND(G16836&lt;H16836,I16836&gt;=15100),"Female high (Peak Population)",AND(G16836=H16836,I16836&gt;=15100),"Equal Population")</f>
        <v>Male high (Low Population)</v>
      </c>
    </row>
    <row r="16837" spans="1:14" x14ac:dyDescent="0.3">
      <c r="A16837">
        <v>578</v>
      </c>
      <c r="B16837" t="s">
        <v>130</v>
      </c>
      <c r="C16837">
        <v>2016</v>
      </c>
      <c r="D16837" t="s">
        <v>10</v>
      </c>
      <c r="E16837">
        <v>0</v>
      </c>
      <c r="F16837">
        <v>5</v>
      </c>
      <c r="G16837" s="2">
        <v>155.774</v>
      </c>
      <c r="H16837" s="2">
        <v>148.18799999999999</v>
      </c>
      <c r="I16837" s="2">
        <v>303.96199999999999</v>
      </c>
      <c r="J16837" t="str">
        <f t="shared" si="789"/>
        <v>Men</v>
      </c>
      <c r="K16837" t="str" cm="1">
        <f t="array" ref="K16837">_xlfn.IFS(I16837&lt;=500,"Fine",I16837&lt;=1000,"Good",I16837&lt;=12000,"Very Good",I16837&lt;=15000,"A",I16837&gt;=15000,"A+")</f>
        <v>Fine</v>
      </c>
      <c r="L16837" s="27" t="str">
        <f t="shared" si="790"/>
        <v>-</v>
      </c>
      <c r="M16837" t="str">
        <f t="shared" si="791"/>
        <v>True</v>
      </c>
      <c r="N16837" t="str" cm="1">
        <f t="array" ref="N16837">_xlfn.IFS(AND(G16837&gt;H16837,I16837&lt;=5000),"Male high (Low Population)",AND(G16837&lt;H16837,I16837&lt;=5000),"Female high (Low Population)",AND(G16837=H16837,I16837&lt;=5000),"Equal Population",AND(G16837&gt;H16837,I16837&lt;=10000),"Male high (Medium Population)",AND(G16837&lt;H16837,I16837&lt;=10000),"Female high (Medium Population)",AND(G16837=H16837,I16837&lt;=10000),"Equal Population",AND(G16837&gt;H16837,I16837&lt;=15100),"Male high (High Populattion)",AND(G16837&lt;H16837,I16837&lt;=15100),"Female high (High Population)",AND(G16837=H16837,I16837&lt;=15100),"Equal Populattion",AND(G16837&gt;H16837,I16837&gt;=15100),"Male high (Peak Population)",AND(G16837&lt;H16837,I16837&gt;=15100),"Female high (Peak Population)",AND(G16837=H16837,I16837&gt;=15100),"Equal Population")</f>
        <v>Male high (Low Population)</v>
      </c>
    </row>
    <row r="16838" spans="1:14" x14ac:dyDescent="0.3">
      <c r="A16838">
        <v>1835</v>
      </c>
      <c r="B16838" t="s">
        <v>131</v>
      </c>
      <c r="C16838">
        <v>2016</v>
      </c>
      <c r="D16838" t="s">
        <v>10</v>
      </c>
      <c r="E16838">
        <v>0</v>
      </c>
      <c r="F16838">
        <v>5</v>
      </c>
      <c r="G16838" s="2">
        <v>740.81100000000004</v>
      </c>
      <c r="H16838" s="2">
        <v>692.51700000000005</v>
      </c>
      <c r="I16838" s="2">
        <v>1433.328</v>
      </c>
      <c r="J16838" t="str">
        <f t="shared" si="789"/>
        <v>Men</v>
      </c>
      <c r="K16838" t="str" cm="1">
        <f t="array" ref="K16838">_xlfn.IFS(I16838&lt;=500,"Fine",I16838&lt;=1000,"Good",I16838&lt;=12000,"Very Good",I16838&lt;=15000,"A",I16838&gt;=15000,"A+")</f>
        <v>Very Good</v>
      </c>
      <c r="L16838" s="27" t="str">
        <f t="shared" si="790"/>
        <v>-</v>
      </c>
      <c r="M16838" t="str">
        <f t="shared" si="791"/>
        <v>True</v>
      </c>
      <c r="N16838" t="str" cm="1">
        <f t="array" ref="N16838">_xlfn.IFS(AND(G16838&gt;H16838,I16838&lt;=5000),"Male high (Low Population)",AND(G16838&lt;H16838,I16838&lt;=5000),"Female high (Low Population)",AND(G16838=H16838,I16838&lt;=5000),"Equal Population",AND(G16838&gt;H16838,I16838&lt;=10000),"Male high (Medium Population)",AND(G16838&lt;H16838,I16838&lt;=10000),"Female high (Medium Population)",AND(G16838=H16838,I16838&lt;=10000),"Equal Population",AND(G16838&gt;H16838,I16838&lt;=15100),"Male high (High Populattion)",AND(G16838&lt;H16838,I16838&lt;=15100),"Female high (High Population)",AND(G16838=H16838,I16838&lt;=15100),"Equal Populattion",AND(G16838&gt;H16838,I16838&gt;=15100),"Male high (Peak Population)",AND(G16838&lt;H16838,I16838&gt;=15100),"Female high (Peak Population)",AND(G16838=H16838,I16838&gt;=15100),"Equal Population")</f>
        <v>Male high (Low Population)</v>
      </c>
    </row>
    <row r="16839" spans="1:14" x14ac:dyDescent="0.3">
      <c r="A16839">
        <v>512</v>
      </c>
      <c r="B16839" t="s">
        <v>132</v>
      </c>
      <c r="C16839">
        <v>2016</v>
      </c>
      <c r="D16839" t="s">
        <v>10</v>
      </c>
      <c r="E16839">
        <v>0</v>
      </c>
      <c r="F16839">
        <v>5</v>
      </c>
      <c r="G16839" s="2">
        <v>207.63399999999999</v>
      </c>
      <c r="H16839" s="2">
        <v>196.3</v>
      </c>
      <c r="I16839" s="2">
        <v>403.93400000000003</v>
      </c>
      <c r="J16839" t="str">
        <f t="shared" si="789"/>
        <v>Men</v>
      </c>
      <c r="K16839" t="str" cm="1">
        <f t="array" ref="K16839">_xlfn.IFS(I16839&lt;=500,"Fine",I16839&lt;=1000,"Good",I16839&lt;=12000,"Very Good",I16839&lt;=15000,"A",I16839&gt;=15000,"A+")</f>
        <v>Fine</v>
      </c>
      <c r="L16839" s="27" t="str">
        <f t="shared" si="790"/>
        <v>-</v>
      </c>
      <c r="M16839" t="str">
        <f t="shared" si="791"/>
        <v>True</v>
      </c>
      <c r="N16839" t="str" cm="1">
        <f t="array" ref="N16839">_xlfn.IFS(AND(G16839&gt;H16839,I16839&lt;=5000),"Male high (Low Population)",AND(G16839&lt;H16839,I16839&lt;=5000),"Female high (Low Population)",AND(G16839=H16839,I16839&lt;=5000),"Equal Population",AND(G16839&gt;H16839,I16839&lt;=10000),"Male high (Medium Population)",AND(G16839&lt;H16839,I16839&lt;=10000),"Female high (Medium Population)",AND(G16839=H16839,I16839&lt;=10000),"Equal Population",AND(G16839&gt;H16839,I16839&lt;=15100),"Male high (High Populattion)",AND(G16839&lt;H16839,I16839&lt;=15100),"Female high (High Population)",AND(G16839=H16839,I16839&lt;=15100),"Equal Populattion",AND(G16839&gt;H16839,I16839&gt;=15100),"Male high (Peak Population)",AND(G16839&lt;H16839,I16839&gt;=15100),"Female high (Peak Population)",AND(G16839=H16839,I16839&gt;=15100),"Equal Population")</f>
        <v>Male high (Low Population)</v>
      </c>
    </row>
    <row r="16840" spans="1:14" x14ac:dyDescent="0.3">
      <c r="A16840">
        <v>586</v>
      </c>
      <c r="B16840" t="s">
        <v>133</v>
      </c>
      <c r="C16840">
        <v>2016</v>
      </c>
      <c r="D16840" t="s">
        <v>10</v>
      </c>
      <c r="E16840">
        <v>0</v>
      </c>
      <c r="F16840">
        <v>5</v>
      </c>
      <c r="G16840" s="2">
        <v>13697.22</v>
      </c>
      <c r="H16840" s="2">
        <v>12682.655000000001</v>
      </c>
      <c r="I16840" s="2">
        <v>26379.875</v>
      </c>
      <c r="J16840" t="str">
        <f t="shared" si="789"/>
        <v>Men</v>
      </c>
      <c r="K16840" t="str" cm="1">
        <f t="array" ref="K16840">_xlfn.IFS(I16840&lt;=500,"Fine",I16840&lt;=1000,"Good",I16840&lt;=12000,"Very Good",I16840&lt;=15000,"A",I16840&gt;=15000,"A+")</f>
        <v>A+</v>
      </c>
      <c r="L16840" s="27" t="str">
        <f t="shared" si="790"/>
        <v>Men A+</v>
      </c>
      <c r="M16840" t="str">
        <f t="shared" si="791"/>
        <v>True</v>
      </c>
      <c r="N16840" t="str" cm="1">
        <f t="array" ref="N16840">_xlfn.IFS(AND(G16840&gt;H16840,I16840&lt;=5000),"Male high (Low Population)",AND(G16840&lt;H16840,I16840&lt;=5000),"Female high (Low Population)",AND(G16840=H16840,I16840&lt;=5000),"Equal Population",AND(G16840&gt;H16840,I16840&lt;=10000),"Male high (Medium Population)",AND(G16840&lt;H16840,I16840&lt;=10000),"Female high (Medium Population)",AND(G16840=H16840,I16840&lt;=10000),"Equal Population",AND(G16840&gt;H16840,I16840&lt;=15100),"Male high (High Populattion)",AND(G16840&lt;H16840,I16840&lt;=15100),"Female high (High Population)",AND(G16840=H16840,I16840&lt;=15100),"Equal Populattion",AND(G16840&gt;H16840,I16840&gt;=15100),"Male high (Peak Population)",AND(G16840&lt;H16840,I16840&gt;=15100),"Female high (Peak Population)",AND(G16840=H16840,I16840&gt;=15100),"Equal Population")</f>
        <v>Male high (Peak Population)</v>
      </c>
    </row>
    <row r="16841" spans="1:14" x14ac:dyDescent="0.3">
      <c r="A16841">
        <v>591</v>
      </c>
      <c r="B16841" t="s">
        <v>134</v>
      </c>
      <c r="C16841">
        <v>2016</v>
      </c>
      <c r="D16841" t="s">
        <v>10</v>
      </c>
      <c r="E16841">
        <v>0</v>
      </c>
      <c r="F16841">
        <v>5</v>
      </c>
      <c r="G16841" s="2">
        <v>198.25700000000001</v>
      </c>
      <c r="H16841" s="2">
        <v>189.751</v>
      </c>
      <c r="I16841" s="2">
        <v>388.00799999999998</v>
      </c>
      <c r="J16841" t="str">
        <f t="shared" si="789"/>
        <v>Men</v>
      </c>
      <c r="K16841" t="str" cm="1">
        <f t="array" ref="K16841">_xlfn.IFS(I16841&lt;=500,"Fine",I16841&lt;=1000,"Good",I16841&lt;=12000,"Very Good",I16841&lt;=15000,"A",I16841&gt;=15000,"A+")</f>
        <v>Fine</v>
      </c>
      <c r="L16841" s="27" t="str">
        <f t="shared" si="790"/>
        <v>-</v>
      </c>
      <c r="M16841" t="str">
        <f t="shared" si="791"/>
        <v>True</v>
      </c>
      <c r="N16841" t="str" cm="1">
        <f t="array" ref="N16841">_xlfn.IFS(AND(G16841&gt;H16841,I16841&lt;=5000),"Male high (Low Population)",AND(G16841&lt;H16841,I16841&lt;=5000),"Female high (Low Population)",AND(G16841=H16841,I16841&lt;=5000),"Equal Population",AND(G16841&gt;H16841,I16841&lt;=10000),"Male high (Medium Population)",AND(G16841&lt;H16841,I16841&lt;=10000),"Female high (Medium Population)",AND(G16841=H16841,I16841&lt;=10000),"Equal Population",AND(G16841&gt;H16841,I16841&lt;=15100),"Male high (High Populattion)",AND(G16841&lt;H16841,I16841&lt;=15100),"Female high (High Population)",AND(G16841=H16841,I16841&lt;=15100),"Equal Populattion",AND(G16841&gt;H16841,I16841&gt;=15100),"Male high (Peak Population)",AND(G16841&lt;H16841,I16841&gt;=15100),"Female high (Peak Population)",AND(G16841=H16841,I16841&gt;=15100),"Equal Population")</f>
        <v>Male high (Low Population)</v>
      </c>
    </row>
    <row r="16842" spans="1:14" x14ac:dyDescent="0.3">
      <c r="A16842">
        <v>598</v>
      </c>
      <c r="B16842" t="s">
        <v>135</v>
      </c>
      <c r="C16842">
        <v>2016</v>
      </c>
      <c r="D16842" t="s">
        <v>10</v>
      </c>
      <c r="E16842">
        <v>0</v>
      </c>
      <c r="F16842">
        <v>5</v>
      </c>
      <c r="G16842" s="2">
        <v>549.19000000000005</v>
      </c>
      <c r="H16842" s="2">
        <v>512.86500000000001</v>
      </c>
      <c r="I16842" s="2">
        <v>1062.0550000000001</v>
      </c>
      <c r="J16842" t="str">
        <f t="shared" si="789"/>
        <v>Men</v>
      </c>
      <c r="K16842" t="str" cm="1">
        <f t="array" ref="K16842">_xlfn.IFS(I16842&lt;=500,"Fine",I16842&lt;=1000,"Good",I16842&lt;=12000,"Very Good",I16842&lt;=15000,"A",I16842&gt;=15000,"A+")</f>
        <v>Very Good</v>
      </c>
      <c r="L16842" s="27" t="str">
        <f t="shared" si="790"/>
        <v>-</v>
      </c>
      <c r="M16842" t="str">
        <f t="shared" si="791"/>
        <v>True</v>
      </c>
      <c r="N16842" t="str" cm="1">
        <f t="array" ref="N16842">_xlfn.IFS(AND(G16842&gt;H16842,I16842&lt;=5000),"Male high (Low Population)",AND(G16842&lt;H16842,I16842&lt;=5000),"Female high (Low Population)",AND(G16842=H16842,I16842&lt;=5000),"Equal Population",AND(G16842&gt;H16842,I16842&lt;=10000),"Male high (Medium Population)",AND(G16842&lt;H16842,I16842&lt;=10000),"Female high (Medium Population)",AND(G16842=H16842,I16842&lt;=10000),"Equal Population",AND(G16842&gt;H16842,I16842&lt;=15100),"Male high (High Populattion)",AND(G16842&lt;H16842,I16842&lt;=15100),"Female high (High Population)",AND(G16842=H16842,I16842&lt;=15100),"Equal Populattion",AND(G16842&gt;H16842,I16842&gt;=15100),"Male high (Peak Population)",AND(G16842&lt;H16842,I16842&gt;=15100),"Female high (Peak Population)",AND(G16842=H16842,I16842&gt;=15100),"Equal Population")</f>
        <v>Male high (Low Population)</v>
      </c>
    </row>
    <row r="16843" spans="1:14" x14ac:dyDescent="0.3">
      <c r="A16843">
        <v>600</v>
      </c>
      <c r="B16843" t="s">
        <v>136</v>
      </c>
      <c r="C16843">
        <v>2016</v>
      </c>
      <c r="D16843" t="s">
        <v>10</v>
      </c>
      <c r="E16843">
        <v>0</v>
      </c>
      <c r="F16843">
        <v>5</v>
      </c>
      <c r="G16843" s="2">
        <v>350.286</v>
      </c>
      <c r="H16843" s="2">
        <v>334.47199999999998</v>
      </c>
      <c r="I16843" s="2">
        <v>684.75800000000004</v>
      </c>
      <c r="J16843" t="str">
        <f t="shared" si="789"/>
        <v>Men</v>
      </c>
      <c r="K16843" t="str" cm="1">
        <f t="array" ref="K16843">_xlfn.IFS(I16843&lt;=500,"Fine",I16843&lt;=1000,"Good",I16843&lt;=12000,"Very Good",I16843&lt;=15000,"A",I16843&gt;=15000,"A+")</f>
        <v>Good</v>
      </c>
      <c r="L16843" s="27" t="str">
        <f t="shared" si="790"/>
        <v>-</v>
      </c>
      <c r="M16843" t="str">
        <f t="shared" si="791"/>
        <v>True</v>
      </c>
      <c r="N16843" t="str" cm="1">
        <f t="array" ref="N16843">_xlfn.IFS(AND(G16843&gt;H16843,I16843&lt;=5000),"Male high (Low Population)",AND(G16843&lt;H16843,I16843&lt;=5000),"Female high (Low Population)",AND(G16843=H16843,I16843&lt;=5000),"Equal Population",AND(G16843&gt;H16843,I16843&lt;=10000),"Male high (Medium Population)",AND(G16843&lt;H16843,I16843&lt;=10000),"Female high (Medium Population)",AND(G16843=H16843,I16843&lt;=10000),"Equal Population",AND(G16843&gt;H16843,I16843&lt;=15100),"Male high (High Populattion)",AND(G16843&lt;H16843,I16843&lt;=15100),"Female high (High Population)",AND(G16843=H16843,I16843&lt;=15100),"Equal Populattion",AND(G16843&gt;H16843,I16843&gt;=15100),"Male high (Peak Population)",AND(G16843&lt;H16843,I16843&gt;=15100),"Female high (Peak Population)",AND(G16843=H16843,I16843&gt;=15100),"Equal Population")</f>
        <v>Male high (Low Population)</v>
      </c>
    </row>
    <row r="16844" spans="1:14" x14ac:dyDescent="0.3">
      <c r="A16844">
        <v>604</v>
      </c>
      <c r="B16844" t="s">
        <v>137</v>
      </c>
      <c r="C16844">
        <v>2016</v>
      </c>
      <c r="D16844" t="s">
        <v>10</v>
      </c>
      <c r="E16844">
        <v>0</v>
      </c>
      <c r="F16844">
        <v>5</v>
      </c>
      <c r="G16844" s="2">
        <v>1382.876</v>
      </c>
      <c r="H16844" s="2">
        <v>1325.424</v>
      </c>
      <c r="I16844" s="2">
        <v>2708.3</v>
      </c>
      <c r="J16844" t="str">
        <f t="shared" si="789"/>
        <v>Men</v>
      </c>
      <c r="K16844" t="str" cm="1">
        <f t="array" ref="K16844">_xlfn.IFS(I16844&lt;=500,"Fine",I16844&lt;=1000,"Good",I16844&lt;=12000,"Very Good",I16844&lt;=15000,"A",I16844&gt;=15000,"A+")</f>
        <v>Very Good</v>
      </c>
      <c r="L16844" s="27" t="str">
        <f t="shared" si="790"/>
        <v>-</v>
      </c>
      <c r="M16844" t="str">
        <f t="shared" si="791"/>
        <v>True</v>
      </c>
      <c r="N16844" t="str" cm="1">
        <f t="array" ref="N16844">_xlfn.IFS(AND(G16844&gt;H16844,I16844&lt;=5000),"Male high (Low Population)",AND(G16844&lt;H16844,I16844&lt;=5000),"Female high (Low Population)",AND(G16844=H16844,I16844&lt;=5000),"Equal Population",AND(G16844&gt;H16844,I16844&lt;=10000),"Male high (Medium Population)",AND(G16844&lt;H16844,I16844&lt;=10000),"Female high (Medium Population)",AND(G16844=H16844,I16844&lt;=10000),"Equal Population",AND(G16844&gt;H16844,I16844&lt;=15100),"Male high (High Populattion)",AND(G16844&lt;H16844,I16844&lt;=15100),"Female high (High Population)",AND(G16844=H16844,I16844&lt;=15100),"Equal Populattion",AND(G16844&gt;H16844,I16844&gt;=15100),"Male high (Peak Population)",AND(G16844&lt;H16844,I16844&gt;=15100),"Female high (Peak Population)",AND(G16844=H16844,I16844&gt;=15100),"Equal Population")</f>
        <v>Male high (Low Population)</v>
      </c>
    </row>
    <row r="16845" spans="1:14" x14ac:dyDescent="0.3">
      <c r="A16845">
        <v>608</v>
      </c>
      <c r="B16845" t="s">
        <v>138</v>
      </c>
      <c r="C16845">
        <v>2016</v>
      </c>
      <c r="D16845" t="s">
        <v>10</v>
      </c>
      <c r="E16845">
        <v>0</v>
      </c>
      <c r="F16845">
        <v>5</v>
      </c>
      <c r="G16845" s="2">
        <v>5904.1840000000002</v>
      </c>
      <c r="H16845" s="2">
        <v>5575.4219999999996</v>
      </c>
      <c r="I16845" s="2">
        <v>11479.606</v>
      </c>
      <c r="J16845" t="str">
        <f t="shared" si="789"/>
        <v>Men</v>
      </c>
      <c r="K16845" t="str" cm="1">
        <f t="array" ref="K16845">_xlfn.IFS(I16845&lt;=500,"Fine",I16845&lt;=1000,"Good",I16845&lt;=12000,"Very Good",I16845&lt;=15000,"A",I16845&gt;=15000,"A+")</f>
        <v>Very Good</v>
      </c>
      <c r="L16845" s="27" t="str">
        <f t="shared" si="790"/>
        <v>-</v>
      </c>
      <c r="M16845" t="str">
        <f t="shared" si="791"/>
        <v>True</v>
      </c>
      <c r="N16845" t="str" cm="1">
        <f t="array" ref="N16845">_xlfn.IFS(AND(G16845&gt;H16845,I16845&lt;=5000),"Male high (Low Population)",AND(G16845&lt;H16845,I16845&lt;=5000),"Female high (Low Population)",AND(G16845=H16845,I16845&lt;=5000),"Equal Population",AND(G16845&gt;H16845,I16845&lt;=10000),"Male high (Medium Population)",AND(G16845&lt;H16845,I16845&lt;=10000),"Female high (Medium Population)",AND(G16845=H16845,I16845&lt;=10000),"Equal Population",AND(G16845&gt;H16845,I16845&lt;=15100),"Male high (High Populattion)",AND(G16845&lt;H16845,I16845&lt;=15100),"Female high (High Population)",AND(G16845=H16845,I16845&lt;=15100),"Equal Populattion",AND(G16845&gt;H16845,I16845&gt;=15100),"Male high (Peak Population)",AND(G16845&lt;H16845,I16845&gt;=15100),"Female high (Peak Population)",AND(G16845=H16845,I16845&gt;=15100),"Equal Population")</f>
        <v>Male high (High Populattion)</v>
      </c>
    </row>
    <row r="16846" spans="1:14" x14ac:dyDescent="0.3">
      <c r="A16846">
        <v>616</v>
      </c>
      <c r="B16846" t="s">
        <v>139</v>
      </c>
      <c r="C16846">
        <v>2016</v>
      </c>
      <c r="D16846" t="s">
        <v>10</v>
      </c>
      <c r="E16846">
        <v>0</v>
      </c>
      <c r="F16846">
        <v>5</v>
      </c>
      <c r="G16846" s="2">
        <v>933.29200000000003</v>
      </c>
      <c r="H16846" s="2">
        <v>883.97</v>
      </c>
      <c r="I16846" s="2">
        <v>1817.2619999999999</v>
      </c>
      <c r="J16846" t="str">
        <f t="shared" si="789"/>
        <v>Men</v>
      </c>
      <c r="K16846" t="str" cm="1">
        <f t="array" ref="K16846">_xlfn.IFS(I16846&lt;=500,"Fine",I16846&lt;=1000,"Good",I16846&lt;=12000,"Very Good",I16846&lt;=15000,"A",I16846&gt;=15000,"A+")</f>
        <v>Very Good</v>
      </c>
      <c r="L16846" s="27" t="str">
        <f t="shared" si="790"/>
        <v>-</v>
      </c>
      <c r="M16846" t="str">
        <f t="shared" si="791"/>
        <v>True</v>
      </c>
      <c r="N16846" t="str" cm="1">
        <f t="array" ref="N16846">_xlfn.IFS(AND(G16846&gt;H16846,I16846&lt;=5000),"Male high (Low Population)",AND(G16846&lt;H16846,I16846&lt;=5000),"Female high (Low Population)",AND(G16846=H16846,I16846&lt;=5000),"Equal Population",AND(G16846&gt;H16846,I16846&lt;=10000),"Male high (Medium Population)",AND(G16846&lt;H16846,I16846&lt;=10000),"Female high (Medium Population)",AND(G16846=H16846,I16846&lt;=10000),"Equal Population",AND(G16846&gt;H16846,I16846&lt;=15100),"Male high (High Populattion)",AND(G16846&lt;H16846,I16846&lt;=15100),"Female high (High Population)",AND(G16846=H16846,I16846&lt;=15100),"Equal Populattion",AND(G16846&gt;H16846,I16846&gt;=15100),"Male high (Peak Population)",AND(G16846&lt;H16846,I16846&gt;=15100),"Female high (Peak Population)",AND(G16846=H16846,I16846&gt;=15100),"Equal Population")</f>
        <v>Male high (Low Population)</v>
      </c>
    </row>
    <row r="16847" spans="1:14" x14ac:dyDescent="0.3">
      <c r="A16847">
        <v>957</v>
      </c>
      <c r="B16847" t="s">
        <v>140</v>
      </c>
      <c r="C16847">
        <v>2016</v>
      </c>
      <c r="D16847" t="s">
        <v>10</v>
      </c>
      <c r="E16847">
        <v>0</v>
      </c>
      <c r="F16847">
        <v>5</v>
      </c>
      <c r="G16847" s="2">
        <v>35.796999999999997</v>
      </c>
      <c r="H16847" s="2">
        <v>33.228999999999999</v>
      </c>
      <c r="I16847" s="2">
        <v>69.025999999999996</v>
      </c>
      <c r="J16847" t="str">
        <f t="shared" si="789"/>
        <v>Men</v>
      </c>
      <c r="K16847" t="str" cm="1">
        <f t="array" ref="K16847">_xlfn.IFS(I16847&lt;=500,"Fine",I16847&lt;=1000,"Good",I16847&lt;=12000,"Very Good",I16847&lt;=15000,"A",I16847&gt;=15000,"A+")</f>
        <v>Fine</v>
      </c>
      <c r="L16847" s="27" t="str">
        <f t="shared" si="790"/>
        <v>-</v>
      </c>
      <c r="M16847" t="str">
        <f t="shared" si="791"/>
        <v>False</v>
      </c>
      <c r="N16847" t="str" cm="1">
        <f t="array" ref="N16847">_xlfn.IFS(AND(G16847&gt;H16847,I16847&lt;=5000),"Male high (Low Population)",AND(G16847&lt;H16847,I16847&lt;=5000),"Female high (Low Population)",AND(G16847=H16847,I16847&lt;=5000),"Equal Population",AND(G16847&gt;H16847,I16847&lt;=10000),"Male high (Medium Population)",AND(G16847&lt;H16847,I16847&lt;=10000),"Female high (Medium Population)",AND(G16847=H16847,I16847&lt;=10000),"Equal Population",AND(G16847&gt;H16847,I16847&lt;=15100),"Male high (High Populattion)",AND(G16847&lt;H16847,I16847&lt;=15100),"Female high (High Population)",AND(G16847=H16847,I16847&lt;=15100),"Equal Populattion",AND(G16847&gt;H16847,I16847&gt;=15100),"Male high (Peak Population)",AND(G16847&lt;H16847,I16847&gt;=15100),"Female high (Peak Population)",AND(G16847=H16847,I16847&gt;=15100),"Equal Population")</f>
        <v>Male high (Low Population)</v>
      </c>
    </row>
    <row r="16848" spans="1:14" x14ac:dyDescent="0.3">
      <c r="A16848">
        <v>620</v>
      </c>
      <c r="B16848" t="s">
        <v>141</v>
      </c>
      <c r="C16848">
        <v>2016</v>
      </c>
      <c r="D16848" t="s">
        <v>10</v>
      </c>
      <c r="E16848">
        <v>0</v>
      </c>
      <c r="F16848">
        <v>5</v>
      </c>
      <c r="G16848" s="2">
        <v>222.184</v>
      </c>
      <c r="H16848" s="2">
        <v>208.309</v>
      </c>
      <c r="I16848" s="2">
        <v>430.49299999999999</v>
      </c>
      <c r="J16848" t="str">
        <f t="shared" si="789"/>
        <v>Men</v>
      </c>
      <c r="K16848" t="str" cm="1">
        <f t="array" ref="K16848">_xlfn.IFS(I16848&lt;=500,"Fine",I16848&lt;=1000,"Good",I16848&lt;=12000,"Very Good",I16848&lt;=15000,"A",I16848&gt;=15000,"A+")</f>
        <v>Fine</v>
      </c>
      <c r="L16848" s="27" t="str">
        <f t="shared" si="790"/>
        <v>-</v>
      </c>
      <c r="M16848" t="str">
        <f t="shared" si="791"/>
        <v>True</v>
      </c>
      <c r="N16848" t="str" cm="1">
        <f t="array" ref="N16848">_xlfn.IFS(AND(G16848&gt;H16848,I16848&lt;=5000),"Male high (Low Population)",AND(G16848&lt;H16848,I16848&lt;=5000),"Female high (Low Population)",AND(G16848=H16848,I16848&lt;=5000),"Equal Population",AND(G16848&gt;H16848,I16848&lt;=10000),"Male high (Medium Population)",AND(G16848&lt;H16848,I16848&lt;=10000),"Female high (Medium Population)",AND(G16848=H16848,I16848&lt;=10000),"Equal Population",AND(G16848&gt;H16848,I16848&lt;=15100),"Male high (High Populattion)",AND(G16848&lt;H16848,I16848&lt;=15100),"Female high (High Population)",AND(G16848=H16848,I16848&lt;=15100),"Equal Populattion",AND(G16848&gt;H16848,I16848&gt;=15100),"Male high (Peak Population)",AND(G16848&lt;H16848,I16848&gt;=15100),"Female high (Peak Population)",AND(G16848=H16848,I16848&gt;=15100),"Equal Population")</f>
        <v>Male high (Low Population)</v>
      </c>
    </row>
    <row r="16849" spans="1:14" x14ac:dyDescent="0.3">
      <c r="A16849">
        <v>630</v>
      </c>
      <c r="B16849" t="s">
        <v>142</v>
      </c>
      <c r="C16849">
        <v>2016</v>
      </c>
      <c r="D16849" t="s">
        <v>10</v>
      </c>
      <c r="E16849">
        <v>0</v>
      </c>
      <c r="F16849">
        <v>5</v>
      </c>
      <c r="G16849" s="2">
        <v>77.853999999999999</v>
      </c>
      <c r="H16849" s="2">
        <v>73.162000000000006</v>
      </c>
      <c r="I16849" s="2">
        <v>151.01599999999999</v>
      </c>
      <c r="J16849" t="str">
        <f t="shared" si="789"/>
        <v>Men</v>
      </c>
      <c r="K16849" t="str" cm="1">
        <f t="array" ref="K16849">_xlfn.IFS(I16849&lt;=500,"Fine",I16849&lt;=1000,"Good",I16849&lt;=12000,"Very Good",I16849&lt;=15000,"A",I16849&gt;=15000,"A+")</f>
        <v>Fine</v>
      </c>
      <c r="L16849" s="27" t="str">
        <f t="shared" si="790"/>
        <v>-</v>
      </c>
      <c r="M16849" t="str">
        <f t="shared" si="791"/>
        <v>True</v>
      </c>
      <c r="N16849" t="str" cm="1">
        <f t="array" ref="N16849">_xlfn.IFS(AND(G16849&gt;H16849,I16849&lt;=5000),"Male high (Low Population)",AND(G16849&lt;H16849,I16849&lt;=5000),"Female high (Low Population)",AND(G16849=H16849,I16849&lt;=5000),"Equal Population",AND(G16849&gt;H16849,I16849&lt;=10000),"Male high (Medium Population)",AND(G16849&lt;H16849,I16849&lt;=10000),"Female high (Medium Population)",AND(G16849=H16849,I16849&lt;=10000),"Equal Population",AND(G16849&gt;H16849,I16849&lt;=15100),"Male high (High Populattion)",AND(G16849&lt;H16849,I16849&lt;=15100),"Female high (High Population)",AND(G16849=H16849,I16849&lt;=15100),"Equal Populattion",AND(G16849&gt;H16849,I16849&gt;=15100),"Male high (Peak Population)",AND(G16849&lt;H16849,I16849&gt;=15100),"Female high (Peak Population)",AND(G16849=H16849,I16849&gt;=15100),"Equal Population")</f>
        <v>Male high (Low Population)</v>
      </c>
    </row>
    <row r="16850" spans="1:14" x14ac:dyDescent="0.3">
      <c r="A16850">
        <v>634</v>
      </c>
      <c r="B16850" t="s">
        <v>143</v>
      </c>
      <c r="C16850">
        <v>2016</v>
      </c>
      <c r="D16850" t="s">
        <v>10</v>
      </c>
      <c r="E16850">
        <v>0</v>
      </c>
      <c r="F16850">
        <v>5</v>
      </c>
      <c r="G16850" s="2">
        <v>66.210999999999999</v>
      </c>
      <c r="H16850" s="2">
        <v>64.296999999999997</v>
      </c>
      <c r="I16850" s="2">
        <v>130.50800000000001</v>
      </c>
      <c r="J16850" t="str">
        <f t="shared" si="789"/>
        <v>Men</v>
      </c>
      <c r="K16850" t="str" cm="1">
        <f t="array" ref="K16850">_xlfn.IFS(I16850&lt;=500,"Fine",I16850&lt;=1000,"Good",I16850&lt;=12000,"Very Good",I16850&lt;=15000,"A",I16850&gt;=15000,"A+")</f>
        <v>Fine</v>
      </c>
      <c r="L16850" s="27" t="str">
        <f t="shared" si="790"/>
        <v>-</v>
      </c>
      <c r="M16850" t="str">
        <f t="shared" si="791"/>
        <v>True</v>
      </c>
      <c r="N16850" t="str" cm="1">
        <f t="array" ref="N16850">_xlfn.IFS(AND(G16850&gt;H16850,I16850&lt;=5000),"Male high (Low Population)",AND(G16850&lt;H16850,I16850&lt;=5000),"Female high (Low Population)",AND(G16850=H16850,I16850&lt;=5000),"Equal Population",AND(G16850&gt;H16850,I16850&lt;=10000),"Male high (Medium Population)",AND(G16850&lt;H16850,I16850&lt;=10000),"Female high (Medium Population)",AND(G16850=H16850,I16850&lt;=10000),"Equal Population",AND(G16850&gt;H16850,I16850&lt;=15100),"Male high (High Populattion)",AND(G16850&lt;H16850,I16850&lt;=15100),"Female high (High Population)",AND(G16850=H16850,I16850&lt;=15100),"Equal Populattion",AND(G16850&gt;H16850,I16850&gt;=15100),"Male high (Peak Population)",AND(G16850&lt;H16850,I16850&gt;=15100),"Female high (Peak Population)",AND(G16850=H16850,I16850&gt;=15100),"Equal Population")</f>
        <v>Male high (Low Population)</v>
      </c>
    </row>
    <row r="16851" spans="1:14" x14ac:dyDescent="0.3">
      <c r="A16851">
        <v>410</v>
      </c>
      <c r="B16851" t="s">
        <v>144</v>
      </c>
      <c r="C16851">
        <v>2016</v>
      </c>
      <c r="D16851" t="s">
        <v>10</v>
      </c>
      <c r="E16851">
        <v>0</v>
      </c>
      <c r="F16851">
        <v>5</v>
      </c>
      <c r="G16851" s="2">
        <v>1141.7539999999999</v>
      </c>
      <c r="H16851" s="2">
        <v>1082.172</v>
      </c>
      <c r="I16851" s="2">
        <v>2223.9259999999999</v>
      </c>
      <c r="J16851" t="str">
        <f t="shared" si="789"/>
        <v>Men</v>
      </c>
      <c r="K16851" t="str" cm="1">
        <f t="array" ref="K16851">_xlfn.IFS(I16851&lt;=500,"Fine",I16851&lt;=1000,"Good",I16851&lt;=12000,"Very Good",I16851&lt;=15000,"A",I16851&gt;=15000,"A+")</f>
        <v>Very Good</v>
      </c>
      <c r="L16851" s="27" t="str">
        <f t="shared" si="790"/>
        <v>-</v>
      </c>
      <c r="M16851" t="str">
        <f t="shared" si="791"/>
        <v>True</v>
      </c>
      <c r="N16851" t="str" cm="1">
        <f t="array" ref="N16851">_xlfn.IFS(AND(G16851&gt;H16851,I16851&lt;=5000),"Male high (Low Population)",AND(G16851&lt;H16851,I16851&lt;=5000),"Female high (Low Population)",AND(G16851=H16851,I16851&lt;=5000),"Equal Population",AND(G16851&gt;H16851,I16851&lt;=10000),"Male high (Medium Population)",AND(G16851&lt;H16851,I16851&lt;=10000),"Female high (Medium Population)",AND(G16851=H16851,I16851&lt;=10000),"Equal Population",AND(G16851&gt;H16851,I16851&lt;=15100),"Male high (High Populattion)",AND(G16851&lt;H16851,I16851&lt;=15100),"Female high (High Population)",AND(G16851=H16851,I16851&lt;=15100),"Equal Populattion",AND(G16851&gt;H16851,I16851&gt;=15100),"Male high (Peak Population)",AND(G16851&lt;H16851,I16851&gt;=15100),"Female high (Peak Population)",AND(G16851=H16851,I16851&gt;=15100),"Equal Population")</f>
        <v>Male high (Low Population)</v>
      </c>
    </row>
    <row r="16852" spans="1:14" x14ac:dyDescent="0.3">
      <c r="A16852">
        <v>498</v>
      </c>
      <c r="B16852" t="s">
        <v>145</v>
      </c>
      <c r="C16852">
        <v>2016</v>
      </c>
      <c r="D16852" t="s">
        <v>10</v>
      </c>
      <c r="E16852">
        <v>0</v>
      </c>
      <c r="F16852">
        <v>5</v>
      </c>
      <c r="G16852" s="2">
        <v>112.82899999999999</v>
      </c>
      <c r="H16852" s="2">
        <v>105.185</v>
      </c>
      <c r="I16852" s="2">
        <v>218.01400000000001</v>
      </c>
      <c r="J16852" t="str">
        <f t="shared" si="789"/>
        <v>Men</v>
      </c>
      <c r="K16852" t="str" cm="1">
        <f t="array" ref="K16852">_xlfn.IFS(I16852&lt;=500,"Fine",I16852&lt;=1000,"Good",I16852&lt;=12000,"Very Good",I16852&lt;=15000,"A",I16852&gt;=15000,"A+")</f>
        <v>Fine</v>
      </c>
      <c r="L16852" s="27" t="str">
        <f t="shared" si="790"/>
        <v>-</v>
      </c>
      <c r="M16852" t="str">
        <f t="shared" si="791"/>
        <v>True</v>
      </c>
      <c r="N16852" t="str" cm="1">
        <f t="array" ref="N16852">_xlfn.IFS(AND(G16852&gt;H16852,I16852&lt;=5000),"Male high (Low Population)",AND(G16852&lt;H16852,I16852&lt;=5000),"Female high (Low Population)",AND(G16852=H16852,I16852&lt;=5000),"Equal Population",AND(G16852&gt;H16852,I16852&lt;=10000),"Male high (Medium Population)",AND(G16852&lt;H16852,I16852&lt;=10000),"Female high (Medium Population)",AND(G16852=H16852,I16852&lt;=10000),"Equal Population",AND(G16852&gt;H16852,I16852&lt;=15100),"Male high (High Populattion)",AND(G16852&lt;H16852,I16852&lt;=15100),"Female high (High Population)",AND(G16852=H16852,I16852&lt;=15100),"Equal Populattion",AND(G16852&gt;H16852,I16852&gt;=15100),"Male high (Peak Population)",AND(G16852&lt;H16852,I16852&gt;=15100),"Female high (Peak Population)",AND(G16852=H16852,I16852&gt;=15100),"Equal Population")</f>
        <v>Male high (Low Population)</v>
      </c>
    </row>
    <row r="16853" spans="1:14" x14ac:dyDescent="0.3">
      <c r="A16853">
        <v>642</v>
      </c>
      <c r="B16853" t="s">
        <v>146</v>
      </c>
      <c r="C16853">
        <v>2016</v>
      </c>
      <c r="D16853" t="s">
        <v>10</v>
      </c>
      <c r="E16853">
        <v>0</v>
      </c>
      <c r="F16853">
        <v>5</v>
      </c>
      <c r="G16853" s="2">
        <v>481.25799999999998</v>
      </c>
      <c r="H16853" s="2">
        <v>455.09399999999999</v>
      </c>
      <c r="I16853" s="2">
        <v>936.35199999999998</v>
      </c>
      <c r="J16853" t="str">
        <f t="shared" si="789"/>
        <v>Men</v>
      </c>
      <c r="K16853" t="str" cm="1">
        <f t="array" ref="K16853">_xlfn.IFS(I16853&lt;=500,"Fine",I16853&lt;=1000,"Good",I16853&lt;=12000,"Very Good",I16853&lt;=15000,"A",I16853&gt;=15000,"A+")</f>
        <v>Good</v>
      </c>
      <c r="L16853" s="27" t="str">
        <f t="shared" si="790"/>
        <v>-</v>
      </c>
      <c r="M16853" t="str">
        <f t="shared" si="791"/>
        <v>True</v>
      </c>
      <c r="N16853" t="str" cm="1">
        <f t="array" ref="N16853">_xlfn.IFS(AND(G16853&gt;H16853,I16853&lt;=5000),"Male high (Low Population)",AND(G16853&lt;H16853,I16853&lt;=5000),"Female high (Low Population)",AND(G16853=H16853,I16853&lt;=5000),"Equal Population",AND(G16853&gt;H16853,I16853&lt;=10000),"Male high (Medium Population)",AND(G16853&lt;H16853,I16853&lt;=10000),"Female high (Medium Population)",AND(G16853=H16853,I16853&lt;=10000),"Equal Population",AND(G16853&gt;H16853,I16853&lt;=15100),"Male high (High Populattion)",AND(G16853&lt;H16853,I16853&lt;=15100),"Female high (High Population)",AND(G16853=H16853,I16853&lt;=15100),"Equal Populattion",AND(G16853&gt;H16853,I16853&gt;=15100),"Male high (Peak Population)",AND(G16853&lt;H16853,I16853&gt;=15100),"Female high (Peak Population)",AND(G16853=H16853,I16853&gt;=15100),"Equal Population")</f>
        <v>Male high (Low Population)</v>
      </c>
    </row>
    <row r="16854" spans="1:14" x14ac:dyDescent="0.3">
      <c r="A16854">
        <v>643</v>
      </c>
      <c r="B16854" t="s">
        <v>147</v>
      </c>
      <c r="C16854">
        <v>2016</v>
      </c>
      <c r="D16854" t="s">
        <v>10</v>
      </c>
      <c r="E16854">
        <v>0</v>
      </c>
      <c r="F16854">
        <v>5</v>
      </c>
      <c r="G16854" s="2">
        <v>4874.6869999999999</v>
      </c>
      <c r="H16854" s="2">
        <v>4609.3900000000003</v>
      </c>
      <c r="I16854" s="2">
        <v>9484.0769999999993</v>
      </c>
      <c r="J16854" t="str">
        <f t="shared" si="789"/>
        <v>Men</v>
      </c>
      <c r="K16854" t="str" cm="1">
        <f t="array" ref="K16854">_xlfn.IFS(I16854&lt;=500,"Fine",I16854&lt;=1000,"Good",I16854&lt;=12000,"Very Good",I16854&lt;=15000,"A",I16854&gt;=15000,"A+")</f>
        <v>Very Good</v>
      </c>
      <c r="L16854" s="27" t="str">
        <f t="shared" si="790"/>
        <v>-</v>
      </c>
      <c r="M16854" t="str">
        <f t="shared" si="791"/>
        <v>True</v>
      </c>
      <c r="N16854" t="str" cm="1">
        <f t="array" ref="N16854">_xlfn.IFS(AND(G16854&gt;H16854,I16854&lt;=5000),"Male high (Low Population)",AND(G16854&lt;H16854,I16854&lt;=5000),"Female high (Low Population)",AND(G16854=H16854,I16854&lt;=5000),"Equal Population",AND(G16854&gt;H16854,I16854&lt;=10000),"Male high (Medium Population)",AND(G16854&lt;H16854,I16854&lt;=10000),"Female high (Medium Population)",AND(G16854=H16854,I16854&lt;=10000),"Equal Population",AND(G16854&gt;H16854,I16854&lt;=15100),"Male high (High Populattion)",AND(G16854&lt;H16854,I16854&lt;=15100),"Female high (High Population)",AND(G16854=H16854,I16854&lt;=15100),"Equal Populattion",AND(G16854&gt;H16854,I16854&gt;=15100),"Male high (Peak Population)",AND(G16854&lt;H16854,I16854&gt;=15100),"Female high (Peak Population)",AND(G16854=H16854,I16854&gt;=15100),"Equal Population")</f>
        <v>Male high (Medium Population)</v>
      </c>
    </row>
    <row r="16855" spans="1:14" x14ac:dyDescent="0.3">
      <c r="A16855">
        <v>646</v>
      </c>
      <c r="B16855" t="s">
        <v>148</v>
      </c>
      <c r="C16855">
        <v>2016</v>
      </c>
      <c r="D16855" t="s">
        <v>10</v>
      </c>
      <c r="E16855">
        <v>0</v>
      </c>
      <c r="F16855">
        <v>5</v>
      </c>
      <c r="G16855" s="2">
        <v>860.67200000000003</v>
      </c>
      <c r="H16855" s="2">
        <v>850.55100000000004</v>
      </c>
      <c r="I16855" s="2">
        <v>1711.223</v>
      </c>
      <c r="J16855" t="str">
        <f t="shared" si="789"/>
        <v>Men</v>
      </c>
      <c r="K16855" t="str" cm="1">
        <f t="array" ref="K16855">_xlfn.IFS(I16855&lt;=500,"Fine",I16855&lt;=1000,"Good",I16855&lt;=12000,"Very Good",I16855&lt;=15000,"A",I16855&gt;=15000,"A+")</f>
        <v>Very Good</v>
      </c>
      <c r="L16855" s="27" t="str">
        <f t="shared" si="790"/>
        <v>-</v>
      </c>
      <c r="M16855" t="str">
        <f t="shared" si="791"/>
        <v>True</v>
      </c>
      <c r="N16855" t="str" cm="1">
        <f t="array" ref="N16855">_xlfn.IFS(AND(G16855&gt;H16855,I16855&lt;=5000),"Male high (Low Population)",AND(G16855&lt;H16855,I16855&lt;=5000),"Female high (Low Population)",AND(G16855=H16855,I16855&lt;=5000),"Equal Population",AND(G16855&gt;H16855,I16855&lt;=10000),"Male high (Medium Population)",AND(G16855&lt;H16855,I16855&lt;=10000),"Female high (Medium Population)",AND(G16855=H16855,I16855&lt;=10000),"Equal Population",AND(G16855&gt;H16855,I16855&lt;=15100),"Male high (High Populattion)",AND(G16855&lt;H16855,I16855&lt;=15100),"Female high (High Population)",AND(G16855=H16855,I16855&lt;=15100),"Equal Populattion",AND(G16855&gt;H16855,I16855&gt;=15100),"Male high (Peak Population)",AND(G16855&lt;H16855,I16855&gt;=15100),"Female high (Peak Population)",AND(G16855=H16855,I16855&gt;=15100),"Equal Population")</f>
        <v>Male high (Low Population)</v>
      </c>
    </row>
    <row r="16856" spans="1:14" x14ac:dyDescent="0.3">
      <c r="A16856">
        <v>638</v>
      </c>
      <c r="B16856" t="s">
        <v>149</v>
      </c>
      <c r="C16856">
        <v>2016</v>
      </c>
      <c r="D16856" t="s">
        <v>10</v>
      </c>
      <c r="E16856">
        <v>0</v>
      </c>
      <c r="F16856">
        <v>5</v>
      </c>
      <c r="G16856" s="2">
        <v>35.1</v>
      </c>
      <c r="H16856" s="2">
        <v>34.045999999999999</v>
      </c>
      <c r="I16856" s="2">
        <v>69.146000000000001</v>
      </c>
      <c r="J16856" t="str">
        <f t="shared" si="789"/>
        <v>Men</v>
      </c>
      <c r="K16856" t="str" cm="1">
        <f t="array" ref="K16856">_xlfn.IFS(I16856&lt;=500,"Fine",I16856&lt;=1000,"Good",I16856&lt;=12000,"Very Good",I16856&lt;=15000,"A",I16856&gt;=15000,"A+")</f>
        <v>Fine</v>
      </c>
      <c r="L16856" s="27" t="str">
        <f t="shared" si="790"/>
        <v>-</v>
      </c>
      <c r="M16856" t="str">
        <f t="shared" si="791"/>
        <v>False</v>
      </c>
      <c r="N16856" t="str" cm="1">
        <f t="array" ref="N16856">_xlfn.IFS(AND(G16856&gt;H16856,I16856&lt;=5000),"Male high (Low Population)",AND(G16856&lt;H16856,I16856&lt;=5000),"Female high (Low Population)",AND(G16856=H16856,I16856&lt;=5000),"Equal Population",AND(G16856&gt;H16856,I16856&lt;=10000),"Male high (Medium Population)",AND(G16856&lt;H16856,I16856&lt;=10000),"Female high (Medium Population)",AND(G16856=H16856,I16856&lt;=10000),"Equal Population",AND(G16856&gt;H16856,I16856&lt;=15100),"Male high (High Populattion)",AND(G16856&lt;H16856,I16856&lt;=15100),"Female high (High Population)",AND(G16856=H16856,I16856&lt;=15100),"Equal Populattion",AND(G16856&gt;H16856,I16856&gt;=15100),"Male high (Peak Population)",AND(G16856&lt;H16856,I16856&gt;=15100),"Female high (Peak Population)",AND(G16856=H16856,I16856&gt;=15100),"Equal Population")</f>
        <v>Male high (Low Population)</v>
      </c>
    </row>
    <row r="16857" spans="1:14" x14ac:dyDescent="0.3">
      <c r="A16857">
        <v>662</v>
      </c>
      <c r="B16857" t="s">
        <v>150</v>
      </c>
      <c r="C16857">
        <v>2016</v>
      </c>
      <c r="D16857" t="s">
        <v>10</v>
      </c>
      <c r="E16857">
        <v>0</v>
      </c>
      <c r="F16857">
        <v>5</v>
      </c>
      <c r="G16857" s="2">
        <v>5.6479999999999997</v>
      </c>
      <c r="H16857" s="2">
        <v>5.5129999999999999</v>
      </c>
      <c r="I16857" s="2">
        <v>11.161</v>
      </c>
      <c r="J16857" t="str">
        <f t="shared" si="789"/>
        <v>Men</v>
      </c>
      <c r="K16857" t="str" cm="1">
        <f t="array" ref="K16857">_xlfn.IFS(I16857&lt;=500,"Fine",I16857&lt;=1000,"Good",I16857&lt;=12000,"Very Good",I16857&lt;=15000,"A",I16857&gt;=15000,"A+")</f>
        <v>Fine</v>
      </c>
      <c r="L16857" s="27" t="str">
        <f t="shared" si="790"/>
        <v>-</v>
      </c>
      <c r="M16857" t="str">
        <f t="shared" si="791"/>
        <v>False</v>
      </c>
      <c r="N16857" t="str" cm="1">
        <f t="array" ref="N16857">_xlfn.IFS(AND(G16857&gt;H16857,I16857&lt;=5000),"Male high (Low Population)",AND(G16857&lt;H16857,I16857&lt;=5000),"Female high (Low Population)",AND(G16857=H16857,I16857&lt;=5000),"Equal Population",AND(G16857&gt;H16857,I16857&lt;=10000),"Male high (Medium Population)",AND(G16857&lt;H16857,I16857&lt;=10000),"Female high (Medium Population)",AND(G16857=H16857,I16857&lt;=10000),"Equal Population",AND(G16857&gt;H16857,I16857&lt;=15100),"Male high (High Populattion)",AND(G16857&lt;H16857,I16857&lt;=15100),"Female high (High Population)",AND(G16857=H16857,I16857&lt;=15100),"Equal Populattion",AND(G16857&gt;H16857,I16857&gt;=15100),"Male high (Peak Population)",AND(G16857&lt;H16857,I16857&gt;=15100),"Female high (Peak Population)",AND(G16857=H16857,I16857&gt;=15100),"Equal Population")</f>
        <v>Male high (Low Population)</v>
      </c>
    </row>
    <row r="16858" spans="1:14" x14ac:dyDescent="0.3">
      <c r="A16858">
        <v>670</v>
      </c>
      <c r="B16858" t="s">
        <v>151</v>
      </c>
      <c r="C16858">
        <v>2016</v>
      </c>
      <c r="D16858" t="s">
        <v>10</v>
      </c>
      <c r="E16858">
        <v>0</v>
      </c>
      <c r="F16858">
        <v>5</v>
      </c>
      <c r="G16858" s="2">
        <v>4.1479999999999997</v>
      </c>
      <c r="H16858" s="2">
        <v>4.1360000000000001</v>
      </c>
      <c r="I16858" s="2">
        <v>8.2840000000000007</v>
      </c>
      <c r="J16858" t="str">
        <f t="shared" si="789"/>
        <v>Men</v>
      </c>
      <c r="K16858" t="str" cm="1">
        <f t="array" ref="K16858">_xlfn.IFS(I16858&lt;=500,"Fine",I16858&lt;=1000,"Good",I16858&lt;=12000,"Very Good",I16858&lt;=15000,"A",I16858&gt;=15000,"A+")</f>
        <v>Fine</v>
      </c>
      <c r="L16858" s="27" t="str">
        <f t="shared" si="790"/>
        <v>-</v>
      </c>
      <c r="M16858" t="str">
        <f t="shared" si="791"/>
        <v>False</v>
      </c>
      <c r="N16858" t="str" cm="1">
        <f t="array" ref="N16858">_xlfn.IFS(AND(G16858&gt;H16858,I16858&lt;=5000),"Male high (Low Population)",AND(G16858&lt;H16858,I16858&lt;=5000),"Female high (Low Population)",AND(G16858=H16858,I16858&lt;=5000),"Equal Population",AND(G16858&gt;H16858,I16858&lt;=10000),"Male high (Medium Population)",AND(G16858&lt;H16858,I16858&lt;=10000),"Female high (Medium Population)",AND(G16858=H16858,I16858&lt;=10000),"Equal Population",AND(G16858&gt;H16858,I16858&lt;=15100),"Male high (High Populattion)",AND(G16858&lt;H16858,I16858&lt;=15100),"Female high (High Population)",AND(G16858=H16858,I16858&lt;=15100),"Equal Populattion",AND(G16858&gt;H16858,I16858&gt;=15100),"Male high (Peak Population)",AND(G16858&lt;H16858,I16858&gt;=15100),"Female high (Peak Population)",AND(G16858=H16858,I16858&gt;=15100),"Equal Population")</f>
        <v>Male high (Low Population)</v>
      </c>
    </row>
    <row r="16859" spans="1:14" x14ac:dyDescent="0.3">
      <c r="A16859">
        <v>882</v>
      </c>
      <c r="B16859" t="s">
        <v>152</v>
      </c>
      <c r="C16859">
        <v>2016</v>
      </c>
      <c r="D16859" t="s">
        <v>10</v>
      </c>
      <c r="E16859">
        <v>0</v>
      </c>
      <c r="F16859">
        <v>5</v>
      </c>
      <c r="G16859" s="2">
        <v>14.673999999999999</v>
      </c>
      <c r="H16859" s="2">
        <v>13.651</v>
      </c>
      <c r="I16859" s="2">
        <v>28.324999999999999</v>
      </c>
      <c r="J16859" t="str">
        <f t="shared" si="789"/>
        <v>Men</v>
      </c>
      <c r="K16859" t="str" cm="1">
        <f t="array" ref="K16859">_xlfn.IFS(I16859&lt;=500,"Fine",I16859&lt;=1000,"Good",I16859&lt;=12000,"Very Good",I16859&lt;=15000,"A",I16859&gt;=15000,"A+")</f>
        <v>Fine</v>
      </c>
      <c r="L16859" s="27" t="str">
        <f t="shared" si="790"/>
        <v>-</v>
      </c>
      <c r="M16859" t="str">
        <f t="shared" si="791"/>
        <v>False</v>
      </c>
      <c r="N16859" t="str" cm="1">
        <f t="array" ref="N16859">_xlfn.IFS(AND(G16859&gt;H16859,I16859&lt;=5000),"Male high (Low Population)",AND(G16859&lt;H16859,I16859&lt;=5000),"Female high (Low Population)",AND(G16859=H16859,I16859&lt;=5000),"Equal Population",AND(G16859&gt;H16859,I16859&lt;=10000),"Male high (Medium Population)",AND(G16859&lt;H16859,I16859&lt;=10000),"Female high (Medium Population)",AND(G16859=H16859,I16859&lt;=10000),"Equal Population",AND(G16859&gt;H16859,I16859&lt;=15100),"Male high (High Populattion)",AND(G16859&lt;H16859,I16859&lt;=15100),"Female high (High Population)",AND(G16859=H16859,I16859&lt;=15100),"Equal Populattion",AND(G16859&gt;H16859,I16859&gt;=15100),"Male high (Peak Population)",AND(G16859&lt;H16859,I16859&gt;=15100),"Female high (Peak Population)",AND(G16859=H16859,I16859&gt;=15100),"Equal Population")</f>
        <v>Male high (Low Population)</v>
      </c>
    </row>
    <row r="16860" spans="1:14" x14ac:dyDescent="0.3">
      <c r="A16860">
        <v>678</v>
      </c>
      <c r="B16860" t="s">
        <v>153</v>
      </c>
      <c r="C16860">
        <v>2016</v>
      </c>
      <c r="D16860" t="s">
        <v>10</v>
      </c>
      <c r="E16860">
        <v>0</v>
      </c>
      <c r="F16860">
        <v>5</v>
      </c>
      <c r="G16860" s="2">
        <v>15.763999999999999</v>
      </c>
      <c r="H16860" s="2">
        <v>15.411</v>
      </c>
      <c r="I16860" s="2">
        <v>31.175000000000001</v>
      </c>
      <c r="J16860" t="str">
        <f t="shared" si="789"/>
        <v>Men</v>
      </c>
      <c r="K16860" t="str" cm="1">
        <f t="array" ref="K16860">_xlfn.IFS(I16860&lt;=500,"Fine",I16860&lt;=1000,"Good",I16860&lt;=12000,"Very Good",I16860&lt;=15000,"A",I16860&gt;=15000,"A+")</f>
        <v>Fine</v>
      </c>
      <c r="L16860" s="27" t="str">
        <f t="shared" si="790"/>
        <v>-</v>
      </c>
      <c r="M16860" t="str">
        <f t="shared" si="791"/>
        <v>False</v>
      </c>
      <c r="N16860" t="str" cm="1">
        <f t="array" ref="N16860">_xlfn.IFS(AND(G16860&gt;H16860,I16860&lt;=5000),"Male high (Low Population)",AND(G16860&lt;H16860,I16860&lt;=5000),"Female high (Low Population)",AND(G16860=H16860,I16860&lt;=5000),"Equal Population",AND(G16860&gt;H16860,I16860&lt;=10000),"Male high (Medium Population)",AND(G16860&lt;H16860,I16860&lt;=10000),"Female high (Medium Population)",AND(G16860=H16860,I16860&lt;=10000),"Equal Population",AND(G16860&gt;H16860,I16860&lt;=15100),"Male high (High Populattion)",AND(G16860&lt;H16860,I16860&lt;=15100),"Female high (High Population)",AND(G16860=H16860,I16860&lt;=15100),"Equal Populattion",AND(G16860&gt;H16860,I16860&gt;=15100),"Male high (Peak Population)",AND(G16860&lt;H16860,I16860&gt;=15100),"Female high (Peak Population)",AND(G16860=H16860,I16860&gt;=15100),"Equal Population")</f>
        <v>Male high (Low Population)</v>
      </c>
    </row>
    <row r="16861" spans="1:14" x14ac:dyDescent="0.3">
      <c r="A16861">
        <v>682</v>
      </c>
      <c r="B16861" t="s">
        <v>154</v>
      </c>
      <c r="C16861">
        <v>2016</v>
      </c>
      <c r="D16861" t="s">
        <v>10</v>
      </c>
      <c r="E16861">
        <v>0</v>
      </c>
      <c r="F16861">
        <v>5</v>
      </c>
      <c r="G16861" s="2">
        <v>1525.6120000000001</v>
      </c>
      <c r="H16861" s="2">
        <v>1480.905</v>
      </c>
      <c r="I16861" s="2">
        <v>3006.5169999999998</v>
      </c>
      <c r="J16861" t="str">
        <f t="shared" si="789"/>
        <v>Men</v>
      </c>
      <c r="K16861" t="str" cm="1">
        <f t="array" ref="K16861">_xlfn.IFS(I16861&lt;=500,"Fine",I16861&lt;=1000,"Good",I16861&lt;=12000,"Very Good",I16861&lt;=15000,"A",I16861&gt;=15000,"A+")</f>
        <v>Very Good</v>
      </c>
      <c r="L16861" s="27" t="str">
        <f t="shared" si="790"/>
        <v>-</v>
      </c>
      <c r="M16861" t="str">
        <f t="shared" si="791"/>
        <v>True</v>
      </c>
      <c r="N16861" t="str" cm="1">
        <f t="array" ref="N16861">_xlfn.IFS(AND(G16861&gt;H16861,I16861&lt;=5000),"Male high (Low Population)",AND(G16861&lt;H16861,I16861&lt;=5000),"Female high (Low Population)",AND(G16861=H16861,I16861&lt;=5000),"Equal Population",AND(G16861&gt;H16861,I16861&lt;=10000),"Male high (Medium Population)",AND(G16861&lt;H16861,I16861&lt;=10000),"Female high (Medium Population)",AND(G16861=H16861,I16861&lt;=10000),"Equal Population",AND(G16861&gt;H16861,I16861&lt;=15100),"Male high (High Populattion)",AND(G16861&lt;H16861,I16861&lt;=15100),"Female high (High Population)",AND(G16861=H16861,I16861&lt;=15100),"Equal Populattion",AND(G16861&gt;H16861,I16861&gt;=15100),"Male high (Peak Population)",AND(G16861&lt;H16861,I16861&gt;=15100),"Female high (Peak Population)",AND(G16861=H16861,I16861&gt;=15100),"Equal Population")</f>
        <v>Male high (Low Population)</v>
      </c>
    </row>
    <row r="16862" spans="1:14" x14ac:dyDescent="0.3">
      <c r="A16862">
        <v>686</v>
      </c>
      <c r="B16862" t="s">
        <v>155</v>
      </c>
      <c r="C16862">
        <v>2016</v>
      </c>
      <c r="D16862" t="s">
        <v>10</v>
      </c>
      <c r="E16862">
        <v>0</v>
      </c>
      <c r="F16862">
        <v>5</v>
      </c>
      <c r="G16862" s="2">
        <v>1263.164</v>
      </c>
      <c r="H16862" s="2">
        <v>1228.096</v>
      </c>
      <c r="I16862" s="2">
        <v>2491.2600000000002</v>
      </c>
      <c r="J16862" t="str">
        <f t="shared" si="789"/>
        <v>Men</v>
      </c>
      <c r="K16862" t="str" cm="1">
        <f t="array" ref="K16862">_xlfn.IFS(I16862&lt;=500,"Fine",I16862&lt;=1000,"Good",I16862&lt;=12000,"Very Good",I16862&lt;=15000,"A",I16862&gt;=15000,"A+")</f>
        <v>Very Good</v>
      </c>
      <c r="L16862" s="27" t="str">
        <f t="shared" si="790"/>
        <v>-</v>
      </c>
      <c r="M16862" t="str">
        <f t="shared" si="791"/>
        <v>True</v>
      </c>
      <c r="N16862" t="str" cm="1">
        <f t="array" ref="N16862">_xlfn.IFS(AND(G16862&gt;H16862,I16862&lt;=5000),"Male high (Low Population)",AND(G16862&lt;H16862,I16862&lt;=5000),"Female high (Low Population)",AND(G16862=H16862,I16862&lt;=5000),"Equal Population",AND(G16862&gt;H16862,I16862&lt;=10000),"Male high (Medium Population)",AND(G16862&lt;H16862,I16862&lt;=10000),"Female high (Medium Population)",AND(G16862=H16862,I16862&lt;=10000),"Equal Population",AND(G16862&gt;H16862,I16862&lt;=15100),"Male high (High Populattion)",AND(G16862&lt;H16862,I16862&lt;=15100),"Female high (High Population)",AND(G16862=H16862,I16862&lt;=15100),"Equal Populattion",AND(G16862&gt;H16862,I16862&gt;=15100),"Male high (Peak Population)",AND(G16862&lt;H16862,I16862&gt;=15100),"Female high (Peak Population)",AND(G16862=H16862,I16862&gt;=15100),"Equal Population")</f>
        <v>Male high (Low Population)</v>
      </c>
    </row>
    <row r="16863" spans="1:14" x14ac:dyDescent="0.3">
      <c r="A16863">
        <v>688</v>
      </c>
      <c r="B16863" t="s">
        <v>156</v>
      </c>
      <c r="C16863">
        <v>2016</v>
      </c>
      <c r="D16863" t="s">
        <v>10</v>
      </c>
      <c r="E16863">
        <v>0</v>
      </c>
      <c r="F16863">
        <v>5</v>
      </c>
      <c r="G16863" s="2">
        <v>220.39400000000001</v>
      </c>
      <c r="H16863" s="2">
        <v>205.89699999999999</v>
      </c>
      <c r="I16863" s="2">
        <v>426.291</v>
      </c>
      <c r="J16863" t="str">
        <f t="shared" si="789"/>
        <v>Men</v>
      </c>
      <c r="K16863" t="str" cm="1">
        <f t="array" ref="K16863">_xlfn.IFS(I16863&lt;=500,"Fine",I16863&lt;=1000,"Good",I16863&lt;=12000,"Very Good",I16863&lt;=15000,"A",I16863&gt;=15000,"A+")</f>
        <v>Fine</v>
      </c>
      <c r="L16863" s="27" t="str">
        <f t="shared" si="790"/>
        <v>-</v>
      </c>
      <c r="M16863" t="str">
        <f t="shared" si="791"/>
        <v>True</v>
      </c>
      <c r="N16863" t="str" cm="1">
        <f t="array" ref="N16863">_xlfn.IFS(AND(G16863&gt;H16863,I16863&lt;=5000),"Male high (Low Population)",AND(G16863&lt;H16863,I16863&lt;=5000),"Female high (Low Population)",AND(G16863=H16863,I16863&lt;=5000),"Equal Population",AND(G16863&gt;H16863,I16863&lt;=10000),"Male high (Medium Population)",AND(G16863&lt;H16863,I16863&lt;=10000),"Female high (Medium Population)",AND(G16863=H16863,I16863&lt;=10000),"Equal Population",AND(G16863&gt;H16863,I16863&lt;=15100),"Male high (High Populattion)",AND(G16863&lt;H16863,I16863&lt;=15100),"Female high (High Population)",AND(G16863=H16863,I16863&lt;=15100),"Equal Populattion",AND(G16863&gt;H16863,I16863&gt;=15100),"Male high (Peak Population)",AND(G16863&lt;H16863,I16863&gt;=15100),"Female high (Peak Population)",AND(G16863=H16863,I16863&gt;=15100),"Equal Population")</f>
        <v>Male high (Low Population)</v>
      </c>
    </row>
    <row r="16864" spans="1:14" x14ac:dyDescent="0.3">
      <c r="A16864">
        <v>690</v>
      </c>
      <c r="B16864" t="s">
        <v>157</v>
      </c>
      <c r="C16864">
        <v>2016</v>
      </c>
      <c r="D16864" t="s">
        <v>10</v>
      </c>
      <c r="E16864">
        <v>0</v>
      </c>
      <c r="F16864">
        <v>5</v>
      </c>
      <c r="G16864" s="2">
        <v>4.1139999999999999</v>
      </c>
      <c r="H16864" s="2">
        <v>3.8889999999999998</v>
      </c>
      <c r="I16864" s="2">
        <v>8.0030000000000001</v>
      </c>
      <c r="J16864" t="str">
        <f t="shared" si="789"/>
        <v>Men</v>
      </c>
      <c r="K16864" t="str" cm="1">
        <f t="array" ref="K16864">_xlfn.IFS(I16864&lt;=500,"Fine",I16864&lt;=1000,"Good",I16864&lt;=12000,"Very Good",I16864&lt;=15000,"A",I16864&gt;=15000,"A+")</f>
        <v>Fine</v>
      </c>
      <c r="L16864" s="27" t="str">
        <f t="shared" si="790"/>
        <v>-</v>
      </c>
      <c r="M16864" t="str">
        <f t="shared" si="791"/>
        <v>False</v>
      </c>
      <c r="N16864" t="str" cm="1">
        <f t="array" ref="N16864">_xlfn.IFS(AND(G16864&gt;H16864,I16864&lt;=5000),"Male high (Low Population)",AND(G16864&lt;H16864,I16864&lt;=5000),"Female high (Low Population)",AND(G16864=H16864,I16864&lt;=5000),"Equal Population",AND(G16864&gt;H16864,I16864&lt;=10000),"Male high (Medium Population)",AND(G16864&lt;H16864,I16864&lt;=10000),"Female high (Medium Population)",AND(G16864=H16864,I16864&lt;=10000),"Equal Population",AND(G16864&gt;H16864,I16864&lt;=15100),"Male high (High Populattion)",AND(G16864&lt;H16864,I16864&lt;=15100),"Female high (High Population)",AND(G16864=H16864,I16864&lt;=15100),"Equal Populattion",AND(G16864&gt;H16864,I16864&gt;=15100),"Male high (Peak Population)",AND(G16864&lt;H16864,I16864&gt;=15100),"Female high (Peak Population)",AND(G16864=H16864,I16864&gt;=15100),"Equal Population")</f>
        <v>Male high (Low Population)</v>
      </c>
    </row>
    <row r="16865" spans="1:14" x14ac:dyDescent="0.3">
      <c r="A16865">
        <v>694</v>
      </c>
      <c r="B16865" t="s">
        <v>158</v>
      </c>
      <c r="C16865">
        <v>2016</v>
      </c>
      <c r="D16865" t="s">
        <v>10</v>
      </c>
      <c r="E16865">
        <v>0</v>
      </c>
      <c r="F16865">
        <v>5</v>
      </c>
      <c r="G16865" s="2">
        <v>556.26199999999994</v>
      </c>
      <c r="H16865" s="2">
        <v>554.25099999999998</v>
      </c>
      <c r="I16865" s="2">
        <v>1110.5129999999999</v>
      </c>
      <c r="J16865" t="str">
        <f t="shared" si="789"/>
        <v>Men</v>
      </c>
      <c r="K16865" t="str" cm="1">
        <f t="array" ref="K16865">_xlfn.IFS(I16865&lt;=500,"Fine",I16865&lt;=1000,"Good",I16865&lt;=12000,"Very Good",I16865&lt;=15000,"A",I16865&gt;=15000,"A+")</f>
        <v>Very Good</v>
      </c>
      <c r="L16865" s="27" t="str">
        <f t="shared" si="790"/>
        <v>-</v>
      </c>
      <c r="M16865" t="str">
        <f t="shared" si="791"/>
        <v>True</v>
      </c>
      <c r="N16865" t="str" cm="1">
        <f t="array" ref="N16865">_xlfn.IFS(AND(G16865&gt;H16865,I16865&lt;=5000),"Male high (Low Population)",AND(G16865&lt;H16865,I16865&lt;=5000),"Female high (Low Population)",AND(G16865=H16865,I16865&lt;=5000),"Equal Population",AND(G16865&gt;H16865,I16865&lt;=10000),"Male high (Medium Population)",AND(G16865&lt;H16865,I16865&lt;=10000),"Female high (Medium Population)",AND(G16865=H16865,I16865&lt;=10000),"Equal Population",AND(G16865&gt;H16865,I16865&lt;=15100),"Male high (High Populattion)",AND(G16865&lt;H16865,I16865&lt;=15100),"Female high (High Population)",AND(G16865=H16865,I16865&lt;=15100),"Equal Populattion",AND(G16865&gt;H16865,I16865&gt;=15100),"Male high (Peak Population)",AND(G16865&lt;H16865,I16865&gt;=15100),"Female high (Peak Population)",AND(G16865=H16865,I16865&gt;=15100),"Equal Population")</f>
        <v>Male high (Low Population)</v>
      </c>
    </row>
    <row r="16866" spans="1:14" x14ac:dyDescent="0.3">
      <c r="A16866">
        <v>702</v>
      </c>
      <c r="B16866" t="s">
        <v>159</v>
      </c>
      <c r="C16866">
        <v>2016</v>
      </c>
      <c r="D16866" t="s">
        <v>10</v>
      </c>
      <c r="E16866">
        <v>0</v>
      </c>
      <c r="F16866">
        <v>5</v>
      </c>
      <c r="G16866" s="2">
        <v>109.54900000000001</v>
      </c>
      <c r="H16866" s="2">
        <v>103.735</v>
      </c>
      <c r="I16866" s="2">
        <v>213.28399999999999</v>
      </c>
      <c r="J16866" t="str">
        <f t="shared" si="789"/>
        <v>Men</v>
      </c>
      <c r="K16866" t="str" cm="1">
        <f t="array" ref="K16866">_xlfn.IFS(I16866&lt;=500,"Fine",I16866&lt;=1000,"Good",I16866&lt;=12000,"Very Good",I16866&lt;=15000,"A",I16866&gt;=15000,"A+")</f>
        <v>Fine</v>
      </c>
      <c r="L16866" s="27" t="str">
        <f t="shared" si="790"/>
        <v>-</v>
      </c>
      <c r="M16866" t="str">
        <f t="shared" si="791"/>
        <v>True</v>
      </c>
      <c r="N16866" t="str" cm="1">
        <f t="array" ref="N16866">_xlfn.IFS(AND(G16866&gt;H16866,I16866&lt;=5000),"Male high (Low Population)",AND(G16866&lt;H16866,I16866&lt;=5000),"Female high (Low Population)",AND(G16866=H16866,I16866&lt;=5000),"Equal Population",AND(G16866&gt;H16866,I16866&lt;=10000),"Male high (Medium Population)",AND(G16866&lt;H16866,I16866&lt;=10000),"Female high (Medium Population)",AND(G16866=H16866,I16866&lt;=10000),"Equal Population",AND(G16866&gt;H16866,I16866&lt;=15100),"Male high (High Populattion)",AND(G16866&lt;H16866,I16866&lt;=15100),"Female high (High Population)",AND(G16866=H16866,I16866&lt;=15100),"Equal Populattion",AND(G16866&gt;H16866,I16866&gt;=15100),"Male high (Peak Population)",AND(G16866&lt;H16866,I16866&gt;=15100),"Female high (Peak Population)",AND(G16866=H16866,I16866&gt;=15100),"Equal Population")</f>
        <v>Male high (Low Population)</v>
      </c>
    </row>
    <row r="16867" spans="1:14" x14ac:dyDescent="0.3">
      <c r="A16867">
        <v>703</v>
      </c>
      <c r="B16867" t="s">
        <v>160</v>
      </c>
      <c r="C16867">
        <v>2016</v>
      </c>
      <c r="D16867" t="s">
        <v>10</v>
      </c>
      <c r="E16867">
        <v>0</v>
      </c>
      <c r="F16867">
        <v>5</v>
      </c>
      <c r="G16867" s="2">
        <v>142.79300000000001</v>
      </c>
      <c r="H16867" s="2">
        <v>136.42500000000001</v>
      </c>
      <c r="I16867" s="2">
        <v>279.21800000000002</v>
      </c>
      <c r="J16867" t="str">
        <f t="shared" si="789"/>
        <v>Men</v>
      </c>
      <c r="K16867" t="str" cm="1">
        <f t="array" ref="K16867">_xlfn.IFS(I16867&lt;=500,"Fine",I16867&lt;=1000,"Good",I16867&lt;=12000,"Very Good",I16867&lt;=15000,"A",I16867&gt;=15000,"A+")</f>
        <v>Fine</v>
      </c>
      <c r="L16867" s="27" t="str">
        <f t="shared" si="790"/>
        <v>-</v>
      </c>
      <c r="M16867" t="str">
        <f t="shared" si="791"/>
        <v>True</v>
      </c>
      <c r="N16867" t="str" cm="1">
        <f t="array" ref="N16867">_xlfn.IFS(AND(G16867&gt;H16867,I16867&lt;=5000),"Male high (Low Population)",AND(G16867&lt;H16867,I16867&lt;=5000),"Female high (Low Population)",AND(G16867=H16867,I16867&lt;=5000),"Equal Population",AND(G16867&gt;H16867,I16867&lt;=10000),"Male high (Medium Population)",AND(G16867&lt;H16867,I16867&lt;=10000),"Female high (Medium Population)",AND(G16867=H16867,I16867&lt;=10000),"Equal Population",AND(G16867&gt;H16867,I16867&lt;=15100),"Male high (High Populattion)",AND(G16867&lt;H16867,I16867&lt;=15100),"Female high (High Population)",AND(G16867=H16867,I16867&lt;=15100),"Equal Populattion",AND(G16867&gt;H16867,I16867&gt;=15100),"Male high (Peak Population)",AND(G16867&lt;H16867,I16867&gt;=15100),"Female high (Peak Population)",AND(G16867=H16867,I16867&gt;=15100),"Equal Population")</f>
        <v>Male high (Low Population)</v>
      </c>
    </row>
    <row r="16868" spans="1:14" x14ac:dyDescent="0.3">
      <c r="A16868">
        <v>705</v>
      </c>
      <c r="B16868" t="s">
        <v>161</v>
      </c>
      <c r="C16868">
        <v>2016</v>
      </c>
      <c r="D16868" t="s">
        <v>10</v>
      </c>
      <c r="E16868">
        <v>0</v>
      </c>
      <c r="F16868">
        <v>5</v>
      </c>
      <c r="G16868" s="2">
        <v>54.963999999999999</v>
      </c>
      <c r="H16868" s="2">
        <v>51.98</v>
      </c>
      <c r="I16868" s="2">
        <v>106.944</v>
      </c>
      <c r="J16868" t="str">
        <f t="shared" si="789"/>
        <v>Men</v>
      </c>
      <c r="K16868" t="str" cm="1">
        <f t="array" ref="K16868">_xlfn.IFS(I16868&lt;=500,"Fine",I16868&lt;=1000,"Good",I16868&lt;=12000,"Very Good",I16868&lt;=15000,"A",I16868&gt;=15000,"A+")</f>
        <v>Fine</v>
      </c>
      <c r="L16868" s="27" t="str">
        <f t="shared" si="790"/>
        <v>-</v>
      </c>
      <c r="M16868" t="str">
        <f t="shared" si="791"/>
        <v>True</v>
      </c>
      <c r="N16868" t="str" cm="1">
        <f t="array" ref="N16868">_xlfn.IFS(AND(G16868&gt;H16868,I16868&lt;=5000),"Male high (Low Population)",AND(G16868&lt;H16868,I16868&lt;=5000),"Female high (Low Population)",AND(G16868=H16868,I16868&lt;=5000),"Equal Population",AND(G16868&gt;H16868,I16868&lt;=10000),"Male high (Medium Population)",AND(G16868&lt;H16868,I16868&lt;=10000),"Female high (Medium Population)",AND(G16868=H16868,I16868&lt;=10000),"Equal Population",AND(G16868&gt;H16868,I16868&lt;=15100),"Male high (High Populattion)",AND(G16868&lt;H16868,I16868&lt;=15100),"Female high (High Population)",AND(G16868=H16868,I16868&lt;=15100),"Equal Populattion",AND(G16868&gt;H16868,I16868&gt;=15100),"Male high (Peak Population)",AND(G16868&lt;H16868,I16868&gt;=15100),"Female high (Peak Population)",AND(G16868=H16868,I16868&gt;=15100),"Equal Population")</f>
        <v>Male high (Low Population)</v>
      </c>
    </row>
    <row r="16869" spans="1:14" x14ac:dyDescent="0.3">
      <c r="A16869">
        <v>90</v>
      </c>
      <c r="B16869" t="s">
        <v>162</v>
      </c>
      <c r="C16869">
        <v>2016</v>
      </c>
      <c r="D16869" t="s">
        <v>10</v>
      </c>
      <c r="E16869">
        <v>0</v>
      </c>
      <c r="F16869">
        <v>5</v>
      </c>
      <c r="G16869" s="2">
        <v>49.956000000000003</v>
      </c>
      <c r="H16869" s="2">
        <v>46.902999999999999</v>
      </c>
      <c r="I16869" s="2">
        <v>96.858999999999995</v>
      </c>
      <c r="J16869" t="str">
        <f t="shared" si="789"/>
        <v>Men</v>
      </c>
      <c r="K16869" t="str" cm="1">
        <f t="array" ref="K16869">_xlfn.IFS(I16869&lt;=500,"Fine",I16869&lt;=1000,"Good",I16869&lt;=12000,"Very Good",I16869&lt;=15000,"A",I16869&gt;=15000,"A+")</f>
        <v>Fine</v>
      </c>
      <c r="L16869" s="27" t="str">
        <f t="shared" si="790"/>
        <v>-</v>
      </c>
      <c r="M16869" t="str">
        <f t="shared" si="791"/>
        <v>False</v>
      </c>
      <c r="N16869" t="str" cm="1">
        <f t="array" ref="N16869">_xlfn.IFS(AND(G16869&gt;H16869,I16869&lt;=5000),"Male high (Low Population)",AND(G16869&lt;H16869,I16869&lt;=5000),"Female high (Low Population)",AND(G16869=H16869,I16869&lt;=5000),"Equal Population",AND(G16869&gt;H16869,I16869&lt;=10000),"Male high (Medium Population)",AND(G16869&lt;H16869,I16869&lt;=10000),"Female high (Medium Population)",AND(G16869=H16869,I16869&lt;=10000),"Equal Population",AND(G16869&gt;H16869,I16869&lt;=15100),"Male high (High Populattion)",AND(G16869&lt;H16869,I16869&lt;=15100),"Female high (High Population)",AND(G16869=H16869,I16869&lt;=15100),"Equal Populattion",AND(G16869&gt;H16869,I16869&gt;=15100),"Male high (Peak Population)",AND(G16869&lt;H16869,I16869&gt;=15100),"Female high (Peak Population)",AND(G16869=H16869,I16869&gt;=15100),"Equal Population")</f>
        <v>Male high (Low Population)</v>
      </c>
    </row>
    <row r="16870" spans="1:14" x14ac:dyDescent="0.3">
      <c r="A16870">
        <v>706</v>
      </c>
      <c r="B16870" t="s">
        <v>163</v>
      </c>
      <c r="C16870">
        <v>2016</v>
      </c>
      <c r="D16870" t="s">
        <v>10</v>
      </c>
      <c r="E16870">
        <v>0</v>
      </c>
      <c r="F16870">
        <v>5</v>
      </c>
      <c r="G16870" s="2">
        <v>1280.2629999999999</v>
      </c>
      <c r="H16870" s="2">
        <v>1258.913</v>
      </c>
      <c r="I16870" s="2">
        <v>2539.1759999999999</v>
      </c>
      <c r="J16870" t="str">
        <f t="shared" si="789"/>
        <v>Men</v>
      </c>
      <c r="K16870" t="str" cm="1">
        <f t="array" ref="K16870">_xlfn.IFS(I16870&lt;=500,"Fine",I16870&lt;=1000,"Good",I16870&lt;=12000,"Very Good",I16870&lt;=15000,"A",I16870&gt;=15000,"A+")</f>
        <v>Very Good</v>
      </c>
      <c r="L16870" s="27" t="str">
        <f t="shared" si="790"/>
        <v>-</v>
      </c>
      <c r="M16870" t="str">
        <f t="shared" si="791"/>
        <v>True</v>
      </c>
      <c r="N16870" t="str" cm="1">
        <f t="array" ref="N16870">_xlfn.IFS(AND(G16870&gt;H16870,I16870&lt;=5000),"Male high (Low Population)",AND(G16870&lt;H16870,I16870&lt;=5000),"Female high (Low Population)",AND(G16870=H16870,I16870&lt;=5000),"Equal Population",AND(G16870&gt;H16870,I16870&lt;=10000),"Male high (Medium Population)",AND(G16870&lt;H16870,I16870&lt;=10000),"Female high (Medium Population)",AND(G16870=H16870,I16870&lt;=10000),"Equal Population",AND(G16870&gt;H16870,I16870&lt;=15100),"Male high (High Populattion)",AND(G16870&lt;H16870,I16870&lt;=15100),"Female high (High Population)",AND(G16870=H16870,I16870&lt;=15100),"Equal Populattion",AND(G16870&gt;H16870,I16870&gt;=15100),"Male high (Peak Population)",AND(G16870&lt;H16870,I16870&gt;=15100),"Female high (Peak Population)",AND(G16870=H16870,I16870&gt;=15100),"Equal Population")</f>
        <v>Male high (Low Population)</v>
      </c>
    </row>
    <row r="16871" spans="1:14" x14ac:dyDescent="0.3">
      <c r="A16871">
        <v>724</v>
      </c>
      <c r="B16871" t="s">
        <v>164</v>
      </c>
      <c r="C16871">
        <v>2016</v>
      </c>
      <c r="D16871" t="s">
        <v>10</v>
      </c>
      <c r="E16871">
        <v>0</v>
      </c>
      <c r="F16871">
        <v>5</v>
      </c>
      <c r="G16871" s="2">
        <v>1084.354</v>
      </c>
      <c r="H16871" s="2">
        <v>1023.521</v>
      </c>
      <c r="I16871" s="2">
        <v>2107.875</v>
      </c>
      <c r="J16871" t="str">
        <f t="shared" si="789"/>
        <v>Men</v>
      </c>
      <c r="K16871" t="str" cm="1">
        <f t="array" ref="K16871">_xlfn.IFS(I16871&lt;=500,"Fine",I16871&lt;=1000,"Good",I16871&lt;=12000,"Very Good",I16871&lt;=15000,"A",I16871&gt;=15000,"A+")</f>
        <v>Very Good</v>
      </c>
      <c r="L16871" s="27" t="str">
        <f t="shared" si="790"/>
        <v>-</v>
      </c>
      <c r="M16871" t="str">
        <f t="shared" si="791"/>
        <v>True</v>
      </c>
      <c r="N16871" t="str" cm="1">
        <f t="array" ref="N16871">_xlfn.IFS(AND(G16871&gt;H16871,I16871&lt;=5000),"Male high (Low Population)",AND(G16871&lt;H16871,I16871&lt;=5000),"Female high (Low Population)",AND(G16871=H16871,I16871&lt;=5000),"Equal Population",AND(G16871&gt;H16871,I16871&lt;=10000),"Male high (Medium Population)",AND(G16871&lt;H16871,I16871&lt;=10000),"Female high (Medium Population)",AND(G16871=H16871,I16871&lt;=10000),"Equal Population",AND(G16871&gt;H16871,I16871&lt;=15100),"Male high (High Populattion)",AND(G16871&lt;H16871,I16871&lt;=15100),"Female high (High Population)",AND(G16871=H16871,I16871&lt;=15100),"Equal Populattion",AND(G16871&gt;H16871,I16871&gt;=15100),"Male high (Peak Population)",AND(G16871&lt;H16871,I16871&gt;=15100),"Female high (Peak Population)",AND(G16871=H16871,I16871&gt;=15100),"Equal Population")</f>
        <v>Male high (Low Population)</v>
      </c>
    </row>
    <row r="16872" spans="1:14" x14ac:dyDescent="0.3">
      <c r="A16872">
        <v>144</v>
      </c>
      <c r="B16872" t="s">
        <v>165</v>
      </c>
      <c r="C16872">
        <v>2016</v>
      </c>
      <c r="D16872" t="s">
        <v>10</v>
      </c>
      <c r="E16872">
        <v>0</v>
      </c>
      <c r="F16872">
        <v>5</v>
      </c>
      <c r="G16872" s="2">
        <v>870.31799999999998</v>
      </c>
      <c r="H16872" s="2">
        <v>842.29399999999998</v>
      </c>
      <c r="I16872" s="2">
        <v>1712.6120000000001</v>
      </c>
      <c r="J16872" t="str">
        <f t="shared" si="789"/>
        <v>Men</v>
      </c>
      <c r="K16872" t="str" cm="1">
        <f t="array" ref="K16872">_xlfn.IFS(I16872&lt;=500,"Fine",I16872&lt;=1000,"Good",I16872&lt;=12000,"Very Good",I16872&lt;=15000,"A",I16872&gt;=15000,"A+")</f>
        <v>Very Good</v>
      </c>
      <c r="L16872" s="27" t="str">
        <f t="shared" si="790"/>
        <v>-</v>
      </c>
      <c r="M16872" t="str">
        <f t="shared" si="791"/>
        <v>True</v>
      </c>
      <c r="N16872" t="str" cm="1">
        <f t="array" ref="N16872">_xlfn.IFS(AND(G16872&gt;H16872,I16872&lt;=5000),"Male high (Low Population)",AND(G16872&lt;H16872,I16872&lt;=5000),"Female high (Low Population)",AND(G16872=H16872,I16872&lt;=5000),"Equal Population",AND(G16872&gt;H16872,I16872&lt;=10000),"Male high (Medium Population)",AND(G16872&lt;H16872,I16872&lt;=10000),"Female high (Medium Population)",AND(G16872=H16872,I16872&lt;=10000),"Equal Population",AND(G16872&gt;H16872,I16872&lt;=15100),"Male high (High Populattion)",AND(G16872&lt;H16872,I16872&lt;=15100),"Female high (High Population)",AND(G16872=H16872,I16872&lt;=15100),"Equal Populattion",AND(G16872&gt;H16872,I16872&gt;=15100),"Male high (Peak Population)",AND(G16872&lt;H16872,I16872&gt;=15100),"Female high (Peak Population)",AND(G16872=H16872,I16872&gt;=15100),"Equal Population")</f>
        <v>Male high (Low Population)</v>
      </c>
    </row>
    <row r="16873" spans="1:14" x14ac:dyDescent="0.3">
      <c r="A16873">
        <v>275</v>
      </c>
      <c r="B16873" t="s">
        <v>166</v>
      </c>
      <c r="C16873">
        <v>2016</v>
      </c>
      <c r="D16873" t="s">
        <v>10</v>
      </c>
      <c r="E16873">
        <v>0</v>
      </c>
      <c r="F16873">
        <v>5</v>
      </c>
      <c r="G16873" s="2">
        <v>351.16800000000001</v>
      </c>
      <c r="H16873" s="2">
        <v>335.55799999999999</v>
      </c>
      <c r="I16873" s="2">
        <v>686.726</v>
      </c>
      <c r="J16873" t="str">
        <f t="shared" si="789"/>
        <v>Men</v>
      </c>
      <c r="K16873" t="str" cm="1">
        <f t="array" ref="K16873">_xlfn.IFS(I16873&lt;=500,"Fine",I16873&lt;=1000,"Good",I16873&lt;=12000,"Very Good",I16873&lt;=15000,"A",I16873&gt;=15000,"A+")</f>
        <v>Good</v>
      </c>
      <c r="L16873" s="27" t="str">
        <f t="shared" si="790"/>
        <v>-</v>
      </c>
      <c r="M16873" t="str">
        <f t="shared" si="791"/>
        <v>True</v>
      </c>
      <c r="N16873" t="str" cm="1">
        <f t="array" ref="N16873">_xlfn.IFS(AND(G16873&gt;H16873,I16873&lt;=5000),"Male high (Low Population)",AND(G16873&lt;H16873,I16873&lt;=5000),"Female high (Low Population)",AND(G16873=H16873,I16873&lt;=5000),"Equal Population",AND(G16873&gt;H16873,I16873&lt;=10000),"Male high (Medium Population)",AND(G16873&lt;H16873,I16873&lt;=10000),"Female high (Medium Population)",AND(G16873=H16873,I16873&lt;=10000),"Equal Population",AND(G16873&gt;H16873,I16873&lt;=15100),"Male high (High Populattion)",AND(G16873&lt;H16873,I16873&lt;=15100),"Female high (High Population)",AND(G16873=H16873,I16873&lt;=15100),"Equal Populattion",AND(G16873&gt;H16873,I16873&gt;=15100),"Male high (Peak Population)",AND(G16873&lt;H16873,I16873&gt;=15100),"Female high (Peak Population)",AND(G16873=H16873,I16873&gt;=15100),"Equal Population")</f>
        <v>Male high (Low Population)</v>
      </c>
    </row>
    <row r="16874" spans="1:14" x14ac:dyDescent="0.3">
      <c r="A16874">
        <v>729</v>
      </c>
      <c r="B16874" t="s">
        <v>167</v>
      </c>
      <c r="C16874">
        <v>2016</v>
      </c>
      <c r="D16874" t="s">
        <v>10</v>
      </c>
      <c r="E16874">
        <v>0</v>
      </c>
      <c r="F16874">
        <v>5</v>
      </c>
      <c r="G16874" s="2">
        <v>3040.759</v>
      </c>
      <c r="H16874" s="2">
        <v>2949.9189999999999</v>
      </c>
      <c r="I16874" s="2">
        <v>5990.6779999999999</v>
      </c>
      <c r="J16874" t="str">
        <f t="shared" si="789"/>
        <v>Men</v>
      </c>
      <c r="K16874" t="str" cm="1">
        <f t="array" ref="K16874">_xlfn.IFS(I16874&lt;=500,"Fine",I16874&lt;=1000,"Good",I16874&lt;=12000,"Very Good",I16874&lt;=15000,"A",I16874&gt;=15000,"A+")</f>
        <v>Very Good</v>
      </c>
      <c r="L16874" s="27" t="str">
        <f t="shared" si="790"/>
        <v>-</v>
      </c>
      <c r="M16874" t="str">
        <f t="shared" si="791"/>
        <v>True</v>
      </c>
      <c r="N16874" t="str" cm="1">
        <f t="array" ref="N16874">_xlfn.IFS(AND(G16874&gt;H16874,I16874&lt;=5000),"Male high (Low Population)",AND(G16874&lt;H16874,I16874&lt;=5000),"Female high (Low Population)",AND(G16874=H16874,I16874&lt;=5000),"Equal Population",AND(G16874&gt;H16874,I16874&lt;=10000),"Male high (Medium Population)",AND(G16874&lt;H16874,I16874&lt;=10000),"Female high (Medium Population)",AND(G16874=H16874,I16874&lt;=10000),"Equal Population",AND(G16874&gt;H16874,I16874&lt;=15100),"Male high (High Populattion)",AND(G16874&lt;H16874,I16874&lt;=15100),"Female high (High Population)",AND(G16874=H16874,I16874&lt;=15100),"Equal Populattion",AND(G16874&gt;H16874,I16874&gt;=15100),"Male high (Peak Population)",AND(G16874&lt;H16874,I16874&gt;=15100),"Female high (Peak Population)",AND(G16874=H16874,I16874&gt;=15100),"Equal Population")</f>
        <v>Male high (Medium Population)</v>
      </c>
    </row>
    <row r="16875" spans="1:14" x14ac:dyDescent="0.3">
      <c r="A16875">
        <v>740</v>
      </c>
      <c r="B16875" t="s">
        <v>168</v>
      </c>
      <c r="C16875">
        <v>2016</v>
      </c>
      <c r="D16875" t="s">
        <v>10</v>
      </c>
      <c r="E16875">
        <v>0</v>
      </c>
      <c r="F16875">
        <v>5</v>
      </c>
      <c r="G16875" s="2">
        <v>27.527000000000001</v>
      </c>
      <c r="H16875" s="2">
        <v>25.594999999999999</v>
      </c>
      <c r="I16875" s="2">
        <v>53.122</v>
      </c>
      <c r="J16875" t="str">
        <f t="shared" si="789"/>
        <v>Men</v>
      </c>
      <c r="K16875" t="str" cm="1">
        <f t="array" ref="K16875">_xlfn.IFS(I16875&lt;=500,"Fine",I16875&lt;=1000,"Good",I16875&lt;=12000,"Very Good",I16875&lt;=15000,"A",I16875&gt;=15000,"A+")</f>
        <v>Fine</v>
      </c>
      <c r="L16875" s="27" t="str">
        <f t="shared" si="790"/>
        <v>-</v>
      </c>
      <c r="M16875" t="str">
        <f t="shared" si="791"/>
        <v>False</v>
      </c>
      <c r="N16875" t="str" cm="1">
        <f t="array" ref="N16875">_xlfn.IFS(AND(G16875&gt;H16875,I16875&lt;=5000),"Male high (Low Population)",AND(G16875&lt;H16875,I16875&lt;=5000),"Female high (Low Population)",AND(G16875=H16875,I16875&lt;=5000),"Equal Population",AND(G16875&gt;H16875,I16875&lt;=10000),"Male high (Medium Population)",AND(G16875&lt;H16875,I16875&lt;=10000),"Female high (Medium Population)",AND(G16875=H16875,I16875&lt;=10000),"Equal Population",AND(G16875&gt;H16875,I16875&lt;=15100),"Male high (High Populattion)",AND(G16875&lt;H16875,I16875&lt;=15100),"Female high (High Population)",AND(G16875=H16875,I16875&lt;=15100),"Equal Populattion",AND(G16875&gt;H16875,I16875&gt;=15100),"Male high (Peak Population)",AND(G16875&lt;H16875,I16875&gt;=15100),"Female high (Peak Population)",AND(G16875=H16875,I16875&gt;=15100),"Equal Population")</f>
        <v>Male high (Low Population)</v>
      </c>
    </row>
    <row r="16876" spans="1:14" x14ac:dyDescent="0.3">
      <c r="A16876">
        <v>752</v>
      </c>
      <c r="B16876" t="s">
        <v>169</v>
      </c>
      <c r="C16876">
        <v>2016</v>
      </c>
      <c r="D16876" t="s">
        <v>10</v>
      </c>
      <c r="E16876">
        <v>0</v>
      </c>
      <c r="F16876">
        <v>5</v>
      </c>
      <c r="G16876" s="2">
        <v>298.62900000000002</v>
      </c>
      <c r="H16876" s="2">
        <v>283.72199999999998</v>
      </c>
      <c r="I16876" s="2">
        <v>582.351</v>
      </c>
      <c r="J16876" t="str">
        <f t="shared" si="789"/>
        <v>Men</v>
      </c>
      <c r="K16876" t="str" cm="1">
        <f t="array" ref="K16876">_xlfn.IFS(I16876&lt;=500,"Fine",I16876&lt;=1000,"Good",I16876&lt;=12000,"Very Good",I16876&lt;=15000,"A",I16876&gt;=15000,"A+")</f>
        <v>Good</v>
      </c>
      <c r="L16876" s="27" t="str">
        <f t="shared" si="790"/>
        <v>-</v>
      </c>
      <c r="M16876" t="str">
        <f t="shared" si="791"/>
        <v>True</v>
      </c>
      <c r="N16876" t="str" cm="1">
        <f t="array" ref="N16876">_xlfn.IFS(AND(G16876&gt;H16876,I16876&lt;=5000),"Male high (Low Population)",AND(G16876&lt;H16876,I16876&lt;=5000),"Female high (Low Population)",AND(G16876=H16876,I16876&lt;=5000),"Equal Population",AND(G16876&gt;H16876,I16876&lt;=10000),"Male high (Medium Population)",AND(G16876&lt;H16876,I16876&lt;=10000),"Female high (Medium Population)",AND(G16876=H16876,I16876&lt;=10000),"Equal Population",AND(G16876&gt;H16876,I16876&lt;=15100),"Male high (High Populattion)",AND(G16876&lt;H16876,I16876&lt;=15100),"Female high (High Population)",AND(G16876=H16876,I16876&lt;=15100),"Equal Populattion",AND(G16876&gt;H16876,I16876&gt;=15100),"Male high (Peak Population)",AND(G16876&lt;H16876,I16876&gt;=15100),"Female high (Peak Population)",AND(G16876=H16876,I16876&gt;=15100),"Equal Population")</f>
        <v>Male high (Low Population)</v>
      </c>
    </row>
    <row r="16877" spans="1:14" x14ac:dyDescent="0.3">
      <c r="A16877">
        <v>756</v>
      </c>
      <c r="B16877" t="s">
        <v>170</v>
      </c>
      <c r="C16877">
        <v>2016</v>
      </c>
      <c r="D16877" t="s">
        <v>10</v>
      </c>
      <c r="E16877">
        <v>0</v>
      </c>
      <c r="F16877">
        <v>5</v>
      </c>
      <c r="G16877" s="2">
        <v>222.27699999999999</v>
      </c>
      <c r="H16877" s="2">
        <v>210.20500000000001</v>
      </c>
      <c r="I16877" s="2">
        <v>432.48200000000003</v>
      </c>
      <c r="J16877" t="str">
        <f t="shared" si="789"/>
        <v>Men</v>
      </c>
      <c r="K16877" t="str" cm="1">
        <f t="array" ref="K16877">_xlfn.IFS(I16877&lt;=500,"Fine",I16877&lt;=1000,"Good",I16877&lt;=12000,"Very Good",I16877&lt;=15000,"A",I16877&gt;=15000,"A+")</f>
        <v>Fine</v>
      </c>
      <c r="L16877" s="27" t="str">
        <f t="shared" si="790"/>
        <v>-</v>
      </c>
      <c r="M16877" t="str">
        <f t="shared" si="791"/>
        <v>True</v>
      </c>
      <c r="N16877" t="str" cm="1">
        <f t="array" ref="N16877">_xlfn.IFS(AND(G16877&gt;H16877,I16877&lt;=5000),"Male high (Low Population)",AND(G16877&lt;H16877,I16877&lt;=5000),"Female high (Low Population)",AND(G16877=H16877,I16877&lt;=5000),"Equal Population",AND(G16877&gt;H16877,I16877&lt;=10000),"Male high (Medium Population)",AND(G16877&lt;H16877,I16877&lt;=10000),"Female high (Medium Population)",AND(G16877=H16877,I16877&lt;=10000),"Equal Population",AND(G16877&gt;H16877,I16877&lt;=15100),"Male high (High Populattion)",AND(G16877&lt;H16877,I16877&lt;=15100),"Female high (High Population)",AND(G16877=H16877,I16877&lt;=15100),"Equal Populattion",AND(G16877&gt;H16877,I16877&gt;=15100),"Male high (Peak Population)",AND(G16877&lt;H16877,I16877&gt;=15100),"Female high (Peak Population)",AND(G16877=H16877,I16877&gt;=15100),"Equal Population")</f>
        <v>Male high (Low Population)</v>
      </c>
    </row>
    <row r="16878" spans="1:14" x14ac:dyDescent="0.3">
      <c r="A16878">
        <v>760</v>
      </c>
      <c r="B16878" t="s">
        <v>171</v>
      </c>
      <c r="C16878">
        <v>2016</v>
      </c>
      <c r="D16878" t="s">
        <v>10</v>
      </c>
      <c r="E16878">
        <v>0</v>
      </c>
      <c r="F16878">
        <v>5</v>
      </c>
      <c r="G16878" s="2">
        <v>978.00300000000004</v>
      </c>
      <c r="H16878" s="2">
        <v>935.96299999999997</v>
      </c>
      <c r="I16878" s="2">
        <v>1913.9659999999999</v>
      </c>
      <c r="J16878" t="str">
        <f t="shared" si="789"/>
        <v>Men</v>
      </c>
      <c r="K16878" t="str" cm="1">
        <f t="array" ref="K16878">_xlfn.IFS(I16878&lt;=500,"Fine",I16878&lt;=1000,"Good",I16878&lt;=12000,"Very Good",I16878&lt;=15000,"A",I16878&gt;=15000,"A+")</f>
        <v>Very Good</v>
      </c>
      <c r="L16878" s="27" t="str">
        <f t="shared" si="790"/>
        <v>-</v>
      </c>
      <c r="M16878" t="str">
        <f t="shared" si="791"/>
        <v>True</v>
      </c>
      <c r="N16878" t="str" cm="1">
        <f t="array" ref="N16878">_xlfn.IFS(AND(G16878&gt;H16878,I16878&lt;=5000),"Male high (Low Population)",AND(G16878&lt;H16878,I16878&lt;=5000),"Female high (Low Population)",AND(G16878=H16878,I16878&lt;=5000),"Equal Population",AND(G16878&gt;H16878,I16878&lt;=10000),"Male high (Medium Population)",AND(G16878&lt;H16878,I16878&lt;=10000),"Female high (Medium Population)",AND(G16878=H16878,I16878&lt;=10000),"Equal Population",AND(G16878&gt;H16878,I16878&lt;=15100),"Male high (High Populattion)",AND(G16878&lt;H16878,I16878&lt;=15100),"Female high (High Population)",AND(G16878=H16878,I16878&lt;=15100),"Equal Populattion",AND(G16878&gt;H16878,I16878&gt;=15100),"Male high (Peak Population)",AND(G16878&lt;H16878,I16878&gt;=15100),"Female high (Peak Population)",AND(G16878=H16878,I16878&gt;=15100),"Equal Population")</f>
        <v>Male high (Low Population)</v>
      </c>
    </row>
    <row r="16879" spans="1:14" x14ac:dyDescent="0.3">
      <c r="A16879">
        <v>762</v>
      </c>
      <c r="B16879" t="s">
        <v>172</v>
      </c>
      <c r="C16879">
        <v>2016</v>
      </c>
      <c r="D16879" t="s">
        <v>10</v>
      </c>
      <c r="E16879">
        <v>0</v>
      </c>
      <c r="F16879">
        <v>5</v>
      </c>
      <c r="G16879" s="2">
        <v>651.78599999999994</v>
      </c>
      <c r="H16879" s="2">
        <v>617.97500000000002</v>
      </c>
      <c r="I16879" s="2">
        <v>1269.761</v>
      </c>
      <c r="J16879" t="str">
        <f t="shared" si="789"/>
        <v>Men</v>
      </c>
      <c r="K16879" t="str" cm="1">
        <f t="array" ref="K16879">_xlfn.IFS(I16879&lt;=500,"Fine",I16879&lt;=1000,"Good",I16879&lt;=12000,"Very Good",I16879&lt;=15000,"A",I16879&gt;=15000,"A+")</f>
        <v>Very Good</v>
      </c>
      <c r="L16879" s="27" t="str">
        <f t="shared" si="790"/>
        <v>-</v>
      </c>
      <c r="M16879" t="str">
        <f t="shared" si="791"/>
        <v>True</v>
      </c>
      <c r="N16879" t="str" cm="1">
        <f t="array" ref="N16879">_xlfn.IFS(AND(G16879&gt;H16879,I16879&lt;=5000),"Male high (Low Population)",AND(G16879&lt;H16879,I16879&lt;=5000),"Female high (Low Population)",AND(G16879=H16879,I16879&lt;=5000),"Equal Population",AND(G16879&gt;H16879,I16879&lt;=10000),"Male high (Medium Population)",AND(G16879&lt;H16879,I16879&lt;=10000),"Female high (Medium Population)",AND(G16879=H16879,I16879&lt;=10000),"Equal Population",AND(G16879&gt;H16879,I16879&lt;=15100),"Male high (High Populattion)",AND(G16879&lt;H16879,I16879&lt;=15100),"Female high (High Population)",AND(G16879=H16879,I16879&lt;=15100),"Equal Populattion",AND(G16879&gt;H16879,I16879&gt;=15100),"Male high (Peak Population)",AND(G16879&lt;H16879,I16879&gt;=15100),"Female high (Peak Population)",AND(G16879=H16879,I16879&gt;=15100),"Equal Population")</f>
        <v>Male high (Low Population)</v>
      </c>
    </row>
    <row r="16880" spans="1:14" x14ac:dyDescent="0.3">
      <c r="A16880">
        <v>764</v>
      </c>
      <c r="B16880" t="s">
        <v>173</v>
      </c>
      <c r="C16880">
        <v>2016</v>
      </c>
      <c r="D16880" t="s">
        <v>10</v>
      </c>
      <c r="E16880">
        <v>0</v>
      </c>
      <c r="F16880">
        <v>5</v>
      </c>
      <c r="G16880" s="2">
        <v>1945.307</v>
      </c>
      <c r="H16880" s="2">
        <v>1838.7850000000001</v>
      </c>
      <c r="I16880" s="2">
        <v>3784.0920000000001</v>
      </c>
      <c r="J16880" t="str">
        <f t="shared" si="789"/>
        <v>Men</v>
      </c>
      <c r="K16880" t="str" cm="1">
        <f t="array" ref="K16880">_xlfn.IFS(I16880&lt;=500,"Fine",I16880&lt;=1000,"Good",I16880&lt;=12000,"Very Good",I16880&lt;=15000,"A",I16880&gt;=15000,"A+")</f>
        <v>Very Good</v>
      </c>
      <c r="L16880" s="27" t="str">
        <f t="shared" si="790"/>
        <v>-</v>
      </c>
      <c r="M16880" t="str">
        <f t="shared" si="791"/>
        <v>True</v>
      </c>
      <c r="N16880" t="str" cm="1">
        <f t="array" ref="N16880">_xlfn.IFS(AND(G16880&gt;H16880,I16880&lt;=5000),"Male high (Low Population)",AND(G16880&lt;H16880,I16880&lt;=5000),"Female high (Low Population)",AND(G16880=H16880,I16880&lt;=5000),"Equal Population",AND(G16880&gt;H16880,I16880&lt;=10000),"Male high (Medium Population)",AND(G16880&lt;H16880,I16880&lt;=10000),"Female high (Medium Population)",AND(G16880=H16880,I16880&lt;=10000),"Equal Population",AND(G16880&gt;H16880,I16880&lt;=15100),"Male high (High Populattion)",AND(G16880&lt;H16880,I16880&lt;=15100),"Female high (High Population)",AND(G16880=H16880,I16880&lt;=15100),"Equal Populattion",AND(G16880&gt;H16880,I16880&gt;=15100),"Male high (Peak Population)",AND(G16880&lt;H16880,I16880&gt;=15100),"Female high (Peak Population)",AND(G16880=H16880,I16880&gt;=15100),"Equal Population")</f>
        <v>Male high (Low Population)</v>
      </c>
    </row>
    <row r="16881" spans="1:14" x14ac:dyDescent="0.3">
      <c r="A16881">
        <v>626</v>
      </c>
      <c r="B16881" t="s">
        <v>174</v>
      </c>
      <c r="C16881">
        <v>2016</v>
      </c>
      <c r="D16881" t="s">
        <v>10</v>
      </c>
      <c r="E16881">
        <v>0</v>
      </c>
      <c r="F16881">
        <v>5</v>
      </c>
      <c r="G16881" s="2">
        <v>81.471999999999994</v>
      </c>
      <c r="H16881" s="2">
        <v>78.400000000000006</v>
      </c>
      <c r="I16881" s="2">
        <v>159.87200000000001</v>
      </c>
      <c r="J16881" t="str">
        <f t="shared" si="789"/>
        <v>Men</v>
      </c>
      <c r="K16881" t="str" cm="1">
        <f t="array" ref="K16881">_xlfn.IFS(I16881&lt;=500,"Fine",I16881&lt;=1000,"Good",I16881&lt;=12000,"Very Good",I16881&lt;=15000,"A",I16881&gt;=15000,"A+")</f>
        <v>Fine</v>
      </c>
      <c r="L16881" s="27" t="str">
        <f t="shared" si="790"/>
        <v>-</v>
      </c>
      <c r="M16881" t="str">
        <f t="shared" si="791"/>
        <v>True</v>
      </c>
      <c r="N16881" t="str" cm="1">
        <f t="array" ref="N16881">_xlfn.IFS(AND(G16881&gt;H16881,I16881&lt;=5000),"Male high (Low Population)",AND(G16881&lt;H16881,I16881&lt;=5000),"Female high (Low Population)",AND(G16881=H16881,I16881&lt;=5000),"Equal Population",AND(G16881&gt;H16881,I16881&lt;=10000),"Male high (Medium Population)",AND(G16881&lt;H16881,I16881&lt;=10000),"Female high (Medium Population)",AND(G16881=H16881,I16881&lt;=10000),"Equal Population",AND(G16881&gt;H16881,I16881&lt;=15100),"Male high (High Populattion)",AND(G16881&lt;H16881,I16881&lt;=15100),"Female high (High Population)",AND(G16881=H16881,I16881&lt;=15100),"Equal Populattion",AND(G16881&gt;H16881,I16881&gt;=15100),"Male high (Peak Population)",AND(G16881&lt;H16881,I16881&gt;=15100),"Female high (Peak Population)",AND(G16881=H16881,I16881&gt;=15100),"Equal Population")</f>
        <v>Male high (Low Population)</v>
      </c>
    </row>
    <row r="16882" spans="1:14" x14ac:dyDescent="0.3">
      <c r="A16882">
        <v>768</v>
      </c>
      <c r="B16882" t="s">
        <v>175</v>
      </c>
      <c r="C16882">
        <v>2016</v>
      </c>
      <c r="D16882" t="s">
        <v>10</v>
      </c>
      <c r="E16882">
        <v>0</v>
      </c>
      <c r="F16882">
        <v>5</v>
      </c>
      <c r="G16882" s="2">
        <v>581.94000000000005</v>
      </c>
      <c r="H16882" s="2">
        <v>578.47699999999998</v>
      </c>
      <c r="I16882" s="2">
        <v>1160.4169999999999</v>
      </c>
      <c r="J16882" t="str">
        <f t="shared" si="789"/>
        <v>Men</v>
      </c>
      <c r="K16882" t="str" cm="1">
        <f t="array" ref="K16882">_xlfn.IFS(I16882&lt;=500,"Fine",I16882&lt;=1000,"Good",I16882&lt;=12000,"Very Good",I16882&lt;=15000,"A",I16882&gt;=15000,"A+")</f>
        <v>Very Good</v>
      </c>
      <c r="L16882" s="27" t="str">
        <f t="shared" si="790"/>
        <v>-</v>
      </c>
      <c r="M16882" t="str">
        <f t="shared" si="791"/>
        <v>True</v>
      </c>
      <c r="N16882" t="str" cm="1">
        <f t="array" ref="N16882">_xlfn.IFS(AND(G16882&gt;H16882,I16882&lt;=5000),"Male high (Low Population)",AND(G16882&lt;H16882,I16882&lt;=5000),"Female high (Low Population)",AND(G16882=H16882,I16882&lt;=5000),"Equal Population",AND(G16882&gt;H16882,I16882&lt;=10000),"Male high (Medium Population)",AND(G16882&lt;H16882,I16882&lt;=10000),"Female high (Medium Population)",AND(G16882=H16882,I16882&lt;=10000),"Equal Population",AND(G16882&gt;H16882,I16882&lt;=15100),"Male high (High Populattion)",AND(G16882&lt;H16882,I16882&lt;=15100),"Female high (High Population)",AND(G16882=H16882,I16882&lt;=15100),"Equal Populattion",AND(G16882&gt;H16882,I16882&gt;=15100),"Male high (Peak Population)",AND(G16882&lt;H16882,I16882&gt;=15100),"Female high (Peak Population)",AND(G16882=H16882,I16882&gt;=15100),"Equal Population")</f>
        <v>Male high (Low Population)</v>
      </c>
    </row>
    <row r="16883" spans="1:14" x14ac:dyDescent="0.3">
      <c r="A16883">
        <v>776</v>
      </c>
      <c r="B16883" t="s">
        <v>176</v>
      </c>
      <c r="C16883">
        <v>2016</v>
      </c>
      <c r="D16883" t="s">
        <v>10</v>
      </c>
      <c r="E16883">
        <v>0</v>
      </c>
      <c r="F16883">
        <v>5</v>
      </c>
      <c r="G16883" s="2">
        <v>6.415</v>
      </c>
      <c r="H16883" s="2">
        <v>6.117</v>
      </c>
      <c r="I16883" s="2">
        <v>12.532</v>
      </c>
      <c r="J16883" t="str">
        <f t="shared" si="789"/>
        <v>Men</v>
      </c>
      <c r="K16883" t="str" cm="1">
        <f t="array" ref="K16883">_xlfn.IFS(I16883&lt;=500,"Fine",I16883&lt;=1000,"Good",I16883&lt;=12000,"Very Good",I16883&lt;=15000,"A",I16883&gt;=15000,"A+")</f>
        <v>Fine</v>
      </c>
      <c r="L16883" s="27" t="str">
        <f t="shared" si="790"/>
        <v>-</v>
      </c>
      <c r="M16883" t="str">
        <f t="shared" si="791"/>
        <v>False</v>
      </c>
      <c r="N16883" t="str" cm="1">
        <f t="array" ref="N16883">_xlfn.IFS(AND(G16883&gt;H16883,I16883&lt;=5000),"Male high (Low Population)",AND(G16883&lt;H16883,I16883&lt;=5000),"Female high (Low Population)",AND(G16883=H16883,I16883&lt;=5000),"Equal Population",AND(G16883&gt;H16883,I16883&lt;=10000),"Male high (Medium Population)",AND(G16883&lt;H16883,I16883&lt;=10000),"Female high (Medium Population)",AND(G16883=H16883,I16883&lt;=10000),"Equal Population",AND(G16883&gt;H16883,I16883&lt;=15100),"Male high (High Populattion)",AND(G16883&lt;H16883,I16883&lt;=15100),"Female high (High Population)",AND(G16883=H16883,I16883&lt;=15100),"Equal Populattion",AND(G16883&gt;H16883,I16883&gt;=15100),"Male high (Peak Population)",AND(G16883&lt;H16883,I16883&gt;=15100),"Female high (Peak Population)",AND(G16883=H16883,I16883&gt;=15100),"Equal Population")</f>
        <v>Male high (Low Population)</v>
      </c>
    </row>
    <row r="16884" spans="1:14" x14ac:dyDescent="0.3">
      <c r="A16884">
        <v>780</v>
      </c>
      <c r="B16884" t="s">
        <v>177</v>
      </c>
      <c r="C16884">
        <v>2016</v>
      </c>
      <c r="D16884" t="s">
        <v>10</v>
      </c>
      <c r="E16884">
        <v>0</v>
      </c>
      <c r="F16884">
        <v>5</v>
      </c>
      <c r="G16884" s="2">
        <v>48.368000000000002</v>
      </c>
      <c r="H16884" s="2">
        <v>46.813000000000002</v>
      </c>
      <c r="I16884" s="2">
        <v>95.180999999999997</v>
      </c>
      <c r="J16884" t="str">
        <f t="shared" si="789"/>
        <v>Men</v>
      </c>
      <c r="K16884" t="str" cm="1">
        <f t="array" ref="K16884">_xlfn.IFS(I16884&lt;=500,"Fine",I16884&lt;=1000,"Good",I16884&lt;=12000,"Very Good",I16884&lt;=15000,"A",I16884&gt;=15000,"A+")</f>
        <v>Fine</v>
      </c>
      <c r="L16884" s="27" t="str">
        <f t="shared" si="790"/>
        <v>-</v>
      </c>
      <c r="M16884" t="str">
        <f t="shared" si="791"/>
        <v>False</v>
      </c>
      <c r="N16884" t="str" cm="1">
        <f t="array" ref="N16884">_xlfn.IFS(AND(G16884&gt;H16884,I16884&lt;=5000),"Male high (Low Population)",AND(G16884&lt;H16884,I16884&lt;=5000),"Female high (Low Population)",AND(G16884=H16884,I16884&lt;=5000),"Equal Population",AND(G16884&gt;H16884,I16884&lt;=10000),"Male high (Medium Population)",AND(G16884&lt;H16884,I16884&lt;=10000),"Female high (Medium Population)",AND(G16884=H16884,I16884&lt;=10000),"Equal Population",AND(G16884&gt;H16884,I16884&lt;=15100),"Male high (High Populattion)",AND(G16884&lt;H16884,I16884&lt;=15100),"Female high (High Population)",AND(G16884=H16884,I16884&lt;=15100),"Equal Populattion",AND(G16884&gt;H16884,I16884&gt;=15100),"Male high (Peak Population)",AND(G16884&lt;H16884,I16884&gt;=15100),"Female high (Peak Population)",AND(G16884=H16884,I16884&gt;=15100),"Equal Population")</f>
        <v>Male high (Low Population)</v>
      </c>
    </row>
    <row r="16885" spans="1:14" x14ac:dyDescent="0.3">
      <c r="A16885">
        <v>788</v>
      </c>
      <c r="B16885" t="s">
        <v>178</v>
      </c>
      <c r="C16885">
        <v>2016</v>
      </c>
      <c r="D16885" t="s">
        <v>10</v>
      </c>
      <c r="E16885">
        <v>0</v>
      </c>
      <c r="F16885">
        <v>5</v>
      </c>
      <c r="G16885" s="2">
        <v>535.89200000000005</v>
      </c>
      <c r="H16885" s="2">
        <v>506.46199999999999</v>
      </c>
      <c r="I16885" s="2">
        <v>1042.354</v>
      </c>
      <c r="J16885" t="str">
        <f t="shared" si="789"/>
        <v>Men</v>
      </c>
      <c r="K16885" t="str" cm="1">
        <f t="array" ref="K16885">_xlfn.IFS(I16885&lt;=500,"Fine",I16885&lt;=1000,"Good",I16885&lt;=12000,"Very Good",I16885&lt;=15000,"A",I16885&gt;=15000,"A+")</f>
        <v>Very Good</v>
      </c>
      <c r="L16885" s="27" t="str">
        <f t="shared" si="790"/>
        <v>-</v>
      </c>
      <c r="M16885" t="str">
        <f t="shared" si="791"/>
        <v>True</v>
      </c>
      <c r="N16885" t="str" cm="1">
        <f t="array" ref="N16885">_xlfn.IFS(AND(G16885&gt;H16885,I16885&lt;=5000),"Male high (Low Population)",AND(G16885&lt;H16885,I16885&lt;=5000),"Female high (Low Population)",AND(G16885=H16885,I16885&lt;=5000),"Equal Population",AND(G16885&gt;H16885,I16885&lt;=10000),"Male high (Medium Population)",AND(G16885&lt;H16885,I16885&lt;=10000),"Female high (Medium Population)",AND(G16885=H16885,I16885&lt;=10000),"Equal Population",AND(G16885&gt;H16885,I16885&lt;=15100),"Male high (High Populattion)",AND(G16885&lt;H16885,I16885&lt;=15100),"Female high (High Population)",AND(G16885=H16885,I16885&lt;=15100),"Equal Populattion",AND(G16885&gt;H16885,I16885&gt;=15100),"Male high (Peak Population)",AND(G16885&lt;H16885,I16885&gt;=15100),"Female high (Peak Population)",AND(G16885=H16885,I16885&gt;=15100),"Equal Population")</f>
        <v>Male high (Low Population)</v>
      </c>
    </row>
    <row r="16886" spans="1:14" x14ac:dyDescent="0.3">
      <c r="A16886">
        <v>792</v>
      </c>
      <c r="B16886" t="s">
        <v>179</v>
      </c>
      <c r="C16886">
        <v>2016</v>
      </c>
      <c r="D16886" t="s">
        <v>10</v>
      </c>
      <c r="E16886">
        <v>0</v>
      </c>
      <c r="F16886">
        <v>5</v>
      </c>
      <c r="G16886" s="2">
        <v>3497.1370000000002</v>
      </c>
      <c r="H16886" s="2">
        <v>3332.3780000000002</v>
      </c>
      <c r="I16886" s="2">
        <v>6829.5150000000003</v>
      </c>
      <c r="J16886" t="str">
        <f t="shared" si="789"/>
        <v>Men</v>
      </c>
      <c r="K16886" t="str" cm="1">
        <f t="array" ref="K16886">_xlfn.IFS(I16886&lt;=500,"Fine",I16886&lt;=1000,"Good",I16886&lt;=12000,"Very Good",I16886&lt;=15000,"A",I16886&gt;=15000,"A+")</f>
        <v>Very Good</v>
      </c>
      <c r="L16886" s="27" t="str">
        <f t="shared" si="790"/>
        <v>-</v>
      </c>
      <c r="M16886" t="str">
        <f t="shared" si="791"/>
        <v>True</v>
      </c>
      <c r="N16886" t="str" cm="1">
        <f t="array" ref="N16886">_xlfn.IFS(AND(G16886&gt;H16886,I16886&lt;=5000),"Male high (Low Population)",AND(G16886&lt;H16886,I16886&lt;=5000),"Female high (Low Population)",AND(G16886=H16886,I16886&lt;=5000),"Equal Population",AND(G16886&gt;H16886,I16886&lt;=10000),"Male high (Medium Population)",AND(G16886&lt;H16886,I16886&lt;=10000),"Female high (Medium Population)",AND(G16886=H16886,I16886&lt;=10000),"Equal Population",AND(G16886&gt;H16886,I16886&lt;=15100),"Male high (High Populattion)",AND(G16886&lt;H16886,I16886&lt;=15100),"Female high (High Population)",AND(G16886=H16886,I16886&lt;=15100),"Equal Populattion",AND(G16886&gt;H16886,I16886&gt;=15100),"Male high (Peak Population)",AND(G16886&lt;H16886,I16886&gt;=15100),"Female high (Peak Population)",AND(G16886=H16886,I16886&gt;=15100),"Equal Population")</f>
        <v>Male high (Medium Population)</v>
      </c>
    </row>
    <row r="16887" spans="1:14" x14ac:dyDescent="0.3">
      <c r="A16887">
        <v>795</v>
      </c>
      <c r="B16887" t="s">
        <v>180</v>
      </c>
      <c r="C16887">
        <v>2016</v>
      </c>
      <c r="D16887" t="s">
        <v>10</v>
      </c>
      <c r="E16887">
        <v>0</v>
      </c>
      <c r="F16887">
        <v>5</v>
      </c>
      <c r="G16887" s="2">
        <v>359.94299999999998</v>
      </c>
      <c r="H16887" s="2">
        <v>349.31599999999997</v>
      </c>
      <c r="I16887" s="2">
        <v>709.25900000000001</v>
      </c>
      <c r="J16887" t="str">
        <f t="shared" si="789"/>
        <v>Men</v>
      </c>
      <c r="K16887" t="str" cm="1">
        <f t="array" ref="K16887">_xlfn.IFS(I16887&lt;=500,"Fine",I16887&lt;=1000,"Good",I16887&lt;=12000,"Very Good",I16887&lt;=15000,"A",I16887&gt;=15000,"A+")</f>
        <v>Good</v>
      </c>
      <c r="L16887" s="27" t="str">
        <f t="shared" si="790"/>
        <v>-</v>
      </c>
      <c r="M16887" t="str">
        <f t="shared" si="791"/>
        <v>True</v>
      </c>
      <c r="N16887" t="str" cm="1">
        <f t="array" ref="N16887">_xlfn.IFS(AND(G16887&gt;H16887,I16887&lt;=5000),"Male high (Low Population)",AND(G16887&lt;H16887,I16887&lt;=5000),"Female high (Low Population)",AND(G16887=H16887,I16887&lt;=5000),"Equal Population",AND(G16887&gt;H16887,I16887&lt;=10000),"Male high (Medium Population)",AND(G16887&lt;H16887,I16887&lt;=10000),"Female high (Medium Population)",AND(G16887=H16887,I16887&lt;=10000),"Equal Population",AND(G16887&gt;H16887,I16887&lt;=15100),"Male high (High Populattion)",AND(G16887&lt;H16887,I16887&lt;=15100),"Female high (High Population)",AND(G16887=H16887,I16887&lt;=15100),"Equal Populattion",AND(G16887&gt;H16887,I16887&gt;=15100),"Male high (Peak Population)",AND(G16887&lt;H16887,I16887&gt;=15100),"Female high (Peak Population)",AND(G16887=H16887,I16887&gt;=15100),"Equal Population")</f>
        <v>Male high (Low Population)</v>
      </c>
    </row>
    <row r="16888" spans="1:14" x14ac:dyDescent="0.3">
      <c r="A16888">
        <v>800</v>
      </c>
      <c r="B16888" t="s">
        <v>181</v>
      </c>
      <c r="C16888">
        <v>2016</v>
      </c>
      <c r="D16888" t="s">
        <v>10</v>
      </c>
      <c r="E16888">
        <v>0</v>
      </c>
      <c r="F16888">
        <v>5</v>
      </c>
      <c r="G16888" s="2">
        <v>3636.2759999999998</v>
      </c>
      <c r="H16888" s="2">
        <v>3562.05</v>
      </c>
      <c r="I16888" s="2">
        <v>7198.326</v>
      </c>
      <c r="J16888" t="str">
        <f t="shared" si="789"/>
        <v>Men</v>
      </c>
      <c r="K16888" t="str" cm="1">
        <f t="array" ref="K16888">_xlfn.IFS(I16888&lt;=500,"Fine",I16888&lt;=1000,"Good",I16888&lt;=12000,"Very Good",I16888&lt;=15000,"A",I16888&gt;=15000,"A+")</f>
        <v>Very Good</v>
      </c>
      <c r="L16888" s="27" t="str">
        <f t="shared" si="790"/>
        <v>-</v>
      </c>
      <c r="M16888" t="str">
        <f t="shared" si="791"/>
        <v>True</v>
      </c>
      <c r="N16888" t="str" cm="1">
        <f t="array" ref="N16888">_xlfn.IFS(AND(G16888&gt;H16888,I16888&lt;=5000),"Male high (Low Population)",AND(G16888&lt;H16888,I16888&lt;=5000),"Female high (Low Population)",AND(G16888=H16888,I16888&lt;=5000),"Equal Population",AND(G16888&gt;H16888,I16888&lt;=10000),"Male high (Medium Population)",AND(G16888&lt;H16888,I16888&lt;=10000),"Female high (Medium Population)",AND(G16888=H16888,I16888&lt;=10000),"Equal Population",AND(G16888&gt;H16888,I16888&lt;=15100),"Male high (High Populattion)",AND(G16888&lt;H16888,I16888&lt;=15100),"Female high (High Population)",AND(G16888=H16888,I16888&lt;=15100),"Equal Populattion",AND(G16888&gt;H16888,I16888&gt;=15100),"Male high (Peak Population)",AND(G16888&lt;H16888,I16888&gt;=15100),"Female high (Peak Population)",AND(G16888=H16888,I16888&gt;=15100),"Equal Population")</f>
        <v>Male high (Medium Population)</v>
      </c>
    </row>
    <row r="16889" spans="1:14" x14ac:dyDescent="0.3">
      <c r="A16889">
        <v>804</v>
      </c>
      <c r="B16889" t="s">
        <v>182</v>
      </c>
      <c r="C16889">
        <v>2016</v>
      </c>
      <c r="D16889" t="s">
        <v>10</v>
      </c>
      <c r="E16889">
        <v>0</v>
      </c>
      <c r="F16889">
        <v>5</v>
      </c>
      <c r="G16889" s="2">
        <v>1233.193</v>
      </c>
      <c r="H16889" s="2">
        <v>1160.82</v>
      </c>
      <c r="I16889" s="2">
        <v>2394.0129999999999</v>
      </c>
      <c r="J16889" t="str">
        <f t="shared" si="789"/>
        <v>Men</v>
      </c>
      <c r="K16889" t="str" cm="1">
        <f t="array" ref="K16889">_xlfn.IFS(I16889&lt;=500,"Fine",I16889&lt;=1000,"Good",I16889&lt;=12000,"Very Good",I16889&lt;=15000,"A",I16889&gt;=15000,"A+")</f>
        <v>Very Good</v>
      </c>
      <c r="L16889" s="27" t="str">
        <f t="shared" si="790"/>
        <v>-</v>
      </c>
      <c r="M16889" t="str">
        <f t="shared" si="791"/>
        <v>True</v>
      </c>
      <c r="N16889" t="str" cm="1">
        <f t="array" ref="N16889">_xlfn.IFS(AND(G16889&gt;H16889,I16889&lt;=5000),"Male high (Low Population)",AND(G16889&lt;H16889,I16889&lt;=5000),"Female high (Low Population)",AND(G16889=H16889,I16889&lt;=5000),"Equal Population",AND(G16889&gt;H16889,I16889&lt;=10000),"Male high (Medium Population)",AND(G16889&lt;H16889,I16889&lt;=10000),"Female high (Medium Population)",AND(G16889=H16889,I16889&lt;=10000),"Equal Population",AND(G16889&gt;H16889,I16889&lt;=15100),"Male high (High Populattion)",AND(G16889&lt;H16889,I16889&lt;=15100),"Female high (High Population)",AND(G16889=H16889,I16889&lt;=15100),"Equal Populattion",AND(G16889&gt;H16889,I16889&gt;=15100),"Male high (Peak Population)",AND(G16889&lt;H16889,I16889&gt;=15100),"Female high (Peak Population)",AND(G16889=H16889,I16889&gt;=15100),"Equal Population")</f>
        <v>Male high (Low Population)</v>
      </c>
    </row>
    <row r="16890" spans="1:14" x14ac:dyDescent="0.3">
      <c r="A16890">
        <v>784</v>
      </c>
      <c r="B16890" t="s">
        <v>183</v>
      </c>
      <c r="C16890">
        <v>2016</v>
      </c>
      <c r="D16890" t="s">
        <v>10</v>
      </c>
      <c r="E16890">
        <v>0</v>
      </c>
      <c r="F16890">
        <v>5</v>
      </c>
      <c r="G16890" s="2">
        <v>256.721</v>
      </c>
      <c r="H16890" s="2">
        <v>249.51900000000001</v>
      </c>
      <c r="I16890" s="2">
        <v>506.24</v>
      </c>
      <c r="J16890" t="str">
        <f t="shared" si="789"/>
        <v>Men</v>
      </c>
      <c r="K16890" t="str" cm="1">
        <f t="array" ref="K16890">_xlfn.IFS(I16890&lt;=500,"Fine",I16890&lt;=1000,"Good",I16890&lt;=12000,"Very Good",I16890&lt;=15000,"A",I16890&gt;=15000,"A+")</f>
        <v>Good</v>
      </c>
      <c r="L16890" s="27" t="str">
        <f t="shared" si="790"/>
        <v>-</v>
      </c>
      <c r="M16890" t="str">
        <f t="shared" si="791"/>
        <v>True</v>
      </c>
      <c r="N16890" t="str" cm="1">
        <f t="array" ref="N16890">_xlfn.IFS(AND(G16890&gt;H16890,I16890&lt;=5000),"Male high (Low Population)",AND(G16890&lt;H16890,I16890&lt;=5000),"Female high (Low Population)",AND(G16890=H16890,I16890&lt;=5000),"Equal Population",AND(G16890&gt;H16890,I16890&lt;=10000),"Male high (Medium Population)",AND(G16890&lt;H16890,I16890&lt;=10000),"Female high (Medium Population)",AND(G16890=H16890,I16890&lt;=10000),"Equal Population",AND(G16890&gt;H16890,I16890&lt;=15100),"Male high (High Populattion)",AND(G16890&lt;H16890,I16890&lt;=15100),"Female high (High Population)",AND(G16890=H16890,I16890&lt;=15100),"Equal Populattion",AND(G16890&gt;H16890,I16890&gt;=15100),"Male high (Peak Population)",AND(G16890&lt;H16890,I16890&gt;=15100),"Female high (Peak Population)",AND(G16890=H16890,I16890&gt;=15100),"Equal Population")</f>
        <v>Male high (Low Population)</v>
      </c>
    </row>
    <row r="16891" spans="1:14" x14ac:dyDescent="0.3">
      <c r="A16891">
        <v>826</v>
      </c>
      <c r="B16891" t="s">
        <v>184</v>
      </c>
      <c r="C16891">
        <v>2016</v>
      </c>
      <c r="D16891" t="s">
        <v>10</v>
      </c>
      <c r="E16891">
        <v>0</v>
      </c>
      <c r="F16891">
        <v>5</v>
      </c>
      <c r="G16891" s="2">
        <v>2071.2979999999998</v>
      </c>
      <c r="H16891" s="2">
        <v>1972.7090000000001</v>
      </c>
      <c r="I16891" s="2">
        <v>4044.0070000000001</v>
      </c>
      <c r="J16891" t="str">
        <f t="shared" si="789"/>
        <v>Men</v>
      </c>
      <c r="K16891" t="str" cm="1">
        <f t="array" ref="K16891">_xlfn.IFS(I16891&lt;=500,"Fine",I16891&lt;=1000,"Good",I16891&lt;=12000,"Very Good",I16891&lt;=15000,"A",I16891&gt;=15000,"A+")</f>
        <v>Very Good</v>
      </c>
      <c r="L16891" s="27" t="str">
        <f t="shared" si="790"/>
        <v>-</v>
      </c>
      <c r="M16891" t="str">
        <f t="shared" si="791"/>
        <v>True</v>
      </c>
      <c r="N16891" t="str" cm="1">
        <f t="array" ref="N16891">_xlfn.IFS(AND(G16891&gt;H16891,I16891&lt;=5000),"Male high (Low Population)",AND(G16891&lt;H16891,I16891&lt;=5000),"Female high (Low Population)",AND(G16891=H16891,I16891&lt;=5000),"Equal Population",AND(G16891&gt;H16891,I16891&lt;=10000),"Male high (Medium Population)",AND(G16891&lt;H16891,I16891&lt;=10000),"Female high (Medium Population)",AND(G16891=H16891,I16891&lt;=10000),"Equal Population",AND(G16891&gt;H16891,I16891&lt;=15100),"Male high (High Populattion)",AND(G16891&lt;H16891,I16891&lt;=15100),"Female high (High Population)",AND(G16891=H16891,I16891&lt;=15100),"Equal Populattion",AND(G16891&gt;H16891,I16891&gt;=15100),"Male high (Peak Population)",AND(G16891&lt;H16891,I16891&gt;=15100),"Female high (Peak Population)",AND(G16891=H16891,I16891&gt;=15100),"Equal Population")</f>
        <v>Male high (Low Population)</v>
      </c>
    </row>
    <row r="16892" spans="1:14" x14ac:dyDescent="0.3">
      <c r="A16892">
        <v>834</v>
      </c>
      <c r="B16892" t="s">
        <v>185</v>
      </c>
      <c r="C16892">
        <v>2016</v>
      </c>
      <c r="D16892" t="s">
        <v>10</v>
      </c>
      <c r="E16892">
        <v>0</v>
      </c>
      <c r="F16892">
        <v>5</v>
      </c>
      <c r="G16892" s="2">
        <v>4516.5240000000003</v>
      </c>
      <c r="H16892" s="2">
        <v>4410.5020000000004</v>
      </c>
      <c r="I16892" s="2">
        <v>8927.0259999999998</v>
      </c>
      <c r="J16892" t="str">
        <f t="shared" si="789"/>
        <v>Men</v>
      </c>
      <c r="K16892" t="str" cm="1">
        <f t="array" ref="K16892">_xlfn.IFS(I16892&lt;=500,"Fine",I16892&lt;=1000,"Good",I16892&lt;=12000,"Very Good",I16892&lt;=15000,"A",I16892&gt;=15000,"A+")</f>
        <v>Very Good</v>
      </c>
      <c r="L16892" s="27" t="str">
        <f t="shared" si="790"/>
        <v>-</v>
      </c>
      <c r="M16892" t="str">
        <f t="shared" si="791"/>
        <v>True</v>
      </c>
      <c r="N16892" t="str" cm="1">
        <f t="array" ref="N16892">_xlfn.IFS(AND(G16892&gt;H16892,I16892&lt;=5000),"Male high (Low Population)",AND(G16892&lt;H16892,I16892&lt;=5000),"Female high (Low Population)",AND(G16892=H16892,I16892&lt;=5000),"Equal Population",AND(G16892&gt;H16892,I16892&lt;=10000),"Male high (Medium Population)",AND(G16892&lt;H16892,I16892&lt;=10000),"Female high (Medium Population)",AND(G16892=H16892,I16892&lt;=10000),"Equal Population",AND(G16892&gt;H16892,I16892&lt;=15100),"Male high (High Populattion)",AND(G16892&lt;H16892,I16892&lt;=15100),"Female high (High Population)",AND(G16892=H16892,I16892&lt;=15100),"Equal Populattion",AND(G16892&gt;H16892,I16892&gt;=15100),"Male high (Peak Population)",AND(G16892&lt;H16892,I16892&gt;=15100),"Female high (Peak Population)",AND(G16892=H16892,I16892&gt;=15100),"Equal Population")</f>
        <v>Male high (Medium Population)</v>
      </c>
    </row>
    <row r="16893" spans="1:14" x14ac:dyDescent="0.3">
      <c r="A16893">
        <v>850</v>
      </c>
      <c r="B16893" t="s">
        <v>186</v>
      </c>
      <c r="C16893">
        <v>2016</v>
      </c>
      <c r="D16893" t="s">
        <v>10</v>
      </c>
      <c r="E16893">
        <v>0</v>
      </c>
      <c r="F16893">
        <v>5</v>
      </c>
      <c r="G16893" s="2">
        <v>3.532</v>
      </c>
      <c r="H16893" s="2">
        <v>3.222</v>
      </c>
      <c r="I16893" s="2">
        <v>6.7539999999999996</v>
      </c>
      <c r="J16893" t="str">
        <f t="shared" si="789"/>
        <v>Men</v>
      </c>
      <c r="K16893" t="str" cm="1">
        <f t="array" ref="K16893">_xlfn.IFS(I16893&lt;=500,"Fine",I16893&lt;=1000,"Good",I16893&lt;=12000,"Very Good",I16893&lt;=15000,"A",I16893&gt;=15000,"A+")</f>
        <v>Fine</v>
      </c>
      <c r="L16893" s="27" t="str">
        <f t="shared" si="790"/>
        <v>-</v>
      </c>
      <c r="M16893" t="str">
        <f t="shared" si="791"/>
        <v>False</v>
      </c>
      <c r="N16893" t="str" cm="1">
        <f t="array" ref="N16893">_xlfn.IFS(AND(G16893&gt;H16893,I16893&lt;=5000),"Male high (Low Population)",AND(G16893&lt;H16893,I16893&lt;=5000),"Female high (Low Population)",AND(G16893=H16893,I16893&lt;=5000),"Equal Population",AND(G16893&gt;H16893,I16893&lt;=10000),"Male high (Medium Population)",AND(G16893&lt;H16893,I16893&lt;=10000),"Female high (Medium Population)",AND(G16893=H16893,I16893&lt;=10000),"Equal Population",AND(G16893&gt;H16893,I16893&lt;=15100),"Male high (High Populattion)",AND(G16893&lt;H16893,I16893&lt;=15100),"Female high (High Population)",AND(G16893=H16893,I16893&lt;=15100),"Equal Populattion",AND(G16893&gt;H16893,I16893&gt;=15100),"Male high (Peak Population)",AND(G16893&lt;H16893,I16893&gt;=15100),"Female high (Peak Population)",AND(G16893=H16893,I16893&gt;=15100),"Equal Population")</f>
        <v>Male high (Low Population)</v>
      </c>
    </row>
    <row r="16894" spans="1:14" x14ac:dyDescent="0.3">
      <c r="A16894">
        <v>840</v>
      </c>
      <c r="B16894" t="s">
        <v>187</v>
      </c>
      <c r="C16894">
        <v>2016</v>
      </c>
      <c r="D16894" t="s">
        <v>10</v>
      </c>
      <c r="E16894">
        <v>0</v>
      </c>
      <c r="F16894">
        <v>5</v>
      </c>
      <c r="G16894" s="2">
        <v>10019.268</v>
      </c>
      <c r="H16894" s="2">
        <v>9575.9089999999997</v>
      </c>
      <c r="I16894" s="2">
        <v>19595.177</v>
      </c>
      <c r="J16894" t="str">
        <f t="shared" si="789"/>
        <v>Men</v>
      </c>
      <c r="K16894" t="str" cm="1">
        <f t="array" ref="K16894">_xlfn.IFS(I16894&lt;=500,"Fine",I16894&lt;=1000,"Good",I16894&lt;=12000,"Very Good",I16894&lt;=15000,"A",I16894&gt;=15000,"A+")</f>
        <v>A+</v>
      </c>
      <c r="L16894" s="27" t="str">
        <f t="shared" si="790"/>
        <v>Men A+</v>
      </c>
      <c r="M16894" t="str">
        <f t="shared" si="791"/>
        <v>True</v>
      </c>
      <c r="N16894" t="str" cm="1">
        <f t="array" ref="N16894">_xlfn.IFS(AND(G16894&gt;H16894,I16894&lt;=5000),"Male high (Low Population)",AND(G16894&lt;H16894,I16894&lt;=5000),"Female high (Low Population)",AND(G16894=H16894,I16894&lt;=5000),"Equal Population",AND(G16894&gt;H16894,I16894&lt;=10000),"Male high (Medium Population)",AND(G16894&lt;H16894,I16894&lt;=10000),"Female high (Medium Population)",AND(G16894=H16894,I16894&lt;=10000),"Equal Population",AND(G16894&gt;H16894,I16894&lt;=15100),"Male high (High Populattion)",AND(G16894&lt;H16894,I16894&lt;=15100),"Female high (High Population)",AND(G16894=H16894,I16894&lt;=15100),"Equal Populattion",AND(G16894&gt;H16894,I16894&gt;=15100),"Male high (Peak Population)",AND(G16894&lt;H16894,I16894&gt;=15100),"Female high (Peak Population)",AND(G16894=H16894,I16894&gt;=15100),"Equal Population")</f>
        <v>Male high (Peak Population)</v>
      </c>
    </row>
    <row r="16895" spans="1:14" x14ac:dyDescent="0.3">
      <c r="A16895">
        <v>858</v>
      </c>
      <c r="B16895" t="s">
        <v>188</v>
      </c>
      <c r="C16895">
        <v>2016</v>
      </c>
      <c r="D16895" t="s">
        <v>10</v>
      </c>
      <c r="E16895">
        <v>0</v>
      </c>
      <c r="F16895">
        <v>5</v>
      </c>
      <c r="G16895" s="2">
        <v>122.414</v>
      </c>
      <c r="H16895" s="2">
        <v>117.508</v>
      </c>
      <c r="I16895" s="2">
        <v>239.922</v>
      </c>
      <c r="J16895" t="str">
        <f t="shared" si="789"/>
        <v>Men</v>
      </c>
      <c r="K16895" t="str" cm="1">
        <f t="array" ref="K16895">_xlfn.IFS(I16895&lt;=500,"Fine",I16895&lt;=1000,"Good",I16895&lt;=12000,"Very Good",I16895&lt;=15000,"A",I16895&gt;=15000,"A+")</f>
        <v>Fine</v>
      </c>
      <c r="L16895" s="27" t="str">
        <f t="shared" si="790"/>
        <v>-</v>
      </c>
      <c r="M16895" t="str">
        <f t="shared" si="791"/>
        <v>True</v>
      </c>
      <c r="N16895" t="str" cm="1">
        <f t="array" ref="N16895">_xlfn.IFS(AND(G16895&gt;H16895,I16895&lt;=5000),"Male high (Low Population)",AND(G16895&lt;H16895,I16895&lt;=5000),"Female high (Low Population)",AND(G16895=H16895,I16895&lt;=5000),"Equal Population",AND(G16895&gt;H16895,I16895&lt;=10000),"Male high (Medium Population)",AND(G16895&lt;H16895,I16895&lt;=10000),"Female high (Medium Population)",AND(G16895=H16895,I16895&lt;=10000),"Equal Population",AND(G16895&gt;H16895,I16895&lt;=15100),"Male high (High Populattion)",AND(G16895&lt;H16895,I16895&lt;=15100),"Female high (High Population)",AND(G16895=H16895,I16895&lt;=15100),"Equal Populattion",AND(G16895&gt;H16895,I16895&gt;=15100),"Male high (Peak Population)",AND(G16895&lt;H16895,I16895&gt;=15100),"Female high (Peak Population)",AND(G16895=H16895,I16895&gt;=15100),"Equal Population")</f>
        <v>Male high (Low Population)</v>
      </c>
    </row>
    <row r="16896" spans="1:14" x14ac:dyDescent="0.3">
      <c r="A16896">
        <v>860</v>
      </c>
      <c r="B16896" t="s">
        <v>189</v>
      </c>
      <c r="C16896">
        <v>2016</v>
      </c>
      <c r="D16896" t="s">
        <v>10</v>
      </c>
      <c r="E16896">
        <v>0</v>
      </c>
      <c r="F16896">
        <v>5</v>
      </c>
      <c r="G16896" s="2">
        <v>1705.453</v>
      </c>
      <c r="H16896" s="2">
        <v>1617.701</v>
      </c>
      <c r="I16896" s="2">
        <v>3323.154</v>
      </c>
      <c r="J16896" t="str">
        <f t="shared" si="789"/>
        <v>Men</v>
      </c>
      <c r="K16896" t="str" cm="1">
        <f t="array" ref="K16896">_xlfn.IFS(I16896&lt;=500,"Fine",I16896&lt;=1000,"Good",I16896&lt;=12000,"Very Good",I16896&lt;=15000,"A",I16896&gt;=15000,"A+")</f>
        <v>Very Good</v>
      </c>
      <c r="L16896" s="27" t="str">
        <f t="shared" si="790"/>
        <v>-</v>
      </c>
      <c r="M16896" t="str">
        <f t="shared" si="791"/>
        <v>True</v>
      </c>
      <c r="N16896" t="str" cm="1">
        <f t="array" ref="N16896">_xlfn.IFS(AND(G16896&gt;H16896,I16896&lt;=5000),"Male high (Low Population)",AND(G16896&lt;H16896,I16896&lt;=5000),"Female high (Low Population)",AND(G16896=H16896,I16896&lt;=5000),"Equal Population",AND(G16896&gt;H16896,I16896&lt;=10000),"Male high (Medium Population)",AND(G16896&lt;H16896,I16896&lt;=10000),"Female high (Medium Population)",AND(G16896=H16896,I16896&lt;=10000),"Equal Population",AND(G16896&gt;H16896,I16896&lt;=15100),"Male high (High Populattion)",AND(G16896&lt;H16896,I16896&lt;=15100),"Female high (High Population)",AND(G16896=H16896,I16896&lt;=15100),"Equal Populattion",AND(G16896&gt;H16896,I16896&gt;=15100),"Male high (Peak Population)",AND(G16896&lt;H16896,I16896&gt;=15100),"Female high (Peak Population)",AND(G16896=H16896,I16896&gt;=15100),"Equal Population")</f>
        <v>Male high (Low Population)</v>
      </c>
    </row>
    <row r="16897" spans="1:14" x14ac:dyDescent="0.3">
      <c r="A16897">
        <v>548</v>
      </c>
      <c r="B16897" t="s">
        <v>190</v>
      </c>
      <c r="C16897">
        <v>2016</v>
      </c>
      <c r="D16897" t="s">
        <v>10</v>
      </c>
      <c r="E16897">
        <v>0</v>
      </c>
      <c r="F16897">
        <v>5</v>
      </c>
      <c r="G16897" s="2">
        <v>20.042000000000002</v>
      </c>
      <c r="H16897" s="2">
        <v>18.645</v>
      </c>
      <c r="I16897" s="2">
        <v>38.686999999999998</v>
      </c>
      <c r="J16897" t="str">
        <f t="shared" si="789"/>
        <v>Men</v>
      </c>
      <c r="K16897" t="str" cm="1">
        <f t="array" ref="K16897">_xlfn.IFS(I16897&lt;=500,"Fine",I16897&lt;=1000,"Good",I16897&lt;=12000,"Very Good",I16897&lt;=15000,"A",I16897&gt;=15000,"A+")</f>
        <v>Fine</v>
      </c>
      <c r="L16897" s="27" t="str">
        <f t="shared" si="790"/>
        <v>-</v>
      </c>
      <c r="M16897" t="str">
        <f t="shared" si="791"/>
        <v>False</v>
      </c>
      <c r="N16897" t="str" cm="1">
        <f t="array" ref="N16897">_xlfn.IFS(AND(G16897&gt;H16897,I16897&lt;=5000),"Male high (Low Population)",AND(G16897&lt;H16897,I16897&lt;=5000),"Female high (Low Population)",AND(G16897=H16897,I16897&lt;=5000),"Equal Population",AND(G16897&gt;H16897,I16897&lt;=10000),"Male high (Medium Population)",AND(G16897&lt;H16897,I16897&lt;=10000),"Female high (Medium Population)",AND(G16897=H16897,I16897&lt;=10000),"Equal Population",AND(G16897&gt;H16897,I16897&lt;=15100),"Male high (High Populattion)",AND(G16897&lt;H16897,I16897&lt;=15100),"Female high (High Population)",AND(G16897=H16897,I16897&lt;=15100),"Equal Populattion",AND(G16897&gt;H16897,I16897&gt;=15100),"Male high (Peak Population)",AND(G16897&lt;H16897,I16897&gt;=15100),"Female high (Peak Population)",AND(G16897=H16897,I16897&gt;=15100),"Equal Population")</f>
        <v>Male high (Low Population)</v>
      </c>
    </row>
    <row r="16898" spans="1:14" x14ac:dyDescent="0.3">
      <c r="A16898">
        <v>862</v>
      </c>
      <c r="B16898" t="s">
        <v>191</v>
      </c>
      <c r="C16898">
        <v>2016</v>
      </c>
      <c r="D16898" t="s">
        <v>10</v>
      </c>
      <c r="E16898">
        <v>0</v>
      </c>
      <c r="F16898">
        <v>5</v>
      </c>
      <c r="G16898" s="2">
        <v>1441.83</v>
      </c>
      <c r="H16898" s="2">
        <v>1378.615</v>
      </c>
      <c r="I16898" s="2">
        <v>2820.4450000000002</v>
      </c>
      <c r="J16898" t="str">
        <f t="shared" si="789"/>
        <v>Men</v>
      </c>
      <c r="K16898" t="str" cm="1">
        <f t="array" ref="K16898">_xlfn.IFS(I16898&lt;=500,"Fine",I16898&lt;=1000,"Good",I16898&lt;=12000,"Very Good",I16898&lt;=15000,"A",I16898&gt;=15000,"A+")</f>
        <v>Very Good</v>
      </c>
      <c r="L16898" s="27" t="str">
        <f t="shared" si="790"/>
        <v>-</v>
      </c>
      <c r="M16898" t="str">
        <f t="shared" si="791"/>
        <v>True</v>
      </c>
      <c r="N16898" t="str" cm="1">
        <f t="array" ref="N16898">_xlfn.IFS(AND(G16898&gt;H16898,I16898&lt;=5000),"Male high (Low Population)",AND(G16898&lt;H16898,I16898&lt;=5000),"Female high (Low Population)",AND(G16898=H16898,I16898&lt;=5000),"Equal Population",AND(G16898&gt;H16898,I16898&lt;=10000),"Male high (Medium Population)",AND(G16898&lt;H16898,I16898&lt;=10000),"Female high (Medium Population)",AND(G16898=H16898,I16898&lt;=10000),"Equal Population",AND(G16898&gt;H16898,I16898&lt;=15100),"Male high (High Populattion)",AND(G16898&lt;H16898,I16898&lt;=15100),"Female high (High Population)",AND(G16898=H16898,I16898&lt;=15100),"Equal Populattion",AND(G16898&gt;H16898,I16898&gt;=15100),"Male high (Peak Population)",AND(G16898&lt;H16898,I16898&gt;=15100),"Female high (Peak Population)",AND(G16898=H16898,I16898&gt;=15100),"Equal Population")</f>
        <v>Male high (Low Population)</v>
      </c>
    </row>
    <row r="16899" spans="1:14" x14ac:dyDescent="0.3">
      <c r="A16899">
        <v>704</v>
      </c>
      <c r="B16899" t="s">
        <v>192</v>
      </c>
      <c r="C16899">
        <v>2016</v>
      </c>
      <c r="D16899" t="s">
        <v>10</v>
      </c>
      <c r="E16899">
        <v>0</v>
      </c>
      <c r="F16899">
        <v>5</v>
      </c>
      <c r="G16899" s="2">
        <v>4048.57</v>
      </c>
      <c r="H16899" s="2">
        <v>3624.203</v>
      </c>
      <c r="I16899" s="2">
        <v>7672.7730000000001</v>
      </c>
      <c r="J16899" t="str">
        <f t="shared" ref="J16899:J16962" si="792">IF(G16899&gt;H16899,"Men","Women")</f>
        <v>Men</v>
      </c>
      <c r="K16899" t="str" cm="1">
        <f t="array" ref="K16899">_xlfn.IFS(I16899&lt;=500,"Fine",I16899&lt;=1000,"Good",I16899&lt;=12000,"Very Good",I16899&lt;=15000,"A",I16899&gt;=15000,"A+")</f>
        <v>Very Good</v>
      </c>
      <c r="L16899" s="27" t="str">
        <f t="shared" ref="L16899:L16962" si="793">IF(AND(K16899="A+",J16899="Men"),"Men A+", "-")</f>
        <v>-</v>
      </c>
      <c r="M16899" t="str">
        <f t="shared" ref="M16899:M16962" si="794">IF(OR(I16899&gt;15000,I16899&gt;=100),"True","False")</f>
        <v>True</v>
      </c>
      <c r="N16899" t="str" cm="1">
        <f t="array" ref="N16899">_xlfn.IFS(AND(G16899&gt;H16899,I16899&lt;=5000),"Male high (Low Population)",AND(G16899&lt;H16899,I16899&lt;=5000),"Female high (Low Population)",AND(G16899=H16899,I16899&lt;=5000),"Equal Population",AND(G16899&gt;H16899,I16899&lt;=10000),"Male high (Medium Population)",AND(G16899&lt;H16899,I16899&lt;=10000),"Female high (Medium Population)",AND(G16899=H16899,I16899&lt;=10000),"Equal Population",AND(G16899&gt;H16899,I16899&lt;=15100),"Male high (High Populattion)",AND(G16899&lt;H16899,I16899&lt;=15100),"Female high (High Population)",AND(G16899=H16899,I16899&lt;=15100),"Equal Populattion",AND(G16899&gt;H16899,I16899&gt;=15100),"Male high (Peak Population)",AND(G16899&lt;H16899,I16899&gt;=15100),"Female high (Peak Population)",AND(G16899=H16899,I16899&gt;=15100),"Equal Population")</f>
        <v>Male high (Medium Population)</v>
      </c>
    </row>
    <row r="16900" spans="1:14" x14ac:dyDescent="0.3">
      <c r="A16900">
        <v>887</v>
      </c>
      <c r="B16900" t="s">
        <v>193</v>
      </c>
      <c r="C16900">
        <v>2016</v>
      </c>
      <c r="D16900" t="s">
        <v>10</v>
      </c>
      <c r="E16900">
        <v>0</v>
      </c>
      <c r="F16900">
        <v>5</v>
      </c>
      <c r="G16900" s="2">
        <v>2053.5459999999998</v>
      </c>
      <c r="H16900" s="2">
        <v>1971.0360000000001</v>
      </c>
      <c r="I16900" s="2">
        <v>4024.5819999999999</v>
      </c>
      <c r="J16900" t="str">
        <f t="shared" si="792"/>
        <v>Men</v>
      </c>
      <c r="K16900" t="str" cm="1">
        <f t="array" ref="K16900">_xlfn.IFS(I16900&lt;=500,"Fine",I16900&lt;=1000,"Good",I16900&lt;=12000,"Very Good",I16900&lt;=15000,"A",I16900&gt;=15000,"A+")</f>
        <v>Very Good</v>
      </c>
      <c r="L16900" s="27" t="str">
        <f t="shared" si="793"/>
        <v>-</v>
      </c>
      <c r="M16900" t="str">
        <f t="shared" si="794"/>
        <v>True</v>
      </c>
      <c r="N16900" t="str" cm="1">
        <f t="array" ref="N16900">_xlfn.IFS(AND(G16900&gt;H16900,I16900&lt;=5000),"Male high (Low Population)",AND(G16900&lt;H16900,I16900&lt;=5000),"Female high (Low Population)",AND(G16900=H16900,I16900&lt;=5000),"Equal Population",AND(G16900&gt;H16900,I16900&lt;=10000),"Male high (Medium Population)",AND(G16900&lt;H16900,I16900&lt;=10000),"Female high (Medium Population)",AND(G16900=H16900,I16900&lt;=10000),"Equal Population",AND(G16900&gt;H16900,I16900&lt;=15100),"Male high (High Populattion)",AND(G16900&lt;H16900,I16900&lt;=15100),"Female high (High Population)",AND(G16900=H16900,I16900&lt;=15100),"Equal Populattion",AND(G16900&gt;H16900,I16900&gt;=15100),"Male high (Peak Population)",AND(G16900&lt;H16900,I16900&gt;=15100),"Female high (Peak Population)",AND(G16900=H16900,I16900&gt;=15100),"Equal Population")</f>
        <v>Male high (Low Population)</v>
      </c>
    </row>
    <row r="16901" spans="1:14" x14ac:dyDescent="0.3">
      <c r="A16901">
        <v>894</v>
      </c>
      <c r="B16901" t="s">
        <v>194</v>
      </c>
      <c r="C16901">
        <v>2016</v>
      </c>
      <c r="D16901" t="s">
        <v>10</v>
      </c>
      <c r="E16901">
        <v>0</v>
      </c>
      <c r="F16901">
        <v>5</v>
      </c>
      <c r="G16901" s="2">
        <v>1416.739</v>
      </c>
      <c r="H16901" s="2">
        <v>1387.018</v>
      </c>
      <c r="I16901" s="2">
        <v>2803.7570000000001</v>
      </c>
      <c r="J16901" t="str">
        <f t="shared" si="792"/>
        <v>Men</v>
      </c>
      <c r="K16901" t="str" cm="1">
        <f t="array" ref="K16901">_xlfn.IFS(I16901&lt;=500,"Fine",I16901&lt;=1000,"Good",I16901&lt;=12000,"Very Good",I16901&lt;=15000,"A",I16901&gt;=15000,"A+")</f>
        <v>Very Good</v>
      </c>
      <c r="L16901" s="27" t="str">
        <f t="shared" si="793"/>
        <v>-</v>
      </c>
      <c r="M16901" t="str">
        <f t="shared" si="794"/>
        <v>True</v>
      </c>
      <c r="N16901" t="str" cm="1">
        <f t="array" ref="N16901">_xlfn.IFS(AND(G16901&gt;H16901,I16901&lt;=5000),"Male high (Low Population)",AND(G16901&lt;H16901,I16901&lt;=5000),"Female high (Low Population)",AND(G16901=H16901,I16901&lt;=5000),"Equal Population",AND(G16901&gt;H16901,I16901&lt;=10000),"Male high (Medium Population)",AND(G16901&lt;H16901,I16901&lt;=10000),"Female high (Medium Population)",AND(G16901=H16901,I16901&lt;=10000),"Equal Population",AND(G16901&gt;H16901,I16901&lt;=15100),"Male high (High Populattion)",AND(G16901&lt;H16901,I16901&lt;=15100),"Female high (High Population)",AND(G16901=H16901,I16901&lt;=15100),"Equal Populattion",AND(G16901&gt;H16901,I16901&gt;=15100),"Male high (Peak Population)",AND(G16901&lt;H16901,I16901&gt;=15100),"Female high (Peak Population)",AND(G16901=H16901,I16901&gt;=15100),"Equal Population")</f>
        <v>Male high (Low Population)</v>
      </c>
    </row>
    <row r="16902" spans="1:14" x14ac:dyDescent="0.3">
      <c r="A16902">
        <v>716</v>
      </c>
      <c r="B16902" t="s">
        <v>195</v>
      </c>
      <c r="C16902">
        <v>2016</v>
      </c>
      <c r="D16902" t="s">
        <v>10</v>
      </c>
      <c r="E16902">
        <v>0</v>
      </c>
      <c r="F16902">
        <v>5</v>
      </c>
      <c r="G16902" s="2">
        <v>1144.558</v>
      </c>
      <c r="H16902" s="2">
        <v>1134.69</v>
      </c>
      <c r="I16902" s="2">
        <v>2279.248</v>
      </c>
      <c r="J16902" t="str">
        <f t="shared" si="792"/>
        <v>Men</v>
      </c>
      <c r="K16902" t="str" cm="1">
        <f t="array" ref="K16902">_xlfn.IFS(I16902&lt;=500,"Fine",I16902&lt;=1000,"Good",I16902&lt;=12000,"Very Good",I16902&lt;=15000,"A",I16902&gt;=15000,"A+")</f>
        <v>Very Good</v>
      </c>
      <c r="L16902" s="27" t="str">
        <f t="shared" si="793"/>
        <v>-</v>
      </c>
      <c r="M16902" t="str">
        <f t="shared" si="794"/>
        <v>True</v>
      </c>
      <c r="N16902" t="str" cm="1">
        <f t="array" ref="N16902">_xlfn.IFS(AND(G16902&gt;H16902,I16902&lt;=5000),"Male high (Low Population)",AND(G16902&lt;H16902,I16902&lt;=5000),"Female high (Low Population)",AND(G16902=H16902,I16902&lt;=5000),"Equal Population",AND(G16902&gt;H16902,I16902&lt;=10000),"Male high (Medium Population)",AND(G16902&lt;H16902,I16902&lt;=10000),"Female high (Medium Population)",AND(G16902=H16902,I16902&lt;=10000),"Equal Population",AND(G16902&gt;H16902,I16902&lt;=15100),"Male high (High Populattion)",AND(G16902&lt;H16902,I16902&lt;=15100),"Female high (High Population)",AND(G16902=H16902,I16902&lt;=15100),"Equal Populattion",AND(G16902&gt;H16902,I16902&gt;=15100),"Male high (Peak Population)",AND(G16902&lt;H16902,I16902&gt;=15100),"Female high (Peak Population)",AND(G16902=H16902,I16902&gt;=15100),"Equal Population")</f>
        <v>Male high (Low Population)</v>
      </c>
    </row>
    <row r="16903" spans="1:14" x14ac:dyDescent="0.3">
      <c r="A16903">
        <v>4</v>
      </c>
      <c r="B16903" t="s">
        <v>196</v>
      </c>
      <c r="C16903">
        <v>2016</v>
      </c>
      <c r="D16903" t="s">
        <v>197</v>
      </c>
      <c r="E16903">
        <v>5</v>
      </c>
      <c r="F16903">
        <v>5</v>
      </c>
      <c r="G16903" s="2">
        <v>2712.7089999999998</v>
      </c>
      <c r="H16903" s="2">
        <v>2596.4349999999999</v>
      </c>
      <c r="I16903" s="2">
        <v>5309.1440000000002</v>
      </c>
      <c r="J16903" t="str">
        <f t="shared" si="792"/>
        <v>Men</v>
      </c>
      <c r="K16903" t="str" cm="1">
        <f t="array" ref="K16903">_xlfn.IFS(I16903&lt;=500,"Fine",I16903&lt;=1000,"Good",I16903&lt;=12000,"Very Good",I16903&lt;=15000,"A",I16903&gt;=15000,"A+")</f>
        <v>Very Good</v>
      </c>
      <c r="L16903" s="27" t="str">
        <f t="shared" si="793"/>
        <v>-</v>
      </c>
      <c r="M16903" t="str">
        <f t="shared" si="794"/>
        <v>True</v>
      </c>
      <c r="N16903" t="str" cm="1">
        <f t="array" ref="N16903">_xlfn.IFS(AND(G16903&gt;H16903,I16903&lt;=5000),"Male high (Low Population)",AND(G16903&lt;H16903,I16903&lt;=5000),"Female high (Low Population)",AND(G16903=H16903,I16903&lt;=5000),"Equal Population",AND(G16903&gt;H16903,I16903&lt;=10000),"Male high (Medium Population)",AND(G16903&lt;H16903,I16903&lt;=10000),"Female high (Medium Population)",AND(G16903=H16903,I16903&lt;=10000),"Equal Population",AND(G16903&gt;H16903,I16903&lt;=15100),"Male high (High Populattion)",AND(G16903&lt;H16903,I16903&lt;=15100),"Female high (High Population)",AND(G16903=H16903,I16903&lt;=15100),"Equal Populattion",AND(G16903&gt;H16903,I16903&gt;=15100),"Male high (Peak Population)",AND(G16903&lt;H16903,I16903&gt;=15100),"Female high (Peak Population)",AND(G16903=H16903,I16903&gt;=15100),"Equal Population")</f>
        <v>Male high (Medium Population)</v>
      </c>
    </row>
    <row r="16904" spans="1:14" x14ac:dyDescent="0.3">
      <c r="A16904">
        <v>8</v>
      </c>
      <c r="B16904" t="s">
        <v>198</v>
      </c>
      <c r="C16904">
        <v>2016</v>
      </c>
      <c r="D16904" t="s">
        <v>197</v>
      </c>
      <c r="E16904">
        <v>5</v>
      </c>
      <c r="F16904">
        <v>5</v>
      </c>
      <c r="G16904" s="2">
        <v>85.411000000000001</v>
      </c>
      <c r="H16904" s="2">
        <v>74.242999999999995</v>
      </c>
      <c r="I16904" s="2">
        <v>159.654</v>
      </c>
      <c r="J16904" t="str">
        <f t="shared" si="792"/>
        <v>Men</v>
      </c>
      <c r="K16904" t="str" cm="1">
        <f t="array" ref="K16904">_xlfn.IFS(I16904&lt;=500,"Fine",I16904&lt;=1000,"Good",I16904&lt;=12000,"Very Good",I16904&lt;=15000,"A",I16904&gt;=15000,"A+")</f>
        <v>Fine</v>
      </c>
      <c r="L16904" s="27" t="str">
        <f t="shared" si="793"/>
        <v>-</v>
      </c>
      <c r="M16904" t="str">
        <f t="shared" si="794"/>
        <v>True</v>
      </c>
      <c r="N16904" t="str" cm="1">
        <f t="array" ref="N16904">_xlfn.IFS(AND(G16904&gt;H16904,I16904&lt;=5000),"Male high (Low Population)",AND(G16904&lt;H16904,I16904&lt;=5000),"Female high (Low Population)",AND(G16904=H16904,I16904&lt;=5000),"Equal Population",AND(G16904&gt;H16904,I16904&lt;=10000),"Male high (Medium Population)",AND(G16904&lt;H16904,I16904&lt;=10000),"Female high (Medium Population)",AND(G16904=H16904,I16904&lt;=10000),"Equal Population",AND(G16904&gt;H16904,I16904&lt;=15100),"Male high (High Populattion)",AND(G16904&lt;H16904,I16904&lt;=15100),"Female high (High Population)",AND(G16904=H16904,I16904&lt;=15100),"Equal Populattion",AND(G16904&gt;H16904,I16904&gt;=15100),"Male high (Peak Population)",AND(G16904&lt;H16904,I16904&gt;=15100),"Female high (Peak Population)",AND(G16904=H16904,I16904&gt;=15100),"Equal Population")</f>
        <v>Male high (Low Population)</v>
      </c>
    </row>
    <row r="16905" spans="1:14" x14ac:dyDescent="0.3">
      <c r="A16905">
        <v>12</v>
      </c>
      <c r="B16905" t="s">
        <v>199</v>
      </c>
      <c r="C16905">
        <v>2016</v>
      </c>
      <c r="D16905" t="s">
        <v>197</v>
      </c>
      <c r="E16905">
        <v>5</v>
      </c>
      <c r="F16905">
        <v>5</v>
      </c>
      <c r="G16905" s="2">
        <v>2059.498</v>
      </c>
      <c r="H16905" s="2">
        <v>1976.4639999999999</v>
      </c>
      <c r="I16905" s="2">
        <v>4035.962</v>
      </c>
      <c r="J16905" t="str">
        <f t="shared" si="792"/>
        <v>Men</v>
      </c>
      <c r="K16905" t="str" cm="1">
        <f t="array" ref="K16905">_xlfn.IFS(I16905&lt;=500,"Fine",I16905&lt;=1000,"Good",I16905&lt;=12000,"Very Good",I16905&lt;=15000,"A",I16905&gt;=15000,"A+")</f>
        <v>Very Good</v>
      </c>
      <c r="L16905" s="27" t="str">
        <f t="shared" si="793"/>
        <v>-</v>
      </c>
      <c r="M16905" t="str">
        <f t="shared" si="794"/>
        <v>True</v>
      </c>
      <c r="N16905" t="str" cm="1">
        <f t="array" ref="N16905">_xlfn.IFS(AND(G16905&gt;H16905,I16905&lt;=5000),"Male high (Low Population)",AND(G16905&lt;H16905,I16905&lt;=5000),"Female high (Low Population)",AND(G16905=H16905,I16905&lt;=5000),"Equal Population",AND(G16905&gt;H16905,I16905&lt;=10000),"Male high (Medium Population)",AND(G16905&lt;H16905,I16905&lt;=10000),"Female high (Medium Population)",AND(G16905=H16905,I16905&lt;=10000),"Equal Population",AND(G16905&gt;H16905,I16905&lt;=15100),"Male high (High Populattion)",AND(G16905&lt;H16905,I16905&lt;=15100),"Female high (High Population)",AND(G16905=H16905,I16905&lt;=15100),"Equal Populattion",AND(G16905&gt;H16905,I16905&gt;=15100),"Male high (Peak Population)",AND(G16905&lt;H16905,I16905&gt;=15100),"Female high (Peak Population)",AND(G16905=H16905,I16905&gt;=15100),"Equal Population")</f>
        <v>Male high (Low Population)</v>
      </c>
    </row>
    <row r="16906" spans="1:14" x14ac:dyDescent="0.3">
      <c r="A16906">
        <v>24</v>
      </c>
      <c r="B16906" t="s">
        <v>200</v>
      </c>
      <c r="C16906">
        <v>2016</v>
      </c>
      <c r="D16906" t="s">
        <v>197</v>
      </c>
      <c r="E16906">
        <v>5</v>
      </c>
      <c r="F16906">
        <v>5</v>
      </c>
      <c r="G16906" s="2">
        <v>2267.355</v>
      </c>
      <c r="H16906" s="2">
        <v>2274.9389999999999</v>
      </c>
      <c r="I16906" s="2">
        <v>4542.2939999999999</v>
      </c>
      <c r="J16906" t="str">
        <f t="shared" si="792"/>
        <v>Women</v>
      </c>
      <c r="K16906" t="str" cm="1">
        <f t="array" ref="K16906">_xlfn.IFS(I16906&lt;=500,"Fine",I16906&lt;=1000,"Good",I16906&lt;=12000,"Very Good",I16906&lt;=15000,"A",I16906&gt;=15000,"A+")</f>
        <v>Very Good</v>
      </c>
      <c r="L16906" s="27" t="str">
        <f t="shared" si="793"/>
        <v>-</v>
      </c>
      <c r="M16906" t="str">
        <f t="shared" si="794"/>
        <v>True</v>
      </c>
      <c r="N16906" t="str" cm="1">
        <f t="array" ref="N16906">_xlfn.IFS(AND(G16906&gt;H16906,I16906&lt;=5000),"Male high (Low Population)",AND(G16906&lt;H16906,I16906&lt;=5000),"Female high (Low Population)",AND(G16906=H16906,I16906&lt;=5000),"Equal Population",AND(G16906&gt;H16906,I16906&lt;=10000),"Male high (Medium Population)",AND(G16906&lt;H16906,I16906&lt;=10000),"Female high (Medium Population)",AND(G16906=H16906,I16906&lt;=10000),"Equal Population",AND(G16906&gt;H16906,I16906&lt;=15100),"Male high (High Populattion)",AND(G16906&lt;H16906,I16906&lt;=15100),"Female high (High Population)",AND(G16906=H16906,I16906&lt;=15100),"Equal Populattion",AND(G16906&gt;H16906,I16906&gt;=15100),"Male high (Peak Population)",AND(G16906&lt;H16906,I16906&gt;=15100),"Female high (Peak Population)",AND(G16906=H16906,I16906&gt;=15100),"Equal Population")</f>
        <v>Female high (Low Population)</v>
      </c>
    </row>
    <row r="16907" spans="1:14" x14ac:dyDescent="0.3">
      <c r="A16907">
        <v>28</v>
      </c>
      <c r="B16907" t="s">
        <v>201</v>
      </c>
      <c r="C16907">
        <v>2016</v>
      </c>
      <c r="D16907" t="s">
        <v>197</v>
      </c>
      <c r="E16907">
        <v>5</v>
      </c>
      <c r="F16907">
        <v>5</v>
      </c>
      <c r="G16907" s="2">
        <v>3.4630000000000001</v>
      </c>
      <c r="H16907" s="2">
        <v>3.383</v>
      </c>
      <c r="I16907" s="2">
        <v>6.8460000000000001</v>
      </c>
      <c r="J16907" t="str">
        <f t="shared" si="792"/>
        <v>Men</v>
      </c>
      <c r="K16907" t="str" cm="1">
        <f t="array" ref="K16907">_xlfn.IFS(I16907&lt;=500,"Fine",I16907&lt;=1000,"Good",I16907&lt;=12000,"Very Good",I16907&lt;=15000,"A",I16907&gt;=15000,"A+")</f>
        <v>Fine</v>
      </c>
      <c r="L16907" s="27" t="str">
        <f t="shared" si="793"/>
        <v>-</v>
      </c>
      <c r="M16907" t="str">
        <f t="shared" si="794"/>
        <v>False</v>
      </c>
      <c r="N16907" t="str" cm="1">
        <f t="array" ref="N16907">_xlfn.IFS(AND(G16907&gt;H16907,I16907&lt;=5000),"Male high (Low Population)",AND(G16907&lt;H16907,I16907&lt;=5000),"Female high (Low Population)",AND(G16907=H16907,I16907&lt;=5000),"Equal Population",AND(G16907&gt;H16907,I16907&lt;=10000),"Male high (Medium Population)",AND(G16907&lt;H16907,I16907&lt;=10000),"Female high (Medium Population)",AND(G16907=H16907,I16907&lt;=10000),"Equal Population",AND(G16907&gt;H16907,I16907&lt;=15100),"Male high (High Populattion)",AND(G16907&lt;H16907,I16907&lt;=15100),"Female high (High Population)",AND(G16907=H16907,I16907&lt;=15100),"Equal Populattion",AND(G16907&gt;H16907,I16907&gt;=15100),"Male high (Peak Population)",AND(G16907&lt;H16907,I16907&gt;=15100),"Female high (Peak Population)",AND(G16907=H16907,I16907&gt;=15100),"Equal Population")</f>
        <v>Male high (Low Population)</v>
      </c>
    </row>
    <row r="16908" spans="1:14" x14ac:dyDescent="0.3">
      <c r="A16908">
        <v>32</v>
      </c>
      <c r="B16908" t="s">
        <v>202</v>
      </c>
      <c r="C16908">
        <v>2016</v>
      </c>
      <c r="D16908" t="s">
        <v>197</v>
      </c>
      <c r="E16908">
        <v>5</v>
      </c>
      <c r="F16908">
        <v>5</v>
      </c>
      <c r="G16908" s="2">
        <v>1841.4960000000001</v>
      </c>
      <c r="H16908" s="2">
        <v>1775.501</v>
      </c>
      <c r="I16908" s="2">
        <v>3616.9969999999998</v>
      </c>
      <c r="J16908" t="str">
        <f t="shared" si="792"/>
        <v>Men</v>
      </c>
      <c r="K16908" t="str" cm="1">
        <f t="array" ref="K16908">_xlfn.IFS(I16908&lt;=500,"Fine",I16908&lt;=1000,"Good",I16908&lt;=12000,"Very Good",I16908&lt;=15000,"A",I16908&gt;=15000,"A+")</f>
        <v>Very Good</v>
      </c>
      <c r="L16908" s="27" t="str">
        <f t="shared" si="793"/>
        <v>-</v>
      </c>
      <c r="M16908" t="str">
        <f t="shared" si="794"/>
        <v>True</v>
      </c>
      <c r="N16908" t="str" cm="1">
        <f t="array" ref="N16908">_xlfn.IFS(AND(G16908&gt;H16908,I16908&lt;=5000),"Male high (Low Population)",AND(G16908&lt;H16908,I16908&lt;=5000),"Female high (Low Population)",AND(G16908=H16908,I16908&lt;=5000),"Equal Population",AND(G16908&gt;H16908,I16908&lt;=10000),"Male high (Medium Population)",AND(G16908&lt;H16908,I16908&lt;=10000),"Female high (Medium Population)",AND(G16908=H16908,I16908&lt;=10000),"Equal Population",AND(G16908&gt;H16908,I16908&lt;=15100),"Male high (High Populattion)",AND(G16908&lt;H16908,I16908&lt;=15100),"Female high (High Population)",AND(G16908=H16908,I16908&lt;=15100),"Equal Populattion",AND(G16908&gt;H16908,I16908&gt;=15100),"Male high (Peak Population)",AND(G16908&lt;H16908,I16908&gt;=15100),"Female high (Peak Population)",AND(G16908=H16908,I16908&gt;=15100),"Equal Population")</f>
        <v>Male high (Low Population)</v>
      </c>
    </row>
    <row r="16909" spans="1:14" x14ac:dyDescent="0.3">
      <c r="A16909">
        <v>51</v>
      </c>
      <c r="B16909" t="s">
        <v>203</v>
      </c>
      <c r="C16909">
        <v>2016</v>
      </c>
      <c r="D16909" t="s">
        <v>197</v>
      </c>
      <c r="E16909">
        <v>5</v>
      </c>
      <c r="F16909">
        <v>5</v>
      </c>
      <c r="G16909" s="2">
        <v>108.979</v>
      </c>
      <c r="H16909" s="2">
        <v>95.424999999999997</v>
      </c>
      <c r="I16909" s="2">
        <v>204.404</v>
      </c>
      <c r="J16909" t="str">
        <f t="shared" si="792"/>
        <v>Men</v>
      </c>
      <c r="K16909" t="str" cm="1">
        <f t="array" ref="K16909">_xlfn.IFS(I16909&lt;=500,"Fine",I16909&lt;=1000,"Good",I16909&lt;=12000,"Very Good",I16909&lt;=15000,"A",I16909&gt;=15000,"A+")</f>
        <v>Fine</v>
      </c>
      <c r="L16909" s="27" t="str">
        <f t="shared" si="793"/>
        <v>-</v>
      </c>
      <c r="M16909" t="str">
        <f t="shared" si="794"/>
        <v>True</v>
      </c>
      <c r="N16909" t="str" cm="1">
        <f t="array" ref="N16909">_xlfn.IFS(AND(G16909&gt;H16909,I16909&lt;=5000),"Male high (Low Population)",AND(G16909&lt;H16909,I16909&lt;=5000),"Female high (Low Population)",AND(G16909=H16909,I16909&lt;=5000),"Equal Population",AND(G16909&gt;H16909,I16909&lt;=10000),"Male high (Medium Population)",AND(G16909&lt;H16909,I16909&lt;=10000),"Female high (Medium Population)",AND(G16909=H16909,I16909&lt;=10000),"Equal Population",AND(G16909&gt;H16909,I16909&lt;=15100),"Male high (High Populattion)",AND(G16909&lt;H16909,I16909&lt;=15100),"Female high (High Population)",AND(G16909=H16909,I16909&lt;=15100),"Equal Populattion",AND(G16909&gt;H16909,I16909&gt;=15100),"Male high (Peak Population)",AND(G16909&lt;H16909,I16909&gt;=15100),"Female high (Peak Population)",AND(G16909=H16909,I16909&gt;=15100),"Equal Population")</f>
        <v>Male high (Low Population)</v>
      </c>
    </row>
    <row r="16910" spans="1:14" x14ac:dyDescent="0.3">
      <c r="A16910">
        <v>533</v>
      </c>
      <c r="B16910" t="s">
        <v>204</v>
      </c>
      <c r="C16910">
        <v>2016</v>
      </c>
      <c r="D16910" t="s">
        <v>197</v>
      </c>
      <c r="E16910">
        <v>5</v>
      </c>
      <c r="F16910">
        <v>5</v>
      </c>
      <c r="G16910" s="2">
        <v>3.3540000000000001</v>
      </c>
      <c r="H16910" s="2">
        <v>3.238</v>
      </c>
      <c r="I16910" s="2">
        <v>6.5919999999999996</v>
      </c>
      <c r="J16910" t="str">
        <f t="shared" si="792"/>
        <v>Men</v>
      </c>
      <c r="K16910" t="str" cm="1">
        <f t="array" ref="K16910">_xlfn.IFS(I16910&lt;=500,"Fine",I16910&lt;=1000,"Good",I16910&lt;=12000,"Very Good",I16910&lt;=15000,"A",I16910&gt;=15000,"A+")</f>
        <v>Fine</v>
      </c>
      <c r="L16910" s="27" t="str">
        <f t="shared" si="793"/>
        <v>-</v>
      </c>
      <c r="M16910" t="str">
        <f t="shared" si="794"/>
        <v>False</v>
      </c>
      <c r="N16910" t="str" cm="1">
        <f t="array" ref="N16910">_xlfn.IFS(AND(G16910&gt;H16910,I16910&lt;=5000),"Male high (Low Population)",AND(G16910&lt;H16910,I16910&lt;=5000),"Female high (Low Population)",AND(G16910=H16910,I16910&lt;=5000),"Equal Population",AND(G16910&gt;H16910,I16910&lt;=10000),"Male high (Medium Population)",AND(G16910&lt;H16910,I16910&lt;=10000),"Female high (Medium Population)",AND(G16910=H16910,I16910&lt;=10000),"Equal Population",AND(G16910&gt;H16910,I16910&lt;=15100),"Male high (High Populattion)",AND(G16910&lt;H16910,I16910&lt;=15100),"Female high (High Population)",AND(G16910=H16910,I16910&lt;=15100),"Equal Populattion",AND(G16910&gt;H16910,I16910&gt;=15100),"Male high (Peak Population)",AND(G16910&lt;H16910,I16910&gt;=15100),"Female high (Peak Population)",AND(G16910=H16910,I16910&gt;=15100),"Equal Population")</f>
        <v>Male high (Low Population)</v>
      </c>
    </row>
    <row r="16911" spans="1:14" x14ac:dyDescent="0.3">
      <c r="A16911">
        <v>36</v>
      </c>
      <c r="B16911" t="s">
        <v>205</v>
      </c>
      <c r="C16911">
        <v>2016</v>
      </c>
      <c r="D16911" t="s">
        <v>197</v>
      </c>
      <c r="E16911">
        <v>5</v>
      </c>
      <c r="F16911">
        <v>5</v>
      </c>
      <c r="G16911" s="2">
        <v>805.08699999999999</v>
      </c>
      <c r="H16911" s="2">
        <v>762.81500000000005</v>
      </c>
      <c r="I16911" s="2">
        <v>1567.902</v>
      </c>
      <c r="J16911" t="str">
        <f t="shared" si="792"/>
        <v>Men</v>
      </c>
      <c r="K16911" t="str" cm="1">
        <f t="array" ref="K16911">_xlfn.IFS(I16911&lt;=500,"Fine",I16911&lt;=1000,"Good",I16911&lt;=12000,"Very Good",I16911&lt;=15000,"A",I16911&gt;=15000,"A+")</f>
        <v>Very Good</v>
      </c>
      <c r="L16911" s="27" t="str">
        <f t="shared" si="793"/>
        <v>-</v>
      </c>
      <c r="M16911" t="str">
        <f t="shared" si="794"/>
        <v>True</v>
      </c>
      <c r="N16911" t="str" cm="1">
        <f t="array" ref="N16911">_xlfn.IFS(AND(G16911&gt;H16911,I16911&lt;=5000),"Male high (Low Population)",AND(G16911&lt;H16911,I16911&lt;=5000),"Female high (Low Population)",AND(G16911=H16911,I16911&lt;=5000),"Equal Population",AND(G16911&gt;H16911,I16911&lt;=10000),"Male high (Medium Population)",AND(G16911&lt;H16911,I16911&lt;=10000),"Female high (Medium Population)",AND(G16911=H16911,I16911&lt;=10000),"Equal Population",AND(G16911&gt;H16911,I16911&lt;=15100),"Male high (High Populattion)",AND(G16911&lt;H16911,I16911&lt;=15100),"Female high (High Population)",AND(G16911=H16911,I16911&lt;=15100),"Equal Populattion",AND(G16911&gt;H16911,I16911&gt;=15100),"Male high (Peak Population)",AND(G16911&lt;H16911,I16911&gt;=15100),"Female high (Peak Population)",AND(G16911=H16911,I16911&gt;=15100),"Equal Population")</f>
        <v>Male high (Low Population)</v>
      </c>
    </row>
    <row r="16912" spans="1:14" x14ac:dyDescent="0.3">
      <c r="A16912">
        <v>40</v>
      </c>
      <c r="B16912" t="s">
        <v>206</v>
      </c>
      <c r="C16912">
        <v>2016</v>
      </c>
      <c r="D16912" t="s">
        <v>197</v>
      </c>
      <c r="E16912">
        <v>5</v>
      </c>
      <c r="F16912">
        <v>5</v>
      </c>
      <c r="G16912" s="2">
        <v>208.93600000000001</v>
      </c>
      <c r="H16912" s="2">
        <v>197.21299999999999</v>
      </c>
      <c r="I16912" s="2">
        <v>406.149</v>
      </c>
      <c r="J16912" t="str">
        <f t="shared" si="792"/>
        <v>Men</v>
      </c>
      <c r="K16912" t="str" cm="1">
        <f t="array" ref="K16912">_xlfn.IFS(I16912&lt;=500,"Fine",I16912&lt;=1000,"Good",I16912&lt;=12000,"Very Good",I16912&lt;=15000,"A",I16912&gt;=15000,"A+")</f>
        <v>Fine</v>
      </c>
      <c r="L16912" s="27" t="str">
        <f t="shared" si="793"/>
        <v>-</v>
      </c>
      <c r="M16912" t="str">
        <f t="shared" si="794"/>
        <v>True</v>
      </c>
      <c r="N16912" t="str" cm="1">
        <f t="array" ref="N16912">_xlfn.IFS(AND(G16912&gt;H16912,I16912&lt;=5000),"Male high (Low Population)",AND(G16912&lt;H16912,I16912&lt;=5000),"Female high (Low Population)",AND(G16912=H16912,I16912&lt;=5000),"Equal Population",AND(G16912&gt;H16912,I16912&lt;=10000),"Male high (Medium Population)",AND(G16912&lt;H16912,I16912&lt;=10000),"Female high (Medium Population)",AND(G16912=H16912,I16912&lt;=10000),"Equal Population",AND(G16912&gt;H16912,I16912&lt;=15100),"Male high (High Populattion)",AND(G16912&lt;H16912,I16912&lt;=15100),"Female high (High Population)",AND(G16912=H16912,I16912&lt;=15100),"Equal Populattion",AND(G16912&gt;H16912,I16912&gt;=15100),"Male high (Peak Population)",AND(G16912&lt;H16912,I16912&gt;=15100),"Female high (Peak Population)",AND(G16912=H16912,I16912&gt;=15100),"Equal Population")</f>
        <v>Male high (Low Population)</v>
      </c>
    </row>
    <row r="16913" spans="1:14" x14ac:dyDescent="0.3">
      <c r="A16913">
        <v>31</v>
      </c>
      <c r="B16913" t="s">
        <v>207</v>
      </c>
      <c r="C16913">
        <v>2016</v>
      </c>
      <c r="D16913" t="s">
        <v>197</v>
      </c>
      <c r="E16913">
        <v>5</v>
      </c>
      <c r="F16913">
        <v>5</v>
      </c>
      <c r="G16913" s="2">
        <v>388.48599999999999</v>
      </c>
      <c r="H16913" s="2">
        <v>336.74200000000002</v>
      </c>
      <c r="I16913" s="2">
        <v>725.22799999999995</v>
      </c>
      <c r="J16913" t="str">
        <f t="shared" si="792"/>
        <v>Men</v>
      </c>
      <c r="K16913" t="str" cm="1">
        <f t="array" ref="K16913">_xlfn.IFS(I16913&lt;=500,"Fine",I16913&lt;=1000,"Good",I16913&lt;=12000,"Very Good",I16913&lt;=15000,"A",I16913&gt;=15000,"A+")</f>
        <v>Good</v>
      </c>
      <c r="L16913" s="27" t="str">
        <f t="shared" si="793"/>
        <v>-</v>
      </c>
      <c r="M16913" t="str">
        <f t="shared" si="794"/>
        <v>True</v>
      </c>
      <c r="N16913" t="str" cm="1">
        <f t="array" ref="N16913">_xlfn.IFS(AND(G16913&gt;H16913,I16913&lt;=5000),"Male high (Low Population)",AND(G16913&lt;H16913,I16913&lt;=5000),"Female high (Low Population)",AND(G16913=H16913,I16913&lt;=5000),"Equal Population",AND(G16913&gt;H16913,I16913&lt;=10000),"Male high (Medium Population)",AND(G16913&lt;H16913,I16913&lt;=10000),"Female high (Medium Population)",AND(G16913=H16913,I16913&lt;=10000),"Equal Population",AND(G16913&gt;H16913,I16913&lt;=15100),"Male high (High Populattion)",AND(G16913&lt;H16913,I16913&lt;=15100),"Female high (High Population)",AND(G16913=H16913,I16913&lt;=15100),"Equal Populattion",AND(G16913&gt;H16913,I16913&gt;=15100),"Male high (Peak Population)",AND(G16913&lt;H16913,I16913&gt;=15100),"Female high (Peak Population)",AND(G16913=H16913,I16913&gt;=15100),"Equal Population")</f>
        <v>Male high (Low Population)</v>
      </c>
    </row>
    <row r="16914" spans="1:14" x14ac:dyDescent="0.3">
      <c r="A16914">
        <v>44</v>
      </c>
      <c r="B16914" t="s">
        <v>208</v>
      </c>
      <c r="C16914">
        <v>2016</v>
      </c>
      <c r="D16914" t="s">
        <v>197</v>
      </c>
      <c r="E16914">
        <v>5</v>
      </c>
      <c r="F16914">
        <v>5</v>
      </c>
      <c r="G16914" s="2">
        <v>15.42</v>
      </c>
      <c r="H16914" s="2">
        <v>15.31</v>
      </c>
      <c r="I16914" s="2">
        <v>30.73</v>
      </c>
      <c r="J16914" t="str">
        <f t="shared" si="792"/>
        <v>Men</v>
      </c>
      <c r="K16914" t="str" cm="1">
        <f t="array" ref="K16914">_xlfn.IFS(I16914&lt;=500,"Fine",I16914&lt;=1000,"Good",I16914&lt;=12000,"Very Good",I16914&lt;=15000,"A",I16914&gt;=15000,"A+")</f>
        <v>Fine</v>
      </c>
      <c r="L16914" s="27" t="str">
        <f t="shared" si="793"/>
        <v>-</v>
      </c>
      <c r="M16914" t="str">
        <f t="shared" si="794"/>
        <v>False</v>
      </c>
      <c r="N16914" t="str" cm="1">
        <f t="array" ref="N16914">_xlfn.IFS(AND(G16914&gt;H16914,I16914&lt;=5000),"Male high (Low Population)",AND(G16914&lt;H16914,I16914&lt;=5000),"Female high (Low Population)",AND(G16914=H16914,I16914&lt;=5000),"Equal Population",AND(G16914&gt;H16914,I16914&lt;=10000),"Male high (Medium Population)",AND(G16914&lt;H16914,I16914&lt;=10000),"Female high (Medium Population)",AND(G16914=H16914,I16914&lt;=10000),"Equal Population",AND(G16914&gt;H16914,I16914&lt;=15100),"Male high (High Populattion)",AND(G16914&lt;H16914,I16914&lt;=15100),"Female high (High Population)",AND(G16914=H16914,I16914&lt;=15100),"Equal Populattion",AND(G16914&gt;H16914,I16914&gt;=15100),"Male high (Peak Population)",AND(G16914&lt;H16914,I16914&gt;=15100),"Female high (Peak Population)",AND(G16914=H16914,I16914&gt;=15100),"Equal Population")</f>
        <v>Male high (Low Population)</v>
      </c>
    </row>
    <row r="16915" spans="1:14" x14ac:dyDescent="0.3">
      <c r="A16915">
        <v>48</v>
      </c>
      <c r="B16915" t="s">
        <v>209</v>
      </c>
      <c r="C16915">
        <v>2016</v>
      </c>
      <c r="D16915" t="s">
        <v>197</v>
      </c>
      <c r="E16915">
        <v>5</v>
      </c>
      <c r="F16915">
        <v>5</v>
      </c>
      <c r="G16915" s="2">
        <v>48.811</v>
      </c>
      <c r="H16915" s="2">
        <v>48.143999999999998</v>
      </c>
      <c r="I16915" s="2">
        <v>96.954999999999998</v>
      </c>
      <c r="J16915" t="str">
        <f t="shared" si="792"/>
        <v>Men</v>
      </c>
      <c r="K16915" t="str" cm="1">
        <f t="array" ref="K16915">_xlfn.IFS(I16915&lt;=500,"Fine",I16915&lt;=1000,"Good",I16915&lt;=12000,"Very Good",I16915&lt;=15000,"A",I16915&gt;=15000,"A+")</f>
        <v>Fine</v>
      </c>
      <c r="L16915" s="27" t="str">
        <f t="shared" si="793"/>
        <v>-</v>
      </c>
      <c r="M16915" t="str">
        <f t="shared" si="794"/>
        <v>False</v>
      </c>
      <c r="N16915" t="str" cm="1">
        <f t="array" ref="N16915">_xlfn.IFS(AND(G16915&gt;H16915,I16915&lt;=5000),"Male high (Low Population)",AND(G16915&lt;H16915,I16915&lt;=5000),"Female high (Low Population)",AND(G16915=H16915,I16915&lt;=5000),"Equal Population",AND(G16915&gt;H16915,I16915&lt;=10000),"Male high (Medium Population)",AND(G16915&lt;H16915,I16915&lt;=10000),"Female high (Medium Population)",AND(G16915=H16915,I16915&lt;=10000),"Equal Population",AND(G16915&gt;H16915,I16915&lt;=15100),"Male high (High Populattion)",AND(G16915&lt;H16915,I16915&lt;=15100),"Female high (High Population)",AND(G16915=H16915,I16915&lt;=15100),"Equal Populattion",AND(G16915&gt;H16915,I16915&gt;=15100),"Male high (Peak Population)",AND(G16915&lt;H16915,I16915&gt;=15100),"Female high (Peak Population)",AND(G16915=H16915,I16915&gt;=15100),"Equal Population")</f>
        <v>Male high (Low Population)</v>
      </c>
    </row>
    <row r="16916" spans="1:14" x14ac:dyDescent="0.3">
      <c r="A16916">
        <v>50</v>
      </c>
      <c r="B16916" t="s">
        <v>9</v>
      </c>
      <c r="C16916">
        <v>2016</v>
      </c>
      <c r="D16916" t="s">
        <v>197</v>
      </c>
      <c r="E16916">
        <v>5</v>
      </c>
      <c r="F16916">
        <v>5</v>
      </c>
      <c r="G16916" s="2">
        <v>7662.0209999999997</v>
      </c>
      <c r="H16916" s="2">
        <v>7348.2659999999996</v>
      </c>
      <c r="I16916" s="2">
        <v>15010.287</v>
      </c>
      <c r="J16916" t="str">
        <f t="shared" si="792"/>
        <v>Men</v>
      </c>
      <c r="K16916" t="str" cm="1">
        <f t="array" ref="K16916">_xlfn.IFS(I16916&lt;=500,"Fine",I16916&lt;=1000,"Good",I16916&lt;=12000,"Very Good",I16916&lt;=15000,"A",I16916&gt;=15000,"A+")</f>
        <v>A+</v>
      </c>
      <c r="L16916" s="27" t="str">
        <f t="shared" si="793"/>
        <v>Men A+</v>
      </c>
      <c r="M16916" t="str">
        <f t="shared" si="794"/>
        <v>True</v>
      </c>
      <c r="N16916" t="str" cm="1">
        <f t="array" ref="N16916">_xlfn.IFS(AND(G16916&gt;H16916,I16916&lt;=5000),"Male high (Low Population)",AND(G16916&lt;H16916,I16916&lt;=5000),"Female high (Low Population)",AND(G16916=H16916,I16916&lt;=5000),"Equal Population",AND(G16916&gt;H16916,I16916&lt;=10000),"Male high (Medium Population)",AND(G16916&lt;H16916,I16916&lt;=10000),"Female high (Medium Population)",AND(G16916=H16916,I16916&lt;=10000),"Equal Population",AND(G16916&gt;H16916,I16916&lt;=15100),"Male high (High Populattion)",AND(G16916&lt;H16916,I16916&lt;=15100),"Female high (High Population)",AND(G16916=H16916,I16916&lt;=15100),"Equal Populattion",AND(G16916&gt;H16916,I16916&gt;=15100),"Male high (Peak Population)",AND(G16916&lt;H16916,I16916&gt;=15100),"Female high (Peak Population)",AND(G16916=H16916,I16916&gt;=15100),"Equal Population")</f>
        <v>Male high (High Populattion)</v>
      </c>
    </row>
    <row r="16917" spans="1:14" x14ac:dyDescent="0.3">
      <c r="A16917">
        <v>52</v>
      </c>
      <c r="B16917" t="s">
        <v>11</v>
      </c>
      <c r="C16917">
        <v>2016</v>
      </c>
      <c r="D16917" t="s">
        <v>197</v>
      </c>
      <c r="E16917">
        <v>5</v>
      </c>
      <c r="F16917">
        <v>5</v>
      </c>
      <c r="G16917" s="2">
        <v>8.7200000000000006</v>
      </c>
      <c r="H16917" s="2">
        <v>8.4610000000000003</v>
      </c>
      <c r="I16917" s="2">
        <v>17.181000000000001</v>
      </c>
      <c r="J16917" t="str">
        <f t="shared" si="792"/>
        <v>Men</v>
      </c>
      <c r="K16917" t="str" cm="1">
        <f t="array" ref="K16917">_xlfn.IFS(I16917&lt;=500,"Fine",I16917&lt;=1000,"Good",I16917&lt;=12000,"Very Good",I16917&lt;=15000,"A",I16917&gt;=15000,"A+")</f>
        <v>Fine</v>
      </c>
      <c r="L16917" s="27" t="str">
        <f t="shared" si="793"/>
        <v>-</v>
      </c>
      <c r="M16917" t="str">
        <f t="shared" si="794"/>
        <v>False</v>
      </c>
      <c r="N16917" t="str" cm="1">
        <f t="array" ref="N16917">_xlfn.IFS(AND(G16917&gt;H16917,I16917&lt;=5000),"Male high (Low Population)",AND(G16917&lt;H16917,I16917&lt;=5000),"Female high (Low Population)",AND(G16917=H16917,I16917&lt;=5000),"Equal Population",AND(G16917&gt;H16917,I16917&lt;=10000),"Male high (Medium Population)",AND(G16917&lt;H16917,I16917&lt;=10000),"Female high (Medium Population)",AND(G16917=H16917,I16917&lt;=10000),"Equal Population",AND(G16917&gt;H16917,I16917&lt;=15100),"Male high (High Populattion)",AND(G16917&lt;H16917,I16917&lt;=15100),"Female high (High Population)",AND(G16917=H16917,I16917&lt;=15100),"Equal Populattion",AND(G16917&gt;H16917,I16917&gt;=15100),"Male high (Peak Population)",AND(G16917&lt;H16917,I16917&gt;=15100),"Female high (Peak Population)",AND(G16917=H16917,I16917&gt;=15100),"Equal Population")</f>
        <v>Male high (Low Population)</v>
      </c>
    </row>
    <row r="16918" spans="1:14" x14ac:dyDescent="0.3">
      <c r="A16918">
        <v>112</v>
      </c>
      <c r="B16918" t="s">
        <v>210</v>
      </c>
      <c r="C16918">
        <v>2016</v>
      </c>
      <c r="D16918" t="s">
        <v>197</v>
      </c>
      <c r="E16918">
        <v>5</v>
      </c>
      <c r="F16918">
        <v>5</v>
      </c>
      <c r="G16918" s="2">
        <v>271.34800000000001</v>
      </c>
      <c r="H16918" s="2">
        <v>256.26400000000001</v>
      </c>
      <c r="I16918" s="2">
        <v>527.61199999999997</v>
      </c>
      <c r="J16918" t="str">
        <f t="shared" si="792"/>
        <v>Men</v>
      </c>
      <c r="K16918" t="str" cm="1">
        <f t="array" ref="K16918">_xlfn.IFS(I16918&lt;=500,"Fine",I16918&lt;=1000,"Good",I16918&lt;=12000,"Very Good",I16918&lt;=15000,"A",I16918&gt;=15000,"A+")</f>
        <v>Good</v>
      </c>
      <c r="L16918" s="27" t="str">
        <f t="shared" si="793"/>
        <v>-</v>
      </c>
      <c r="M16918" t="str">
        <f t="shared" si="794"/>
        <v>True</v>
      </c>
      <c r="N16918" t="str" cm="1">
        <f t="array" ref="N16918">_xlfn.IFS(AND(G16918&gt;H16918,I16918&lt;=5000),"Male high (Low Population)",AND(G16918&lt;H16918,I16918&lt;=5000),"Female high (Low Population)",AND(G16918=H16918,I16918&lt;=5000),"Equal Population",AND(G16918&gt;H16918,I16918&lt;=10000),"Male high (Medium Population)",AND(G16918&lt;H16918,I16918&lt;=10000),"Female high (Medium Population)",AND(G16918=H16918,I16918&lt;=10000),"Equal Population",AND(G16918&gt;H16918,I16918&lt;=15100),"Male high (High Populattion)",AND(G16918&lt;H16918,I16918&lt;=15100),"Female high (High Population)",AND(G16918=H16918,I16918&lt;=15100),"Equal Populattion",AND(G16918&gt;H16918,I16918&gt;=15100),"Male high (Peak Population)",AND(G16918&lt;H16918,I16918&gt;=15100),"Female high (Peak Population)",AND(G16918=H16918,I16918&gt;=15100),"Equal Population")</f>
        <v>Male high (Low Population)</v>
      </c>
    </row>
    <row r="16919" spans="1:14" x14ac:dyDescent="0.3">
      <c r="A16919">
        <v>56</v>
      </c>
      <c r="B16919" t="s">
        <v>12</v>
      </c>
      <c r="C16919">
        <v>2016</v>
      </c>
      <c r="D16919" t="s">
        <v>197</v>
      </c>
      <c r="E16919">
        <v>5</v>
      </c>
      <c r="F16919">
        <v>5</v>
      </c>
      <c r="G16919" s="2">
        <v>338.04399999999998</v>
      </c>
      <c r="H16919" s="2">
        <v>322.71899999999999</v>
      </c>
      <c r="I16919" s="2">
        <v>660.76300000000003</v>
      </c>
      <c r="J16919" t="str">
        <f t="shared" si="792"/>
        <v>Men</v>
      </c>
      <c r="K16919" t="str" cm="1">
        <f t="array" ref="K16919">_xlfn.IFS(I16919&lt;=500,"Fine",I16919&lt;=1000,"Good",I16919&lt;=12000,"Very Good",I16919&lt;=15000,"A",I16919&gt;=15000,"A+")</f>
        <v>Good</v>
      </c>
      <c r="L16919" s="27" t="str">
        <f t="shared" si="793"/>
        <v>-</v>
      </c>
      <c r="M16919" t="str">
        <f t="shared" si="794"/>
        <v>True</v>
      </c>
      <c r="N16919" t="str" cm="1">
        <f t="array" ref="N16919">_xlfn.IFS(AND(G16919&gt;H16919,I16919&lt;=5000),"Male high (Low Population)",AND(G16919&lt;H16919,I16919&lt;=5000),"Female high (Low Population)",AND(G16919=H16919,I16919&lt;=5000),"Equal Population",AND(G16919&gt;H16919,I16919&lt;=10000),"Male high (Medium Population)",AND(G16919&lt;H16919,I16919&lt;=10000),"Female high (Medium Population)",AND(G16919=H16919,I16919&lt;=10000),"Equal Population",AND(G16919&gt;H16919,I16919&lt;=15100),"Male high (High Populattion)",AND(G16919&lt;H16919,I16919&lt;=15100),"Female high (High Population)",AND(G16919=H16919,I16919&lt;=15100),"Equal Populattion",AND(G16919&gt;H16919,I16919&gt;=15100),"Male high (Peak Population)",AND(G16919&lt;H16919,I16919&gt;=15100),"Female high (Peak Population)",AND(G16919=H16919,I16919&gt;=15100),"Equal Population")</f>
        <v>Male high (Low Population)</v>
      </c>
    </row>
    <row r="16920" spans="1:14" x14ac:dyDescent="0.3">
      <c r="A16920">
        <v>84</v>
      </c>
      <c r="B16920" t="s">
        <v>13</v>
      </c>
      <c r="C16920">
        <v>2016</v>
      </c>
      <c r="D16920" t="s">
        <v>197</v>
      </c>
      <c r="E16920">
        <v>5</v>
      </c>
      <c r="F16920">
        <v>5</v>
      </c>
      <c r="G16920" s="2">
        <v>19.273</v>
      </c>
      <c r="H16920" s="2">
        <v>18.518000000000001</v>
      </c>
      <c r="I16920" s="2">
        <v>37.790999999999997</v>
      </c>
      <c r="J16920" t="str">
        <f t="shared" si="792"/>
        <v>Men</v>
      </c>
      <c r="K16920" t="str" cm="1">
        <f t="array" ref="K16920">_xlfn.IFS(I16920&lt;=500,"Fine",I16920&lt;=1000,"Good",I16920&lt;=12000,"Very Good",I16920&lt;=15000,"A",I16920&gt;=15000,"A+")</f>
        <v>Fine</v>
      </c>
      <c r="L16920" s="27" t="str">
        <f t="shared" si="793"/>
        <v>-</v>
      </c>
      <c r="M16920" t="str">
        <f t="shared" si="794"/>
        <v>False</v>
      </c>
      <c r="N16920" t="str" cm="1">
        <f t="array" ref="N16920">_xlfn.IFS(AND(G16920&gt;H16920,I16920&lt;=5000),"Male high (Low Population)",AND(G16920&lt;H16920,I16920&lt;=5000),"Female high (Low Population)",AND(G16920=H16920,I16920&lt;=5000),"Equal Population",AND(G16920&gt;H16920,I16920&lt;=10000),"Male high (Medium Population)",AND(G16920&lt;H16920,I16920&lt;=10000),"Female high (Medium Population)",AND(G16920=H16920,I16920&lt;=10000),"Equal Population",AND(G16920&gt;H16920,I16920&lt;=15100),"Male high (High Populattion)",AND(G16920&lt;H16920,I16920&lt;=15100),"Female high (High Population)",AND(G16920=H16920,I16920&lt;=15100),"Equal Populattion",AND(G16920&gt;H16920,I16920&gt;=15100),"Male high (Peak Population)",AND(G16920&lt;H16920,I16920&gt;=15100),"Female high (Peak Population)",AND(G16920=H16920,I16920&gt;=15100),"Equal Population")</f>
        <v>Male high (Low Population)</v>
      </c>
    </row>
    <row r="16921" spans="1:14" x14ac:dyDescent="0.3">
      <c r="A16921">
        <v>204</v>
      </c>
      <c r="B16921" t="s">
        <v>14</v>
      </c>
      <c r="C16921">
        <v>2016</v>
      </c>
      <c r="D16921" t="s">
        <v>197</v>
      </c>
      <c r="E16921">
        <v>5</v>
      </c>
      <c r="F16921">
        <v>5</v>
      </c>
      <c r="G16921" s="2">
        <v>783.85199999999998</v>
      </c>
      <c r="H16921" s="2">
        <v>761.48400000000004</v>
      </c>
      <c r="I16921" s="2">
        <v>1545.336</v>
      </c>
      <c r="J16921" t="str">
        <f t="shared" si="792"/>
        <v>Men</v>
      </c>
      <c r="K16921" t="str" cm="1">
        <f t="array" ref="K16921">_xlfn.IFS(I16921&lt;=500,"Fine",I16921&lt;=1000,"Good",I16921&lt;=12000,"Very Good",I16921&lt;=15000,"A",I16921&gt;=15000,"A+")</f>
        <v>Very Good</v>
      </c>
      <c r="L16921" s="27" t="str">
        <f t="shared" si="793"/>
        <v>-</v>
      </c>
      <c r="M16921" t="str">
        <f t="shared" si="794"/>
        <v>True</v>
      </c>
      <c r="N16921" t="str" cm="1">
        <f t="array" ref="N16921">_xlfn.IFS(AND(G16921&gt;H16921,I16921&lt;=5000),"Male high (Low Population)",AND(G16921&lt;H16921,I16921&lt;=5000),"Female high (Low Population)",AND(G16921=H16921,I16921&lt;=5000),"Equal Population",AND(G16921&gt;H16921,I16921&lt;=10000),"Male high (Medium Population)",AND(G16921&lt;H16921,I16921&lt;=10000),"Female high (Medium Population)",AND(G16921=H16921,I16921&lt;=10000),"Equal Population",AND(G16921&gt;H16921,I16921&lt;=15100),"Male high (High Populattion)",AND(G16921&lt;H16921,I16921&lt;=15100),"Female high (High Population)",AND(G16921=H16921,I16921&lt;=15100),"Equal Populattion",AND(G16921&gt;H16921,I16921&gt;=15100),"Male high (Peak Population)",AND(G16921&lt;H16921,I16921&gt;=15100),"Female high (Peak Population)",AND(G16921=H16921,I16921&gt;=15100),"Equal Population")</f>
        <v>Male high (Low Population)</v>
      </c>
    </row>
    <row r="16922" spans="1:14" x14ac:dyDescent="0.3">
      <c r="A16922">
        <v>64</v>
      </c>
      <c r="B16922" t="s">
        <v>15</v>
      </c>
      <c r="C16922">
        <v>2016</v>
      </c>
      <c r="D16922" t="s">
        <v>197</v>
      </c>
      <c r="E16922">
        <v>5</v>
      </c>
      <c r="F16922">
        <v>5</v>
      </c>
      <c r="G16922" s="2">
        <v>33.345999999999997</v>
      </c>
      <c r="H16922" s="2">
        <v>32.340000000000003</v>
      </c>
      <c r="I16922" s="2">
        <v>65.686000000000007</v>
      </c>
      <c r="J16922" t="str">
        <f t="shared" si="792"/>
        <v>Men</v>
      </c>
      <c r="K16922" t="str" cm="1">
        <f t="array" ref="K16922">_xlfn.IFS(I16922&lt;=500,"Fine",I16922&lt;=1000,"Good",I16922&lt;=12000,"Very Good",I16922&lt;=15000,"A",I16922&gt;=15000,"A+")</f>
        <v>Fine</v>
      </c>
      <c r="L16922" s="27" t="str">
        <f t="shared" si="793"/>
        <v>-</v>
      </c>
      <c r="M16922" t="str">
        <f t="shared" si="794"/>
        <v>False</v>
      </c>
      <c r="N16922" t="str" cm="1">
        <f t="array" ref="N16922">_xlfn.IFS(AND(G16922&gt;H16922,I16922&lt;=5000),"Male high (Low Population)",AND(G16922&lt;H16922,I16922&lt;=5000),"Female high (Low Population)",AND(G16922=H16922,I16922&lt;=5000),"Equal Population",AND(G16922&gt;H16922,I16922&lt;=10000),"Male high (Medium Population)",AND(G16922&lt;H16922,I16922&lt;=10000),"Female high (Medium Population)",AND(G16922=H16922,I16922&lt;=10000),"Equal Population",AND(G16922&gt;H16922,I16922&lt;=15100),"Male high (High Populattion)",AND(G16922&lt;H16922,I16922&lt;=15100),"Female high (High Population)",AND(G16922=H16922,I16922&lt;=15100),"Equal Populattion",AND(G16922&gt;H16922,I16922&gt;=15100),"Male high (Peak Population)",AND(G16922&lt;H16922,I16922&gt;=15100),"Female high (Peak Population)",AND(G16922=H16922,I16922&gt;=15100),"Equal Population")</f>
        <v>Male high (Low Population)</v>
      </c>
    </row>
    <row r="16923" spans="1:14" x14ac:dyDescent="0.3">
      <c r="A16923">
        <v>68</v>
      </c>
      <c r="B16923" t="s">
        <v>16</v>
      </c>
      <c r="C16923">
        <v>2016</v>
      </c>
      <c r="D16923" t="s">
        <v>197</v>
      </c>
      <c r="E16923">
        <v>5</v>
      </c>
      <c r="F16923">
        <v>5</v>
      </c>
      <c r="G16923" s="2">
        <v>599.11</v>
      </c>
      <c r="H16923" s="2">
        <v>573.90599999999995</v>
      </c>
      <c r="I16923" s="2">
        <v>1173.0160000000001</v>
      </c>
      <c r="J16923" t="str">
        <f t="shared" si="792"/>
        <v>Men</v>
      </c>
      <c r="K16923" t="str" cm="1">
        <f t="array" ref="K16923">_xlfn.IFS(I16923&lt;=500,"Fine",I16923&lt;=1000,"Good",I16923&lt;=12000,"Very Good",I16923&lt;=15000,"A",I16923&gt;=15000,"A+")</f>
        <v>Very Good</v>
      </c>
      <c r="L16923" s="27" t="str">
        <f t="shared" si="793"/>
        <v>-</v>
      </c>
      <c r="M16923" t="str">
        <f t="shared" si="794"/>
        <v>True</v>
      </c>
      <c r="N16923" t="str" cm="1">
        <f t="array" ref="N16923">_xlfn.IFS(AND(G16923&gt;H16923,I16923&lt;=5000),"Male high (Low Population)",AND(G16923&lt;H16923,I16923&lt;=5000),"Female high (Low Population)",AND(G16923=H16923,I16923&lt;=5000),"Equal Population",AND(G16923&gt;H16923,I16923&lt;=10000),"Male high (Medium Population)",AND(G16923&lt;H16923,I16923&lt;=10000),"Female high (Medium Population)",AND(G16923=H16923,I16923&lt;=10000),"Equal Population",AND(G16923&gt;H16923,I16923&lt;=15100),"Male high (High Populattion)",AND(G16923&lt;H16923,I16923&lt;=15100),"Female high (High Population)",AND(G16923=H16923,I16923&lt;=15100),"Equal Populattion",AND(G16923&gt;H16923,I16923&gt;=15100),"Male high (Peak Population)",AND(G16923&lt;H16923,I16923&gt;=15100),"Female high (Peak Population)",AND(G16923=H16923,I16923&gt;=15100),"Equal Population")</f>
        <v>Male high (Low Population)</v>
      </c>
    </row>
    <row r="16924" spans="1:14" x14ac:dyDescent="0.3">
      <c r="A16924">
        <v>70</v>
      </c>
      <c r="B16924" t="s">
        <v>17</v>
      </c>
      <c r="C16924">
        <v>2016</v>
      </c>
      <c r="D16924" t="s">
        <v>197</v>
      </c>
      <c r="E16924">
        <v>5</v>
      </c>
      <c r="F16924">
        <v>5</v>
      </c>
      <c r="G16924" s="2">
        <v>94.619</v>
      </c>
      <c r="H16924" s="2">
        <v>89.756</v>
      </c>
      <c r="I16924" s="2">
        <v>184.375</v>
      </c>
      <c r="J16924" t="str">
        <f t="shared" si="792"/>
        <v>Men</v>
      </c>
      <c r="K16924" t="str" cm="1">
        <f t="array" ref="K16924">_xlfn.IFS(I16924&lt;=500,"Fine",I16924&lt;=1000,"Good",I16924&lt;=12000,"Very Good",I16924&lt;=15000,"A",I16924&gt;=15000,"A+")</f>
        <v>Fine</v>
      </c>
      <c r="L16924" s="27" t="str">
        <f t="shared" si="793"/>
        <v>-</v>
      </c>
      <c r="M16924" t="str">
        <f t="shared" si="794"/>
        <v>True</v>
      </c>
      <c r="N16924" t="str" cm="1">
        <f t="array" ref="N16924">_xlfn.IFS(AND(G16924&gt;H16924,I16924&lt;=5000),"Male high (Low Population)",AND(G16924&lt;H16924,I16924&lt;=5000),"Female high (Low Population)",AND(G16924=H16924,I16924&lt;=5000),"Equal Population",AND(G16924&gt;H16924,I16924&lt;=10000),"Male high (Medium Population)",AND(G16924&lt;H16924,I16924&lt;=10000),"Female high (Medium Population)",AND(G16924=H16924,I16924&lt;=10000),"Equal Population",AND(G16924&gt;H16924,I16924&lt;=15100),"Male high (High Populattion)",AND(G16924&lt;H16924,I16924&lt;=15100),"Female high (High Population)",AND(G16924=H16924,I16924&lt;=15100),"Equal Populattion",AND(G16924&gt;H16924,I16924&gt;=15100),"Male high (Peak Population)",AND(G16924&lt;H16924,I16924&gt;=15100),"Female high (Peak Population)",AND(G16924=H16924,I16924&gt;=15100),"Equal Population")</f>
        <v>Male high (Low Population)</v>
      </c>
    </row>
    <row r="16925" spans="1:14" x14ac:dyDescent="0.3">
      <c r="A16925">
        <v>72</v>
      </c>
      <c r="B16925" t="s">
        <v>18</v>
      </c>
      <c r="C16925">
        <v>2016</v>
      </c>
      <c r="D16925" t="s">
        <v>197</v>
      </c>
      <c r="E16925">
        <v>5</v>
      </c>
      <c r="F16925">
        <v>5</v>
      </c>
      <c r="G16925" s="2">
        <v>126.298</v>
      </c>
      <c r="H16925" s="2">
        <v>123.86799999999999</v>
      </c>
      <c r="I16925" s="2">
        <v>250.166</v>
      </c>
      <c r="J16925" t="str">
        <f t="shared" si="792"/>
        <v>Men</v>
      </c>
      <c r="K16925" t="str" cm="1">
        <f t="array" ref="K16925">_xlfn.IFS(I16925&lt;=500,"Fine",I16925&lt;=1000,"Good",I16925&lt;=12000,"Very Good",I16925&lt;=15000,"A",I16925&gt;=15000,"A+")</f>
        <v>Fine</v>
      </c>
      <c r="L16925" s="27" t="str">
        <f t="shared" si="793"/>
        <v>-</v>
      </c>
      <c r="M16925" t="str">
        <f t="shared" si="794"/>
        <v>True</v>
      </c>
      <c r="N16925" t="str" cm="1">
        <f t="array" ref="N16925">_xlfn.IFS(AND(G16925&gt;H16925,I16925&lt;=5000),"Male high (Low Population)",AND(G16925&lt;H16925,I16925&lt;=5000),"Female high (Low Population)",AND(G16925=H16925,I16925&lt;=5000),"Equal Population",AND(G16925&gt;H16925,I16925&lt;=10000),"Male high (Medium Population)",AND(G16925&lt;H16925,I16925&lt;=10000),"Female high (Medium Population)",AND(G16925=H16925,I16925&lt;=10000),"Equal Population",AND(G16925&gt;H16925,I16925&lt;=15100),"Male high (High Populattion)",AND(G16925&lt;H16925,I16925&lt;=15100),"Female high (High Population)",AND(G16925=H16925,I16925&lt;=15100),"Equal Populattion",AND(G16925&gt;H16925,I16925&gt;=15100),"Male high (Peak Population)",AND(G16925&lt;H16925,I16925&gt;=15100),"Female high (Peak Population)",AND(G16925=H16925,I16925&gt;=15100),"Equal Population")</f>
        <v>Male high (Low Population)</v>
      </c>
    </row>
    <row r="16926" spans="1:14" x14ac:dyDescent="0.3">
      <c r="A16926">
        <v>76</v>
      </c>
      <c r="B16926" t="s">
        <v>19</v>
      </c>
      <c r="C16926">
        <v>2016</v>
      </c>
      <c r="D16926" t="s">
        <v>197</v>
      </c>
      <c r="E16926">
        <v>5</v>
      </c>
      <c r="F16926">
        <v>5</v>
      </c>
      <c r="G16926" s="2">
        <v>7544.1490000000003</v>
      </c>
      <c r="H16926" s="2">
        <v>7235.2640000000001</v>
      </c>
      <c r="I16926" s="2">
        <v>14779.413</v>
      </c>
      <c r="J16926" t="str">
        <f t="shared" si="792"/>
        <v>Men</v>
      </c>
      <c r="K16926" t="str" cm="1">
        <f t="array" ref="K16926">_xlfn.IFS(I16926&lt;=500,"Fine",I16926&lt;=1000,"Good",I16926&lt;=12000,"Very Good",I16926&lt;=15000,"A",I16926&gt;=15000,"A+")</f>
        <v>A</v>
      </c>
      <c r="L16926" s="27" t="str">
        <f t="shared" si="793"/>
        <v>-</v>
      </c>
      <c r="M16926" t="str">
        <f t="shared" si="794"/>
        <v>True</v>
      </c>
      <c r="N16926" t="str" cm="1">
        <f t="array" ref="N16926">_xlfn.IFS(AND(G16926&gt;H16926,I16926&lt;=5000),"Male high (Low Population)",AND(G16926&lt;H16926,I16926&lt;=5000),"Female high (Low Population)",AND(G16926=H16926,I16926&lt;=5000),"Equal Population",AND(G16926&gt;H16926,I16926&lt;=10000),"Male high (Medium Population)",AND(G16926&lt;H16926,I16926&lt;=10000),"Female high (Medium Population)",AND(G16926=H16926,I16926&lt;=10000),"Equal Population",AND(G16926&gt;H16926,I16926&lt;=15100),"Male high (High Populattion)",AND(G16926&lt;H16926,I16926&lt;=15100),"Female high (High Population)",AND(G16926=H16926,I16926&lt;=15100),"Equal Populattion",AND(G16926&gt;H16926,I16926&gt;=15100),"Male high (Peak Population)",AND(G16926&lt;H16926,I16926&gt;=15100),"Female high (Peak Population)",AND(G16926=H16926,I16926&gt;=15100),"Equal Population")</f>
        <v>Male high (High Populattion)</v>
      </c>
    </row>
    <row r="16927" spans="1:14" x14ac:dyDescent="0.3">
      <c r="A16927">
        <v>96</v>
      </c>
      <c r="B16927" t="s">
        <v>20</v>
      </c>
      <c r="C16927">
        <v>2016</v>
      </c>
      <c r="D16927" t="s">
        <v>197</v>
      </c>
      <c r="E16927">
        <v>5</v>
      </c>
      <c r="F16927">
        <v>5</v>
      </c>
      <c r="G16927" s="2">
        <v>16.184000000000001</v>
      </c>
      <c r="H16927" s="2">
        <v>15.16</v>
      </c>
      <c r="I16927" s="2">
        <v>31.344000000000001</v>
      </c>
      <c r="J16927" t="str">
        <f t="shared" si="792"/>
        <v>Men</v>
      </c>
      <c r="K16927" t="str" cm="1">
        <f t="array" ref="K16927">_xlfn.IFS(I16927&lt;=500,"Fine",I16927&lt;=1000,"Good",I16927&lt;=12000,"Very Good",I16927&lt;=15000,"A",I16927&gt;=15000,"A+")</f>
        <v>Fine</v>
      </c>
      <c r="L16927" s="27" t="str">
        <f t="shared" si="793"/>
        <v>-</v>
      </c>
      <c r="M16927" t="str">
        <f t="shared" si="794"/>
        <v>False</v>
      </c>
      <c r="N16927" t="str" cm="1">
        <f t="array" ref="N16927">_xlfn.IFS(AND(G16927&gt;H16927,I16927&lt;=5000),"Male high (Low Population)",AND(G16927&lt;H16927,I16927&lt;=5000),"Female high (Low Population)",AND(G16927=H16927,I16927&lt;=5000),"Equal Population",AND(G16927&gt;H16927,I16927&lt;=10000),"Male high (Medium Population)",AND(G16927&lt;H16927,I16927&lt;=10000),"Female high (Medium Population)",AND(G16927=H16927,I16927&lt;=10000),"Equal Population",AND(G16927&gt;H16927,I16927&lt;=15100),"Male high (High Populattion)",AND(G16927&lt;H16927,I16927&lt;=15100),"Female high (High Population)",AND(G16927=H16927,I16927&lt;=15100),"Equal Populattion",AND(G16927&gt;H16927,I16927&gt;=15100),"Male high (Peak Population)",AND(G16927&lt;H16927,I16927&gt;=15100),"Female high (Peak Population)",AND(G16927=H16927,I16927&gt;=15100),"Equal Population")</f>
        <v>Male high (Low Population)</v>
      </c>
    </row>
    <row r="16928" spans="1:14" x14ac:dyDescent="0.3">
      <c r="A16928">
        <v>100</v>
      </c>
      <c r="B16928" t="s">
        <v>21</v>
      </c>
      <c r="C16928">
        <v>2016</v>
      </c>
      <c r="D16928" t="s">
        <v>197</v>
      </c>
      <c r="E16928">
        <v>5</v>
      </c>
      <c r="F16928">
        <v>5</v>
      </c>
      <c r="G16928" s="2">
        <v>192.69800000000001</v>
      </c>
      <c r="H16928" s="2">
        <v>182.51400000000001</v>
      </c>
      <c r="I16928" s="2">
        <v>375.21199999999999</v>
      </c>
      <c r="J16928" t="str">
        <f t="shared" si="792"/>
        <v>Men</v>
      </c>
      <c r="K16928" t="str" cm="1">
        <f t="array" ref="K16928">_xlfn.IFS(I16928&lt;=500,"Fine",I16928&lt;=1000,"Good",I16928&lt;=12000,"Very Good",I16928&lt;=15000,"A",I16928&gt;=15000,"A+")</f>
        <v>Fine</v>
      </c>
      <c r="L16928" s="27" t="str">
        <f t="shared" si="793"/>
        <v>-</v>
      </c>
      <c r="M16928" t="str">
        <f t="shared" si="794"/>
        <v>True</v>
      </c>
      <c r="N16928" t="str" cm="1">
        <f t="array" ref="N16928">_xlfn.IFS(AND(G16928&gt;H16928,I16928&lt;=5000),"Male high (Low Population)",AND(G16928&lt;H16928,I16928&lt;=5000),"Female high (Low Population)",AND(G16928=H16928,I16928&lt;=5000),"Equal Population",AND(G16928&gt;H16928,I16928&lt;=10000),"Male high (Medium Population)",AND(G16928&lt;H16928,I16928&lt;=10000),"Female high (Medium Population)",AND(G16928=H16928,I16928&lt;=10000),"Equal Population",AND(G16928&gt;H16928,I16928&lt;=15100),"Male high (High Populattion)",AND(G16928&lt;H16928,I16928&lt;=15100),"Female high (High Population)",AND(G16928=H16928,I16928&lt;=15100),"Equal Populattion",AND(G16928&gt;H16928,I16928&gt;=15100),"Male high (Peak Population)",AND(G16928&lt;H16928,I16928&gt;=15100),"Female high (Peak Population)",AND(G16928=H16928,I16928&gt;=15100),"Equal Population")</f>
        <v>Male high (Low Population)</v>
      </c>
    </row>
    <row r="16929" spans="1:14" x14ac:dyDescent="0.3">
      <c r="A16929">
        <v>854</v>
      </c>
      <c r="B16929" t="s">
        <v>22</v>
      </c>
      <c r="C16929">
        <v>2016</v>
      </c>
      <c r="D16929" t="s">
        <v>197</v>
      </c>
      <c r="E16929">
        <v>5</v>
      </c>
      <c r="F16929">
        <v>5</v>
      </c>
      <c r="G16929" s="2">
        <v>1439.04</v>
      </c>
      <c r="H16929" s="2">
        <v>1391.1030000000001</v>
      </c>
      <c r="I16929" s="2">
        <v>2830.143</v>
      </c>
      <c r="J16929" t="str">
        <f t="shared" si="792"/>
        <v>Men</v>
      </c>
      <c r="K16929" t="str" cm="1">
        <f t="array" ref="K16929">_xlfn.IFS(I16929&lt;=500,"Fine",I16929&lt;=1000,"Good",I16929&lt;=12000,"Very Good",I16929&lt;=15000,"A",I16929&gt;=15000,"A+")</f>
        <v>Very Good</v>
      </c>
      <c r="L16929" s="27" t="str">
        <f t="shared" si="793"/>
        <v>-</v>
      </c>
      <c r="M16929" t="str">
        <f t="shared" si="794"/>
        <v>True</v>
      </c>
      <c r="N16929" t="str" cm="1">
        <f t="array" ref="N16929">_xlfn.IFS(AND(G16929&gt;H16929,I16929&lt;=5000),"Male high (Low Population)",AND(G16929&lt;H16929,I16929&lt;=5000),"Female high (Low Population)",AND(G16929=H16929,I16929&lt;=5000),"Equal Population",AND(G16929&gt;H16929,I16929&lt;=10000),"Male high (Medium Population)",AND(G16929&lt;H16929,I16929&lt;=10000),"Female high (Medium Population)",AND(G16929=H16929,I16929&lt;=10000),"Equal Population",AND(G16929&gt;H16929,I16929&lt;=15100),"Male high (High Populattion)",AND(G16929&lt;H16929,I16929&lt;=15100),"Female high (High Population)",AND(G16929=H16929,I16929&lt;=15100),"Equal Populattion",AND(G16929&gt;H16929,I16929&gt;=15100),"Male high (Peak Population)",AND(G16929&lt;H16929,I16929&gt;=15100),"Female high (Peak Population)",AND(G16929=H16929,I16929&gt;=15100),"Equal Population")</f>
        <v>Male high (Low Population)</v>
      </c>
    </row>
    <row r="16930" spans="1:14" x14ac:dyDescent="0.3">
      <c r="A16930">
        <v>108</v>
      </c>
      <c r="B16930" t="s">
        <v>23</v>
      </c>
      <c r="C16930">
        <v>2016</v>
      </c>
      <c r="D16930" t="s">
        <v>197</v>
      </c>
      <c r="E16930">
        <v>5</v>
      </c>
      <c r="F16930">
        <v>5</v>
      </c>
      <c r="G16930" s="2">
        <v>800.30600000000004</v>
      </c>
      <c r="H16930" s="2">
        <v>792.26700000000005</v>
      </c>
      <c r="I16930" s="2">
        <v>1592.5730000000001</v>
      </c>
      <c r="J16930" t="str">
        <f t="shared" si="792"/>
        <v>Men</v>
      </c>
      <c r="K16930" t="str" cm="1">
        <f t="array" ref="K16930">_xlfn.IFS(I16930&lt;=500,"Fine",I16930&lt;=1000,"Good",I16930&lt;=12000,"Very Good",I16930&lt;=15000,"A",I16930&gt;=15000,"A+")</f>
        <v>Very Good</v>
      </c>
      <c r="L16930" s="27" t="str">
        <f t="shared" si="793"/>
        <v>-</v>
      </c>
      <c r="M16930" t="str">
        <f t="shared" si="794"/>
        <v>True</v>
      </c>
      <c r="N16930" t="str" cm="1">
        <f t="array" ref="N16930">_xlfn.IFS(AND(G16930&gt;H16930,I16930&lt;=5000),"Male high (Low Population)",AND(G16930&lt;H16930,I16930&lt;=5000),"Female high (Low Population)",AND(G16930=H16930,I16930&lt;=5000),"Equal Population",AND(G16930&gt;H16930,I16930&lt;=10000),"Male high (Medium Population)",AND(G16930&lt;H16930,I16930&lt;=10000),"Female high (Medium Population)",AND(G16930=H16930,I16930&lt;=10000),"Equal Population",AND(G16930&gt;H16930,I16930&lt;=15100),"Male high (High Populattion)",AND(G16930&lt;H16930,I16930&lt;=15100),"Female high (High Population)",AND(G16930=H16930,I16930&lt;=15100),"Equal Populattion",AND(G16930&gt;H16930,I16930&gt;=15100),"Male high (Peak Population)",AND(G16930&lt;H16930,I16930&gt;=15100),"Female high (Peak Population)",AND(G16930=H16930,I16930&gt;=15100),"Equal Population")</f>
        <v>Male high (Low Population)</v>
      </c>
    </row>
    <row r="16931" spans="1:14" x14ac:dyDescent="0.3">
      <c r="A16931">
        <v>132</v>
      </c>
      <c r="B16931" t="s">
        <v>24</v>
      </c>
      <c r="C16931">
        <v>2016</v>
      </c>
      <c r="D16931" t="s">
        <v>197</v>
      </c>
      <c r="E16931">
        <v>5</v>
      </c>
      <c r="F16931">
        <v>5</v>
      </c>
      <c r="G16931" s="2">
        <v>26.001000000000001</v>
      </c>
      <c r="H16931" s="2">
        <v>25.449000000000002</v>
      </c>
      <c r="I16931" s="2">
        <v>51.45</v>
      </c>
      <c r="J16931" t="str">
        <f t="shared" si="792"/>
        <v>Men</v>
      </c>
      <c r="K16931" t="str" cm="1">
        <f t="array" ref="K16931">_xlfn.IFS(I16931&lt;=500,"Fine",I16931&lt;=1000,"Good",I16931&lt;=12000,"Very Good",I16931&lt;=15000,"A",I16931&gt;=15000,"A+")</f>
        <v>Fine</v>
      </c>
      <c r="L16931" s="27" t="str">
        <f t="shared" si="793"/>
        <v>-</v>
      </c>
      <c r="M16931" t="str">
        <f t="shared" si="794"/>
        <v>False</v>
      </c>
      <c r="N16931" t="str" cm="1">
        <f t="array" ref="N16931">_xlfn.IFS(AND(G16931&gt;H16931,I16931&lt;=5000),"Male high (Low Population)",AND(G16931&lt;H16931,I16931&lt;=5000),"Female high (Low Population)",AND(G16931=H16931,I16931&lt;=5000),"Equal Population",AND(G16931&gt;H16931,I16931&lt;=10000),"Male high (Medium Population)",AND(G16931&lt;H16931,I16931&lt;=10000),"Female high (Medium Population)",AND(G16931=H16931,I16931&lt;=10000),"Equal Population",AND(G16931&gt;H16931,I16931&lt;=15100),"Male high (High Populattion)",AND(G16931&lt;H16931,I16931&lt;=15100),"Female high (High Population)",AND(G16931=H16931,I16931&lt;=15100),"Equal Populattion",AND(G16931&gt;H16931,I16931&gt;=15100),"Male high (Peak Population)",AND(G16931&lt;H16931,I16931&gt;=15100),"Female high (Peak Population)",AND(G16931=H16931,I16931&gt;=15100),"Equal Population")</f>
        <v>Male high (Low Population)</v>
      </c>
    </row>
    <row r="16932" spans="1:14" x14ac:dyDescent="0.3">
      <c r="A16932">
        <v>116</v>
      </c>
      <c r="B16932" t="s">
        <v>25</v>
      </c>
      <c r="C16932">
        <v>2016</v>
      </c>
      <c r="D16932" t="s">
        <v>197</v>
      </c>
      <c r="E16932">
        <v>5</v>
      </c>
      <c r="F16932">
        <v>5</v>
      </c>
      <c r="G16932" s="2">
        <v>867.19500000000005</v>
      </c>
      <c r="H16932" s="2">
        <v>821.66200000000003</v>
      </c>
      <c r="I16932" s="2">
        <v>1688.857</v>
      </c>
      <c r="J16932" t="str">
        <f t="shared" si="792"/>
        <v>Men</v>
      </c>
      <c r="K16932" t="str" cm="1">
        <f t="array" ref="K16932">_xlfn.IFS(I16932&lt;=500,"Fine",I16932&lt;=1000,"Good",I16932&lt;=12000,"Very Good",I16932&lt;=15000,"A",I16932&gt;=15000,"A+")</f>
        <v>Very Good</v>
      </c>
      <c r="L16932" s="27" t="str">
        <f t="shared" si="793"/>
        <v>-</v>
      </c>
      <c r="M16932" t="str">
        <f t="shared" si="794"/>
        <v>True</v>
      </c>
      <c r="N16932" t="str" cm="1">
        <f t="array" ref="N16932">_xlfn.IFS(AND(G16932&gt;H16932,I16932&lt;=5000),"Male high (Low Population)",AND(G16932&lt;H16932,I16932&lt;=5000),"Female high (Low Population)",AND(G16932=H16932,I16932&lt;=5000),"Equal Population",AND(G16932&gt;H16932,I16932&lt;=10000),"Male high (Medium Population)",AND(G16932&lt;H16932,I16932&lt;=10000),"Female high (Medium Population)",AND(G16932=H16932,I16932&lt;=10000),"Equal Population",AND(G16932&gt;H16932,I16932&lt;=15100),"Male high (High Populattion)",AND(G16932&lt;H16932,I16932&lt;=15100),"Female high (High Population)",AND(G16932=H16932,I16932&lt;=15100),"Equal Populattion",AND(G16932&gt;H16932,I16932&gt;=15100),"Male high (Peak Population)",AND(G16932&lt;H16932,I16932&gt;=15100),"Female high (Peak Population)",AND(G16932=H16932,I16932&gt;=15100),"Equal Population")</f>
        <v>Male high (Low Population)</v>
      </c>
    </row>
    <row r="16933" spans="1:14" x14ac:dyDescent="0.3">
      <c r="A16933">
        <v>120</v>
      </c>
      <c r="B16933" t="s">
        <v>26</v>
      </c>
      <c r="C16933">
        <v>2016</v>
      </c>
      <c r="D16933" t="s">
        <v>197</v>
      </c>
      <c r="E16933">
        <v>5</v>
      </c>
      <c r="F16933">
        <v>5</v>
      </c>
      <c r="G16933" s="2">
        <v>1735.425</v>
      </c>
      <c r="H16933" s="2">
        <v>1706.8969999999999</v>
      </c>
      <c r="I16933" s="2">
        <v>3442.3220000000001</v>
      </c>
      <c r="J16933" t="str">
        <f t="shared" si="792"/>
        <v>Men</v>
      </c>
      <c r="K16933" t="str" cm="1">
        <f t="array" ref="K16933">_xlfn.IFS(I16933&lt;=500,"Fine",I16933&lt;=1000,"Good",I16933&lt;=12000,"Very Good",I16933&lt;=15000,"A",I16933&gt;=15000,"A+")</f>
        <v>Very Good</v>
      </c>
      <c r="L16933" s="27" t="str">
        <f t="shared" si="793"/>
        <v>-</v>
      </c>
      <c r="M16933" t="str">
        <f t="shared" si="794"/>
        <v>True</v>
      </c>
      <c r="N16933" t="str" cm="1">
        <f t="array" ref="N16933">_xlfn.IFS(AND(G16933&gt;H16933,I16933&lt;=5000),"Male high (Low Population)",AND(G16933&lt;H16933,I16933&lt;=5000),"Female high (Low Population)",AND(G16933=H16933,I16933&lt;=5000),"Equal Population",AND(G16933&gt;H16933,I16933&lt;=10000),"Male high (Medium Population)",AND(G16933&lt;H16933,I16933&lt;=10000),"Female high (Medium Population)",AND(G16933=H16933,I16933&lt;=10000),"Equal Population",AND(G16933&gt;H16933,I16933&lt;=15100),"Male high (High Populattion)",AND(G16933&lt;H16933,I16933&lt;=15100),"Female high (High Population)",AND(G16933=H16933,I16933&lt;=15100),"Equal Populattion",AND(G16933&gt;H16933,I16933&gt;=15100),"Male high (Peak Population)",AND(G16933&lt;H16933,I16933&gt;=15100),"Female high (Peak Population)",AND(G16933=H16933,I16933&gt;=15100),"Equal Population")</f>
        <v>Male high (Low Population)</v>
      </c>
    </row>
    <row r="16934" spans="1:14" x14ac:dyDescent="0.3">
      <c r="A16934">
        <v>124</v>
      </c>
      <c r="B16934" t="s">
        <v>27</v>
      </c>
      <c r="C16934">
        <v>2016</v>
      </c>
      <c r="D16934" t="s">
        <v>197</v>
      </c>
      <c r="E16934">
        <v>5</v>
      </c>
      <c r="F16934">
        <v>5</v>
      </c>
      <c r="G16934" s="2">
        <v>1014.76</v>
      </c>
      <c r="H16934" s="2">
        <v>969.37800000000004</v>
      </c>
      <c r="I16934" s="2">
        <v>1984.1379999999999</v>
      </c>
      <c r="J16934" t="str">
        <f t="shared" si="792"/>
        <v>Men</v>
      </c>
      <c r="K16934" t="str" cm="1">
        <f t="array" ref="K16934">_xlfn.IFS(I16934&lt;=500,"Fine",I16934&lt;=1000,"Good",I16934&lt;=12000,"Very Good",I16934&lt;=15000,"A",I16934&gt;=15000,"A+")</f>
        <v>Very Good</v>
      </c>
      <c r="L16934" s="27" t="str">
        <f t="shared" si="793"/>
        <v>-</v>
      </c>
      <c r="M16934" t="str">
        <f t="shared" si="794"/>
        <v>True</v>
      </c>
      <c r="N16934" t="str" cm="1">
        <f t="array" ref="N16934">_xlfn.IFS(AND(G16934&gt;H16934,I16934&lt;=5000),"Male high (Low Population)",AND(G16934&lt;H16934,I16934&lt;=5000),"Female high (Low Population)",AND(G16934=H16934,I16934&lt;=5000),"Equal Population",AND(G16934&gt;H16934,I16934&lt;=10000),"Male high (Medium Population)",AND(G16934&lt;H16934,I16934&lt;=10000),"Female high (Medium Population)",AND(G16934=H16934,I16934&lt;=10000),"Equal Population",AND(G16934&gt;H16934,I16934&lt;=15100),"Male high (High Populattion)",AND(G16934&lt;H16934,I16934&lt;=15100),"Female high (High Population)",AND(G16934=H16934,I16934&lt;=15100),"Equal Populattion",AND(G16934&gt;H16934,I16934&gt;=15100),"Male high (Peak Population)",AND(G16934&lt;H16934,I16934&gt;=15100),"Female high (Peak Population)",AND(G16934=H16934,I16934&gt;=15100),"Equal Population")</f>
        <v>Male high (Low Population)</v>
      </c>
    </row>
    <row r="16935" spans="1:14" x14ac:dyDescent="0.3">
      <c r="A16935">
        <v>148</v>
      </c>
      <c r="B16935" t="s">
        <v>28</v>
      </c>
      <c r="C16935">
        <v>2016</v>
      </c>
      <c r="D16935" t="s">
        <v>197</v>
      </c>
      <c r="E16935">
        <v>5</v>
      </c>
      <c r="F16935">
        <v>5</v>
      </c>
      <c r="G16935" s="2">
        <v>1149.962</v>
      </c>
      <c r="H16935" s="2">
        <v>1143.6020000000001</v>
      </c>
      <c r="I16935" s="2">
        <v>2293.5639999999999</v>
      </c>
      <c r="J16935" t="str">
        <f t="shared" si="792"/>
        <v>Men</v>
      </c>
      <c r="K16935" t="str" cm="1">
        <f t="array" ref="K16935">_xlfn.IFS(I16935&lt;=500,"Fine",I16935&lt;=1000,"Good",I16935&lt;=12000,"Very Good",I16935&lt;=15000,"A",I16935&gt;=15000,"A+")</f>
        <v>Very Good</v>
      </c>
      <c r="L16935" s="27" t="str">
        <f t="shared" si="793"/>
        <v>-</v>
      </c>
      <c r="M16935" t="str">
        <f t="shared" si="794"/>
        <v>True</v>
      </c>
      <c r="N16935" t="str" cm="1">
        <f t="array" ref="N16935">_xlfn.IFS(AND(G16935&gt;H16935,I16935&lt;=5000),"Male high (Low Population)",AND(G16935&lt;H16935,I16935&lt;=5000),"Female high (Low Population)",AND(G16935=H16935,I16935&lt;=5000),"Equal Population",AND(G16935&gt;H16935,I16935&lt;=10000),"Male high (Medium Population)",AND(G16935&lt;H16935,I16935&lt;=10000),"Female high (Medium Population)",AND(G16935=H16935,I16935&lt;=10000),"Equal Population",AND(G16935&gt;H16935,I16935&lt;=15100),"Male high (High Populattion)",AND(G16935&lt;H16935,I16935&lt;=15100),"Female high (High Population)",AND(G16935=H16935,I16935&lt;=15100),"Equal Populattion",AND(G16935&gt;H16935,I16935&gt;=15100),"Male high (Peak Population)",AND(G16935&lt;H16935,I16935&gt;=15100),"Female high (Peak Population)",AND(G16935=H16935,I16935&gt;=15100),"Equal Population")</f>
        <v>Male high (Low Population)</v>
      </c>
    </row>
    <row r="16936" spans="1:14" x14ac:dyDescent="0.3">
      <c r="A16936">
        <v>830</v>
      </c>
      <c r="B16936" t="s">
        <v>29</v>
      </c>
      <c r="C16936">
        <v>2016</v>
      </c>
      <c r="D16936" t="s">
        <v>197</v>
      </c>
      <c r="E16936">
        <v>5</v>
      </c>
      <c r="F16936">
        <v>5</v>
      </c>
      <c r="G16936" s="2">
        <v>4.3239999999999998</v>
      </c>
      <c r="H16936" s="2">
        <v>4.0369999999999999</v>
      </c>
      <c r="I16936" s="2">
        <v>8.3610000000000007</v>
      </c>
      <c r="J16936" t="str">
        <f t="shared" si="792"/>
        <v>Men</v>
      </c>
      <c r="K16936" t="str" cm="1">
        <f t="array" ref="K16936">_xlfn.IFS(I16936&lt;=500,"Fine",I16936&lt;=1000,"Good",I16936&lt;=12000,"Very Good",I16936&lt;=15000,"A",I16936&gt;=15000,"A+")</f>
        <v>Fine</v>
      </c>
      <c r="L16936" s="27" t="str">
        <f t="shared" si="793"/>
        <v>-</v>
      </c>
      <c r="M16936" t="str">
        <f t="shared" si="794"/>
        <v>False</v>
      </c>
      <c r="N16936" t="str" cm="1">
        <f t="array" ref="N16936">_xlfn.IFS(AND(G16936&gt;H16936,I16936&lt;=5000),"Male high (Low Population)",AND(G16936&lt;H16936,I16936&lt;=5000),"Female high (Low Population)",AND(G16936=H16936,I16936&lt;=5000),"Equal Population",AND(G16936&gt;H16936,I16936&lt;=10000),"Male high (Medium Population)",AND(G16936&lt;H16936,I16936&lt;=10000),"Female high (Medium Population)",AND(G16936=H16936,I16936&lt;=10000),"Equal Population",AND(G16936&gt;H16936,I16936&lt;=15100),"Male high (High Populattion)",AND(G16936&lt;H16936,I16936&lt;=15100),"Female high (High Population)",AND(G16936=H16936,I16936&lt;=15100),"Equal Populattion",AND(G16936&gt;H16936,I16936&gt;=15100),"Male high (Peak Population)",AND(G16936&lt;H16936,I16936&gt;=15100),"Female high (Peak Population)",AND(G16936=H16936,I16936&gt;=15100),"Equal Population")</f>
        <v>Male high (Low Population)</v>
      </c>
    </row>
    <row r="16937" spans="1:14" x14ac:dyDescent="0.3">
      <c r="A16937">
        <v>152</v>
      </c>
      <c r="B16937" t="s">
        <v>30</v>
      </c>
      <c r="C16937">
        <v>2016</v>
      </c>
      <c r="D16937" t="s">
        <v>197</v>
      </c>
      <c r="E16937">
        <v>5</v>
      </c>
      <c r="F16937">
        <v>5</v>
      </c>
      <c r="G16937" s="2">
        <v>631.97799999999995</v>
      </c>
      <c r="H16937" s="2">
        <v>609.78899999999999</v>
      </c>
      <c r="I16937" s="2">
        <v>1241.7670000000001</v>
      </c>
      <c r="J16937" t="str">
        <f t="shared" si="792"/>
        <v>Men</v>
      </c>
      <c r="K16937" t="str" cm="1">
        <f t="array" ref="K16937">_xlfn.IFS(I16937&lt;=500,"Fine",I16937&lt;=1000,"Good",I16937&lt;=12000,"Very Good",I16937&lt;=15000,"A",I16937&gt;=15000,"A+")</f>
        <v>Very Good</v>
      </c>
      <c r="L16937" s="27" t="str">
        <f t="shared" si="793"/>
        <v>-</v>
      </c>
      <c r="M16937" t="str">
        <f t="shared" si="794"/>
        <v>True</v>
      </c>
      <c r="N16937" t="str" cm="1">
        <f t="array" ref="N16937">_xlfn.IFS(AND(G16937&gt;H16937,I16937&lt;=5000),"Male high (Low Population)",AND(G16937&lt;H16937,I16937&lt;=5000),"Female high (Low Population)",AND(G16937=H16937,I16937&lt;=5000),"Equal Population",AND(G16937&gt;H16937,I16937&lt;=10000),"Male high (Medium Population)",AND(G16937&lt;H16937,I16937&lt;=10000),"Female high (Medium Population)",AND(G16937=H16937,I16937&lt;=10000),"Equal Population",AND(G16937&gt;H16937,I16937&lt;=15100),"Male high (High Populattion)",AND(G16937&lt;H16937,I16937&lt;=15100),"Female high (High Population)",AND(G16937=H16937,I16937&lt;=15100),"Equal Populattion",AND(G16937&gt;H16937,I16937&gt;=15100),"Male high (Peak Population)",AND(G16937&lt;H16937,I16937&gt;=15100),"Female high (Peak Population)",AND(G16937=H16937,I16937&gt;=15100),"Equal Population")</f>
        <v>Male high (Low Population)</v>
      </c>
    </row>
    <row r="16938" spans="1:14" x14ac:dyDescent="0.3">
      <c r="A16938">
        <v>156</v>
      </c>
      <c r="B16938" t="s">
        <v>31</v>
      </c>
      <c r="C16938">
        <v>2016</v>
      </c>
      <c r="D16938" t="s">
        <v>197</v>
      </c>
      <c r="E16938">
        <v>5</v>
      </c>
      <c r="F16938">
        <v>5</v>
      </c>
      <c r="G16938" s="2">
        <v>45756.631999999998</v>
      </c>
      <c r="H16938" s="2">
        <v>39282.531000000003</v>
      </c>
      <c r="I16938" s="2">
        <v>85039.163</v>
      </c>
      <c r="J16938" t="str">
        <f t="shared" si="792"/>
        <v>Men</v>
      </c>
      <c r="K16938" t="str" cm="1">
        <f t="array" ref="K16938">_xlfn.IFS(I16938&lt;=500,"Fine",I16938&lt;=1000,"Good",I16938&lt;=12000,"Very Good",I16938&lt;=15000,"A",I16938&gt;=15000,"A+")</f>
        <v>A+</v>
      </c>
      <c r="L16938" s="27" t="str">
        <f t="shared" si="793"/>
        <v>Men A+</v>
      </c>
      <c r="M16938" t="str">
        <f t="shared" si="794"/>
        <v>True</v>
      </c>
      <c r="N16938" t="str" cm="1">
        <f t="array" ref="N16938">_xlfn.IFS(AND(G16938&gt;H16938,I16938&lt;=5000),"Male high (Low Population)",AND(G16938&lt;H16938,I16938&lt;=5000),"Female high (Low Population)",AND(G16938=H16938,I16938&lt;=5000),"Equal Population",AND(G16938&gt;H16938,I16938&lt;=10000),"Male high (Medium Population)",AND(G16938&lt;H16938,I16938&lt;=10000),"Female high (Medium Population)",AND(G16938=H16938,I16938&lt;=10000),"Equal Population",AND(G16938&gt;H16938,I16938&lt;=15100),"Male high (High Populattion)",AND(G16938&lt;H16938,I16938&lt;=15100),"Female high (High Population)",AND(G16938=H16938,I16938&lt;=15100),"Equal Populattion",AND(G16938&gt;H16938,I16938&gt;=15100),"Male high (Peak Population)",AND(G16938&lt;H16938,I16938&gt;=15100),"Female high (Peak Population)",AND(G16938=H16938,I16938&gt;=15100),"Equal Population")</f>
        <v>Male high (Peak Population)</v>
      </c>
    </row>
    <row r="16939" spans="1:14" x14ac:dyDescent="0.3">
      <c r="A16939">
        <v>344</v>
      </c>
      <c r="B16939" t="s">
        <v>32</v>
      </c>
      <c r="C16939">
        <v>2016</v>
      </c>
      <c r="D16939" t="s">
        <v>197</v>
      </c>
      <c r="E16939">
        <v>5</v>
      </c>
      <c r="F16939">
        <v>5</v>
      </c>
      <c r="G16939" s="2">
        <v>150.672</v>
      </c>
      <c r="H16939" s="2">
        <v>130.596</v>
      </c>
      <c r="I16939" s="2">
        <v>281.26799999999997</v>
      </c>
      <c r="J16939" t="str">
        <f t="shared" si="792"/>
        <v>Men</v>
      </c>
      <c r="K16939" t="str" cm="1">
        <f t="array" ref="K16939">_xlfn.IFS(I16939&lt;=500,"Fine",I16939&lt;=1000,"Good",I16939&lt;=12000,"Very Good",I16939&lt;=15000,"A",I16939&gt;=15000,"A+")</f>
        <v>Fine</v>
      </c>
      <c r="L16939" s="27" t="str">
        <f t="shared" si="793"/>
        <v>-</v>
      </c>
      <c r="M16939" t="str">
        <f t="shared" si="794"/>
        <v>True</v>
      </c>
      <c r="N16939" t="str" cm="1">
        <f t="array" ref="N16939">_xlfn.IFS(AND(G16939&gt;H16939,I16939&lt;=5000),"Male high (Low Population)",AND(G16939&lt;H16939,I16939&lt;=5000),"Female high (Low Population)",AND(G16939=H16939,I16939&lt;=5000),"Equal Population",AND(G16939&gt;H16939,I16939&lt;=10000),"Male high (Medium Population)",AND(G16939&lt;H16939,I16939&lt;=10000),"Female high (Medium Population)",AND(G16939=H16939,I16939&lt;=10000),"Equal Population",AND(G16939&gt;H16939,I16939&lt;=15100),"Male high (High Populattion)",AND(G16939&lt;H16939,I16939&lt;=15100),"Female high (High Population)",AND(G16939=H16939,I16939&lt;=15100),"Equal Populattion",AND(G16939&gt;H16939,I16939&gt;=15100),"Male high (Peak Population)",AND(G16939&lt;H16939,I16939&gt;=15100),"Female high (Peak Population)",AND(G16939=H16939,I16939&gt;=15100),"Equal Population")</f>
        <v>Male high (Low Population)</v>
      </c>
    </row>
    <row r="16940" spans="1:14" x14ac:dyDescent="0.3">
      <c r="A16940">
        <v>446</v>
      </c>
      <c r="B16940" t="s">
        <v>33</v>
      </c>
      <c r="C16940">
        <v>2016</v>
      </c>
      <c r="D16940" t="s">
        <v>197</v>
      </c>
      <c r="E16940">
        <v>5</v>
      </c>
      <c r="F16940">
        <v>5</v>
      </c>
      <c r="G16940" s="2">
        <v>13.273</v>
      </c>
      <c r="H16940" s="2">
        <v>12.427</v>
      </c>
      <c r="I16940" s="2">
        <v>25.7</v>
      </c>
      <c r="J16940" t="str">
        <f t="shared" si="792"/>
        <v>Men</v>
      </c>
      <c r="K16940" t="str" cm="1">
        <f t="array" ref="K16940">_xlfn.IFS(I16940&lt;=500,"Fine",I16940&lt;=1000,"Good",I16940&lt;=12000,"Very Good",I16940&lt;=15000,"A",I16940&gt;=15000,"A+")</f>
        <v>Fine</v>
      </c>
      <c r="L16940" s="27" t="str">
        <f t="shared" si="793"/>
        <v>-</v>
      </c>
      <c r="M16940" t="str">
        <f t="shared" si="794"/>
        <v>False</v>
      </c>
      <c r="N16940" t="str" cm="1">
        <f t="array" ref="N16940">_xlfn.IFS(AND(G16940&gt;H16940,I16940&lt;=5000),"Male high (Low Population)",AND(G16940&lt;H16940,I16940&lt;=5000),"Female high (Low Population)",AND(G16940=H16940,I16940&lt;=5000),"Equal Population",AND(G16940&gt;H16940,I16940&lt;=10000),"Male high (Medium Population)",AND(G16940&lt;H16940,I16940&lt;=10000),"Female high (Medium Population)",AND(G16940=H16940,I16940&lt;=10000),"Equal Population",AND(G16940&gt;H16940,I16940&lt;=15100),"Male high (High Populattion)",AND(G16940&lt;H16940,I16940&lt;=15100),"Female high (High Population)",AND(G16940=H16940,I16940&lt;=15100),"Equal Populattion",AND(G16940&gt;H16940,I16940&gt;=15100),"Male high (Peak Population)",AND(G16940&lt;H16940,I16940&gt;=15100),"Female high (Peak Population)",AND(G16940=H16940,I16940&gt;=15100),"Equal Population")</f>
        <v>Male high (Low Population)</v>
      </c>
    </row>
    <row r="16941" spans="1:14" x14ac:dyDescent="0.3">
      <c r="A16941">
        <v>158</v>
      </c>
      <c r="B16941" t="s">
        <v>34</v>
      </c>
      <c r="C16941">
        <v>2016</v>
      </c>
      <c r="D16941" t="s">
        <v>197</v>
      </c>
      <c r="E16941">
        <v>5</v>
      </c>
      <c r="F16941">
        <v>5</v>
      </c>
      <c r="G16941" s="2">
        <v>496.82299999999998</v>
      </c>
      <c r="H16941" s="2">
        <v>458.52600000000001</v>
      </c>
      <c r="I16941" s="2">
        <v>955.34900000000005</v>
      </c>
      <c r="J16941" t="str">
        <f t="shared" si="792"/>
        <v>Men</v>
      </c>
      <c r="K16941" t="str" cm="1">
        <f t="array" ref="K16941">_xlfn.IFS(I16941&lt;=500,"Fine",I16941&lt;=1000,"Good",I16941&lt;=12000,"Very Good",I16941&lt;=15000,"A",I16941&gt;=15000,"A+")</f>
        <v>Good</v>
      </c>
      <c r="L16941" s="27" t="str">
        <f t="shared" si="793"/>
        <v>-</v>
      </c>
      <c r="M16941" t="str">
        <f t="shared" si="794"/>
        <v>True</v>
      </c>
      <c r="N16941" t="str" cm="1">
        <f t="array" ref="N16941">_xlfn.IFS(AND(G16941&gt;H16941,I16941&lt;=5000),"Male high (Low Population)",AND(G16941&lt;H16941,I16941&lt;=5000),"Female high (Low Population)",AND(G16941=H16941,I16941&lt;=5000),"Equal Population",AND(G16941&gt;H16941,I16941&lt;=10000),"Male high (Medium Population)",AND(G16941&lt;H16941,I16941&lt;=10000),"Female high (Medium Population)",AND(G16941=H16941,I16941&lt;=10000),"Equal Population",AND(G16941&gt;H16941,I16941&lt;=15100),"Male high (High Populattion)",AND(G16941&lt;H16941,I16941&lt;=15100),"Female high (High Population)",AND(G16941=H16941,I16941&lt;=15100),"Equal Populattion",AND(G16941&gt;H16941,I16941&gt;=15100),"Male high (Peak Population)",AND(G16941&lt;H16941,I16941&gt;=15100),"Female high (Peak Population)",AND(G16941=H16941,I16941&gt;=15100),"Equal Population")</f>
        <v>Male high (Low Population)</v>
      </c>
    </row>
    <row r="16942" spans="1:14" x14ac:dyDescent="0.3">
      <c r="A16942">
        <v>170</v>
      </c>
      <c r="B16942" t="s">
        <v>36</v>
      </c>
      <c r="C16942">
        <v>2016</v>
      </c>
      <c r="D16942" t="s">
        <v>197</v>
      </c>
      <c r="E16942">
        <v>5</v>
      </c>
      <c r="F16942">
        <v>5</v>
      </c>
      <c r="G16942" s="2">
        <v>1925.664</v>
      </c>
      <c r="H16942" s="2">
        <v>1842.433</v>
      </c>
      <c r="I16942" s="2">
        <v>3768.0970000000002</v>
      </c>
      <c r="J16942" t="str">
        <f t="shared" si="792"/>
        <v>Men</v>
      </c>
      <c r="K16942" t="str" cm="1">
        <f t="array" ref="K16942">_xlfn.IFS(I16942&lt;=500,"Fine",I16942&lt;=1000,"Good",I16942&lt;=12000,"Very Good",I16942&lt;=15000,"A",I16942&gt;=15000,"A+")</f>
        <v>Very Good</v>
      </c>
      <c r="L16942" s="27" t="str">
        <f t="shared" si="793"/>
        <v>-</v>
      </c>
      <c r="M16942" t="str">
        <f t="shared" si="794"/>
        <v>True</v>
      </c>
      <c r="N16942" t="str" cm="1">
        <f t="array" ref="N16942">_xlfn.IFS(AND(G16942&gt;H16942,I16942&lt;=5000),"Male high (Low Population)",AND(G16942&lt;H16942,I16942&lt;=5000),"Female high (Low Population)",AND(G16942=H16942,I16942&lt;=5000),"Equal Population",AND(G16942&gt;H16942,I16942&lt;=10000),"Male high (Medium Population)",AND(G16942&lt;H16942,I16942&lt;=10000),"Female high (Medium Population)",AND(G16942=H16942,I16942&lt;=10000),"Equal Population",AND(G16942&gt;H16942,I16942&lt;=15100),"Male high (High Populattion)",AND(G16942&lt;H16942,I16942&lt;=15100),"Female high (High Population)",AND(G16942=H16942,I16942&lt;=15100),"Equal Populattion",AND(G16942&gt;H16942,I16942&gt;=15100),"Male high (Peak Population)",AND(G16942&lt;H16942,I16942&gt;=15100),"Female high (Peak Population)",AND(G16942=H16942,I16942&gt;=15100),"Equal Population")</f>
        <v>Male high (Low Population)</v>
      </c>
    </row>
    <row r="16943" spans="1:14" x14ac:dyDescent="0.3">
      <c r="A16943">
        <v>174</v>
      </c>
      <c r="B16943" t="s">
        <v>37</v>
      </c>
      <c r="C16943">
        <v>2016</v>
      </c>
      <c r="D16943" t="s">
        <v>197</v>
      </c>
      <c r="E16943">
        <v>5</v>
      </c>
      <c r="F16943">
        <v>5</v>
      </c>
      <c r="G16943" s="2">
        <v>53.802</v>
      </c>
      <c r="H16943" s="2">
        <v>51.92</v>
      </c>
      <c r="I16943" s="2">
        <v>105.72199999999999</v>
      </c>
      <c r="J16943" t="str">
        <f t="shared" si="792"/>
        <v>Men</v>
      </c>
      <c r="K16943" t="str" cm="1">
        <f t="array" ref="K16943">_xlfn.IFS(I16943&lt;=500,"Fine",I16943&lt;=1000,"Good",I16943&lt;=12000,"Very Good",I16943&lt;=15000,"A",I16943&gt;=15000,"A+")</f>
        <v>Fine</v>
      </c>
      <c r="L16943" s="27" t="str">
        <f t="shared" si="793"/>
        <v>-</v>
      </c>
      <c r="M16943" t="str">
        <f t="shared" si="794"/>
        <v>True</v>
      </c>
      <c r="N16943" t="str" cm="1">
        <f t="array" ref="N16943">_xlfn.IFS(AND(G16943&gt;H16943,I16943&lt;=5000),"Male high (Low Population)",AND(G16943&lt;H16943,I16943&lt;=5000),"Female high (Low Population)",AND(G16943=H16943,I16943&lt;=5000),"Equal Population",AND(G16943&gt;H16943,I16943&lt;=10000),"Male high (Medium Population)",AND(G16943&lt;H16943,I16943&lt;=10000),"Female high (Medium Population)",AND(G16943=H16943,I16943&lt;=10000),"Equal Population",AND(G16943&gt;H16943,I16943&lt;=15100),"Male high (High Populattion)",AND(G16943&lt;H16943,I16943&lt;=15100),"Female high (High Population)",AND(G16943=H16943,I16943&lt;=15100),"Equal Populattion",AND(G16943&gt;H16943,I16943&gt;=15100),"Male high (Peak Population)",AND(G16943&lt;H16943,I16943&gt;=15100),"Female high (Peak Population)",AND(G16943=H16943,I16943&gt;=15100),"Equal Population")</f>
        <v>Male high (Low Population)</v>
      </c>
    </row>
    <row r="16944" spans="1:14" x14ac:dyDescent="0.3">
      <c r="A16944">
        <v>178</v>
      </c>
      <c r="B16944" t="s">
        <v>38</v>
      </c>
      <c r="C16944">
        <v>2016</v>
      </c>
      <c r="D16944" t="s">
        <v>197</v>
      </c>
      <c r="E16944">
        <v>5</v>
      </c>
      <c r="F16944">
        <v>5</v>
      </c>
      <c r="G16944" s="2">
        <v>357.21899999999999</v>
      </c>
      <c r="H16944" s="2">
        <v>351.49599999999998</v>
      </c>
      <c r="I16944" s="2">
        <v>708.71500000000003</v>
      </c>
      <c r="J16944" t="str">
        <f t="shared" si="792"/>
        <v>Men</v>
      </c>
      <c r="K16944" t="str" cm="1">
        <f t="array" ref="K16944">_xlfn.IFS(I16944&lt;=500,"Fine",I16944&lt;=1000,"Good",I16944&lt;=12000,"Very Good",I16944&lt;=15000,"A",I16944&gt;=15000,"A+")</f>
        <v>Good</v>
      </c>
      <c r="L16944" s="27" t="str">
        <f t="shared" si="793"/>
        <v>-</v>
      </c>
      <c r="M16944" t="str">
        <f t="shared" si="794"/>
        <v>True</v>
      </c>
      <c r="N16944" t="str" cm="1">
        <f t="array" ref="N16944">_xlfn.IFS(AND(G16944&gt;H16944,I16944&lt;=5000),"Male high (Low Population)",AND(G16944&lt;H16944,I16944&lt;=5000),"Female high (Low Population)",AND(G16944=H16944,I16944&lt;=5000),"Equal Population",AND(G16944&gt;H16944,I16944&lt;=10000),"Male high (Medium Population)",AND(G16944&lt;H16944,I16944&lt;=10000),"Female high (Medium Population)",AND(G16944=H16944,I16944&lt;=10000),"Equal Population",AND(G16944&gt;H16944,I16944&lt;=15100),"Male high (High Populattion)",AND(G16944&lt;H16944,I16944&lt;=15100),"Female high (High Population)",AND(G16944=H16944,I16944&lt;=15100),"Equal Populattion",AND(G16944&gt;H16944,I16944&gt;=15100),"Male high (Peak Population)",AND(G16944&lt;H16944,I16944&gt;=15100),"Female high (Peak Population)",AND(G16944=H16944,I16944&gt;=15100),"Equal Population")</f>
        <v>Male high (Low Population)</v>
      </c>
    </row>
    <row r="16945" spans="1:14" x14ac:dyDescent="0.3">
      <c r="A16945">
        <v>188</v>
      </c>
      <c r="B16945" t="s">
        <v>39</v>
      </c>
      <c r="C16945">
        <v>2016</v>
      </c>
      <c r="D16945" t="s">
        <v>197</v>
      </c>
      <c r="E16945">
        <v>5</v>
      </c>
      <c r="F16945">
        <v>5</v>
      </c>
      <c r="G16945" s="2">
        <v>181.61500000000001</v>
      </c>
      <c r="H16945" s="2">
        <v>173.37700000000001</v>
      </c>
      <c r="I16945" s="2">
        <v>354.99200000000002</v>
      </c>
      <c r="J16945" t="str">
        <f t="shared" si="792"/>
        <v>Men</v>
      </c>
      <c r="K16945" t="str" cm="1">
        <f t="array" ref="K16945">_xlfn.IFS(I16945&lt;=500,"Fine",I16945&lt;=1000,"Good",I16945&lt;=12000,"Very Good",I16945&lt;=15000,"A",I16945&gt;=15000,"A+")</f>
        <v>Fine</v>
      </c>
      <c r="L16945" s="27" t="str">
        <f t="shared" si="793"/>
        <v>-</v>
      </c>
      <c r="M16945" t="str">
        <f t="shared" si="794"/>
        <v>True</v>
      </c>
      <c r="N16945" t="str" cm="1">
        <f t="array" ref="N16945">_xlfn.IFS(AND(G16945&gt;H16945,I16945&lt;=5000),"Male high (Low Population)",AND(G16945&lt;H16945,I16945&lt;=5000),"Female high (Low Population)",AND(G16945=H16945,I16945&lt;=5000),"Equal Population",AND(G16945&gt;H16945,I16945&lt;=10000),"Male high (Medium Population)",AND(G16945&lt;H16945,I16945&lt;=10000),"Female high (Medium Population)",AND(G16945=H16945,I16945&lt;=10000),"Equal Population",AND(G16945&gt;H16945,I16945&lt;=15100),"Male high (High Populattion)",AND(G16945&lt;H16945,I16945&lt;=15100),"Female high (High Population)",AND(G16945=H16945,I16945&lt;=15100),"Equal Populattion",AND(G16945&gt;H16945,I16945&gt;=15100),"Male high (Peak Population)",AND(G16945&lt;H16945,I16945&gt;=15100),"Female high (Peak Population)",AND(G16945=H16945,I16945&gt;=15100),"Equal Population")</f>
        <v>Male high (Low Population)</v>
      </c>
    </row>
    <row r="16946" spans="1:14" x14ac:dyDescent="0.3">
      <c r="A16946">
        <v>191</v>
      </c>
      <c r="B16946" t="s">
        <v>40</v>
      </c>
      <c r="C16946">
        <v>2016</v>
      </c>
      <c r="D16946" t="s">
        <v>197</v>
      </c>
      <c r="E16946">
        <v>5</v>
      </c>
      <c r="F16946">
        <v>5</v>
      </c>
      <c r="G16946" s="2">
        <v>109.93600000000001</v>
      </c>
      <c r="H16946" s="2">
        <v>104.336</v>
      </c>
      <c r="I16946" s="2">
        <v>214.27199999999999</v>
      </c>
      <c r="J16946" t="str">
        <f t="shared" si="792"/>
        <v>Men</v>
      </c>
      <c r="K16946" t="str" cm="1">
        <f t="array" ref="K16946">_xlfn.IFS(I16946&lt;=500,"Fine",I16946&lt;=1000,"Good",I16946&lt;=12000,"Very Good",I16946&lt;=15000,"A",I16946&gt;=15000,"A+")</f>
        <v>Fine</v>
      </c>
      <c r="L16946" s="27" t="str">
        <f t="shared" si="793"/>
        <v>-</v>
      </c>
      <c r="M16946" t="str">
        <f t="shared" si="794"/>
        <v>True</v>
      </c>
      <c r="N16946" t="str" cm="1">
        <f t="array" ref="N16946">_xlfn.IFS(AND(G16946&gt;H16946,I16946&lt;=5000),"Male high (Low Population)",AND(G16946&lt;H16946,I16946&lt;=5000),"Female high (Low Population)",AND(G16946=H16946,I16946&lt;=5000),"Equal Population",AND(G16946&gt;H16946,I16946&lt;=10000),"Male high (Medium Population)",AND(G16946&lt;H16946,I16946&lt;=10000),"Female high (Medium Population)",AND(G16946=H16946,I16946&lt;=10000),"Equal Population",AND(G16946&gt;H16946,I16946&lt;=15100),"Male high (High Populattion)",AND(G16946&lt;H16946,I16946&lt;=15100),"Female high (High Population)",AND(G16946=H16946,I16946&lt;=15100),"Equal Populattion",AND(G16946&gt;H16946,I16946&gt;=15100),"Male high (Peak Population)",AND(G16946&lt;H16946,I16946&gt;=15100),"Female high (Peak Population)",AND(G16946=H16946,I16946&gt;=15100),"Equal Population")</f>
        <v>Male high (Low Population)</v>
      </c>
    </row>
    <row r="16947" spans="1:14" x14ac:dyDescent="0.3">
      <c r="A16947">
        <v>192</v>
      </c>
      <c r="B16947" t="s">
        <v>41</v>
      </c>
      <c r="C16947">
        <v>2016</v>
      </c>
      <c r="D16947" t="s">
        <v>197</v>
      </c>
      <c r="E16947">
        <v>5</v>
      </c>
      <c r="F16947">
        <v>5</v>
      </c>
      <c r="G16947" s="2">
        <v>310.45600000000002</v>
      </c>
      <c r="H16947" s="2">
        <v>293.45800000000003</v>
      </c>
      <c r="I16947" s="2">
        <v>603.91399999999999</v>
      </c>
      <c r="J16947" t="str">
        <f t="shared" si="792"/>
        <v>Men</v>
      </c>
      <c r="K16947" t="str" cm="1">
        <f t="array" ref="K16947">_xlfn.IFS(I16947&lt;=500,"Fine",I16947&lt;=1000,"Good",I16947&lt;=12000,"Very Good",I16947&lt;=15000,"A",I16947&gt;=15000,"A+")</f>
        <v>Good</v>
      </c>
      <c r="L16947" s="27" t="str">
        <f t="shared" si="793"/>
        <v>-</v>
      </c>
      <c r="M16947" t="str">
        <f t="shared" si="794"/>
        <v>True</v>
      </c>
      <c r="N16947" t="str" cm="1">
        <f t="array" ref="N16947">_xlfn.IFS(AND(G16947&gt;H16947,I16947&lt;=5000),"Male high (Low Population)",AND(G16947&lt;H16947,I16947&lt;=5000),"Female high (Low Population)",AND(G16947=H16947,I16947&lt;=5000),"Equal Population",AND(G16947&gt;H16947,I16947&lt;=10000),"Male high (Medium Population)",AND(G16947&lt;H16947,I16947&lt;=10000),"Female high (Medium Population)",AND(G16947=H16947,I16947&lt;=10000),"Equal Population",AND(G16947&gt;H16947,I16947&lt;=15100),"Male high (High Populattion)",AND(G16947&lt;H16947,I16947&lt;=15100),"Female high (High Population)",AND(G16947=H16947,I16947&lt;=15100),"Equal Populattion",AND(G16947&gt;H16947,I16947&gt;=15100),"Male high (Peak Population)",AND(G16947&lt;H16947,I16947&gt;=15100),"Female high (Peak Population)",AND(G16947=H16947,I16947&gt;=15100),"Equal Population")</f>
        <v>Male high (Low Population)</v>
      </c>
    </row>
    <row r="16948" spans="1:14" x14ac:dyDescent="0.3">
      <c r="A16948">
        <v>531</v>
      </c>
      <c r="B16948" t="s">
        <v>42</v>
      </c>
      <c r="C16948">
        <v>2016</v>
      </c>
      <c r="D16948" t="s">
        <v>197</v>
      </c>
      <c r="E16948">
        <v>5</v>
      </c>
      <c r="F16948">
        <v>5</v>
      </c>
      <c r="G16948" s="2">
        <v>5.2569999999999997</v>
      </c>
      <c r="H16948" s="2">
        <v>5.0650000000000004</v>
      </c>
      <c r="I16948" s="2">
        <v>10.321999999999999</v>
      </c>
      <c r="J16948" t="str">
        <f t="shared" si="792"/>
        <v>Men</v>
      </c>
      <c r="K16948" t="str" cm="1">
        <f t="array" ref="K16948">_xlfn.IFS(I16948&lt;=500,"Fine",I16948&lt;=1000,"Good",I16948&lt;=12000,"Very Good",I16948&lt;=15000,"A",I16948&gt;=15000,"A+")</f>
        <v>Fine</v>
      </c>
      <c r="L16948" s="27" t="str">
        <f t="shared" si="793"/>
        <v>-</v>
      </c>
      <c r="M16948" t="str">
        <f t="shared" si="794"/>
        <v>False</v>
      </c>
      <c r="N16948" t="str" cm="1">
        <f t="array" ref="N16948">_xlfn.IFS(AND(G16948&gt;H16948,I16948&lt;=5000),"Male high (Low Population)",AND(G16948&lt;H16948,I16948&lt;=5000),"Female high (Low Population)",AND(G16948=H16948,I16948&lt;=5000),"Equal Population",AND(G16948&gt;H16948,I16948&lt;=10000),"Male high (Medium Population)",AND(G16948&lt;H16948,I16948&lt;=10000),"Female high (Medium Population)",AND(G16948=H16948,I16948&lt;=10000),"Equal Population",AND(G16948&gt;H16948,I16948&lt;=15100),"Male high (High Populattion)",AND(G16948&lt;H16948,I16948&lt;=15100),"Female high (High Population)",AND(G16948=H16948,I16948&lt;=15100),"Equal Populattion",AND(G16948&gt;H16948,I16948&gt;=15100),"Male high (Peak Population)",AND(G16948&lt;H16948,I16948&gt;=15100),"Female high (Peak Population)",AND(G16948=H16948,I16948&gt;=15100),"Equal Population")</f>
        <v>Male high (Low Population)</v>
      </c>
    </row>
    <row r="16949" spans="1:14" x14ac:dyDescent="0.3">
      <c r="A16949">
        <v>196</v>
      </c>
      <c r="B16949" t="s">
        <v>43</v>
      </c>
      <c r="C16949">
        <v>2016</v>
      </c>
      <c r="D16949" t="s">
        <v>197</v>
      </c>
      <c r="E16949">
        <v>5</v>
      </c>
      <c r="F16949">
        <v>5</v>
      </c>
      <c r="G16949" s="2">
        <v>34.146999999999998</v>
      </c>
      <c r="H16949" s="2">
        <v>32.110999999999997</v>
      </c>
      <c r="I16949" s="2">
        <v>66.257999999999996</v>
      </c>
      <c r="J16949" t="str">
        <f t="shared" si="792"/>
        <v>Men</v>
      </c>
      <c r="K16949" t="str" cm="1">
        <f t="array" ref="K16949">_xlfn.IFS(I16949&lt;=500,"Fine",I16949&lt;=1000,"Good",I16949&lt;=12000,"Very Good",I16949&lt;=15000,"A",I16949&gt;=15000,"A+")</f>
        <v>Fine</v>
      </c>
      <c r="L16949" s="27" t="str">
        <f t="shared" si="793"/>
        <v>-</v>
      </c>
      <c r="M16949" t="str">
        <f t="shared" si="794"/>
        <v>False</v>
      </c>
      <c r="N16949" t="str" cm="1">
        <f t="array" ref="N16949">_xlfn.IFS(AND(G16949&gt;H16949,I16949&lt;=5000),"Male high (Low Population)",AND(G16949&lt;H16949,I16949&lt;=5000),"Female high (Low Population)",AND(G16949=H16949,I16949&lt;=5000),"Equal Population",AND(G16949&gt;H16949,I16949&lt;=10000),"Male high (Medium Population)",AND(G16949&lt;H16949,I16949&lt;=10000),"Female high (Medium Population)",AND(G16949=H16949,I16949&lt;=10000),"Equal Population",AND(G16949&gt;H16949,I16949&lt;=15100),"Male high (High Populattion)",AND(G16949&lt;H16949,I16949&lt;=15100),"Female high (High Population)",AND(G16949=H16949,I16949&lt;=15100),"Equal Populattion",AND(G16949&gt;H16949,I16949&gt;=15100),"Male high (Peak Population)",AND(G16949&lt;H16949,I16949&gt;=15100),"Female high (Peak Population)",AND(G16949=H16949,I16949&gt;=15100),"Equal Population")</f>
        <v>Male high (Low Population)</v>
      </c>
    </row>
    <row r="16950" spans="1:14" x14ac:dyDescent="0.3">
      <c r="A16950">
        <v>203</v>
      </c>
      <c r="B16950" t="s">
        <v>44</v>
      </c>
      <c r="C16950">
        <v>2016</v>
      </c>
      <c r="D16950" t="s">
        <v>197</v>
      </c>
      <c r="E16950">
        <v>5</v>
      </c>
      <c r="F16950">
        <v>5</v>
      </c>
      <c r="G16950" s="2">
        <v>298.36799999999999</v>
      </c>
      <c r="H16950" s="2">
        <v>282.94099999999997</v>
      </c>
      <c r="I16950" s="2">
        <v>581.30899999999997</v>
      </c>
      <c r="J16950" t="str">
        <f t="shared" si="792"/>
        <v>Men</v>
      </c>
      <c r="K16950" t="str" cm="1">
        <f t="array" ref="K16950">_xlfn.IFS(I16950&lt;=500,"Fine",I16950&lt;=1000,"Good",I16950&lt;=12000,"Very Good",I16950&lt;=15000,"A",I16950&gt;=15000,"A+")</f>
        <v>Good</v>
      </c>
      <c r="L16950" s="27" t="str">
        <f t="shared" si="793"/>
        <v>-</v>
      </c>
      <c r="M16950" t="str">
        <f t="shared" si="794"/>
        <v>True</v>
      </c>
      <c r="N16950" t="str" cm="1">
        <f t="array" ref="N16950">_xlfn.IFS(AND(G16950&gt;H16950,I16950&lt;=5000),"Male high (Low Population)",AND(G16950&lt;H16950,I16950&lt;=5000),"Female high (Low Population)",AND(G16950=H16950,I16950&lt;=5000),"Equal Population",AND(G16950&gt;H16950,I16950&lt;=10000),"Male high (Medium Population)",AND(G16950&lt;H16950,I16950&lt;=10000),"Female high (Medium Population)",AND(G16950=H16950,I16950&lt;=10000),"Equal Population",AND(G16950&gt;H16950,I16950&lt;=15100),"Male high (High Populattion)",AND(G16950&lt;H16950,I16950&lt;=15100),"Female high (High Population)",AND(G16950=H16950,I16950&lt;=15100),"Equal Populattion",AND(G16950&gt;H16950,I16950&gt;=15100),"Male high (Peak Population)",AND(G16950&lt;H16950,I16950&gt;=15100),"Female high (Peak Population)",AND(G16950=H16950,I16950&gt;=15100),"Equal Population")</f>
        <v>Male high (Low Population)</v>
      </c>
    </row>
    <row r="16951" spans="1:14" x14ac:dyDescent="0.3">
      <c r="A16951">
        <v>384</v>
      </c>
      <c r="B16951" t="s">
        <v>45</v>
      </c>
      <c r="C16951">
        <v>2016</v>
      </c>
      <c r="D16951" t="s">
        <v>197</v>
      </c>
      <c r="E16951">
        <v>5</v>
      </c>
      <c r="F16951">
        <v>5</v>
      </c>
      <c r="G16951" s="2">
        <v>1655.4449999999999</v>
      </c>
      <c r="H16951" s="2">
        <v>1642.3409999999999</v>
      </c>
      <c r="I16951" s="2">
        <v>3297.7860000000001</v>
      </c>
      <c r="J16951" t="str">
        <f t="shared" si="792"/>
        <v>Men</v>
      </c>
      <c r="K16951" t="str" cm="1">
        <f t="array" ref="K16951">_xlfn.IFS(I16951&lt;=500,"Fine",I16951&lt;=1000,"Good",I16951&lt;=12000,"Very Good",I16951&lt;=15000,"A",I16951&gt;=15000,"A+")</f>
        <v>Very Good</v>
      </c>
      <c r="L16951" s="27" t="str">
        <f t="shared" si="793"/>
        <v>-</v>
      </c>
      <c r="M16951" t="str">
        <f t="shared" si="794"/>
        <v>True</v>
      </c>
      <c r="N16951" t="str" cm="1">
        <f t="array" ref="N16951">_xlfn.IFS(AND(G16951&gt;H16951,I16951&lt;=5000),"Male high (Low Population)",AND(G16951&lt;H16951,I16951&lt;=5000),"Female high (Low Population)",AND(G16951=H16951,I16951&lt;=5000),"Equal Population",AND(G16951&gt;H16951,I16951&lt;=10000),"Male high (Medium Population)",AND(G16951&lt;H16951,I16951&lt;=10000),"Female high (Medium Population)",AND(G16951=H16951,I16951&lt;=10000),"Equal Population",AND(G16951&gt;H16951,I16951&lt;=15100),"Male high (High Populattion)",AND(G16951&lt;H16951,I16951&lt;=15100),"Female high (High Population)",AND(G16951=H16951,I16951&lt;=15100),"Equal Populattion",AND(G16951&gt;H16951,I16951&gt;=15100),"Male high (Peak Population)",AND(G16951&lt;H16951,I16951&gt;=15100),"Female high (Peak Population)",AND(G16951=H16951,I16951&gt;=15100),"Equal Population")</f>
        <v>Male high (Low Population)</v>
      </c>
    </row>
    <row r="16952" spans="1:14" x14ac:dyDescent="0.3">
      <c r="A16952">
        <v>408</v>
      </c>
      <c r="B16952" t="s">
        <v>46</v>
      </c>
      <c r="C16952">
        <v>2016</v>
      </c>
      <c r="D16952" t="s">
        <v>197</v>
      </c>
      <c r="E16952">
        <v>5</v>
      </c>
      <c r="F16952">
        <v>5</v>
      </c>
      <c r="G16952" s="2">
        <v>850.94899999999996</v>
      </c>
      <c r="H16952" s="2">
        <v>814.19299999999998</v>
      </c>
      <c r="I16952" s="2">
        <v>1665.1420000000001</v>
      </c>
      <c r="J16952" t="str">
        <f t="shared" si="792"/>
        <v>Men</v>
      </c>
      <c r="K16952" t="str" cm="1">
        <f t="array" ref="K16952">_xlfn.IFS(I16952&lt;=500,"Fine",I16952&lt;=1000,"Good",I16952&lt;=12000,"Very Good",I16952&lt;=15000,"A",I16952&gt;=15000,"A+")</f>
        <v>Very Good</v>
      </c>
      <c r="L16952" s="27" t="str">
        <f t="shared" si="793"/>
        <v>-</v>
      </c>
      <c r="M16952" t="str">
        <f t="shared" si="794"/>
        <v>True</v>
      </c>
      <c r="N16952" t="str" cm="1">
        <f t="array" ref="N16952">_xlfn.IFS(AND(G16952&gt;H16952,I16952&lt;=5000),"Male high (Low Population)",AND(G16952&lt;H16952,I16952&lt;=5000),"Female high (Low Population)",AND(G16952=H16952,I16952&lt;=5000),"Equal Population",AND(G16952&gt;H16952,I16952&lt;=10000),"Male high (Medium Population)",AND(G16952&lt;H16952,I16952&lt;=10000),"Female high (Medium Population)",AND(G16952=H16952,I16952&lt;=10000),"Equal Population",AND(G16952&gt;H16952,I16952&lt;=15100),"Male high (High Populattion)",AND(G16952&lt;H16952,I16952&lt;=15100),"Female high (High Population)",AND(G16952=H16952,I16952&lt;=15100),"Equal Populattion",AND(G16952&gt;H16952,I16952&gt;=15100),"Male high (Peak Population)",AND(G16952&lt;H16952,I16952&gt;=15100),"Female high (Peak Population)",AND(G16952=H16952,I16952&gt;=15100),"Equal Population")</f>
        <v>Male high (Low Population)</v>
      </c>
    </row>
    <row r="16953" spans="1:14" x14ac:dyDescent="0.3">
      <c r="A16953">
        <v>180</v>
      </c>
      <c r="B16953" t="s">
        <v>47</v>
      </c>
      <c r="C16953">
        <v>2016</v>
      </c>
      <c r="D16953" t="s">
        <v>197</v>
      </c>
      <c r="E16953">
        <v>5</v>
      </c>
      <c r="F16953">
        <v>5</v>
      </c>
      <c r="G16953" s="2">
        <v>6087.7939999999999</v>
      </c>
      <c r="H16953" s="2">
        <v>5990.7060000000001</v>
      </c>
      <c r="I16953" s="2">
        <v>12078.5</v>
      </c>
      <c r="J16953" t="str">
        <f t="shared" si="792"/>
        <v>Men</v>
      </c>
      <c r="K16953" t="str" cm="1">
        <f t="array" ref="K16953">_xlfn.IFS(I16953&lt;=500,"Fine",I16953&lt;=1000,"Good",I16953&lt;=12000,"Very Good",I16953&lt;=15000,"A",I16953&gt;=15000,"A+")</f>
        <v>A</v>
      </c>
      <c r="L16953" s="27" t="str">
        <f t="shared" si="793"/>
        <v>-</v>
      </c>
      <c r="M16953" t="str">
        <f t="shared" si="794"/>
        <v>True</v>
      </c>
      <c r="N16953" t="str" cm="1">
        <f t="array" ref="N16953">_xlfn.IFS(AND(G16953&gt;H16953,I16953&lt;=5000),"Male high (Low Population)",AND(G16953&lt;H16953,I16953&lt;=5000),"Female high (Low Population)",AND(G16953=H16953,I16953&lt;=5000),"Equal Population",AND(G16953&gt;H16953,I16953&lt;=10000),"Male high (Medium Population)",AND(G16953&lt;H16953,I16953&lt;=10000),"Female high (Medium Population)",AND(G16953=H16953,I16953&lt;=10000),"Equal Population",AND(G16953&gt;H16953,I16953&lt;=15100),"Male high (High Populattion)",AND(G16953&lt;H16953,I16953&lt;=15100),"Female high (High Population)",AND(G16953=H16953,I16953&lt;=15100),"Equal Populattion",AND(G16953&gt;H16953,I16953&gt;=15100),"Male high (Peak Population)",AND(G16953&lt;H16953,I16953&gt;=15100),"Female high (Peak Population)",AND(G16953=H16953,I16953&gt;=15100),"Equal Population")</f>
        <v>Male high (High Populattion)</v>
      </c>
    </row>
    <row r="16954" spans="1:14" x14ac:dyDescent="0.3">
      <c r="A16954">
        <v>208</v>
      </c>
      <c r="B16954" t="s">
        <v>48</v>
      </c>
      <c r="C16954">
        <v>2016</v>
      </c>
      <c r="D16954" t="s">
        <v>197</v>
      </c>
      <c r="E16954">
        <v>5</v>
      </c>
      <c r="F16954">
        <v>5</v>
      </c>
      <c r="G16954" s="2">
        <v>170.874</v>
      </c>
      <c r="H16954" s="2">
        <v>160.876</v>
      </c>
      <c r="I16954" s="2">
        <v>331.75</v>
      </c>
      <c r="J16954" t="str">
        <f t="shared" si="792"/>
        <v>Men</v>
      </c>
      <c r="K16954" t="str" cm="1">
        <f t="array" ref="K16954">_xlfn.IFS(I16954&lt;=500,"Fine",I16954&lt;=1000,"Good",I16954&lt;=12000,"Very Good",I16954&lt;=15000,"A",I16954&gt;=15000,"A+")</f>
        <v>Fine</v>
      </c>
      <c r="L16954" s="27" t="str">
        <f t="shared" si="793"/>
        <v>-</v>
      </c>
      <c r="M16954" t="str">
        <f t="shared" si="794"/>
        <v>True</v>
      </c>
      <c r="N16954" t="str" cm="1">
        <f t="array" ref="N16954">_xlfn.IFS(AND(G16954&gt;H16954,I16954&lt;=5000),"Male high (Low Population)",AND(G16954&lt;H16954,I16954&lt;=5000),"Female high (Low Population)",AND(G16954=H16954,I16954&lt;=5000),"Equal Population",AND(G16954&gt;H16954,I16954&lt;=10000),"Male high (Medium Population)",AND(G16954&lt;H16954,I16954&lt;=10000),"Female high (Medium Population)",AND(G16954=H16954,I16954&lt;=10000),"Equal Population",AND(G16954&gt;H16954,I16954&lt;=15100),"Male high (High Populattion)",AND(G16954&lt;H16954,I16954&lt;=15100),"Female high (High Population)",AND(G16954=H16954,I16954&lt;=15100),"Equal Populattion",AND(G16954&gt;H16954,I16954&gt;=15100),"Male high (Peak Population)",AND(G16954&lt;H16954,I16954&gt;=15100),"Female high (Peak Population)",AND(G16954=H16954,I16954&gt;=15100),"Equal Population")</f>
        <v>Male high (Low Population)</v>
      </c>
    </row>
    <row r="16955" spans="1:14" x14ac:dyDescent="0.3">
      <c r="A16955">
        <v>262</v>
      </c>
      <c r="B16955" t="s">
        <v>49</v>
      </c>
      <c r="C16955">
        <v>2016</v>
      </c>
      <c r="D16955" t="s">
        <v>197</v>
      </c>
      <c r="E16955">
        <v>5</v>
      </c>
      <c r="F16955">
        <v>5</v>
      </c>
      <c r="G16955" s="2">
        <v>48.83</v>
      </c>
      <c r="H16955" s="2">
        <v>40.756</v>
      </c>
      <c r="I16955" s="2">
        <v>89.585999999999999</v>
      </c>
      <c r="J16955" t="str">
        <f t="shared" si="792"/>
        <v>Men</v>
      </c>
      <c r="K16955" t="str" cm="1">
        <f t="array" ref="K16955">_xlfn.IFS(I16955&lt;=500,"Fine",I16955&lt;=1000,"Good",I16955&lt;=12000,"Very Good",I16955&lt;=15000,"A",I16955&gt;=15000,"A+")</f>
        <v>Fine</v>
      </c>
      <c r="L16955" s="27" t="str">
        <f t="shared" si="793"/>
        <v>-</v>
      </c>
      <c r="M16955" t="str">
        <f t="shared" si="794"/>
        <v>False</v>
      </c>
      <c r="N16955" t="str" cm="1">
        <f t="array" ref="N16955">_xlfn.IFS(AND(G16955&gt;H16955,I16955&lt;=5000),"Male high (Low Population)",AND(G16955&lt;H16955,I16955&lt;=5000),"Female high (Low Population)",AND(G16955=H16955,I16955&lt;=5000),"Equal Population",AND(G16955&gt;H16955,I16955&lt;=10000),"Male high (Medium Population)",AND(G16955&lt;H16955,I16955&lt;=10000),"Female high (Medium Population)",AND(G16955=H16955,I16955&lt;=10000),"Equal Population",AND(G16955&gt;H16955,I16955&lt;=15100),"Male high (High Populattion)",AND(G16955&lt;H16955,I16955&lt;=15100),"Female high (High Population)",AND(G16955=H16955,I16955&lt;=15100),"Equal Populattion",AND(G16955&gt;H16955,I16955&gt;=15100),"Male high (Peak Population)",AND(G16955&lt;H16955,I16955&gt;=15100),"Female high (Peak Population)",AND(G16955=H16955,I16955&gt;=15100),"Equal Population")</f>
        <v>Male high (Low Population)</v>
      </c>
    </row>
    <row r="16956" spans="1:14" x14ac:dyDescent="0.3">
      <c r="A16956">
        <v>214</v>
      </c>
      <c r="B16956" t="s">
        <v>50</v>
      </c>
      <c r="C16956">
        <v>2016</v>
      </c>
      <c r="D16956" t="s">
        <v>197</v>
      </c>
      <c r="E16956">
        <v>5</v>
      </c>
      <c r="F16956">
        <v>5</v>
      </c>
      <c r="G16956" s="2">
        <v>501.78800000000001</v>
      </c>
      <c r="H16956" s="2">
        <v>482.166</v>
      </c>
      <c r="I16956" s="2">
        <v>983.95399999999995</v>
      </c>
      <c r="J16956" t="str">
        <f t="shared" si="792"/>
        <v>Men</v>
      </c>
      <c r="K16956" t="str" cm="1">
        <f t="array" ref="K16956">_xlfn.IFS(I16956&lt;=500,"Fine",I16956&lt;=1000,"Good",I16956&lt;=12000,"Very Good",I16956&lt;=15000,"A",I16956&gt;=15000,"A+")</f>
        <v>Good</v>
      </c>
      <c r="L16956" s="27" t="str">
        <f t="shared" si="793"/>
        <v>-</v>
      </c>
      <c r="M16956" t="str">
        <f t="shared" si="794"/>
        <v>True</v>
      </c>
      <c r="N16956" t="str" cm="1">
        <f t="array" ref="N16956">_xlfn.IFS(AND(G16956&gt;H16956,I16956&lt;=5000),"Male high (Low Population)",AND(G16956&lt;H16956,I16956&lt;=5000),"Female high (Low Population)",AND(G16956=H16956,I16956&lt;=5000),"Equal Population",AND(G16956&gt;H16956,I16956&lt;=10000),"Male high (Medium Population)",AND(G16956&lt;H16956,I16956&lt;=10000),"Female high (Medium Population)",AND(G16956=H16956,I16956&lt;=10000),"Equal Population",AND(G16956&gt;H16956,I16956&lt;=15100),"Male high (High Populattion)",AND(G16956&lt;H16956,I16956&lt;=15100),"Female high (High Population)",AND(G16956=H16956,I16956&lt;=15100),"Equal Populattion",AND(G16956&gt;H16956,I16956&gt;=15100),"Male high (Peak Population)",AND(G16956&lt;H16956,I16956&gt;=15100),"Female high (Peak Population)",AND(G16956=H16956,I16956&gt;=15100),"Equal Population")</f>
        <v>Male high (Low Population)</v>
      </c>
    </row>
    <row r="16957" spans="1:14" x14ac:dyDescent="0.3">
      <c r="A16957">
        <v>218</v>
      </c>
      <c r="B16957" t="s">
        <v>51</v>
      </c>
      <c r="C16957">
        <v>2016</v>
      </c>
      <c r="D16957" t="s">
        <v>197</v>
      </c>
      <c r="E16957">
        <v>5</v>
      </c>
      <c r="F16957">
        <v>5</v>
      </c>
      <c r="G16957" s="2">
        <v>797.19200000000001</v>
      </c>
      <c r="H16957" s="2">
        <v>763.029</v>
      </c>
      <c r="I16957" s="2">
        <v>1560.221</v>
      </c>
      <c r="J16957" t="str">
        <f t="shared" si="792"/>
        <v>Men</v>
      </c>
      <c r="K16957" t="str" cm="1">
        <f t="array" ref="K16957">_xlfn.IFS(I16957&lt;=500,"Fine",I16957&lt;=1000,"Good",I16957&lt;=12000,"Very Good",I16957&lt;=15000,"A",I16957&gt;=15000,"A+")</f>
        <v>Very Good</v>
      </c>
      <c r="L16957" s="27" t="str">
        <f t="shared" si="793"/>
        <v>-</v>
      </c>
      <c r="M16957" t="str">
        <f t="shared" si="794"/>
        <v>True</v>
      </c>
      <c r="N16957" t="str" cm="1">
        <f t="array" ref="N16957">_xlfn.IFS(AND(G16957&gt;H16957,I16957&lt;=5000),"Male high (Low Population)",AND(G16957&lt;H16957,I16957&lt;=5000),"Female high (Low Population)",AND(G16957=H16957,I16957&lt;=5000),"Equal Population",AND(G16957&gt;H16957,I16957&lt;=10000),"Male high (Medium Population)",AND(G16957&lt;H16957,I16957&lt;=10000),"Female high (Medium Population)",AND(G16957=H16957,I16957&lt;=10000),"Equal Population",AND(G16957&gt;H16957,I16957&lt;=15100),"Male high (High Populattion)",AND(G16957&lt;H16957,I16957&lt;=15100),"Female high (High Population)",AND(G16957=H16957,I16957&lt;=15100),"Equal Populattion",AND(G16957&gt;H16957,I16957&gt;=15100),"Male high (Peak Population)",AND(G16957&lt;H16957,I16957&gt;=15100),"Female high (Peak Population)",AND(G16957=H16957,I16957&gt;=15100),"Equal Population")</f>
        <v>Male high (Low Population)</v>
      </c>
    </row>
    <row r="16958" spans="1:14" x14ac:dyDescent="0.3">
      <c r="A16958">
        <v>818</v>
      </c>
      <c r="B16958" t="s">
        <v>52</v>
      </c>
      <c r="C16958">
        <v>2016</v>
      </c>
      <c r="D16958" t="s">
        <v>197</v>
      </c>
      <c r="E16958">
        <v>5</v>
      </c>
      <c r="F16958">
        <v>5</v>
      </c>
      <c r="G16958" s="2">
        <v>5182.576</v>
      </c>
      <c r="H16958" s="2">
        <v>4880.03</v>
      </c>
      <c r="I16958" s="2">
        <v>10062.606</v>
      </c>
      <c r="J16958" t="str">
        <f t="shared" si="792"/>
        <v>Men</v>
      </c>
      <c r="K16958" t="str" cm="1">
        <f t="array" ref="K16958">_xlfn.IFS(I16958&lt;=500,"Fine",I16958&lt;=1000,"Good",I16958&lt;=12000,"Very Good",I16958&lt;=15000,"A",I16958&gt;=15000,"A+")</f>
        <v>Very Good</v>
      </c>
      <c r="L16958" s="27" t="str">
        <f t="shared" si="793"/>
        <v>-</v>
      </c>
      <c r="M16958" t="str">
        <f t="shared" si="794"/>
        <v>True</v>
      </c>
      <c r="N16958" t="str" cm="1">
        <f t="array" ref="N16958">_xlfn.IFS(AND(G16958&gt;H16958,I16958&lt;=5000),"Male high (Low Population)",AND(G16958&lt;H16958,I16958&lt;=5000),"Female high (Low Population)",AND(G16958=H16958,I16958&lt;=5000),"Equal Population",AND(G16958&gt;H16958,I16958&lt;=10000),"Male high (Medium Population)",AND(G16958&lt;H16958,I16958&lt;=10000),"Female high (Medium Population)",AND(G16958=H16958,I16958&lt;=10000),"Equal Population",AND(G16958&gt;H16958,I16958&lt;=15100),"Male high (High Populattion)",AND(G16958&lt;H16958,I16958&lt;=15100),"Female high (High Population)",AND(G16958=H16958,I16958&lt;=15100),"Equal Populattion",AND(G16958&gt;H16958,I16958&gt;=15100),"Male high (Peak Population)",AND(G16958&lt;H16958,I16958&gt;=15100),"Female high (Peak Population)",AND(G16958=H16958,I16958&gt;=15100),"Equal Population")</f>
        <v>Male high (High Populattion)</v>
      </c>
    </row>
    <row r="16959" spans="1:14" x14ac:dyDescent="0.3">
      <c r="A16959">
        <v>222</v>
      </c>
      <c r="B16959" t="s">
        <v>53</v>
      </c>
      <c r="C16959">
        <v>2016</v>
      </c>
      <c r="D16959" t="s">
        <v>197</v>
      </c>
      <c r="E16959">
        <v>5</v>
      </c>
      <c r="F16959">
        <v>5</v>
      </c>
      <c r="G16959" s="2">
        <v>299.952</v>
      </c>
      <c r="H16959" s="2">
        <v>286.94299999999998</v>
      </c>
      <c r="I16959" s="2">
        <v>586.89499999999998</v>
      </c>
      <c r="J16959" t="str">
        <f t="shared" si="792"/>
        <v>Men</v>
      </c>
      <c r="K16959" t="str" cm="1">
        <f t="array" ref="K16959">_xlfn.IFS(I16959&lt;=500,"Fine",I16959&lt;=1000,"Good",I16959&lt;=12000,"Very Good",I16959&lt;=15000,"A",I16959&gt;=15000,"A+")</f>
        <v>Good</v>
      </c>
      <c r="L16959" s="27" t="str">
        <f t="shared" si="793"/>
        <v>-</v>
      </c>
      <c r="M16959" t="str">
        <f t="shared" si="794"/>
        <v>True</v>
      </c>
      <c r="N16959" t="str" cm="1">
        <f t="array" ref="N16959">_xlfn.IFS(AND(G16959&gt;H16959,I16959&lt;=5000),"Male high (Low Population)",AND(G16959&lt;H16959,I16959&lt;=5000),"Female high (Low Population)",AND(G16959=H16959,I16959&lt;=5000),"Equal Population",AND(G16959&gt;H16959,I16959&lt;=10000),"Male high (Medium Population)",AND(G16959&lt;H16959,I16959&lt;=10000),"Female high (Medium Population)",AND(G16959=H16959,I16959&lt;=10000),"Equal Population",AND(G16959&gt;H16959,I16959&lt;=15100),"Male high (High Populattion)",AND(G16959&lt;H16959,I16959&lt;=15100),"Female high (High Population)",AND(G16959=H16959,I16959&lt;=15100),"Equal Populattion",AND(G16959&gt;H16959,I16959&gt;=15100),"Male high (Peak Population)",AND(G16959&lt;H16959,I16959&gt;=15100),"Female high (Peak Population)",AND(G16959=H16959,I16959&gt;=15100),"Equal Population")</f>
        <v>Male high (Low Population)</v>
      </c>
    </row>
    <row r="16960" spans="1:14" x14ac:dyDescent="0.3">
      <c r="A16960">
        <v>226</v>
      </c>
      <c r="B16960" t="s">
        <v>54</v>
      </c>
      <c r="C16960">
        <v>2016</v>
      </c>
      <c r="D16960" t="s">
        <v>197</v>
      </c>
      <c r="E16960">
        <v>5</v>
      </c>
      <c r="F16960">
        <v>5</v>
      </c>
      <c r="G16960" s="2">
        <v>76.766999999999996</v>
      </c>
      <c r="H16960" s="2">
        <v>74.41</v>
      </c>
      <c r="I16960" s="2">
        <v>151.17699999999999</v>
      </c>
      <c r="J16960" t="str">
        <f t="shared" si="792"/>
        <v>Men</v>
      </c>
      <c r="K16960" t="str" cm="1">
        <f t="array" ref="K16960">_xlfn.IFS(I16960&lt;=500,"Fine",I16960&lt;=1000,"Good",I16960&lt;=12000,"Very Good",I16960&lt;=15000,"A",I16960&gt;=15000,"A+")</f>
        <v>Fine</v>
      </c>
      <c r="L16960" s="27" t="str">
        <f t="shared" si="793"/>
        <v>-</v>
      </c>
      <c r="M16960" t="str">
        <f t="shared" si="794"/>
        <v>True</v>
      </c>
      <c r="N16960" t="str" cm="1">
        <f t="array" ref="N16960">_xlfn.IFS(AND(G16960&gt;H16960,I16960&lt;=5000),"Male high (Low Population)",AND(G16960&lt;H16960,I16960&lt;=5000),"Female high (Low Population)",AND(G16960=H16960,I16960&lt;=5000),"Equal Population",AND(G16960&gt;H16960,I16960&lt;=10000),"Male high (Medium Population)",AND(G16960&lt;H16960,I16960&lt;=10000),"Female high (Medium Population)",AND(G16960=H16960,I16960&lt;=10000),"Equal Population",AND(G16960&gt;H16960,I16960&lt;=15100),"Male high (High Populattion)",AND(G16960&lt;H16960,I16960&lt;=15100),"Female high (High Population)",AND(G16960=H16960,I16960&lt;=15100),"Equal Populattion",AND(G16960&gt;H16960,I16960&gt;=15100),"Male high (Peak Population)",AND(G16960&lt;H16960,I16960&gt;=15100),"Female high (Peak Population)",AND(G16960=H16960,I16960&gt;=15100),"Equal Population")</f>
        <v>Male high (Low Population)</v>
      </c>
    </row>
    <row r="16961" spans="1:14" x14ac:dyDescent="0.3">
      <c r="A16961">
        <v>232</v>
      </c>
      <c r="B16961" t="s">
        <v>55</v>
      </c>
      <c r="C16961">
        <v>2016</v>
      </c>
      <c r="D16961" t="s">
        <v>197</v>
      </c>
      <c r="E16961">
        <v>5</v>
      </c>
      <c r="F16961">
        <v>5</v>
      </c>
      <c r="G16961" s="2">
        <v>264.63799999999998</v>
      </c>
      <c r="H16961" s="2">
        <v>253.58699999999999</v>
      </c>
      <c r="I16961" s="2">
        <v>518.22500000000002</v>
      </c>
      <c r="J16961" t="str">
        <f t="shared" si="792"/>
        <v>Men</v>
      </c>
      <c r="K16961" t="str" cm="1">
        <f t="array" ref="K16961">_xlfn.IFS(I16961&lt;=500,"Fine",I16961&lt;=1000,"Good",I16961&lt;=12000,"Very Good",I16961&lt;=15000,"A",I16961&gt;=15000,"A+")</f>
        <v>Good</v>
      </c>
      <c r="L16961" s="27" t="str">
        <f t="shared" si="793"/>
        <v>-</v>
      </c>
      <c r="M16961" t="str">
        <f t="shared" si="794"/>
        <v>True</v>
      </c>
      <c r="N16961" t="str" cm="1">
        <f t="array" ref="N16961">_xlfn.IFS(AND(G16961&gt;H16961,I16961&lt;=5000),"Male high (Low Population)",AND(G16961&lt;H16961,I16961&lt;=5000),"Female high (Low Population)",AND(G16961=H16961,I16961&lt;=5000),"Equal Population",AND(G16961&gt;H16961,I16961&lt;=10000),"Male high (Medium Population)",AND(G16961&lt;H16961,I16961&lt;=10000),"Female high (Medium Population)",AND(G16961=H16961,I16961&lt;=10000),"Equal Population",AND(G16961&gt;H16961,I16961&lt;=15100),"Male high (High Populattion)",AND(G16961&lt;H16961,I16961&lt;=15100),"Female high (High Population)",AND(G16961=H16961,I16961&lt;=15100),"Equal Populattion",AND(G16961&gt;H16961,I16961&gt;=15100),"Male high (Peak Population)",AND(G16961&lt;H16961,I16961&gt;=15100),"Female high (Peak Population)",AND(G16961=H16961,I16961&gt;=15100),"Equal Population")</f>
        <v>Male high (Low Population)</v>
      </c>
    </row>
    <row r="16962" spans="1:14" x14ac:dyDescent="0.3">
      <c r="A16962">
        <v>233</v>
      </c>
      <c r="B16962" t="s">
        <v>56</v>
      </c>
      <c r="C16962">
        <v>2016</v>
      </c>
      <c r="D16962" t="s">
        <v>197</v>
      </c>
      <c r="E16962">
        <v>5</v>
      </c>
      <c r="F16962">
        <v>5</v>
      </c>
      <c r="G16962" s="2">
        <v>40.094000000000001</v>
      </c>
      <c r="H16962" s="2">
        <v>37.728999999999999</v>
      </c>
      <c r="I16962" s="2">
        <v>77.822999999999993</v>
      </c>
      <c r="J16962" t="str">
        <f t="shared" si="792"/>
        <v>Men</v>
      </c>
      <c r="K16962" t="str" cm="1">
        <f t="array" ref="K16962">_xlfn.IFS(I16962&lt;=500,"Fine",I16962&lt;=1000,"Good",I16962&lt;=12000,"Very Good",I16962&lt;=15000,"A",I16962&gt;=15000,"A+")</f>
        <v>Fine</v>
      </c>
      <c r="L16962" s="27" t="str">
        <f t="shared" si="793"/>
        <v>-</v>
      </c>
      <c r="M16962" t="str">
        <f t="shared" si="794"/>
        <v>False</v>
      </c>
      <c r="N16962" t="str" cm="1">
        <f t="array" ref="N16962">_xlfn.IFS(AND(G16962&gt;H16962,I16962&lt;=5000),"Male high (Low Population)",AND(G16962&lt;H16962,I16962&lt;=5000),"Female high (Low Population)",AND(G16962=H16962,I16962&lt;=5000),"Equal Population",AND(G16962&gt;H16962,I16962&lt;=10000),"Male high (Medium Population)",AND(G16962&lt;H16962,I16962&lt;=10000),"Female high (Medium Population)",AND(G16962=H16962,I16962&lt;=10000),"Equal Population",AND(G16962&gt;H16962,I16962&lt;=15100),"Male high (High Populattion)",AND(G16962&lt;H16962,I16962&lt;=15100),"Female high (High Population)",AND(G16962=H16962,I16962&lt;=15100),"Equal Populattion",AND(G16962&gt;H16962,I16962&gt;=15100),"Male high (Peak Population)",AND(G16962&lt;H16962,I16962&gt;=15100),"Female high (Peak Population)",AND(G16962=H16962,I16962&gt;=15100),"Equal Population")</f>
        <v>Male high (Low Population)</v>
      </c>
    </row>
    <row r="16963" spans="1:14" x14ac:dyDescent="0.3">
      <c r="A16963">
        <v>748</v>
      </c>
      <c r="B16963" t="s">
        <v>57</v>
      </c>
      <c r="C16963">
        <v>2016</v>
      </c>
      <c r="D16963" t="s">
        <v>197</v>
      </c>
      <c r="E16963">
        <v>5</v>
      </c>
      <c r="F16963">
        <v>5</v>
      </c>
      <c r="G16963" s="2">
        <v>75.307000000000002</v>
      </c>
      <c r="H16963" s="2">
        <v>74.275000000000006</v>
      </c>
      <c r="I16963" s="2">
        <v>149.58199999999999</v>
      </c>
      <c r="J16963" t="str">
        <f t="shared" ref="J16963:J17026" si="795">IF(G16963&gt;H16963,"Men","Women")</f>
        <v>Men</v>
      </c>
      <c r="K16963" t="str" cm="1">
        <f t="array" ref="K16963">_xlfn.IFS(I16963&lt;=500,"Fine",I16963&lt;=1000,"Good",I16963&lt;=12000,"Very Good",I16963&lt;=15000,"A",I16963&gt;=15000,"A+")</f>
        <v>Fine</v>
      </c>
      <c r="L16963" s="27" t="str">
        <f t="shared" ref="L16963:L17026" si="796">IF(AND(K16963="A+",J16963="Men"),"Men A+", "-")</f>
        <v>-</v>
      </c>
      <c r="M16963" t="str">
        <f t="shared" ref="M16963:M17026" si="797">IF(OR(I16963&gt;15000,I16963&gt;=100),"True","False")</f>
        <v>True</v>
      </c>
      <c r="N16963" t="str" cm="1">
        <f t="array" ref="N16963">_xlfn.IFS(AND(G16963&gt;H16963,I16963&lt;=5000),"Male high (Low Population)",AND(G16963&lt;H16963,I16963&lt;=5000),"Female high (Low Population)",AND(G16963=H16963,I16963&lt;=5000),"Equal Population",AND(G16963&gt;H16963,I16963&lt;=10000),"Male high (Medium Population)",AND(G16963&lt;H16963,I16963&lt;=10000),"Female high (Medium Population)",AND(G16963=H16963,I16963&lt;=10000),"Equal Population",AND(G16963&gt;H16963,I16963&lt;=15100),"Male high (High Populattion)",AND(G16963&lt;H16963,I16963&lt;=15100),"Female high (High Population)",AND(G16963=H16963,I16963&lt;=15100),"Equal Populattion",AND(G16963&gt;H16963,I16963&gt;=15100),"Male high (Peak Population)",AND(G16963&lt;H16963,I16963&gt;=15100),"Female high (Peak Population)",AND(G16963=H16963,I16963&gt;=15100),"Equal Population")</f>
        <v>Male high (Low Population)</v>
      </c>
    </row>
    <row r="16964" spans="1:14" x14ac:dyDescent="0.3">
      <c r="A16964">
        <v>231</v>
      </c>
      <c r="B16964" t="s">
        <v>58</v>
      </c>
      <c r="C16964">
        <v>2016</v>
      </c>
      <c r="D16964" t="s">
        <v>197</v>
      </c>
      <c r="E16964">
        <v>5</v>
      </c>
      <c r="F16964">
        <v>5</v>
      </c>
      <c r="G16964" s="2">
        <v>7170.9480000000003</v>
      </c>
      <c r="H16964" s="2">
        <v>7000.8680000000004</v>
      </c>
      <c r="I16964" s="2">
        <v>14171.816000000001</v>
      </c>
      <c r="J16964" t="str">
        <f t="shared" si="795"/>
        <v>Men</v>
      </c>
      <c r="K16964" t="str" cm="1">
        <f t="array" ref="K16964">_xlfn.IFS(I16964&lt;=500,"Fine",I16964&lt;=1000,"Good",I16964&lt;=12000,"Very Good",I16964&lt;=15000,"A",I16964&gt;=15000,"A+")</f>
        <v>A</v>
      </c>
      <c r="L16964" s="27" t="str">
        <f t="shared" si="796"/>
        <v>-</v>
      </c>
      <c r="M16964" t="str">
        <f t="shared" si="797"/>
        <v>True</v>
      </c>
      <c r="N16964" t="str" cm="1">
        <f t="array" ref="N16964">_xlfn.IFS(AND(G16964&gt;H16964,I16964&lt;=5000),"Male high (Low Population)",AND(G16964&lt;H16964,I16964&lt;=5000),"Female high (Low Population)",AND(G16964=H16964,I16964&lt;=5000),"Equal Population",AND(G16964&gt;H16964,I16964&lt;=10000),"Male high (Medium Population)",AND(G16964&lt;H16964,I16964&lt;=10000),"Female high (Medium Population)",AND(G16964=H16964,I16964&lt;=10000),"Equal Population",AND(G16964&gt;H16964,I16964&lt;=15100),"Male high (High Populattion)",AND(G16964&lt;H16964,I16964&lt;=15100),"Female high (High Population)",AND(G16964=H16964,I16964&lt;=15100),"Equal Populattion",AND(G16964&gt;H16964,I16964&gt;=15100),"Male high (Peak Population)",AND(G16964&lt;H16964,I16964&gt;=15100),"Female high (Peak Population)",AND(G16964=H16964,I16964&gt;=15100),"Equal Population")</f>
        <v>Male high (High Populattion)</v>
      </c>
    </row>
    <row r="16965" spans="1:14" x14ac:dyDescent="0.3">
      <c r="A16965">
        <v>242</v>
      </c>
      <c r="B16965" t="s">
        <v>59</v>
      </c>
      <c r="C16965">
        <v>2016</v>
      </c>
      <c r="D16965" t="s">
        <v>197</v>
      </c>
      <c r="E16965">
        <v>5</v>
      </c>
      <c r="F16965">
        <v>5</v>
      </c>
      <c r="G16965" s="2">
        <v>45.860999999999997</v>
      </c>
      <c r="H16965" s="2">
        <v>43.584000000000003</v>
      </c>
      <c r="I16965" s="2">
        <v>89.444999999999993</v>
      </c>
      <c r="J16965" t="str">
        <f t="shared" si="795"/>
        <v>Men</v>
      </c>
      <c r="K16965" t="str" cm="1">
        <f t="array" ref="K16965">_xlfn.IFS(I16965&lt;=500,"Fine",I16965&lt;=1000,"Good",I16965&lt;=12000,"Very Good",I16965&lt;=15000,"A",I16965&gt;=15000,"A+")</f>
        <v>Fine</v>
      </c>
      <c r="L16965" s="27" t="str">
        <f t="shared" si="796"/>
        <v>-</v>
      </c>
      <c r="M16965" t="str">
        <f t="shared" si="797"/>
        <v>False</v>
      </c>
      <c r="N16965" t="str" cm="1">
        <f t="array" ref="N16965">_xlfn.IFS(AND(G16965&gt;H16965,I16965&lt;=5000),"Male high (Low Population)",AND(G16965&lt;H16965,I16965&lt;=5000),"Female high (Low Population)",AND(G16965=H16965,I16965&lt;=5000),"Equal Population",AND(G16965&gt;H16965,I16965&lt;=10000),"Male high (Medium Population)",AND(G16965&lt;H16965,I16965&lt;=10000),"Female high (Medium Population)",AND(G16965=H16965,I16965&lt;=10000),"Equal Population",AND(G16965&gt;H16965,I16965&lt;=15100),"Male high (High Populattion)",AND(G16965&lt;H16965,I16965&lt;=15100),"Female high (High Population)",AND(G16965=H16965,I16965&lt;=15100),"Equal Populattion",AND(G16965&gt;H16965,I16965&gt;=15100),"Male high (Peak Population)",AND(G16965&lt;H16965,I16965&gt;=15100),"Female high (Peak Population)",AND(G16965=H16965,I16965&gt;=15100),"Equal Population")</f>
        <v>Male high (Low Population)</v>
      </c>
    </row>
    <row r="16966" spans="1:14" x14ac:dyDescent="0.3">
      <c r="A16966">
        <v>246</v>
      </c>
      <c r="B16966" t="s">
        <v>60</v>
      </c>
      <c r="C16966">
        <v>2016</v>
      </c>
      <c r="D16966" t="s">
        <v>197</v>
      </c>
      <c r="E16966">
        <v>5</v>
      </c>
      <c r="F16966">
        <v>5</v>
      </c>
      <c r="G16966" s="2">
        <v>158.173</v>
      </c>
      <c r="H16966" s="2">
        <v>151.304</v>
      </c>
      <c r="I16966" s="2">
        <v>309.47699999999998</v>
      </c>
      <c r="J16966" t="str">
        <f t="shared" si="795"/>
        <v>Men</v>
      </c>
      <c r="K16966" t="str" cm="1">
        <f t="array" ref="K16966">_xlfn.IFS(I16966&lt;=500,"Fine",I16966&lt;=1000,"Good",I16966&lt;=12000,"Very Good",I16966&lt;=15000,"A",I16966&gt;=15000,"A+")</f>
        <v>Fine</v>
      </c>
      <c r="L16966" s="27" t="str">
        <f t="shared" si="796"/>
        <v>-</v>
      </c>
      <c r="M16966" t="str">
        <f t="shared" si="797"/>
        <v>True</v>
      </c>
      <c r="N16966" t="str" cm="1">
        <f t="array" ref="N16966">_xlfn.IFS(AND(G16966&gt;H16966,I16966&lt;=5000),"Male high (Low Population)",AND(G16966&lt;H16966,I16966&lt;=5000),"Female high (Low Population)",AND(G16966=H16966,I16966&lt;=5000),"Equal Population",AND(G16966&gt;H16966,I16966&lt;=10000),"Male high (Medium Population)",AND(G16966&lt;H16966,I16966&lt;=10000),"Female high (Medium Population)",AND(G16966=H16966,I16966&lt;=10000),"Equal Population",AND(G16966&gt;H16966,I16966&lt;=15100),"Male high (High Populattion)",AND(G16966&lt;H16966,I16966&lt;=15100),"Female high (High Population)",AND(G16966=H16966,I16966&lt;=15100),"Equal Populattion",AND(G16966&gt;H16966,I16966&gt;=15100),"Male high (Peak Population)",AND(G16966&lt;H16966,I16966&gt;=15100),"Female high (Peak Population)",AND(G16966=H16966,I16966&gt;=15100),"Equal Population")</f>
        <v>Male high (Low Population)</v>
      </c>
    </row>
    <row r="16967" spans="1:14" x14ac:dyDescent="0.3">
      <c r="A16967">
        <v>250</v>
      </c>
      <c r="B16967" t="s">
        <v>61</v>
      </c>
      <c r="C16967">
        <v>2016</v>
      </c>
      <c r="D16967" t="s">
        <v>197</v>
      </c>
      <c r="E16967">
        <v>5</v>
      </c>
      <c r="F16967">
        <v>5</v>
      </c>
      <c r="G16967" s="2">
        <v>2032.0409999999999</v>
      </c>
      <c r="H16967" s="2">
        <v>1941.2739999999999</v>
      </c>
      <c r="I16967" s="2">
        <v>3973.3150000000001</v>
      </c>
      <c r="J16967" t="str">
        <f t="shared" si="795"/>
        <v>Men</v>
      </c>
      <c r="K16967" t="str" cm="1">
        <f t="array" ref="K16967">_xlfn.IFS(I16967&lt;=500,"Fine",I16967&lt;=1000,"Good",I16967&lt;=12000,"Very Good",I16967&lt;=15000,"A",I16967&gt;=15000,"A+")</f>
        <v>Very Good</v>
      </c>
      <c r="L16967" s="27" t="str">
        <f t="shared" si="796"/>
        <v>-</v>
      </c>
      <c r="M16967" t="str">
        <f t="shared" si="797"/>
        <v>True</v>
      </c>
      <c r="N16967" t="str" cm="1">
        <f t="array" ref="N16967">_xlfn.IFS(AND(G16967&gt;H16967,I16967&lt;=5000),"Male high (Low Population)",AND(G16967&lt;H16967,I16967&lt;=5000),"Female high (Low Population)",AND(G16967=H16967,I16967&lt;=5000),"Equal Population",AND(G16967&gt;H16967,I16967&lt;=10000),"Male high (Medium Population)",AND(G16967&lt;H16967,I16967&lt;=10000),"Female high (Medium Population)",AND(G16967=H16967,I16967&lt;=10000),"Equal Population",AND(G16967&gt;H16967,I16967&lt;=15100),"Male high (High Populattion)",AND(G16967&lt;H16967,I16967&lt;=15100),"Female high (High Population)",AND(G16967=H16967,I16967&lt;=15100),"Equal Populattion",AND(G16967&gt;H16967,I16967&gt;=15100),"Male high (Peak Population)",AND(G16967&lt;H16967,I16967&gt;=15100),"Female high (Peak Population)",AND(G16967=H16967,I16967&gt;=15100),"Equal Population")</f>
        <v>Male high (Low Population)</v>
      </c>
    </row>
    <row r="16968" spans="1:14" x14ac:dyDescent="0.3">
      <c r="A16968">
        <v>254</v>
      </c>
      <c r="B16968" t="s">
        <v>62</v>
      </c>
      <c r="C16968">
        <v>2016</v>
      </c>
      <c r="D16968" t="s">
        <v>197</v>
      </c>
      <c r="E16968">
        <v>5</v>
      </c>
      <c r="F16968">
        <v>5</v>
      </c>
      <c r="G16968" s="2">
        <v>14.667999999999999</v>
      </c>
      <c r="H16968" s="2">
        <v>14.268000000000001</v>
      </c>
      <c r="I16968" s="2">
        <v>28.936</v>
      </c>
      <c r="J16968" t="str">
        <f t="shared" si="795"/>
        <v>Men</v>
      </c>
      <c r="K16968" t="str" cm="1">
        <f t="array" ref="K16968">_xlfn.IFS(I16968&lt;=500,"Fine",I16968&lt;=1000,"Good",I16968&lt;=12000,"Very Good",I16968&lt;=15000,"A",I16968&gt;=15000,"A+")</f>
        <v>Fine</v>
      </c>
      <c r="L16968" s="27" t="str">
        <f t="shared" si="796"/>
        <v>-</v>
      </c>
      <c r="M16968" t="str">
        <f t="shared" si="797"/>
        <v>False</v>
      </c>
      <c r="N16968" t="str" cm="1">
        <f t="array" ref="N16968">_xlfn.IFS(AND(G16968&gt;H16968,I16968&lt;=5000),"Male high (Low Population)",AND(G16968&lt;H16968,I16968&lt;=5000),"Female high (Low Population)",AND(G16968=H16968,I16968&lt;=5000),"Equal Population",AND(G16968&gt;H16968,I16968&lt;=10000),"Male high (Medium Population)",AND(G16968&lt;H16968,I16968&lt;=10000),"Female high (Medium Population)",AND(G16968=H16968,I16968&lt;=10000),"Equal Population",AND(G16968&gt;H16968,I16968&lt;=15100),"Male high (High Populattion)",AND(G16968&lt;H16968,I16968&lt;=15100),"Female high (High Population)",AND(G16968=H16968,I16968&lt;=15100),"Equal Populattion",AND(G16968&gt;H16968,I16968&gt;=15100),"Male high (Peak Population)",AND(G16968&lt;H16968,I16968&gt;=15100),"Female high (Peak Population)",AND(G16968=H16968,I16968&gt;=15100),"Equal Population")</f>
        <v>Male high (Low Population)</v>
      </c>
    </row>
    <row r="16969" spans="1:14" x14ac:dyDescent="0.3">
      <c r="A16969">
        <v>258</v>
      </c>
      <c r="B16969" t="s">
        <v>63</v>
      </c>
      <c r="C16969">
        <v>2016</v>
      </c>
      <c r="D16969" t="s">
        <v>197</v>
      </c>
      <c r="E16969">
        <v>5</v>
      </c>
      <c r="F16969">
        <v>5</v>
      </c>
      <c r="G16969" s="2">
        <v>11.461</v>
      </c>
      <c r="H16969" s="2">
        <v>11.298</v>
      </c>
      <c r="I16969" s="2">
        <v>22.759</v>
      </c>
      <c r="J16969" t="str">
        <f t="shared" si="795"/>
        <v>Men</v>
      </c>
      <c r="K16969" t="str" cm="1">
        <f t="array" ref="K16969">_xlfn.IFS(I16969&lt;=500,"Fine",I16969&lt;=1000,"Good",I16969&lt;=12000,"Very Good",I16969&lt;=15000,"A",I16969&gt;=15000,"A+")</f>
        <v>Fine</v>
      </c>
      <c r="L16969" s="27" t="str">
        <f t="shared" si="796"/>
        <v>-</v>
      </c>
      <c r="M16969" t="str">
        <f t="shared" si="797"/>
        <v>False</v>
      </c>
      <c r="N16969" t="str" cm="1">
        <f t="array" ref="N16969">_xlfn.IFS(AND(G16969&gt;H16969,I16969&lt;=5000),"Male high (Low Population)",AND(G16969&lt;H16969,I16969&lt;=5000),"Female high (Low Population)",AND(G16969=H16969,I16969&lt;=5000),"Equal Population",AND(G16969&gt;H16969,I16969&lt;=10000),"Male high (Medium Population)",AND(G16969&lt;H16969,I16969&lt;=10000),"Female high (Medium Population)",AND(G16969=H16969,I16969&lt;=10000),"Equal Population",AND(G16969&gt;H16969,I16969&lt;=15100),"Male high (High Populattion)",AND(G16969&lt;H16969,I16969&lt;=15100),"Female high (High Population)",AND(G16969=H16969,I16969&lt;=15100),"Equal Populattion",AND(G16969&gt;H16969,I16969&gt;=15100),"Male high (Peak Population)",AND(G16969&lt;H16969,I16969&gt;=15100),"Female high (Peak Population)",AND(G16969=H16969,I16969&gt;=15100),"Equal Population")</f>
        <v>Male high (Low Population)</v>
      </c>
    </row>
    <row r="16970" spans="1:14" x14ac:dyDescent="0.3">
      <c r="A16970">
        <v>266</v>
      </c>
      <c r="B16970" t="s">
        <v>64</v>
      </c>
      <c r="C16970">
        <v>2016</v>
      </c>
      <c r="D16970" t="s">
        <v>197</v>
      </c>
      <c r="E16970">
        <v>5</v>
      </c>
      <c r="F16970">
        <v>5</v>
      </c>
      <c r="G16970" s="2">
        <v>121.38</v>
      </c>
      <c r="H16970" s="2">
        <v>119.14100000000001</v>
      </c>
      <c r="I16970" s="2">
        <v>240.52099999999999</v>
      </c>
      <c r="J16970" t="str">
        <f t="shared" si="795"/>
        <v>Men</v>
      </c>
      <c r="K16970" t="str" cm="1">
        <f t="array" ref="K16970">_xlfn.IFS(I16970&lt;=500,"Fine",I16970&lt;=1000,"Good",I16970&lt;=12000,"Very Good",I16970&lt;=15000,"A",I16970&gt;=15000,"A+")</f>
        <v>Fine</v>
      </c>
      <c r="L16970" s="27" t="str">
        <f t="shared" si="796"/>
        <v>-</v>
      </c>
      <c r="M16970" t="str">
        <f t="shared" si="797"/>
        <v>True</v>
      </c>
      <c r="N16970" t="str" cm="1">
        <f t="array" ref="N16970">_xlfn.IFS(AND(G16970&gt;H16970,I16970&lt;=5000),"Male high (Low Population)",AND(G16970&lt;H16970,I16970&lt;=5000),"Female high (Low Population)",AND(G16970=H16970,I16970&lt;=5000),"Equal Population",AND(G16970&gt;H16970,I16970&lt;=10000),"Male high (Medium Population)",AND(G16970&lt;H16970,I16970&lt;=10000),"Female high (Medium Population)",AND(G16970=H16970,I16970&lt;=10000),"Equal Population",AND(G16970&gt;H16970,I16970&lt;=15100),"Male high (High Populattion)",AND(G16970&lt;H16970,I16970&lt;=15100),"Female high (High Population)",AND(G16970=H16970,I16970&lt;=15100),"Equal Populattion",AND(G16970&gt;H16970,I16970&gt;=15100),"Male high (Peak Population)",AND(G16970&lt;H16970,I16970&gt;=15100),"Female high (Peak Population)",AND(G16970=H16970,I16970&gt;=15100),"Equal Population")</f>
        <v>Male high (Low Population)</v>
      </c>
    </row>
    <row r="16971" spans="1:14" x14ac:dyDescent="0.3">
      <c r="A16971">
        <v>270</v>
      </c>
      <c r="B16971" t="s">
        <v>65</v>
      </c>
      <c r="C16971">
        <v>2016</v>
      </c>
      <c r="D16971" t="s">
        <v>197</v>
      </c>
      <c r="E16971">
        <v>5</v>
      </c>
      <c r="F16971">
        <v>5</v>
      </c>
      <c r="G16971" s="2">
        <v>158.94300000000001</v>
      </c>
      <c r="H16971" s="2">
        <v>155.90700000000001</v>
      </c>
      <c r="I16971" s="2">
        <v>314.85000000000002</v>
      </c>
      <c r="J16971" t="str">
        <f t="shared" si="795"/>
        <v>Men</v>
      </c>
      <c r="K16971" t="str" cm="1">
        <f t="array" ref="K16971">_xlfn.IFS(I16971&lt;=500,"Fine",I16971&lt;=1000,"Good",I16971&lt;=12000,"Very Good",I16971&lt;=15000,"A",I16971&gt;=15000,"A+")</f>
        <v>Fine</v>
      </c>
      <c r="L16971" s="27" t="str">
        <f t="shared" si="796"/>
        <v>-</v>
      </c>
      <c r="M16971" t="str">
        <f t="shared" si="797"/>
        <v>True</v>
      </c>
      <c r="N16971" t="str" cm="1">
        <f t="array" ref="N16971">_xlfn.IFS(AND(G16971&gt;H16971,I16971&lt;=5000),"Male high (Low Population)",AND(G16971&lt;H16971,I16971&lt;=5000),"Female high (Low Population)",AND(G16971=H16971,I16971&lt;=5000),"Equal Population",AND(G16971&gt;H16971,I16971&lt;=10000),"Male high (Medium Population)",AND(G16971&lt;H16971,I16971&lt;=10000),"Female high (Medium Population)",AND(G16971=H16971,I16971&lt;=10000),"Equal Population",AND(G16971&gt;H16971,I16971&lt;=15100),"Male high (High Populattion)",AND(G16971&lt;H16971,I16971&lt;=15100),"Female high (High Population)",AND(G16971=H16971,I16971&lt;=15100),"Equal Populattion",AND(G16971&gt;H16971,I16971&gt;=15100),"Male high (Peak Population)",AND(G16971&lt;H16971,I16971&gt;=15100),"Female high (Peak Population)",AND(G16971=H16971,I16971&gt;=15100),"Equal Population")</f>
        <v>Male high (Low Population)</v>
      </c>
    </row>
    <row r="16972" spans="1:14" x14ac:dyDescent="0.3">
      <c r="A16972">
        <v>268</v>
      </c>
      <c r="B16972" t="s">
        <v>66</v>
      </c>
      <c r="C16972">
        <v>2016</v>
      </c>
      <c r="D16972" t="s">
        <v>197</v>
      </c>
      <c r="E16972">
        <v>5</v>
      </c>
      <c r="F16972">
        <v>5</v>
      </c>
      <c r="G16972" s="2">
        <v>137.934</v>
      </c>
      <c r="H16972" s="2">
        <v>124.687</v>
      </c>
      <c r="I16972" s="2">
        <v>262.62099999999998</v>
      </c>
      <c r="J16972" t="str">
        <f t="shared" si="795"/>
        <v>Men</v>
      </c>
      <c r="K16972" t="str" cm="1">
        <f t="array" ref="K16972">_xlfn.IFS(I16972&lt;=500,"Fine",I16972&lt;=1000,"Good",I16972&lt;=12000,"Very Good",I16972&lt;=15000,"A",I16972&gt;=15000,"A+")</f>
        <v>Fine</v>
      </c>
      <c r="L16972" s="27" t="str">
        <f t="shared" si="796"/>
        <v>-</v>
      </c>
      <c r="M16972" t="str">
        <f t="shared" si="797"/>
        <v>True</v>
      </c>
      <c r="N16972" t="str" cm="1">
        <f t="array" ref="N16972">_xlfn.IFS(AND(G16972&gt;H16972,I16972&lt;=5000),"Male high (Low Population)",AND(G16972&lt;H16972,I16972&lt;=5000),"Female high (Low Population)",AND(G16972=H16972,I16972&lt;=5000),"Equal Population",AND(G16972&gt;H16972,I16972&lt;=10000),"Male high (Medium Population)",AND(G16972&lt;H16972,I16972&lt;=10000),"Female high (Medium Population)",AND(G16972=H16972,I16972&lt;=10000),"Equal Population",AND(G16972&gt;H16972,I16972&lt;=15100),"Male high (High Populattion)",AND(G16972&lt;H16972,I16972&lt;=15100),"Female high (High Population)",AND(G16972=H16972,I16972&lt;=15100),"Equal Populattion",AND(G16972&gt;H16972,I16972&gt;=15100),"Male high (Peak Population)",AND(G16972&lt;H16972,I16972&gt;=15100),"Female high (Peak Population)",AND(G16972=H16972,I16972&gt;=15100),"Equal Population")</f>
        <v>Male high (Low Population)</v>
      </c>
    </row>
    <row r="16973" spans="1:14" x14ac:dyDescent="0.3">
      <c r="A16973">
        <v>276</v>
      </c>
      <c r="B16973" t="s">
        <v>67</v>
      </c>
      <c r="C16973">
        <v>2016</v>
      </c>
      <c r="D16973" t="s">
        <v>197</v>
      </c>
      <c r="E16973">
        <v>5</v>
      </c>
      <c r="F16973">
        <v>5</v>
      </c>
      <c r="G16973" s="2">
        <v>1824.1079999999999</v>
      </c>
      <c r="H16973" s="2">
        <v>1718.0630000000001</v>
      </c>
      <c r="I16973" s="2">
        <v>3542.1709999999998</v>
      </c>
      <c r="J16973" t="str">
        <f t="shared" si="795"/>
        <v>Men</v>
      </c>
      <c r="K16973" t="str" cm="1">
        <f t="array" ref="K16973">_xlfn.IFS(I16973&lt;=500,"Fine",I16973&lt;=1000,"Good",I16973&lt;=12000,"Very Good",I16973&lt;=15000,"A",I16973&gt;=15000,"A+")</f>
        <v>Very Good</v>
      </c>
      <c r="L16973" s="27" t="str">
        <f t="shared" si="796"/>
        <v>-</v>
      </c>
      <c r="M16973" t="str">
        <f t="shared" si="797"/>
        <v>True</v>
      </c>
      <c r="N16973" t="str" cm="1">
        <f t="array" ref="N16973">_xlfn.IFS(AND(G16973&gt;H16973,I16973&lt;=5000),"Male high (Low Population)",AND(G16973&lt;H16973,I16973&lt;=5000),"Female high (Low Population)",AND(G16973=H16973,I16973&lt;=5000),"Equal Population",AND(G16973&gt;H16973,I16973&lt;=10000),"Male high (Medium Population)",AND(G16973&lt;H16973,I16973&lt;=10000),"Female high (Medium Population)",AND(G16973=H16973,I16973&lt;=10000),"Equal Population",AND(G16973&gt;H16973,I16973&lt;=15100),"Male high (High Populattion)",AND(G16973&lt;H16973,I16973&lt;=15100),"Female high (High Population)",AND(G16973=H16973,I16973&lt;=15100),"Equal Populattion",AND(G16973&gt;H16973,I16973&gt;=15100),"Male high (Peak Population)",AND(G16973&lt;H16973,I16973&gt;=15100),"Female high (Peak Population)",AND(G16973=H16973,I16973&gt;=15100),"Equal Population")</f>
        <v>Male high (Low Population)</v>
      </c>
    </row>
    <row r="16974" spans="1:14" x14ac:dyDescent="0.3">
      <c r="A16974">
        <v>288</v>
      </c>
      <c r="B16974" t="s">
        <v>68</v>
      </c>
      <c r="C16974">
        <v>2016</v>
      </c>
      <c r="D16974" t="s">
        <v>197</v>
      </c>
      <c r="E16974">
        <v>5</v>
      </c>
      <c r="F16974">
        <v>5</v>
      </c>
      <c r="G16974" s="2">
        <v>1829.5730000000001</v>
      </c>
      <c r="H16974" s="2">
        <v>1757.123</v>
      </c>
      <c r="I16974" s="2">
        <v>3586.6959999999999</v>
      </c>
      <c r="J16974" t="str">
        <f t="shared" si="795"/>
        <v>Men</v>
      </c>
      <c r="K16974" t="str" cm="1">
        <f t="array" ref="K16974">_xlfn.IFS(I16974&lt;=500,"Fine",I16974&lt;=1000,"Good",I16974&lt;=12000,"Very Good",I16974&lt;=15000,"A",I16974&gt;=15000,"A+")</f>
        <v>Very Good</v>
      </c>
      <c r="L16974" s="27" t="str">
        <f t="shared" si="796"/>
        <v>-</v>
      </c>
      <c r="M16974" t="str">
        <f t="shared" si="797"/>
        <v>True</v>
      </c>
      <c r="N16974" t="str" cm="1">
        <f t="array" ref="N16974">_xlfn.IFS(AND(G16974&gt;H16974,I16974&lt;=5000),"Male high (Low Population)",AND(G16974&lt;H16974,I16974&lt;=5000),"Female high (Low Population)",AND(G16974=H16974,I16974&lt;=5000),"Equal Population",AND(G16974&gt;H16974,I16974&lt;=10000),"Male high (Medium Population)",AND(G16974&lt;H16974,I16974&lt;=10000),"Female high (Medium Population)",AND(G16974=H16974,I16974&lt;=10000),"Equal Population",AND(G16974&gt;H16974,I16974&lt;=15100),"Male high (High Populattion)",AND(G16974&lt;H16974,I16974&lt;=15100),"Female high (High Population)",AND(G16974=H16974,I16974&lt;=15100),"Equal Populattion",AND(G16974&gt;H16974,I16974&gt;=15100),"Male high (Peak Population)",AND(G16974&lt;H16974,I16974&gt;=15100),"Female high (Peak Population)",AND(G16974=H16974,I16974&gt;=15100),"Equal Population")</f>
        <v>Male high (Low Population)</v>
      </c>
    </row>
    <row r="16975" spans="1:14" x14ac:dyDescent="0.3">
      <c r="A16975">
        <v>300</v>
      </c>
      <c r="B16975" t="s">
        <v>69</v>
      </c>
      <c r="C16975">
        <v>2016</v>
      </c>
      <c r="D16975" t="s">
        <v>197</v>
      </c>
      <c r="E16975">
        <v>5</v>
      </c>
      <c r="F16975">
        <v>5</v>
      </c>
      <c r="G16975" s="2">
        <v>278.29899999999998</v>
      </c>
      <c r="H16975" s="2">
        <v>261.23099999999999</v>
      </c>
      <c r="I16975" s="2">
        <v>539.53</v>
      </c>
      <c r="J16975" t="str">
        <f t="shared" si="795"/>
        <v>Men</v>
      </c>
      <c r="K16975" t="str" cm="1">
        <f t="array" ref="K16975">_xlfn.IFS(I16975&lt;=500,"Fine",I16975&lt;=1000,"Good",I16975&lt;=12000,"Very Good",I16975&lt;=15000,"A",I16975&gt;=15000,"A+")</f>
        <v>Good</v>
      </c>
      <c r="L16975" s="27" t="str">
        <f t="shared" si="796"/>
        <v>-</v>
      </c>
      <c r="M16975" t="str">
        <f t="shared" si="797"/>
        <v>True</v>
      </c>
      <c r="N16975" t="str" cm="1">
        <f t="array" ref="N16975">_xlfn.IFS(AND(G16975&gt;H16975,I16975&lt;=5000),"Male high (Low Population)",AND(G16975&lt;H16975,I16975&lt;=5000),"Female high (Low Population)",AND(G16975=H16975,I16975&lt;=5000),"Equal Population",AND(G16975&gt;H16975,I16975&lt;=10000),"Male high (Medium Population)",AND(G16975&lt;H16975,I16975&lt;=10000),"Female high (Medium Population)",AND(G16975=H16975,I16975&lt;=10000),"Equal Population",AND(G16975&gt;H16975,I16975&lt;=15100),"Male high (High Populattion)",AND(G16975&lt;H16975,I16975&lt;=15100),"Female high (High Population)",AND(G16975=H16975,I16975&lt;=15100),"Equal Populattion",AND(G16975&gt;H16975,I16975&gt;=15100),"Male high (Peak Population)",AND(G16975&lt;H16975,I16975&gt;=15100),"Female high (Peak Population)",AND(G16975=H16975,I16975&gt;=15100),"Equal Population")</f>
        <v>Male high (Low Population)</v>
      </c>
    </row>
    <row r="16976" spans="1:14" x14ac:dyDescent="0.3">
      <c r="A16976">
        <v>308</v>
      </c>
      <c r="B16976" t="s">
        <v>70</v>
      </c>
      <c r="C16976">
        <v>2016</v>
      </c>
      <c r="D16976" t="s">
        <v>197</v>
      </c>
      <c r="E16976">
        <v>5</v>
      </c>
      <c r="F16976">
        <v>5</v>
      </c>
      <c r="G16976" s="2">
        <v>4.5720000000000001</v>
      </c>
      <c r="H16976" s="2">
        <v>4.3170000000000002</v>
      </c>
      <c r="I16976" s="2">
        <v>8.8889999999999993</v>
      </c>
      <c r="J16976" t="str">
        <f t="shared" si="795"/>
        <v>Men</v>
      </c>
      <c r="K16976" t="str" cm="1">
        <f t="array" ref="K16976">_xlfn.IFS(I16976&lt;=500,"Fine",I16976&lt;=1000,"Good",I16976&lt;=12000,"Very Good",I16976&lt;=15000,"A",I16976&gt;=15000,"A+")</f>
        <v>Fine</v>
      </c>
      <c r="L16976" s="27" t="str">
        <f t="shared" si="796"/>
        <v>-</v>
      </c>
      <c r="M16976" t="str">
        <f t="shared" si="797"/>
        <v>False</v>
      </c>
      <c r="N16976" t="str" cm="1">
        <f t="array" ref="N16976">_xlfn.IFS(AND(G16976&gt;H16976,I16976&lt;=5000),"Male high (Low Population)",AND(G16976&lt;H16976,I16976&lt;=5000),"Female high (Low Population)",AND(G16976=H16976,I16976&lt;=5000),"Equal Population",AND(G16976&gt;H16976,I16976&lt;=10000),"Male high (Medium Population)",AND(G16976&lt;H16976,I16976&lt;=10000),"Female high (Medium Population)",AND(G16976=H16976,I16976&lt;=10000),"Equal Population",AND(G16976&gt;H16976,I16976&lt;=15100),"Male high (High Populattion)",AND(G16976&lt;H16976,I16976&lt;=15100),"Female high (High Population)",AND(G16976=H16976,I16976&lt;=15100),"Equal Populattion",AND(G16976&gt;H16976,I16976&gt;=15100),"Male high (Peak Population)",AND(G16976&lt;H16976,I16976&gt;=15100),"Female high (Peak Population)",AND(G16976=H16976,I16976&gt;=15100),"Equal Population")</f>
        <v>Male high (Low Population)</v>
      </c>
    </row>
    <row r="16977" spans="1:14" x14ac:dyDescent="0.3">
      <c r="A16977">
        <v>312</v>
      </c>
      <c r="B16977" t="s">
        <v>71</v>
      </c>
      <c r="C16977">
        <v>2016</v>
      </c>
      <c r="D16977" t="s">
        <v>197</v>
      </c>
      <c r="E16977">
        <v>5</v>
      </c>
      <c r="F16977">
        <v>5</v>
      </c>
      <c r="G16977" s="2">
        <v>14.452</v>
      </c>
      <c r="H16977" s="2">
        <v>13.521000000000001</v>
      </c>
      <c r="I16977" s="2">
        <v>27.972999999999999</v>
      </c>
      <c r="J16977" t="str">
        <f t="shared" si="795"/>
        <v>Men</v>
      </c>
      <c r="K16977" t="str" cm="1">
        <f t="array" ref="K16977">_xlfn.IFS(I16977&lt;=500,"Fine",I16977&lt;=1000,"Good",I16977&lt;=12000,"Very Good",I16977&lt;=15000,"A",I16977&gt;=15000,"A+")</f>
        <v>Fine</v>
      </c>
      <c r="L16977" s="27" t="str">
        <f t="shared" si="796"/>
        <v>-</v>
      </c>
      <c r="M16977" t="str">
        <f t="shared" si="797"/>
        <v>False</v>
      </c>
      <c r="N16977" t="str" cm="1">
        <f t="array" ref="N16977">_xlfn.IFS(AND(G16977&gt;H16977,I16977&lt;=5000),"Male high (Low Population)",AND(G16977&lt;H16977,I16977&lt;=5000),"Female high (Low Population)",AND(G16977=H16977,I16977&lt;=5000),"Equal Population",AND(G16977&gt;H16977,I16977&lt;=10000),"Male high (Medium Population)",AND(G16977&lt;H16977,I16977&lt;=10000),"Female high (Medium Population)",AND(G16977=H16977,I16977&lt;=10000),"Equal Population",AND(G16977&gt;H16977,I16977&lt;=15100),"Male high (High Populattion)",AND(G16977&lt;H16977,I16977&lt;=15100),"Female high (High Population)",AND(G16977=H16977,I16977&lt;=15100),"Equal Populattion",AND(G16977&gt;H16977,I16977&gt;=15100),"Male high (Peak Population)",AND(G16977&lt;H16977,I16977&gt;=15100),"Female high (Peak Population)",AND(G16977=H16977,I16977&gt;=15100),"Equal Population")</f>
        <v>Male high (Low Population)</v>
      </c>
    </row>
    <row r="16978" spans="1:14" x14ac:dyDescent="0.3">
      <c r="A16978">
        <v>316</v>
      </c>
      <c r="B16978" t="s">
        <v>72</v>
      </c>
      <c r="C16978">
        <v>2016</v>
      </c>
      <c r="D16978" t="s">
        <v>197</v>
      </c>
      <c r="E16978">
        <v>5</v>
      </c>
      <c r="F16978">
        <v>5</v>
      </c>
      <c r="G16978" s="2">
        <v>6.8860000000000001</v>
      </c>
      <c r="H16978" s="2">
        <v>6.5010000000000003</v>
      </c>
      <c r="I16978" s="2">
        <v>13.387</v>
      </c>
      <c r="J16978" t="str">
        <f t="shared" si="795"/>
        <v>Men</v>
      </c>
      <c r="K16978" t="str" cm="1">
        <f t="array" ref="K16978">_xlfn.IFS(I16978&lt;=500,"Fine",I16978&lt;=1000,"Good",I16978&lt;=12000,"Very Good",I16978&lt;=15000,"A",I16978&gt;=15000,"A+")</f>
        <v>Fine</v>
      </c>
      <c r="L16978" s="27" t="str">
        <f t="shared" si="796"/>
        <v>-</v>
      </c>
      <c r="M16978" t="str">
        <f t="shared" si="797"/>
        <v>False</v>
      </c>
      <c r="N16978" t="str" cm="1">
        <f t="array" ref="N16978">_xlfn.IFS(AND(G16978&gt;H16978,I16978&lt;=5000),"Male high (Low Population)",AND(G16978&lt;H16978,I16978&lt;=5000),"Female high (Low Population)",AND(G16978=H16978,I16978&lt;=5000),"Equal Population",AND(G16978&gt;H16978,I16978&lt;=10000),"Male high (Medium Population)",AND(G16978&lt;H16978,I16978&lt;=10000),"Female high (Medium Population)",AND(G16978=H16978,I16978&lt;=10000),"Equal Population",AND(G16978&gt;H16978,I16978&lt;=15100),"Male high (High Populattion)",AND(G16978&lt;H16978,I16978&lt;=15100),"Female high (High Population)",AND(G16978=H16978,I16978&lt;=15100),"Equal Populattion",AND(G16978&gt;H16978,I16978&gt;=15100),"Male high (Peak Population)",AND(G16978&lt;H16978,I16978&gt;=15100),"Female high (Peak Population)",AND(G16978=H16978,I16978&gt;=15100),"Equal Population")</f>
        <v>Male high (Low Population)</v>
      </c>
    </row>
    <row r="16979" spans="1:14" x14ac:dyDescent="0.3">
      <c r="A16979">
        <v>320</v>
      </c>
      <c r="B16979" t="s">
        <v>73</v>
      </c>
      <c r="C16979">
        <v>2016</v>
      </c>
      <c r="D16979" t="s">
        <v>197</v>
      </c>
      <c r="E16979">
        <v>5</v>
      </c>
      <c r="F16979">
        <v>5</v>
      </c>
      <c r="G16979" s="2">
        <v>985.99099999999999</v>
      </c>
      <c r="H16979" s="2">
        <v>944.13300000000004</v>
      </c>
      <c r="I16979" s="2">
        <v>1930.124</v>
      </c>
      <c r="J16979" t="str">
        <f t="shared" si="795"/>
        <v>Men</v>
      </c>
      <c r="K16979" t="str" cm="1">
        <f t="array" ref="K16979">_xlfn.IFS(I16979&lt;=500,"Fine",I16979&lt;=1000,"Good",I16979&lt;=12000,"Very Good",I16979&lt;=15000,"A",I16979&gt;=15000,"A+")</f>
        <v>Very Good</v>
      </c>
      <c r="L16979" s="27" t="str">
        <f t="shared" si="796"/>
        <v>-</v>
      </c>
      <c r="M16979" t="str">
        <f t="shared" si="797"/>
        <v>True</v>
      </c>
      <c r="N16979" t="str" cm="1">
        <f t="array" ref="N16979">_xlfn.IFS(AND(G16979&gt;H16979,I16979&lt;=5000),"Male high (Low Population)",AND(G16979&lt;H16979,I16979&lt;=5000),"Female high (Low Population)",AND(G16979=H16979,I16979&lt;=5000),"Equal Population",AND(G16979&gt;H16979,I16979&lt;=10000),"Male high (Medium Population)",AND(G16979&lt;H16979,I16979&lt;=10000),"Female high (Medium Population)",AND(G16979=H16979,I16979&lt;=10000),"Equal Population",AND(G16979&gt;H16979,I16979&lt;=15100),"Male high (High Populattion)",AND(G16979&lt;H16979,I16979&lt;=15100),"Female high (High Population)",AND(G16979=H16979,I16979&lt;=15100),"Equal Populattion",AND(G16979&gt;H16979,I16979&gt;=15100),"Male high (Peak Population)",AND(G16979&lt;H16979,I16979&gt;=15100),"Female high (Peak Population)",AND(G16979=H16979,I16979&gt;=15100),"Equal Population")</f>
        <v>Male high (Low Population)</v>
      </c>
    </row>
    <row r="16980" spans="1:14" x14ac:dyDescent="0.3">
      <c r="A16980">
        <v>324</v>
      </c>
      <c r="B16980" t="s">
        <v>74</v>
      </c>
      <c r="C16980">
        <v>2016</v>
      </c>
      <c r="D16980" t="s">
        <v>197</v>
      </c>
      <c r="E16980">
        <v>5</v>
      </c>
      <c r="F16980">
        <v>5</v>
      </c>
      <c r="G16980" s="2">
        <v>873.07</v>
      </c>
      <c r="H16980" s="2">
        <v>863.47500000000002</v>
      </c>
      <c r="I16980" s="2">
        <v>1736.5450000000001</v>
      </c>
      <c r="J16980" t="str">
        <f t="shared" si="795"/>
        <v>Men</v>
      </c>
      <c r="K16980" t="str" cm="1">
        <f t="array" ref="K16980">_xlfn.IFS(I16980&lt;=500,"Fine",I16980&lt;=1000,"Good",I16980&lt;=12000,"Very Good",I16980&lt;=15000,"A",I16980&gt;=15000,"A+")</f>
        <v>Very Good</v>
      </c>
      <c r="L16980" s="27" t="str">
        <f t="shared" si="796"/>
        <v>-</v>
      </c>
      <c r="M16980" t="str">
        <f t="shared" si="797"/>
        <v>True</v>
      </c>
      <c r="N16980" t="str" cm="1">
        <f t="array" ref="N16980">_xlfn.IFS(AND(G16980&gt;H16980,I16980&lt;=5000),"Male high (Low Population)",AND(G16980&lt;H16980,I16980&lt;=5000),"Female high (Low Population)",AND(G16980=H16980,I16980&lt;=5000),"Equal Population",AND(G16980&gt;H16980,I16980&lt;=10000),"Male high (Medium Population)",AND(G16980&lt;H16980,I16980&lt;=10000),"Female high (Medium Population)",AND(G16980=H16980,I16980&lt;=10000),"Equal Population",AND(G16980&gt;H16980,I16980&lt;=15100),"Male high (High Populattion)",AND(G16980&lt;H16980,I16980&lt;=15100),"Female high (High Population)",AND(G16980=H16980,I16980&lt;=15100),"Equal Populattion",AND(G16980&gt;H16980,I16980&gt;=15100),"Male high (Peak Population)",AND(G16980&lt;H16980,I16980&gt;=15100),"Female high (Peak Population)",AND(G16980=H16980,I16980&gt;=15100),"Equal Population")</f>
        <v>Male high (Low Population)</v>
      </c>
    </row>
    <row r="16981" spans="1:14" x14ac:dyDescent="0.3">
      <c r="A16981">
        <v>624</v>
      </c>
      <c r="B16981" t="s">
        <v>75</v>
      </c>
      <c r="C16981">
        <v>2016</v>
      </c>
      <c r="D16981" t="s">
        <v>197</v>
      </c>
      <c r="E16981">
        <v>5</v>
      </c>
      <c r="F16981">
        <v>5</v>
      </c>
      <c r="G16981" s="2">
        <v>127.26900000000001</v>
      </c>
      <c r="H16981" s="2">
        <v>126.008</v>
      </c>
      <c r="I16981" s="2">
        <v>253.27699999999999</v>
      </c>
      <c r="J16981" t="str">
        <f t="shared" si="795"/>
        <v>Men</v>
      </c>
      <c r="K16981" t="str" cm="1">
        <f t="array" ref="K16981">_xlfn.IFS(I16981&lt;=500,"Fine",I16981&lt;=1000,"Good",I16981&lt;=12000,"Very Good",I16981&lt;=15000,"A",I16981&gt;=15000,"A+")</f>
        <v>Fine</v>
      </c>
      <c r="L16981" s="27" t="str">
        <f t="shared" si="796"/>
        <v>-</v>
      </c>
      <c r="M16981" t="str">
        <f t="shared" si="797"/>
        <v>True</v>
      </c>
      <c r="N16981" t="str" cm="1">
        <f t="array" ref="N16981">_xlfn.IFS(AND(G16981&gt;H16981,I16981&lt;=5000),"Male high (Low Population)",AND(G16981&lt;H16981,I16981&lt;=5000),"Female high (Low Population)",AND(G16981=H16981,I16981&lt;=5000),"Equal Population",AND(G16981&gt;H16981,I16981&lt;=10000),"Male high (Medium Population)",AND(G16981&lt;H16981,I16981&lt;=10000),"Female high (Medium Population)",AND(G16981=H16981,I16981&lt;=10000),"Equal Population",AND(G16981&gt;H16981,I16981&lt;=15100),"Male high (High Populattion)",AND(G16981&lt;H16981,I16981&lt;=15100),"Female high (High Population)",AND(G16981=H16981,I16981&lt;=15100),"Equal Populattion",AND(G16981&gt;H16981,I16981&gt;=15100),"Male high (Peak Population)",AND(G16981&lt;H16981,I16981&gt;=15100),"Female high (Peak Population)",AND(G16981=H16981,I16981&gt;=15100),"Equal Population")</f>
        <v>Male high (Low Population)</v>
      </c>
    </row>
    <row r="16982" spans="1:14" x14ac:dyDescent="0.3">
      <c r="A16982">
        <v>328</v>
      </c>
      <c r="B16982" t="s">
        <v>76</v>
      </c>
      <c r="C16982">
        <v>2016</v>
      </c>
      <c r="D16982" t="s">
        <v>197</v>
      </c>
      <c r="E16982">
        <v>5</v>
      </c>
      <c r="F16982">
        <v>5</v>
      </c>
      <c r="G16982" s="2">
        <v>36.122</v>
      </c>
      <c r="H16982" s="2">
        <v>34.619999999999997</v>
      </c>
      <c r="I16982" s="2">
        <v>70.742000000000004</v>
      </c>
      <c r="J16982" t="str">
        <f t="shared" si="795"/>
        <v>Men</v>
      </c>
      <c r="K16982" t="str" cm="1">
        <f t="array" ref="K16982">_xlfn.IFS(I16982&lt;=500,"Fine",I16982&lt;=1000,"Good",I16982&lt;=12000,"Very Good",I16982&lt;=15000,"A",I16982&gt;=15000,"A+")</f>
        <v>Fine</v>
      </c>
      <c r="L16982" s="27" t="str">
        <f t="shared" si="796"/>
        <v>-</v>
      </c>
      <c r="M16982" t="str">
        <f t="shared" si="797"/>
        <v>False</v>
      </c>
      <c r="N16982" t="str" cm="1">
        <f t="array" ref="N16982">_xlfn.IFS(AND(G16982&gt;H16982,I16982&lt;=5000),"Male high (Low Population)",AND(G16982&lt;H16982,I16982&lt;=5000),"Female high (Low Population)",AND(G16982=H16982,I16982&lt;=5000),"Equal Population",AND(G16982&gt;H16982,I16982&lt;=10000),"Male high (Medium Population)",AND(G16982&lt;H16982,I16982&lt;=10000),"Female high (Medium Population)",AND(G16982=H16982,I16982&lt;=10000),"Equal Population",AND(G16982&gt;H16982,I16982&lt;=15100),"Male high (High Populattion)",AND(G16982&lt;H16982,I16982&lt;=15100),"Female high (High Population)",AND(G16982=H16982,I16982&lt;=15100),"Equal Populattion",AND(G16982&gt;H16982,I16982&gt;=15100),"Male high (Peak Population)",AND(G16982&lt;H16982,I16982&gt;=15100),"Female high (Peak Population)",AND(G16982=H16982,I16982&gt;=15100),"Equal Population")</f>
        <v>Male high (Low Population)</v>
      </c>
    </row>
    <row r="16983" spans="1:14" x14ac:dyDescent="0.3">
      <c r="A16983">
        <v>332</v>
      </c>
      <c r="B16983" t="s">
        <v>77</v>
      </c>
      <c r="C16983">
        <v>2016</v>
      </c>
      <c r="D16983" t="s">
        <v>197</v>
      </c>
      <c r="E16983">
        <v>5</v>
      </c>
      <c r="F16983">
        <v>5</v>
      </c>
      <c r="G16983" s="2">
        <v>626.44299999999998</v>
      </c>
      <c r="H16983" s="2">
        <v>603.83000000000004</v>
      </c>
      <c r="I16983" s="2">
        <v>1230.2729999999999</v>
      </c>
      <c r="J16983" t="str">
        <f t="shared" si="795"/>
        <v>Men</v>
      </c>
      <c r="K16983" t="str" cm="1">
        <f t="array" ref="K16983">_xlfn.IFS(I16983&lt;=500,"Fine",I16983&lt;=1000,"Good",I16983&lt;=12000,"Very Good",I16983&lt;=15000,"A",I16983&gt;=15000,"A+")</f>
        <v>Very Good</v>
      </c>
      <c r="L16983" s="27" t="str">
        <f t="shared" si="796"/>
        <v>-</v>
      </c>
      <c r="M16983" t="str">
        <f t="shared" si="797"/>
        <v>True</v>
      </c>
      <c r="N16983" t="str" cm="1">
        <f t="array" ref="N16983">_xlfn.IFS(AND(G16983&gt;H16983,I16983&lt;=5000),"Male high (Low Population)",AND(G16983&lt;H16983,I16983&lt;=5000),"Female high (Low Population)",AND(G16983=H16983,I16983&lt;=5000),"Equal Population",AND(G16983&gt;H16983,I16983&lt;=10000),"Male high (Medium Population)",AND(G16983&lt;H16983,I16983&lt;=10000),"Female high (Medium Population)",AND(G16983=H16983,I16983&lt;=10000),"Equal Population",AND(G16983&gt;H16983,I16983&lt;=15100),"Male high (High Populattion)",AND(G16983&lt;H16983,I16983&lt;=15100),"Female high (High Population)",AND(G16983=H16983,I16983&lt;=15100),"Equal Populattion",AND(G16983&gt;H16983,I16983&gt;=15100),"Male high (Peak Population)",AND(G16983&lt;H16983,I16983&gt;=15100),"Female high (Peak Population)",AND(G16983=H16983,I16983&gt;=15100),"Equal Population")</f>
        <v>Male high (Low Population)</v>
      </c>
    </row>
    <row r="16984" spans="1:14" x14ac:dyDescent="0.3">
      <c r="A16984">
        <v>340</v>
      </c>
      <c r="B16984" t="s">
        <v>78</v>
      </c>
      <c r="C16984">
        <v>2016</v>
      </c>
      <c r="D16984" t="s">
        <v>197</v>
      </c>
      <c r="E16984">
        <v>5</v>
      </c>
      <c r="F16984">
        <v>5</v>
      </c>
      <c r="G16984" s="2">
        <v>521.03700000000003</v>
      </c>
      <c r="H16984" s="2">
        <v>500.15499999999997</v>
      </c>
      <c r="I16984" s="2">
        <v>1021.192</v>
      </c>
      <c r="J16984" t="str">
        <f t="shared" si="795"/>
        <v>Men</v>
      </c>
      <c r="K16984" t="str" cm="1">
        <f t="array" ref="K16984">_xlfn.IFS(I16984&lt;=500,"Fine",I16984&lt;=1000,"Good",I16984&lt;=12000,"Very Good",I16984&lt;=15000,"A",I16984&gt;=15000,"A+")</f>
        <v>Very Good</v>
      </c>
      <c r="L16984" s="27" t="str">
        <f t="shared" si="796"/>
        <v>-</v>
      </c>
      <c r="M16984" t="str">
        <f t="shared" si="797"/>
        <v>True</v>
      </c>
      <c r="N16984" t="str" cm="1">
        <f t="array" ref="N16984">_xlfn.IFS(AND(G16984&gt;H16984,I16984&lt;=5000),"Male high (Low Population)",AND(G16984&lt;H16984,I16984&lt;=5000),"Female high (Low Population)",AND(G16984=H16984,I16984&lt;=5000),"Equal Population",AND(G16984&gt;H16984,I16984&lt;=10000),"Male high (Medium Population)",AND(G16984&lt;H16984,I16984&lt;=10000),"Female high (Medium Population)",AND(G16984=H16984,I16984&lt;=10000),"Equal Population",AND(G16984&gt;H16984,I16984&lt;=15100),"Male high (High Populattion)",AND(G16984&lt;H16984,I16984&lt;=15100),"Female high (High Population)",AND(G16984=H16984,I16984&lt;=15100),"Equal Populattion",AND(G16984&gt;H16984,I16984&gt;=15100),"Male high (Peak Population)",AND(G16984&lt;H16984,I16984&gt;=15100),"Female high (Peak Population)",AND(G16984=H16984,I16984&gt;=15100),"Equal Population")</f>
        <v>Male high (Low Population)</v>
      </c>
    </row>
    <row r="16985" spans="1:14" x14ac:dyDescent="0.3">
      <c r="A16985">
        <v>348</v>
      </c>
      <c r="B16985" t="s">
        <v>79</v>
      </c>
      <c r="C16985">
        <v>2016</v>
      </c>
      <c r="D16985" t="s">
        <v>197</v>
      </c>
      <c r="E16985">
        <v>5</v>
      </c>
      <c r="F16985">
        <v>5</v>
      </c>
      <c r="G16985" s="2">
        <v>246.18299999999999</v>
      </c>
      <c r="H16985" s="2">
        <v>234.31700000000001</v>
      </c>
      <c r="I16985" s="2">
        <v>480.5</v>
      </c>
      <c r="J16985" t="str">
        <f t="shared" si="795"/>
        <v>Men</v>
      </c>
      <c r="K16985" t="str" cm="1">
        <f t="array" ref="K16985">_xlfn.IFS(I16985&lt;=500,"Fine",I16985&lt;=1000,"Good",I16985&lt;=12000,"Very Good",I16985&lt;=15000,"A",I16985&gt;=15000,"A+")</f>
        <v>Fine</v>
      </c>
      <c r="L16985" s="27" t="str">
        <f t="shared" si="796"/>
        <v>-</v>
      </c>
      <c r="M16985" t="str">
        <f t="shared" si="797"/>
        <v>True</v>
      </c>
      <c r="N16985" t="str" cm="1">
        <f t="array" ref="N16985">_xlfn.IFS(AND(G16985&gt;H16985,I16985&lt;=5000),"Male high (Low Population)",AND(G16985&lt;H16985,I16985&lt;=5000),"Female high (Low Population)",AND(G16985=H16985,I16985&lt;=5000),"Equal Population",AND(G16985&gt;H16985,I16985&lt;=10000),"Male high (Medium Population)",AND(G16985&lt;H16985,I16985&lt;=10000),"Female high (Medium Population)",AND(G16985=H16985,I16985&lt;=10000),"Equal Population",AND(G16985&gt;H16985,I16985&lt;=15100),"Male high (High Populattion)",AND(G16985&lt;H16985,I16985&lt;=15100),"Female high (High Population)",AND(G16985=H16985,I16985&lt;=15100),"Equal Populattion",AND(G16985&gt;H16985,I16985&gt;=15100),"Male high (Peak Population)",AND(G16985&lt;H16985,I16985&gt;=15100),"Female high (Peak Population)",AND(G16985=H16985,I16985&gt;=15100),"Equal Population")</f>
        <v>Male high (Low Population)</v>
      </c>
    </row>
    <row r="16986" spans="1:14" x14ac:dyDescent="0.3">
      <c r="A16986">
        <v>352</v>
      </c>
      <c r="B16986" t="s">
        <v>80</v>
      </c>
      <c r="C16986">
        <v>2016</v>
      </c>
      <c r="D16986" t="s">
        <v>197</v>
      </c>
      <c r="E16986">
        <v>5</v>
      </c>
      <c r="F16986">
        <v>5</v>
      </c>
      <c r="G16986" s="2">
        <v>12.084</v>
      </c>
      <c r="H16986" s="2">
        <v>11.308</v>
      </c>
      <c r="I16986" s="2">
        <v>23.391999999999999</v>
      </c>
      <c r="J16986" t="str">
        <f t="shared" si="795"/>
        <v>Men</v>
      </c>
      <c r="K16986" t="str" cm="1">
        <f t="array" ref="K16986">_xlfn.IFS(I16986&lt;=500,"Fine",I16986&lt;=1000,"Good",I16986&lt;=12000,"Very Good",I16986&lt;=15000,"A",I16986&gt;=15000,"A+")</f>
        <v>Fine</v>
      </c>
      <c r="L16986" s="27" t="str">
        <f t="shared" si="796"/>
        <v>-</v>
      </c>
      <c r="M16986" t="str">
        <f t="shared" si="797"/>
        <v>False</v>
      </c>
      <c r="N16986" t="str" cm="1">
        <f t="array" ref="N16986">_xlfn.IFS(AND(G16986&gt;H16986,I16986&lt;=5000),"Male high (Low Population)",AND(G16986&lt;H16986,I16986&lt;=5000),"Female high (Low Population)",AND(G16986=H16986,I16986&lt;=5000),"Equal Population",AND(G16986&gt;H16986,I16986&lt;=10000),"Male high (Medium Population)",AND(G16986&lt;H16986,I16986&lt;=10000),"Female high (Medium Population)",AND(G16986=H16986,I16986&lt;=10000),"Equal Population",AND(G16986&gt;H16986,I16986&lt;=15100),"Male high (High Populattion)",AND(G16986&lt;H16986,I16986&lt;=15100),"Female high (High Population)",AND(G16986=H16986,I16986&lt;=15100),"Equal Populattion",AND(G16986&gt;H16986,I16986&gt;=15100),"Male high (Peak Population)",AND(G16986&lt;H16986,I16986&gt;=15100),"Female high (Peak Population)",AND(G16986=H16986,I16986&gt;=15100),"Equal Population")</f>
        <v>Male high (Low Population)</v>
      </c>
    </row>
    <row r="16987" spans="1:14" x14ac:dyDescent="0.3">
      <c r="A16987">
        <v>356</v>
      </c>
      <c r="B16987" t="s">
        <v>81</v>
      </c>
      <c r="C16987">
        <v>2016</v>
      </c>
      <c r="D16987" t="s">
        <v>197</v>
      </c>
      <c r="E16987">
        <v>5</v>
      </c>
      <c r="F16987">
        <v>5</v>
      </c>
      <c r="G16987" s="2">
        <v>66103.641000000003</v>
      </c>
      <c r="H16987" s="2">
        <v>59819.851000000002</v>
      </c>
      <c r="I16987" s="2">
        <v>125923.492</v>
      </c>
      <c r="J16987" t="str">
        <f t="shared" si="795"/>
        <v>Men</v>
      </c>
      <c r="K16987" t="str" cm="1">
        <f t="array" ref="K16987">_xlfn.IFS(I16987&lt;=500,"Fine",I16987&lt;=1000,"Good",I16987&lt;=12000,"Very Good",I16987&lt;=15000,"A",I16987&gt;=15000,"A+")</f>
        <v>A+</v>
      </c>
      <c r="L16987" s="27" t="str">
        <f t="shared" si="796"/>
        <v>Men A+</v>
      </c>
      <c r="M16987" t="str">
        <f t="shared" si="797"/>
        <v>True</v>
      </c>
      <c r="N16987" t="str" cm="1">
        <f t="array" ref="N16987">_xlfn.IFS(AND(G16987&gt;H16987,I16987&lt;=5000),"Male high (Low Population)",AND(G16987&lt;H16987,I16987&lt;=5000),"Female high (Low Population)",AND(G16987=H16987,I16987&lt;=5000),"Equal Population",AND(G16987&gt;H16987,I16987&lt;=10000),"Male high (Medium Population)",AND(G16987&lt;H16987,I16987&lt;=10000),"Female high (Medium Population)",AND(G16987=H16987,I16987&lt;=10000),"Equal Population",AND(G16987&gt;H16987,I16987&lt;=15100),"Male high (High Populattion)",AND(G16987&lt;H16987,I16987&lt;=15100),"Female high (High Population)",AND(G16987=H16987,I16987&lt;=15100),"Equal Populattion",AND(G16987&gt;H16987,I16987&gt;=15100),"Male high (Peak Population)",AND(G16987&lt;H16987,I16987&gt;=15100),"Female high (Peak Population)",AND(G16987=H16987,I16987&gt;=15100),"Equal Population")</f>
        <v>Male high (Peak Population)</v>
      </c>
    </row>
    <row r="16988" spans="1:14" x14ac:dyDescent="0.3">
      <c r="A16988">
        <v>360</v>
      </c>
      <c r="B16988" t="s">
        <v>82</v>
      </c>
      <c r="C16988">
        <v>2016</v>
      </c>
      <c r="D16988" t="s">
        <v>197</v>
      </c>
      <c r="E16988">
        <v>5</v>
      </c>
      <c r="F16988">
        <v>5</v>
      </c>
      <c r="G16988" s="2">
        <v>11851.093000000001</v>
      </c>
      <c r="H16988" s="2">
        <v>11235.691999999999</v>
      </c>
      <c r="I16988" s="2">
        <v>23086.785</v>
      </c>
      <c r="J16988" t="str">
        <f t="shared" si="795"/>
        <v>Men</v>
      </c>
      <c r="K16988" t="str" cm="1">
        <f t="array" ref="K16988">_xlfn.IFS(I16988&lt;=500,"Fine",I16988&lt;=1000,"Good",I16988&lt;=12000,"Very Good",I16988&lt;=15000,"A",I16988&gt;=15000,"A+")</f>
        <v>A+</v>
      </c>
      <c r="L16988" s="27" t="str">
        <f t="shared" si="796"/>
        <v>Men A+</v>
      </c>
      <c r="M16988" t="str">
        <f t="shared" si="797"/>
        <v>True</v>
      </c>
      <c r="N16988" t="str" cm="1">
        <f t="array" ref="N16988">_xlfn.IFS(AND(G16988&gt;H16988,I16988&lt;=5000),"Male high (Low Population)",AND(G16988&lt;H16988,I16988&lt;=5000),"Female high (Low Population)",AND(G16988=H16988,I16988&lt;=5000),"Equal Population",AND(G16988&gt;H16988,I16988&lt;=10000),"Male high (Medium Population)",AND(G16988&lt;H16988,I16988&lt;=10000),"Female high (Medium Population)",AND(G16988=H16988,I16988&lt;=10000),"Equal Population",AND(G16988&gt;H16988,I16988&lt;=15100),"Male high (High Populattion)",AND(G16988&lt;H16988,I16988&lt;=15100),"Female high (High Population)",AND(G16988=H16988,I16988&lt;=15100),"Equal Populattion",AND(G16988&gt;H16988,I16988&gt;=15100),"Male high (Peak Population)",AND(G16988&lt;H16988,I16988&gt;=15100),"Female high (Peak Population)",AND(G16988=H16988,I16988&gt;=15100),"Equal Population")</f>
        <v>Male high (Peak Population)</v>
      </c>
    </row>
    <row r="16989" spans="1:14" x14ac:dyDescent="0.3">
      <c r="A16989">
        <v>364</v>
      </c>
      <c r="B16989" t="s">
        <v>83</v>
      </c>
      <c r="C16989">
        <v>2016</v>
      </c>
      <c r="D16989" t="s">
        <v>197</v>
      </c>
      <c r="E16989">
        <v>5</v>
      </c>
      <c r="F16989">
        <v>5</v>
      </c>
      <c r="G16989" s="2">
        <v>3275.2840000000001</v>
      </c>
      <c r="H16989" s="2">
        <v>3112.067</v>
      </c>
      <c r="I16989" s="2">
        <v>6387.3509999999997</v>
      </c>
      <c r="J16989" t="str">
        <f t="shared" si="795"/>
        <v>Men</v>
      </c>
      <c r="K16989" t="str" cm="1">
        <f t="array" ref="K16989">_xlfn.IFS(I16989&lt;=500,"Fine",I16989&lt;=1000,"Good",I16989&lt;=12000,"Very Good",I16989&lt;=15000,"A",I16989&gt;=15000,"A+")</f>
        <v>Very Good</v>
      </c>
      <c r="L16989" s="27" t="str">
        <f t="shared" si="796"/>
        <v>-</v>
      </c>
      <c r="M16989" t="str">
        <f t="shared" si="797"/>
        <v>True</v>
      </c>
      <c r="N16989" t="str" cm="1">
        <f t="array" ref="N16989">_xlfn.IFS(AND(G16989&gt;H16989,I16989&lt;=5000),"Male high (Low Population)",AND(G16989&lt;H16989,I16989&lt;=5000),"Female high (Low Population)",AND(G16989=H16989,I16989&lt;=5000),"Equal Population",AND(G16989&gt;H16989,I16989&lt;=10000),"Male high (Medium Population)",AND(G16989&lt;H16989,I16989&lt;=10000),"Female high (Medium Population)",AND(G16989=H16989,I16989&lt;=10000),"Equal Population",AND(G16989&gt;H16989,I16989&lt;=15100),"Male high (High Populattion)",AND(G16989&lt;H16989,I16989&lt;=15100),"Female high (High Population)",AND(G16989=H16989,I16989&lt;=15100),"Equal Populattion",AND(G16989&gt;H16989,I16989&gt;=15100),"Male high (Peak Population)",AND(G16989&lt;H16989,I16989&gt;=15100),"Female high (Peak Population)",AND(G16989=H16989,I16989&gt;=15100),"Equal Population")</f>
        <v>Male high (Medium Population)</v>
      </c>
    </row>
    <row r="16990" spans="1:14" x14ac:dyDescent="0.3">
      <c r="A16990">
        <v>368</v>
      </c>
      <c r="B16990" t="s">
        <v>84</v>
      </c>
      <c r="C16990">
        <v>2016</v>
      </c>
      <c r="D16990" t="s">
        <v>197</v>
      </c>
      <c r="E16990">
        <v>5</v>
      </c>
      <c r="F16990">
        <v>5</v>
      </c>
      <c r="G16990" s="2">
        <v>2408.116</v>
      </c>
      <c r="H16990" s="2">
        <v>2279.37</v>
      </c>
      <c r="I16990" s="2">
        <v>4687.4859999999999</v>
      </c>
      <c r="J16990" t="str">
        <f t="shared" si="795"/>
        <v>Men</v>
      </c>
      <c r="K16990" t="str" cm="1">
        <f t="array" ref="K16990">_xlfn.IFS(I16990&lt;=500,"Fine",I16990&lt;=1000,"Good",I16990&lt;=12000,"Very Good",I16990&lt;=15000,"A",I16990&gt;=15000,"A+")</f>
        <v>Very Good</v>
      </c>
      <c r="L16990" s="27" t="str">
        <f t="shared" si="796"/>
        <v>-</v>
      </c>
      <c r="M16990" t="str">
        <f t="shared" si="797"/>
        <v>True</v>
      </c>
      <c r="N16990" t="str" cm="1">
        <f t="array" ref="N16990">_xlfn.IFS(AND(G16990&gt;H16990,I16990&lt;=5000),"Male high (Low Population)",AND(G16990&lt;H16990,I16990&lt;=5000),"Female high (Low Population)",AND(G16990=H16990,I16990&lt;=5000),"Equal Population",AND(G16990&gt;H16990,I16990&lt;=10000),"Male high (Medium Population)",AND(G16990&lt;H16990,I16990&lt;=10000),"Female high (Medium Population)",AND(G16990=H16990,I16990&lt;=10000),"Equal Population",AND(G16990&gt;H16990,I16990&lt;=15100),"Male high (High Populattion)",AND(G16990&lt;H16990,I16990&lt;=15100),"Female high (High Population)",AND(G16990=H16990,I16990&lt;=15100),"Equal Populattion",AND(G16990&gt;H16990,I16990&gt;=15100),"Male high (Peak Population)",AND(G16990&lt;H16990,I16990&gt;=15100),"Female high (Peak Population)",AND(G16990=H16990,I16990&gt;=15100),"Equal Population")</f>
        <v>Male high (Low Population)</v>
      </c>
    </row>
    <row r="16991" spans="1:14" x14ac:dyDescent="0.3">
      <c r="A16991">
        <v>372</v>
      </c>
      <c r="B16991" t="s">
        <v>85</v>
      </c>
      <c r="C16991">
        <v>2016</v>
      </c>
      <c r="D16991" t="s">
        <v>197</v>
      </c>
      <c r="E16991">
        <v>5</v>
      </c>
      <c r="F16991">
        <v>5</v>
      </c>
      <c r="G16991" s="2">
        <v>183.631</v>
      </c>
      <c r="H16991" s="2">
        <v>176.398</v>
      </c>
      <c r="I16991" s="2">
        <v>360.029</v>
      </c>
      <c r="J16991" t="str">
        <f t="shared" si="795"/>
        <v>Men</v>
      </c>
      <c r="K16991" t="str" cm="1">
        <f t="array" ref="K16991">_xlfn.IFS(I16991&lt;=500,"Fine",I16991&lt;=1000,"Good",I16991&lt;=12000,"Very Good",I16991&lt;=15000,"A",I16991&gt;=15000,"A+")</f>
        <v>Fine</v>
      </c>
      <c r="L16991" s="27" t="str">
        <f t="shared" si="796"/>
        <v>-</v>
      </c>
      <c r="M16991" t="str">
        <f t="shared" si="797"/>
        <v>True</v>
      </c>
      <c r="N16991" t="str" cm="1">
        <f t="array" ref="N16991">_xlfn.IFS(AND(G16991&gt;H16991,I16991&lt;=5000),"Male high (Low Population)",AND(G16991&lt;H16991,I16991&lt;=5000),"Female high (Low Population)",AND(G16991=H16991,I16991&lt;=5000),"Equal Population",AND(G16991&gt;H16991,I16991&lt;=10000),"Male high (Medium Population)",AND(G16991&lt;H16991,I16991&lt;=10000),"Female high (Medium Population)",AND(G16991=H16991,I16991&lt;=10000),"Equal Population",AND(G16991&gt;H16991,I16991&lt;=15100),"Male high (High Populattion)",AND(G16991&lt;H16991,I16991&lt;=15100),"Female high (High Population)",AND(G16991=H16991,I16991&lt;=15100),"Equal Populattion",AND(G16991&gt;H16991,I16991&gt;=15100),"Male high (Peak Population)",AND(G16991&lt;H16991,I16991&gt;=15100),"Female high (Peak Population)",AND(G16991=H16991,I16991&gt;=15100),"Equal Population")</f>
        <v>Male high (Low Population)</v>
      </c>
    </row>
    <row r="16992" spans="1:14" x14ac:dyDescent="0.3">
      <c r="A16992">
        <v>376</v>
      </c>
      <c r="B16992" t="s">
        <v>86</v>
      </c>
      <c r="C16992">
        <v>2016</v>
      </c>
      <c r="D16992" t="s">
        <v>197</v>
      </c>
      <c r="E16992">
        <v>5</v>
      </c>
      <c r="F16992">
        <v>5</v>
      </c>
      <c r="G16992" s="2">
        <v>386.70100000000002</v>
      </c>
      <c r="H16992" s="2">
        <v>366.15</v>
      </c>
      <c r="I16992" s="2">
        <v>752.851</v>
      </c>
      <c r="J16992" t="str">
        <f t="shared" si="795"/>
        <v>Men</v>
      </c>
      <c r="K16992" t="str" cm="1">
        <f t="array" ref="K16992">_xlfn.IFS(I16992&lt;=500,"Fine",I16992&lt;=1000,"Good",I16992&lt;=12000,"Very Good",I16992&lt;=15000,"A",I16992&gt;=15000,"A+")</f>
        <v>Good</v>
      </c>
      <c r="L16992" s="27" t="str">
        <f t="shared" si="796"/>
        <v>-</v>
      </c>
      <c r="M16992" t="str">
        <f t="shared" si="797"/>
        <v>True</v>
      </c>
      <c r="N16992" t="str" cm="1">
        <f t="array" ref="N16992">_xlfn.IFS(AND(G16992&gt;H16992,I16992&lt;=5000),"Male high (Low Population)",AND(G16992&lt;H16992,I16992&lt;=5000),"Female high (Low Population)",AND(G16992=H16992,I16992&lt;=5000),"Equal Population",AND(G16992&gt;H16992,I16992&lt;=10000),"Male high (Medium Population)",AND(G16992&lt;H16992,I16992&lt;=10000),"Female high (Medium Population)",AND(G16992=H16992,I16992&lt;=10000),"Equal Population",AND(G16992&gt;H16992,I16992&lt;=15100),"Male high (High Populattion)",AND(G16992&lt;H16992,I16992&lt;=15100),"Female high (High Population)",AND(G16992=H16992,I16992&lt;=15100),"Equal Populattion",AND(G16992&gt;H16992,I16992&gt;=15100),"Male high (Peak Population)",AND(G16992&lt;H16992,I16992&gt;=15100),"Female high (Peak Population)",AND(G16992=H16992,I16992&gt;=15100),"Equal Population")</f>
        <v>Male high (Low Population)</v>
      </c>
    </row>
    <row r="16993" spans="1:14" x14ac:dyDescent="0.3">
      <c r="A16993">
        <v>380</v>
      </c>
      <c r="B16993" t="s">
        <v>87</v>
      </c>
      <c r="C16993">
        <v>2016</v>
      </c>
      <c r="D16993" t="s">
        <v>197</v>
      </c>
      <c r="E16993">
        <v>5</v>
      </c>
      <c r="F16993">
        <v>5</v>
      </c>
      <c r="G16993" s="2">
        <v>1456.87</v>
      </c>
      <c r="H16993" s="2">
        <v>1374.8679999999999</v>
      </c>
      <c r="I16993" s="2">
        <v>2831.7379999999998</v>
      </c>
      <c r="J16993" t="str">
        <f t="shared" si="795"/>
        <v>Men</v>
      </c>
      <c r="K16993" t="str" cm="1">
        <f t="array" ref="K16993">_xlfn.IFS(I16993&lt;=500,"Fine",I16993&lt;=1000,"Good",I16993&lt;=12000,"Very Good",I16993&lt;=15000,"A",I16993&gt;=15000,"A+")</f>
        <v>Very Good</v>
      </c>
      <c r="L16993" s="27" t="str">
        <f t="shared" si="796"/>
        <v>-</v>
      </c>
      <c r="M16993" t="str">
        <f t="shared" si="797"/>
        <v>True</v>
      </c>
      <c r="N16993" t="str" cm="1">
        <f t="array" ref="N16993">_xlfn.IFS(AND(G16993&gt;H16993,I16993&lt;=5000),"Male high (Low Population)",AND(G16993&lt;H16993,I16993&lt;=5000),"Female high (Low Population)",AND(G16993=H16993,I16993&lt;=5000),"Equal Population",AND(G16993&gt;H16993,I16993&lt;=10000),"Male high (Medium Population)",AND(G16993&lt;H16993,I16993&lt;=10000),"Female high (Medium Population)",AND(G16993=H16993,I16993&lt;=10000),"Equal Population",AND(G16993&gt;H16993,I16993&lt;=15100),"Male high (High Populattion)",AND(G16993&lt;H16993,I16993&lt;=15100),"Female high (High Population)",AND(G16993=H16993,I16993&lt;=15100),"Equal Populattion",AND(G16993&gt;H16993,I16993&gt;=15100),"Male high (Peak Population)",AND(G16993&lt;H16993,I16993&gt;=15100),"Female high (Peak Population)",AND(G16993=H16993,I16993&gt;=15100),"Equal Population")</f>
        <v>Male high (Low Population)</v>
      </c>
    </row>
    <row r="16994" spans="1:14" x14ac:dyDescent="0.3">
      <c r="A16994">
        <v>388</v>
      </c>
      <c r="B16994" t="s">
        <v>88</v>
      </c>
      <c r="C16994">
        <v>2016</v>
      </c>
      <c r="D16994" t="s">
        <v>197</v>
      </c>
      <c r="E16994">
        <v>5</v>
      </c>
      <c r="F16994">
        <v>5</v>
      </c>
      <c r="G16994" s="2">
        <v>115.31399999999999</v>
      </c>
      <c r="H16994" s="2">
        <v>111.90300000000001</v>
      </c>
      <c r="I16994" s="2">
        <v>227.21700000000001</v>
      </c>
      <c r="J16994" t="str">
        <f t="shared" si="795"/>
        <v>Men</v>
      </c>
      <c r="K16994" t="str" cm="1">
        <f t="array" ref="K16994">_xlfn.IFS(I16994&lt;=500,"Fine",I16994&lt;=1000,"Good",I16994&lt;=12000,"Very Good",I16994&lt;=15000,"A",I16994&gt;=15000,"A+")</f>
        <v>Fine</v>
      </c>
      <c r="L16994" s="27" t="str">
        <f t="shared" si="796"/>
        <v>-</v>
      </c>
      <c r="M16994" t="str">
        <f t="shared" si="797"/>
        <v>True</v>
      </c>
      <c r="N16994" t="str" cm="1">
        <f t="array" ref="N16994">_xlfn.IFS(AND(G16994&gt;H16994,I16994&lt;=5000),"Male high (Low Population)",AND(G16994&lt;H16994,I16994&lt;=5000),"Female high (Low Population)",AND(G16994=H16994,I16994&lt;=5000),"Equal Population",AND(G16994&gt;H16994,I16994&lt;=10000),"Male high (Medium Population)",AND(G16994&lt;H16994,I16994&lt;=10000),"Female high (Medium Population)",AND(G16994=H16994,I16994&lt;=10000),"Equal Population",AND(G16994&gt;H16994,I16994&lt;=15100),"Male high (High Populattion)",AND(G16994&lt;H16994,I16994&lt;=15100),"Female high (High Population)",AND(G16994=H16994,I16994&lt;=15100),"Equal Populattion",AND(G16994&gt;H16994,I16994&gt;=15100),"Male high (Peak Population)",AND(G16994&lt;H16994,I16994&gt;=15100),"Female high (Peak Population)",AND(G16994=H16994,I16994&gt;=15100),"Equal Population")</f>
        <v>Male high (Low Population)</v>
      </c>
    </row>
    <row r="16995" spans="1:14" x14ac:dyDescent="0.3">
      <c r="A16995">
        <v>392</v>
      </c>
      <c r="B16995" t="s">
        <v>89</v>
      </c>
      <c r="C16995">
        <v>2016</v>
      </c>
      <c r="D16995" t="s">
        <v>197</v>
      </c>
      <c r="E16995">
        <v>5</v>
      </c>
      <c r="F16995">
        <v>5</v>
      </c>
      <c r="G16995" s="2">
        <v>2845.1379999999999</v>
      </c>
      <c r="H16995" s="2">
        <v>2696.5819999999999</v>
      </c>
      <c r="I16995" s="2">
        <v>5541.72</v>
      </c>
      <c r="J16995" t="str">
        <f t="shared" si="795"/>
        <v>Men</v>
      </c>
      <c r="K16995" t="str" cm="1">
        <f t="array" ref="K16995">_xlfn.IFS(I16995&lt;=500,"Fine",I16995&lt;=1000,"Good",I16995&lt;=12000,"Very Good",I16995&lt;=15000,"A",I16995&gt;=15000,"A+")</f>
        <v>Very Good</v>
      </c>
      <c r="L16995" s="27" t="str">
        <f t="shared" si="796"/>
        <v>-</v>
      </c>
      <c r="M16995" t="str">
        <f t="shared" si="797"/>
        <v>True</v>
      </c>
      <c r="N16995" t="str" cm="1">
        <f t="array" ref="N16995">_xlfn.IFS(AND(G16995&gt;H16995,I16995&lt;=5000),"Male high (Low Population)",AND(G16995&lt;H16995,I16995&lt;=5000),"Female high (Low Population)",AND(G16995=H16995,I16995&lt;=5000),"Equal Population",AND(G16995&gt;H16995,I16995&lt;=10000),"Male high (Medium Population)",AND(G16995&lt;H16995,I16995&lt;=10000),"Female high (Medium Population)",AND(G16995=H16995,I16995&lt;=10000),"Equal Population",AND(G16995&gt;H16995,I16995&lt;=15100),"Male high (High Populattion)",AND(G16995&lt;H16995,I16995&lt;=15100),"Female high (High Population)",AND(G16995=H16995,I16995&lt;=15100),"Equal Populattion",AND(G16995&gt;H16995,I16995&gt;=15100),"Male high (Peak Population)",AND(G16995&lt;H16995,I16995&gt;=15100),"Female high (Peak Population)",AND(G16995=H16995,I16995&gt;=15100),"Equal Population")</f>
        <v>Male high (Medium Population)</v>
      </c>
    </row>
    <row r="16996" spans="1:14" x14ac:dyDescent="0.3">
      <c r="A16996">
        <v>400</v>
      </c>
      <c r="B16996" t="s">
        <v>90</v>
      </c>
      <c r="C16996">
        <v>2016</v>
      </c>
      <c r="D16996" t="s">
        <v>197</v>
      </c>
      <c r="E16996">
        <v>5</v>
      </c>
      <c r="F16996">
        <v>5</v>
      </c>
      <c r="G16996" s="2">
        <v>589.221</v>
      </c>
      <c r="H16996" s="2">
        <v>574.10699999999997</v>
      </c>
      <c r="I16996" s="2">
        <v>1163.328</v>
      </c>
      <c r="J16996" t="str">
        <f t="shared" si="795"/>
        <v>Men</v>
      </c>
      <c r="K16996" t="str" cm="1">
        <f t="array" ref="K16996">_xlfn.IFS(I16996&lt;=500,"Fine",I16996&lt;=1000,"Good",I16996&lt;=12000,"Very Good",I16996&lt;=15000,"A",I16996&gt;=15000,"A+")</f>
        <v>Very Good</v>
      </c>
      <c r="L16996" s="27" t="str">
        <f t="shared" si="796"/>
        <v>-</v>
      </c>
      <c r="M16996" t="str">
        <f t="shared" si="797"/>
        <v>True</v>
      </c>
      <c r="N16996" t="str" cm="1">
        <f t="array" ref="N16996">_xlfn.IFS(AND(G16996&gt;H16996,I16996&lt;=5000),"Male high (Low Population)",AND(G16996&lt;H16996,I16996&lt;=5000),"Female high (Low Population)",AND(G16996=H16996,I16996&lt;=5000),"Equal Population",AND(G16996&gt;H16996,I16996&lt;=10000),"Male high (Medium Population)",AND(G16996&lt;H16996,I16996&lt;=10000),"Female high (Medium Population)",AND(G16996=H16996,I16996&lt;=10000),"Equal Population",AND(G16996&gt;H16996,I16996&lt;=15100),"Male high (High Populattion)",AND(G16996&lt;H16996,I16996&lt;=15100),"Female high (High Population)",AND(G16996=H16996,I16996&lt;=15100),"Equal Populattion",AND(G16996&gt;H16996,I16996&gt;=15100),"Male high (Peak Population)",AND(G16996&lt;H16996,I16996&gt;=15100),"Female high (Peak Population)",AND(G16996=H16996,I16996&gt;=15100),"Equal Population")</f>
        <v>Male high (Low Population)</v>
      </c>
    </row>
    <row r="16997" spans="1:14" x14ac:dyDescent="0.3">
      <c r="A16997">
        <v>398</v>
      </c>
      <c r="B16997" t="s">
        <v>91</v>
      </c>
      <c r="C16997">
        <v>2016</v>
      </c>
      <c r="D16997" t="s">
        <v>197</v>
      </c>
      <c r="E16997">
        <v>5</v>
      </c>
      <c r="F16997">
        <v>5</v>
      </c>
      <c r="G16997" s="2">
        <v>878.41099999999994</v>
      </c>
      <c r="H16997" s="2">
        <v>828.48500000000001</v>
      </c>
      <c r="I16997" s="2">
        <v>1706.896</v>
      </c>
      <c r="J16997" t="str">
        <f t="shared" si="795"/>
        <v>Men</v>
      </c>
      <c r="K16997" t="str" cm="1">
        <f t="array" ref="K16997">_xlfn.IFS(I16997&lt;=500,"Fine",I16997&lt;=1000,"Good",I16997&lt;=12000,"Very Good",I16997&lt;=15000,"A",I16997&gt;=15000,"A+")</f>
        <v>Very Good</v>
      </c>
      <c r="L16997" s="27" t="str">
        <f t="shared" si="796"/>
        <v>-</v>
      </c>
      <c r="M16997" t="str">
        <f t="shared" si="797"/>
        <v>True</v>
      </c>
      <c r="N16997" t="str" cm="1">
        <f t="array" ref="N16997">_xlfn.IFS(AND(G16997&gt;H16997,I16997&lt;=5000),"Male high (Low Population)",AND(G16997&lt;H16997,I16997&lt;=5000),"Female high (Low Population)",AND(G16997=H16997,I16997&lt;=5000),"Equal Population",AND(G16997&gt;H16997,I16997&lt;=10000),"Male high (Medium Population)",AND(G16997&lt;H16997,I16997&lt;=10000),"Female high (Medium Population)",AND(G16997=H16997,I16997&lt;=10000),"Equal Population",AND(G16997&gt;H16997,I16997&lt;=15100),"Male high (High Populattion)",AND(G16997&lt;H16997,I16997&lt;=15100),"Female high (High Population)",AND(G16997=H16997,I16997&lt;=15100),"Equal Populattion",AND(G16997&gt;H16997,I16997&gt;=15100),"Male high (Peak Population)",AND(G16997&lt;H16997,I16997&gt;=15100),"Female high (Peak Population)",AND(G16997=H16997,I16997&gt;=15100),"Equal Population")</f>
        <v>Male high (Low Population)</v>
      </c>
    </row>
    <row r="16998" spans="1:14" x14ac:dyDescent="0.3">
      <c r="A16998">
        <v>404</v>
      </c>
      <c r="B16998" t="s">
        <v>92</v>
      </c>
      <c r="C16998">
        <v>2016</v>
      </c>
      <c r="D16998" t="s">
        <v>197</v>
      </c>
      <c r="E16998">
        <v>5</v>
      </c>
      <c r="F16998">
        <v>5</v>
      </c>
      <c r="G16998" s="2">
        <v>3460.2489999999998</v>
      </c>
      <c r="H16998" s="2">
        <v>3400.924</v>
      </c>
      <c r="I16998" s="2">
        <v>6861.1729999999998</v>
      </c>
      <c r="J16998" t="str">
        <f t="shared" si="795"/>
        <v>Men</v>
      </c>
      <c r="K16998" t="str" cm="1">
        <f t="array" ref="K16998">_xlfn.IFS(I16998&lt;=500,"Fine",I16998&lt;=1000,"Good",I16998&lt;=12000,"Very Good",I16998&lt;=15000,"A",I16998&gt;=15000,"A+")</f>
        <v>Very Good</v>
      </c>
      <c r="L16998" s="27" t="str">
        <f t="shared" si="796"/>
        <v>-</v>
      </c>
      <c r="M16998" t="str">
        <f t="shared" si="797"/>
        <v>True</v>
      </c>
      <c r="N16998" t="str" cm="1">
        <f t="array" ref="N16998">_xlfn.IFS(AND(G16998&gt;H16998,I16998&lt;=5000),"Male high (Low Population)",AND(G16998&lt;H16998,I16998&lt;=5000),"Female high (Low Population)",AND(G16998=H16998,I16998&lt;=5000),"Equal Population",AND(G16998&gt;H16998,I16998&lt;=10000),"Male high (Medium Population)",AND(G16998&lt;H16998,I16998&lt;=10000),"Female high (Medium Population)",AND(G16998=H16998,I16998&lt;=10000),"Equal Population",AND(G16998&gt;H16998,I16998&lt;=15100),"Male high (High Populattion)",AND(G16998&lt;H16998,I16998&lt;=15100),"Female high (High Population)",AND(G16998=H16998,I16998&lt;=15100),"Equal Populattion",AND(G16998&gt;H16998,I16998&gt;=15100),"Male high (Peak Population)",AND(G16998&lt;H16998,I16998&gt;=15100),"Female high (Peak Population)",AND(G16998=H16998,I16998&gt;=15100),"Equal Population")</f>
        <v>Male high (Medium Population)</v>
      </c>
    </row>
    <row r="16999" spans="1:14" x14ac:dyDescent="0.3">
      <c r="A16999">
        <v>296</v>
      </c>
      <c r="B16999" t="s">
        <v>93</v>
      </c>
      <c r="C16999">
        <v>2016</v>
      </c>
      <c r="D16999" t="s">
        <v>197</v>
      </c>
      <c r="E16999">
        <v>5</v>
      </c>
      <c r="F16999">
        <v>5</v>
      </c>
      <c r="G16999" s="2">
        <v>7.1769999999999996</v>
      </c>
      <c r="H16999" s="2">
        <v>6.915</v>
      </c>
      <c r="I16999" s="2">
        <v>14.092000000000001</v>
      </c>
      <c r="J16999" t="str">
        <f t="shared" si="795"/>
        <v>Men</v>
      </c>
      <c r="K16999" t="str" cm="1">
        <f t="array" ref="K16999">_xlfn.IFS(I16999&lt;=500,"Fine",I16999&lt;=1000,"Good",I16999&lt;=12000,"Very Good",I16999&lt;=15000,"A",I16999&gt;=15000,"A+")</f>
        <v>Fine</v>
      </c>
      <c r="L16999" s="27" t="str">
        <f t="shared" si="796"/>
        <v>-</v>
      </c>
      <c r="M16999" t="str">
        <f t="shared" si="797"/>
        <v>False</v>
      </c>
      <c r="N16999" t="str" cm="1">
        <f t="array" ref="N16999">_xlfn.IFS(AND(G16999&gt;H16999,I16999&lt;=5000),"Male high (Low Population)",AND(G16999&lt;H16999,I16999&lt;=5000),"Female high (Low Population)",AND(G16999=H16999,I16999&lt;=5000),"Equal Population",AND(G16999&gt;H16999,I16999&lt;=10000),"Male high (Medium Population)",AND(G16999&lt;H16999,I16999&lt;=10000),"Female high (Medium Population)",AND(G16999=H16999,I16999&lt;=10000),"Equal Population",AND(G16999&gt;H16999,I16999&lt;=15100),"Male high (High Populattion)",AND(G16999&lt;H16999,I16999&lt;=15100),"Female high (High Population)",AND(G16999=H16999,I16999&lt;=15100),"Equal Populattion",AND(G16999&gt;H16999,I16999&gt;=15100),"Male high (Peak Population)",AND(G16999&lt;H16999,I16999&gt;=15100),"Female high (Peak Population)",AND(G16999=H16999,I16999&gt;=15100),"Equal Population")</f>
        <v>Male high (Low Population)</v>
      </c>
    </row>
    <row r="17000" spans="1:14" x14ac:dyDescent="0.3">
      <c r="A17000">
        <v>414</v>
      </c>
      <c r="B17000" t="s">
        <v>94</v>
      </c>
      <c r="C17000">
        <v>2016</v>
      </c>
      <c r="D17000" t="s">
        <v>197</v>
      </c>
      <c r="E17000">
        <v>5</v>
      </c>
      <c r="F17000">
        <v>5</v>
      </c>
      <c r="G17000" s="2">
        <v>155.715</v>
      </c>
      <c r="H17000" s="2">
        <v>140.74700000000001</v>
      </c>
      <c r="I17000" s="2">
        <v>296.46199999999999</v>
      </c>
      <c r="J17000" t="str">
        <f t="shared" si="795"/>
        <v>Men</v>
      </c>
      <c r="K17000" t="str" cm="1">
        <f t="array" ref="K17000">_xlfn.IFS(I17000&lt;=500,"Fine",I17000&lt;=1000,"Good",I17000&lt;=12000,"Very Good",I17000&lt;=15000,"A",I17000&gt;=15000,"A+")</f>
        <v>Fine</v>
      </c>
      <c r="L17000" s="27" t="str">
        <f t="shared" si="796"/>
        <v>-</v>
      </c>
      <c r="M17000" t="str">
        <f t="shared" si="797"/>
        <v>True</v>
      </c>
      <c r="N17000" t="str" cm="1">
        <f t="array" ref="N17000">_xlfn.IFS(AND(G17000&gt;H17000,I17000&lt;=5000),"Male high (Low Population)",AND(G17000&lt;H17000,I17000&lt;=5000),"Female high (Low Population)",AND(G17000=H17000,I17000&lt;=5000),"Equal Population",AND(G17000&gt;H17000,I17000&lt;=10000),"Male high (Medium Population)",AND(G17000&lt;H17000,I17000&lt;=10000),"Female high (Medium Population)",AND(G17000=H17000,I17000&lt;=10000),"Equal Population",AND(G17000&gt;H17000,I17000&lt;=15100),"Male high (High Populattion)",AND(G17000&lt;H17000,I17000&lt;=15100),"Female high (High Population)",AND(G17000=H17000,I17000&lt;=15100),"Equal Populattion",AND(G17000&gt;H17000,I17000&gt;=15100),"Male high (Peak Population)",AND(G17000&lt;H17000,I17000&gt;=15100),"Female high (Peak Population)",AND(G17000=H17000,I17000&gt;=15100),"Equal Population")</f>
        <v>Male high (Low Population)</v>
      </c>
    </row>
    <row r="17001" spans="1:14" x14ac:dyDescent="0.3">
      <c r="A17001">
        <v>417</v>
      </c>
      <c r="B17001" t="s">
        <v>95</v>
      </c>
      <c r="C17001">
        <v>2016</v>
      </c>
      <c r="D17001" t="s">
        <v>197</v>
      </c>
      <c r="E17001">
        <v>5</v>
      </c>
      <c r="F17001">
        <v>5</v>
      </c>
      <c r="G17001" s="2">
        <v>322.21300000000002</v>
      </c>
      <c r="H17001" s="2">
        <v>308.77499999999998</v>
      </c>
      <c r="I17001" s="2">
        <v>630.98800000000006</v>
      </c>
      <c r="J17001" t="str">
        <f t="shared" si="795"/>
        <v>Men</v>
      </c>
      <c r="K17001" t="str" cm="1">
        <f t="array" ref="K17001">_xlfn.IFS(I17001&lt;=500,"Fine",I17001&lt;=1000,"Good",I17001&lt;=12000,"Very Good",I17001&lt;=15000,"A",I17001&gt;=15000,"A+")</f>
        <v>Good</v>
      </c>
      <c r="L17001" s="27" t="str">
        <f t="shared" si="796"/>
        <v>-</v>
      </c>
      <c r="M17001" t="str">
        <f t="shared" si="797"/>
        <v>True</v>
      </c>
      <c r="N17001" t="str" cm="1">
        <f t="array" ref="N17001">_xlfn.IFS(AND(G17001&gt;H17001,I17001&lt;=5000),"Male high (Low Population)",AND(G17001&lt;H17001,I17001&lt;=5000),"Female high (Low Population)",AND(G17001=H17001,I17001&lt;=5000),"Equal Population",AND(G17001&gt;H17001,I17001&lt;=10000),"Male high (Medium Population)",AND(G17001&lt;H17001,I17001&lt;=10000),"Female high (Medium Population)",AND(G17001=H17001,I17001&lt;=10000),"Equal Population",AND(G17001&gt;H17001,I17001&lt;=15100),"Male high (High Populattion)",AND(G17001&lt;H17001,I17001&lt;=15100),"Female high (High Population)",AND(G17001=H17001,I17001&lt;=15100),"Equal Populattion",AND(G17001&gt;H17001,I17001&gt;=15100),"Male high (Peak Population)",AND(G17001&lt;H17001,I17001&gt;=15100),"Female high (Peak Population)",AND(G17001=H17001,I17001&gt;=15100),"Equal Population")</f>
        <v>Male high (Low Population)</v>
      </c>
    </row>
    <row r="17002" spans="1:14" x14ac:dyDescent="0.3">
      <c r="A17002">
        <v>428</v>
      </c>
      <c r="B17002" t="s">
        <v>96</v>
      </c>
      <c r="C17002">
        <v>2016</v>
      </c>
      <c r="D17002" t="s">
        <v>197</v>
      </c>
      <c r="E17002">
        <v>5</v>
      </c>
      <c r="F17002">
        <v>5</v>
      </c>
      <c r="G17002" s="2">
        <v>54.658000000000001</v>
      </c>
      <c r="H17002" s="2">
        <v>52.098999999999997</v>
      </c>
      <c r="I17002" s="2">
        <v>106.75700000000001</v>
      </c>
      <c r="J17002" t="str">
        <f t="shared" si="795"/>
        <v>Men</v>
      </c>
      <c r="K17002" t="str" cm="1">
        <f t="array" ref="K17002">_xlfn.IFS(I17002&lt;=500,"Fine",I17002&lt;=1000,"Good",I17002&lt;=12000,"Very Good",I17002&lt;=15000,"A",I17002&gt;=15000,"A+")</f>
        <v>Fine</v>
      </c>
      <c r="L17002" s="27" t="str">
        <f t="shared" si="796"/>
        <v>-</v>
      </c>
      <c r="M17002" t="str">
        <f t="shared" si="797"/>
        <v>True</v>
      </c>
      <c r="N17002" t="str" cm="1">
        <f t="array" ref="N17002">_xlfn.IFS(AND(G17002&gt;H17002,I17002&lt;=5000),"Male high (Low Population)",AND(G17002&lt;H17002,I17002&lt;=5000),"Female high (Low Population)",AND(G17002=H17002,I17002&lt;=5000),"Equal Population",AND(G17002&gt;H17002,I17002&lt;=10000),"Male high (Medium Population)",AND(G17002&lt;H17002,I17002&lt;=10000),"Female high (Medium Population)",AND(G17002=H17002,I17002&lt;=10000),"Equal Population",AND(G17002&gt;H17002,I17002&lt;=15100),"Male high (High Populattion)",AND(G17002&lt;H17002,I17002&lt;=15100),"Female high (High Population)",AND(G17002=H17002,I17002&lt;=15100),"Equal Populattion",AND(G17002&gt;H17002,I17002&gt;=15100),"Male high (Peak Population)",AND(G17002&lt;H17002,I17002&gt;=15100),"Female high (Peak Population)",AND(G17002=H17002,I17002&gt;=15100),"Equal Population")</f>
        <v>Male high (Low Population)</v>
      </c>
    </row>
    <row r="17003" spans="1:14" x14ac:dyDescent="0.3">
      <c r="A17003">
        <v>422</v>
      </c>
      <c r="B17003" t="s">
        <v>97</v>
      </c>
      <c r="C17003">
        <v>2016</v>
      </c>
      <c r="D17003" t="s">
        <v>197</v>
      </c>
      <c r="E17003">
        <v>5</v>
      </c>
      <c r="F17003">
        <v>5</v>
      </c>
      <c r="G17003" s="2">
        <v>309.66899999999998</v>
      </c>
      <c r="H17003" s="2">
        <v>277.82799999999997</v>
      </c>
      <c r="I17003" s="2">
        <v>587.49699999999996</v>
      </c>
      <c r="J17003" t="str">
        <f t="shared" si="795"/>
        <v>Men</v>
      </c>
      <c r="K17003" t="str" cm="1">
        <f t="array" ref="K17003">_xlfn.IFS(I17003&lt;=500,"Fine",I17003&lt;=1000,"Good",I17003&lt;=12000,"Very Good",I17003&lt;=15000,"A",I17003&gt;=15000,"A+")</f>
        <v>Good</v>
      </c>
      <c r="L17003" s="27" t="str">
        <f t="shared" si="796"/>
        <v>-</v>
      </c>
      <c r="M17003" t="str">
        <f t="shared" si="797"/>
        <v>True</v>
      </c>
      <c r="N17003" t="str" cm="1">
        <f t="array" ref="N17003">_xlfn.IFS(AND(G17003&gt;H17003,I17003&lt;=5000),"Male high (Low Population)",AND(G17003&lt;H17003,I17003&lt;=5000),"Female high (Low Population)",AND(G17003=H17003,I17003&lt;=5000),"Equal Population",AND(G17003&gt;H17003,I17003&lt;=10000),"Male high (Medium Population)",AND(G17003&lt;H17003,I17003&lt;=10000),"Female high (Medium Population)",AND(G17003=H17003,I17003&lt;=10000),"Equal Population",AND(G17003&gt;H17003,I17003&lt;=15100),"Male high (High Populattion)",AND(G17003&lt;H17003,I17003&lt;=15100),"Female high (High Population)",AND(G17003=H17003,I17003&lt;=15100),"Equal Populattion",AND(G17003&gt;H17003,I17003&gt;=15100),"Male high (Peak Population)",AND(G17003&lt;H17003,I17003&gt;=15100),"Female high (Peak Population)",AND(G17003=H17003,I17003&gt;=15100),"Equal Population")</f>
        <v>Male high (Low Population)</v>
      </c>
    </row>
    <row r="17004" spans="1:14" x14ac:dyDescent="0.3">
      <c r="A17004">
        <v>426</v>
      </c>
      <c r="B17004" t="s">
        <v>98</v>
      </c>
      <c r="C17004">
        <v>2016</v>
      </c>
      <c r="D17004" t="s">
        <v>197</v>
      </c>
      <c r="E17004">
        <v>5</v>
      </c>
      <c r="F17004">
        <v>5</v>
      </c>
      <c r="G17004" s="2">
        <v>109.107</v>
      </c>
      <c r="H17004" s="2">
        <v>109.842</v>
      </c>
      <c r="I17004" s="2">
        <v>218.94900000000001</v>
      </c>
      <c r="J17004" t="str">
        <f t="shared" si="795"/>
        <v>Women</v>
      </c>
      <c r="K17004" t="str" cm="1">
        <f t="array" ref="K17004">_xlfn.IFS(I17004&lt;=500,"Fine",I17004&lt;=1000,"Good",I17004&lt;=12000,"Very Good",I17004&lt;=15000,"A",I17004&gt;=15000,"A+")</f>
        <v>Fine</v>
      </c>
      <c r="L17004" s="27" t="str">
        <f t="shared" si="796"/>
        <v>-</v>
      </c>
      <c r="M17004" t="str">
        <f t="shared" si="797"/>
        <v>True</v>
      </c>
      <c r="N17004" t="str" cm="1">
        <f t="array" ref="N17004">_xlfn.IFS(AND(G17004&gt;H17004,I17004&lt;=5000),"Male high (Low Population)",AND(G17004&lt;H17004,I17004&lt;=5000),"Female high (Low Population)",AND(G17004=H17004,I17004&lt;=5000),"Equal Population",AND(G17004&gt;H17004,I17004&lt;=10000),"Male high (Medium Population)",AND(G17004&lt;H17004,I17004&lt;=10000),"Female high (Medium Population)",AND(G17004=H17004,I17004&lt;=10000),"Equal Population",AND(G17004&gt;H17004,I17004&lt;=15100),"Male high (High Populattion)",AND(G17004&lt;H17004,I17004&lt;=15100),"Female high (High Population)",AND(G17004=H17004,I17004&lt;=15100),"Equal Populattion",AND(G17004&gt;H17004,I17004&gt;=15100),"Male high (Peak Population)",AND(G17004&lt;H17004,I17004&gt;=15100),"Female high (Peak Population)",AND(G17004=H17004,I17004&gt;=15100),"Equal Population")</f>
        <v>Female high (Low Population)</v>
      </c>
    </row>
    <row r="17005" spans="1:14" x14ac:dyDescent="0.3">
      <c r="A17005">
        <v>430</v>
      </c>
      <c r="B17005" t="s">
        <v>99</v>
      </c>
      <c r="C17005">
        <v>2016</v>
      </c>
      <c r="D17005" t="s">
        <v>197</v>
      </c>
      <c r="E17005">
        <v>5</v>
      </c>
      <c r="F17005">
        <v>5</v>
      </c>
      <c r="G17005" s="2">
        <v>326.959</v>
      </c>
      <c r="H17005" s="2">
        <v>314.86399999999998</v>
      </c>
      <c r="I17005" s="2">
        <v>641.82299999999998</v>
      </c>
      <c r="J17005" t="str">
        <f t="shared" si="795"/>
        <v>Men</v>
      </c>
      <c r="K17005" t="str" cm="1">
        <f t="array" ref="K17005">_xlfn.IFS(I17005&lt;=500,"Fine",I17005&lt;=1000,"Good",I17005&lt;=12000,"Very Good",I17005&lt;=15000,"A",I17005&gt;=15000,"A+")</f>
        <v>Good</v>
      </c>
      <c r="L17005" s="27" t="str">
        <f t="shared" si="796"/>
        <v>-</v>
      </c>
      <c r="M17005" t="str">
        <f t="shared" si="797"/>
        <v>True</v>
      </c>
      <c r="N17005" t="str" cm="1">
        <f t="array" ref="N17005">_xlfn.IFS(AND(G17005&gt;H17005,I17005&lt;=5000),"Male high (Low Population)",AND(G17005&lt;H17005,I17005&lt;=5000),"Female high (Low Population)",AND(G17005=H17005,I17005&lt;=5000),"Equal Population",AND(G17005&gt;H17005,I17005&lt;=10000),"Male high (Medium Population)",AND(G17005&lt;H17005,I17005&lt;=10000),"Female high (Medium Population)",AND(G17005=H17005,I17005&lt;=10000),"Equal Population",AND(G17005&gt;H17005,I17005&lt;=15100),"Male high (High Populattion)",AND(G17005&lt;H17005,I17005&lt;=15100),"Female high (High Population)",AND(G17005=H17005,I17005&lt;=15100),"Equal Populattion",AND(G17005&gt;H17005,I17005&gt;=15100),"Male high (Peak Population)",AND(G17005&lt;H17005,I17005&gt;=15100),"Female high (Peak Population)",AND(G17005=H17005,I17005&gt;=15100),"Equal Population")</f>
        <v>Male high (Low Population)</v>
      </c>
    </row>
    <row r="17006" spans="1:14" x14ac:dyDescent="0.3">
      <c r="A17006">
        <v>434</v>
      </c>
      <c r="B17006" t="s">
        <v>100</v>
      </c>
      <c r="C17006">
        <v>2016</v>
      </c>
      <c r="D17006" t="s">
        <v>197</v>
      </c>
      <c r="E17006">
        <v>5</v>
      </c>
      <c r="F17006">
        <v>5</v>
      </c>
      <c r="G17006" s="2">
        <v>325.19200000000001</v>
      </c>
      <c r="H17006" s="2">
        <v>309.08499999999998</v>
      </c>
      <c r="I17006" s="2">
        <v>634.27700000000004</v>
      </c>
      <c r="J17006" t="str">
        <f t="shared" si="795"/>
        <v>Men</v>
      </c>
      <c r="K17006" t="str" cm="1">
        <f t="array" ref="K17006">_xlfn.IFS(I17006&lt;=500,"Fine",I17006&lt;=1000,"Good",I17006&lt;=12000,"Very Good",I17006&lt;=15000,"A",I17006&gt;=15000,"A+")</f>
        <v>Good</v>
      </c>
      <c r="L17006" s="27" t="str">
        <f t="shared" si="796"/>
        <v>-</v>
      </c>
      <c r="M17006" t="str">
        <f t="shared" si="797"/>
        <v>True</v>
      </c>
      <c r="N17006" t="str" cm="1">
        <f t="array" ref="N17006">_xlfn.IFS(AND(G17006&gt;H17006,I17006&lt;=5000),"Male high (Low Population)",AND(G17006&lt;H17006,I17006&lt;=5000),"Female high (Low Population)",AND(G17006=H17006,I17006&lt;=5000),"Equal Population",AND(G17006&gt;H17006,I17006&lt;=10000),"Male high (Medium Population)",AND(G17006&lt;H17006,I17006&lt;=10000),"Female high (Medium Population)",AND(G17006=H17006,I17006&lt;=10000),"Equal Population",AND(G17006&gt;H17006,I17006&lt;=15100),"Male high (High Populattion)",AND(G17006&lt;H17006,I17006&lt;=15100),"Female high (High Population)",AND(G17006=H17006,I17006&lt;=15100),"Equal Populattion",AND(G17006&gt;H17006,I17006&gt;=15100),"Male high (Peak Population)",AND(G17006&lt;H17006,I17006&gt;=15100),"Female high (Peak Population)",AND(G17006=H17006,I17006&gt;=15100),"Equal Population")</f>
        <v>Male high (Low Population)</v>
      </c>
    </row>
    <row r="17007" spans="1:14" x14ac:dyDescent="0.3">
      <c r="A17007">
        <v>440</v>
      </c>
      <c r="B17007" t="s">
        <v>101</v>
      </c>
      <c r="C17007">
        <v>2016</v>
      </c>
      <c r="D17007" t="s">
        <v>197</v>
      </c>
      <c r="E17007">
        <v>5</v>
      </c>
      <c r="F17007">
        <v>5</v>
      </c>
      <c r="G17007" s="2">
        <v>70.516000000000005</v>
      </c>
      <c r="H17007" s="2">
        <v>67.513999999999996</v>
      </c>
      <c r="I17007" s="2">
        <v>138.03</v>
      </c>
      <c r="J17007" t="str">
        <f t="shared" si="795"/>
        <v>Men</v>
      </c>
      <c r="K17007" t="str" cm="1">
        <f t="array" ref="K17007">_xlfn.IFS(I17007&lt;=500,"Fine",I17007&lt;=1000,"Good",I17007&lt;=12000,"Very Good",I17007&lt;=15000,"A",I17007&gt;=15000,"A+")</f>
        <v>Fine</v>
      </c>
      <c r="L17007" s="27" t="str">
        <f t="shared" si="796"/>
        <v>-</v>
      </c>
      <c r="M17007" t="str">
        <f t="shared" si="797"/>
        <v>True</v>
      </c>
      <c r="N17007" t="str" cm="1">
        <f t="array" ref="N17007">_xlfn.IFS(AND(G17007&gt;H17007,I17007&lt;=5000),"Male high (Low Population)",AND(G17007&lt;H17007,I17007&lt;=5000),"Female high (Low Population)",AND(G17007=H17007,I17007&lt;=5000),"Equal Population",AND(G17007&gt;H17007,I17007&lt;=10000),"Male high (Medium Population)",AND(G17007&lt;H17007,I17007&lt;=10000),"Female high (Medium Population)",AND(G17007=H17007,I17007&lt;=10000),"Equal Population",AND(G17007&gt;H17007,I17007&lt;=15100),"Male high (High Populattion)",AND(G17007&lt;H17007,I17007&lt;=15100),"Female high (High Population)",AND(G17007=H17007,I17007&lt;=15100),"Equal Populattion",AND(G17007&gt;H17007,I17007&gt;=15100),"Male high (Peak Population)",AND(G17007&lt;H17007,I17007&gt;=15100),"Female high (Peak Population)",AND(G17007=H17007,I17007&gt;=15100),"Equal Population")</f>
        <v>Male high (Low Population)</v>
      </c>
    </row>
    <row r="17008" spans="1:14" x14ac:dyDescent="0.3">
      <c r="A17008">
        <v>442</v>
      </c>
      <c r="B17008" t="s">
        <v>102</v>
      </c>
      <c r="C17008">
        <v>2016</v>
      </c>
      <c r="D17008" t="s">
        <v>197</v>
      </c>
      <c r="E17008">
        <v>5</v>
      </c>
      <c r="F17008">
        <v>5</v>
      </c>
      <c r="G17008" s="2">
        <v>15.510999999999999</v>
      </c>
      <c r="H17008" s="2">
        <v>14.92</v>
      </c>
      <c r="I17008" s="2">
        <v>30.431000000000001</v>
      </c>
      <c r="J17008" t="str">
        <f t="shared" si="795"/>
        <v>Men</v>
      </c>
      <c r="K17008" t="str" cm="1">
        <f t="array" ref="K17008">_xlfn.IFS(I17008&lt;=500,"Fine",I17008&lt;=1000,"Good",I17008&lt;=12000,"Very Good",I17008&lt;=15000,"A",I17008&gt;=15000,"A+")</f>
        <v>Fine</v>
      </c>
      <c r="L17008" s="27" t="str">
        <f t="shared" si="796"/>
        <v>-</v>
      </c>
      <c r="M17008" t="str">
        <f t="shared" si="797"/>
        <v>False</v>
      </c>
      <c r="N17008" t="str" cm="1">
        <f t="array" ref="N17008">_xlfn.IFS(AND(G17008&gt;H17008,I17008&lt;=5000),"Male high (Low Population)",AND(G17008&lt;H17008,I17008&lt;=5000),"Female high (Low Population)",AND(G17008=H17008,I17008&lt;=5000),"Equal Population",AND(G17008&gt;H17008,I17008&lt;=10000),"Male high (Medium Population)",AND(G17008&lt;H17008,I17008&lt;=10000),"Female high (Medium Population)",AND(G17008=H17008,I17008&lt;=10000),"Equal Population",AND(G17008&gt;H17008,I17008&lt;=15100),"Male high (High Populattion)",AND(G17008&lt;H17008,I17008&lt;=15100),"Female high (High Population)",AND(G17008=H17008,I17008&lt;=15100),"Equal Populattion",AND(G17008&gt;H17008,I17008&gt;=15100),"Male high (Peak Population)",AND(G17008&lt;H17008,I17008&gt;=15100),"Female high (Peak Population)",AND(G17008=H17008,I17008&gt;=15100),"Equal Population")</f>
        <v>Male high (Low Population)</v>
      </c>
    </row>
    <row r="17009" spans="1:14" x14ac:dyDescent="0.3">
      <c r="A17009">
        <v>450</v>
      </c>
      <c r="B17009" t="s">
        <v>103</v>
      </c>
      <c r="C17009">
        <v>2016</v>
      </c>
      <c r="D17009" t="s">
        <v>197</v>
      </c>
      <c r="E17009">
        <v>5</v>
      </c>
      <c r="F17009">
        <v>5</v>
      </c>
      <c r="G17009" s="2">
        <v>1721.8579999999999</v>
      </c>
      <c r="H17009" s="2">
        <v>1694.6020000000001</v>
      </c>
      <c r="I17009" s="2">
        <v>3416.46</v>
      </c>
      <c r="J17009" t="str">
        <f t="shared" si="795"/>
        <v>Men</v>
      </c>
      <c r="K17009" t="str" cm="1">
        <f t="array" ref="K17009">_xlfn.IFS(I17009&lt;=500,"Fine",I17009&lt;=1000,"Good",I17009&lt;=12000,"Very Good",I17009&lt;=15000,"A",I17009&gt;=15000,"A+")</f>
        <v>Very Good</v>
      </c>
      <c r="L17009" s="27" t="str">
        <f t="shared" si="796"/>
        <v>-</v>
      </c>
      <c r="M17009" t="str">
        <f t="shared" si="797"/>
        <v>True</v>
      </c>
      <c r="N17009" t="str" cm="1">
        <f t="array" ref="N17009">_xlfn.IFS(AND(G17009&gt;H17009,I17009&lt;=5000),"Male high (Low Population)",AND(G17009&lt;H17009,I17009&lt;=5000),"Female high (Low Population)",AND(G17009=H17009,I17009&lt;=5000),"Equal Population",AND(G17009&gt;H17009,I17009&lt;=10000),"Male high (Medium Population)",AND(G17009&lt;H17009,I17009&lt;=10000),"Female high (Medium Population)",AND(G17009=H17009,I17009&lt;=10000),"Equal Population",AND(G17009&gt;H17009,I17009&lt;=15100),"Male high (High Populattion)",AND(G17009&lt;H17009,I17009&lt;=15100),"Female high (High Population)",AND(G17009=H17009,I17009&lt;=15100),"Equal Populattion",AND(G17009&gt;H17009,I17009&gt;=15100),"Male high (Peak Population)",AND(G17009&lt;H17009,I17009&gt;=15100),"Female high (Peak Population)",AND(G17009=H17009,I17009&gt;=15100),"Equal Population")</f>
        <v>Male high (Low Population)</v>
      </c>
    </row>
    <row r="17010" spans="1:14" x14ac:dyDescent="0.3">
      <c r="A17010">
        <v>454</v>
      </c>
      <c r="B17010" t="s">
        <v>104</v>
      </c>
      <c r="C17010">
        <v>2016</v>
      </c>
      <c r="D17010" t="s">
        <v>197</v>
      </c>
      <c r="E17010">
        <v>5</v>
      </c>
      <c r="F17010">
        <v>5</v>
      </c>
      <c r="G17010" s="2">
        <v>1326.7170000000001</v>
      </c>
      <c r="H17010" s="2">
        <v>1310.809</v>
      </c>
      <c r="I17010" s="2">
        <v>2637.5259999999998</v>
      </c>
      <c r="J17010" t="str">
        <f t="shared" si="795"/>
        <v>Men</v>
      </c>
      <c r="K17010" t="str" cm="1">
        <f t="array" ref="K17010">_xlfn.IFS(I17010&lt;=500,"Fine",I17010&lt;=1000,"Good",I17010&lt;=12000,"Very Good",I17010&lt;=15000,"A",I17010&gt;=15000,"A+")</f>
        <v>Very Good</v>
      </c>
      <c r="L17010" s="27" t="str">
        <f t="shared" si="796"/>
        <v>-</v>
      </c>
      <c r="M17010" t="str">
        <f t="shared" si="797"/>
        <v>True</v>
      </c>
      <c r="N17010" t="str" cm="1">
        <f t="array" ref="N17010">_xlfn.IFS(AND(G17010&gt;H17010,I17010&lt;=5000),"Male high (Low Population)",AND(G17010&lt;H17010,I17010&lt;=5000),"Female high (Low Population)",AND(G17010=H17010,I17010&lt;=5000),"Equal Population",AND(G17010&gt;H17010,I17010&lt;=10000),"Male high (Medium Population)",AND(G17010&lt;H17010,I17010&lt;=10000),"Female high (Medium Population)",AND(G17010=H17010,I17010&lt;=10000),"Equal Population",AND(G17010&gt;H17010,I17010&lt;=15100),"Male high (High Populattion)",AND(G17010&lt;H17010,I17010&lt;=15100),"Female high (High Population)",AND(G17010=H17010,I17010&lt;=15100),"Equal Populattion",AND(G17010&gt;H17010,I17010&gt;=15100),"Male high (Peak Population)",AND(G17010&lt;H17010,I17010&gt;=15100),"Female high (Peak Population)",AND(G17010=H17010,I17010&gt;=15100),"Equal Population")</f>
        <v>Male high (Low Population)</v>
      </c>
    </row>
    <row r="17011" spans="1:14" x14ac:dyDescent="0.3">
      <c r="A17011">
        <v>458</v>
      </c>
      <c r="B17011" t="s">
        <v>105</v>
      </c>
      <c r="C17011">
        <v>2016</v>
      </c>
      <c r="D17011" t="s">
        <v>197</v>
      </c>
      <c r="E17011">
        <v>5</v>
      </c>
      <c r="F17011">
        <v>5</v>
      </c>
      <c r="G17011" s="2">
        <v>1247.3789999999999</v>
      </c>
      <c r="H17011" s="2">
        <v>1178.6980000000001</v>
      </c>
      <c r="I17011" s="2">
        <v>2426.0770000000002</v>
      </c>
      <c r="J17011" t="str">
        <f t="shared" si="795"/>
        <v>Men</v>
      </c>
      <c r="K17011" t="str" cm="1">
        <f t="array" ref="K17011">_xlfn.IFS(I17011&lt;=500,"Fine",I17011&lt;=1000,"Good",I17011&lt;=12000,"Very Good",I17011&lt;=15000,"A",I17011&gt;=15000,"A+")</f>
        <v>Very Good</v>
      </c>
      <c r="L17011" s="27" t="str">
        <f t="shared" si="796"/>
        <v>-</v>
      </c>
      <c r="M17011" t="str">
        <f t="shared" si="797"/>
        <v>True</v>
      </c>
      <c r="N17011" t="str" cm="1">
        <f t="array" ref="N17011">_xlfn.IFS(AND(G17011&gt;H17011,I17011&lt;=5000),"Male high (Low Population)",AND(G17011&lt;H17011,I17011&lt;=5000),"Female high (Low Population)",AND(G17011=H17011,I17011&lt;=5000),"Equal Population",AND(G17011&gt;H17011,I17011&lt;=10000),"Male high (Medium Population)",AND(G17011&lt;H17011,I17011&lt;=10000),"Female high (Medium Population)",AND(G17011=H17011,I17011&lt;=10000),"Equal Population",AND(G17011&gt;H17011,I17011&lt;=15100),"Male high (High Populattion)",AND(G17011&lt;H17011,I17011&lt;=15100),"Female high (High Population)",AND(G17011=H17011,I17011&lt;=15100),"Equal Populattion",AND(G17011&gt;H17011,I17011&gt;=15100),"Male high (Peak Population)",AND(G17011&lt;H17011,I17011&gt;=15100),"Female high (Peak Population)",AND(G17011=H17011,I17011&gt;=15100),"Equal Population")</f>
        <v>Male high (Low Population)</v>
      </c>
    </row>
    <row r="17012" spans="1:14" x14ac:dyDescent="0.3">
      <c r="A17012">
        <v>462</v>
      </c>
      <c r="B17012" t="s">
        <v>106</v>
      </c>
      <c r="C17012">
        <v>2016</v>
      </c>
      <c r="D17012" t="s">
        <v>197</v>
      </c>
      <c r="E17012">
        <v>5</v>
      </c>
      <c r="F17012">
        <v>5</v>
      </c>
      <c r="G17012" s="2">
        <v>18.111000000000001</v>
      </c>
      <c r="H17012" s="2">
        <v>16.902000000000001</v>
      </c>
      <c r="I17012" s="2">
        <v>35.012999999999998</v>
      </c>
      <c r="J17012" t="str">
        <f t="shared" si="795"/>
        <v>Men</v>
      </c>
      <c r="K17012" t="str" cm="1">
        <f t="array" ref="K17012">_xlfn.IFS(I17012&lt;=500,"Fine",I17012&lt;=1000,"Good",I17012&lt;=12000,"Very Good",I17012&lt;=15000,"A",I17012&gt;=15000,"A+")</f>
        <v>Fine</v>
      </c>
      <c r="L17012" s="27" t="str">
        <f t="shared" si="796"/>
        <v>-</v>
      </c>
      <c r="M17012" t="str">
        <f t="shared" si="797"/>
        <v>False</v>
      </c>
      <c r="N17012" t="str" cm="1">
        <f t="array" ref="N17012">_xlfn.IFS(AND(G17012&gt;H17012,I17012&lt;=5000),"Male high (Low Population)",AND(G17012&lt;H17012,I17012&lt;=5000),"Female high (Low Population)",AND(G17012=H17012,I17012&lt;=5000),"Equal Population",AND(G17012&gt;H17012,I17012&lt;=10000),"Male high (Medium Population)",AND(G17012&lt;H17012,I17012&lt;=10000),"Female high (Medium Population)",AND(G17012=H17012,I17012&lt;=10000),"Equal Population",AND(G17012&gt;H17012,I17012&lt;=15100),"Male high (High Populattion)",AND(G17012&lt;H17012,I17012&lt;=15100),"Female high (High Population)",AND(G17012=H17012,I17012&lt;=15100),"Equal Populattion",AND(G17012&gt;H17012,I17012&gt;=15100),"Male high (Peak Population)",AND(G17012&lt;H17012,I17012&gt;=15100),"Female high (Peak Population)",AND(G17012=H17012,I17012&gt;=15100),"Equal Population")</f>
        <v>Male high (Low Population)</v>
      </c>
    </row>
    <row r="17013" spans="1:14" x14ac:dyDescent="0.3">
      <c r="A17013">
        <v>466</v>
      </c>
      <c r="B17013" t="s">
        <v>107</v>
      </c>
      <c r="C17013">
        <v>2016</v>
      </c>
      <c r="D17013" t="s">
        <v>197</v>
      </c>
      <c r="E17013">
        <v>5</v>
      </c>
      <c r="F17013">
        <v>5</v>
      </c>
      <c r="G17013" s="2">
        <v>1468.34</v>
      </c>
      <c r="H17013" s="2">
        <v>1419.867</v>
      </c>
      <c r="I17013" s="2">
        <v>2888.2069999999999</v>
      </c>
      <c r="J17013" t="str">
        <f t="shared" si="795"/>
        <v>Men</v>
      </c>
      <c r="K17013" t="str" cm="1">
        <f t="array" ref="K17013">_xlfn.IFS(I17013&lt;=500,"Fine",I17013&lt;=1000,"Good",I17013&lt;=12000,"Very Good",I17013&lt;=15000,"A",I17013&gt;=15000,"A+")</f>
        <v>Very Good</v>
      </c>
      <c r="L17013" s="27" t="str">
        <f t="shared" si="796"/>
        <v>-</v>
      </c>
      <c r="M17013" t="str">
        <f t="shared" si="797"/>
        <v>True</v>
      </c>
      <c r="N17013" t="str" cm="1">
        <f t="array" ref="N17013">_xlfn.IFS(AND(G17013&gt;H17013,I17013&lt;=5000),"Male high (Low Population)",AND(G17013&lt;H17013,I17013&lt;=5000),"Female high (Low Population)",AND(G17013=H17013,I17013&lt;=5000),"Equal Population",AND(G17013&gt;H17013,I17013&lt;=10000),"Male high (Medium Population)",AND(G17013&lt;H17013,I17013&lt;=10000),"Female high (Medium Population)",AND(G17013=H17013,I17013&lt;=10000),"Equal Population",AND(G17013&gt;H17013,I17013&lt;=15100),"Male high (High Populattion)",AND(G17013&lt;H17013,I17013&lt;=15100),"Female high (High Population)",AND(G17013=H17013,I17013&lt;=15100),"Equal Populattion",AND(G17013&gt;H17013,I17013&gt;=15100),"Male high (Peak Population)",AND(G17013&lt;H17013,I17013&gt;=15100),"Female high (Peak Population)",AND(G17013=H17013,I17013&gt;=15100),"Equal Population")</f>
        <v>Male high (Low Population)</v>
      </c>
    </row>
    <row r="17014" spans="1:14" x14ac:dyDescent="0.3">
      <c r="A17014">
        <v>470</v>
      </c>
      <c r="B17014" t="s">
        <v>108</v>
      </c>
      <c r="C17014">
        <v>2016</v>
      </c>
      <c r="D17014" t="s">
        <v>197</v>
      </c>
      <c r="E17014">
        <v>5</v>
      </c>
      <c r="F17014">
        <v>5</v>
      </c>
      <c r="G17014" s="2">
        <v>10.683999999999999</v>
      </c>
      <c r="H17014" s="2">
        <v>9.9049999999999994</v>
      </c>
      <c r="I17014" s="2">
        <v>20.588999999999999</v>
      </c>
      <c r="J17014" t="str">
        <f t="shared" si="795"/>
        <v>Men</v>
      </c>
      <c r="K17014" t="str" cm="1">
        <f t="array" ref="K17014">_xlfn.IFS(I17014&lt;=500,"Fine",I17014&lt;=1000,"Good",I17014&lt;=12000,"Very Good",I17014&lt;=15000,"A",I17014&gt;=15000,"A+")</f>
        <v>Fine</v>
      </c>
      <c r="L17014" s="27" t="str">
        <f t="shared" si="796"/>
        <v>-</v>
      </c>
      <c r="M17014" t="str">
        <f t="shared" si="797"/>
        <v>False</v>
      </c>
      <c r="N17014" t="str" cm="1">
        <f t="array" ref="N17014">_xlfn.IFS(AND(G17014&gt;H17014,I17014&lt;=5000),"Male high (Low Population)",AND(G17014&lt;H17014,I17014&lt;=5000),"Female high (Low Population)",AND(G17014=H17014,I17014&lt;=5000),"Equal Population",AND(G17014&gt;H17014,I17014&lt;=10000),"Male high (Medium Population)",AND(G17014&lt;H17014,I17014&lt;=10000),"Female high (Medium Population)",AND(G17014=H17014,I17014&lt;=10000),"Equal Population",AND(G17014&gt;H17014,I17014&lt;=15100),"Male high (High Populattion)",AND(G17014&lt;H17014,I17014&lt;=15100),"Female high (High Population)",AND(G17014=H17014,I17014&lt;=15100),"Equal Populattion",AND(G17014&gt;H17014,I17014&gt;=15100),"Male high (Peak Population)",AND(G17014&lt;H17014,I17014&gt;=15100),"Female high (Peak Population)",AND(G17014=H17014,I17014&gt;=15100),"Equal Population")</f>
        <v>Male high (Low Population)</v>
      </c>
    </row>
    <row r="17015" spans="1:14" x14ac:dyDescent="0.3">
      <c r="A17015">
        <v>474</v>
      </c>
      <c r="B17015" t="s">
        <v>109</v>
      </c>
      <c r="C17015">
        <v>2016</v>
      </c>
      <c r="D17015" t="s">
        <v>197</v>
      </c>
      <c r="E17015">
        <v>5</v>
      </c>
      <c r="F17015">
        <v>5</v>
      </c>
      <c r="G17015" s="2">
        <v>11.429</v>
      </c>
      <c r="H17015" s="2">
        <v>10.670999999999999</v>
      </c>
      <c r="I17015" s="2">
        <v>22.1</v>
      </c>
      <c r="J17015" t="str">
        <f t="shared" si="795"/>
        <v>Men</v>
      </c>
      <c r="K17015" t="str" cm="1">
        <f t="array" ref="K17015">_xlfn.IFS(I17015&lt;=500,"Fine",I17015&lt;=1000,"Good",I17015&lt;=12000,"Very Good",I17015&lt;=15000,"A",I17015&gt;=15000,"A+")</f>
        <v>Fine</v>
      </c>
      <c r="L17015" s="27" t="str">
        <f t="shared" si="796"/>
        <v>-</v>
      </c>
      <c r="M17015" t="str">
        <f t="shared" si="797"/>
        <v>False</v>
      </c>
      <c r="N17015" t="str" cm="1">
        <f t="array" ref="N17015">_xlfn.IFS(AND(G17015&gt;H17015,I17015&lt;=5000),"Male high (Low Population)",AND(G17015&lt;H17015,I17015&lt;=5000),"Female high (Low Population)",AND(G17015=H17015,I17015&lt;=5000),"Equal Population",AND(G17015&gt;H17015,I17015&lt;=10000),"Male high (Medium Population)",AND(G17015&lt;H17015,I17015&lt;=10000),"Female high (Medium Population)",AND(G17015=H17015,I17015&lt;=10000),"Equal Population",AND(G17015&gt;H17015,I17015&lt;=15100),"Male high (High Populattion)",AND(G17015&lt;H17015,I17015&lt;=15100),"Female high (High Population)",AND(G17015=H17015,I17015&lt;=15100),"Equal Populattion",AND(G17015&gt;H17015,I17015&gt;=15100),"Male high (Peak Population)",AND(G17015&lt;H17015,I17015&gt;=15100),"Female high (Peak Population)",AND(G17015=H17015,I17015&gt;=15100),"Equal Population")</f>
        <v>Male high (Low Population)</v>
      </c>
    </row>
    <row r="17016" spans="1:14" x14ac:dyDescent="0.3">
      <c r="A17016">
        <v>478</v>
      </c>
      <c r="B17016" t="s">
        <v>110</v>
      </c>
      <c r="C17016">
        <v>2016</v>
      </c>
      <c r="D17016" t="s">
        <v>197</v>
      </c>
      <c r="E17016">
        <v>5</v>
      </c>
      <c r="F17016">
        <v>5</v>
      </c>
      <c r="G17016" s="2">
        <v>281.31700000000001</v>
      </c>
      <c r="H17016" s="2">
        <v>273.37099999999998</v>
      </c>
      <c r="I17016" s="2">
        <v>554.68799999999999</v>
      </c>
      <c r="J17016" t="str">
        <f t="shared" si="795"/>
        <v>Men</v>
      </c>
      <c r="K17016" t="str" cm="1">
        <f t="array" ref="K17016">_xlfn.IFS(I17016&lt;=500,"Fine",I17016&lt;=1000,"Good",I17016&lt;=12000,"Very Good",I17016&lt;=15000,"A",I17016&gt;=15000,"A+")</f>
        <v>Good</v>
      </c>
      <c r="L17016" s="27" t="str">
        <f t="shared" si="796"/>
        <v>-</v>
      </c>
      <c r="M17016" t="str">
        <f t="shared" si="797"/>
        <v>True</v>
      </c>
      <c r="N17016" t="str" cm="1">
        <f t="array" ref="N17016">_xlfn.IFS(AND(G17016&gt;H17016,I17016&lt;=5000),"Male high (Low Population)",AND(G17016&lt;H17016,I17016&lt;=5000),"Female high (Low Population)",AND(G17016=H17016,I17016&lt;=5000),"Equal Population",AND(G17016&gt;H17016,I17016&lt;=10000),"Male high (Medium Population)",AND(G17016&lt;H17016,I17016&lt;=10000),"Female high (Medium Population)",AND(G17016=H17016,I17016&lt;=10000),"Equal Population",AND(G17016&gt;H17016,I17016&lt;=15100),"Male high (High Populattion)",AND(G17016&lt;H17016,I17016&lt;=15100),"Female high (High Population)",AND(G17016=H17016,I17016&lt;=15100),"Equal Populattion",AND(G17016&gt;H17016,I17016&gt;=15100),"Male high (Peak Population)",AND(G17016&lt;H17016,I17016&gt;=15100),"Female high (Peak Population)",AND(G17016=H17016,I17016&gt;=15100),"Equal Population")</f>
        <v>Male high (Low Population)</v>
      </c>
    </row>
    <row r="17017" spans="1:14" x14ac:dyDescent="0.3">
      <c r="A17017">
        <v>480</v>
      </c>
      <c r="B17017" t="s">
        <v>111</v>
      </c>
      <c r="C17017">
        <v>2016</v>
      </c>
      <c r="D17017" t="s">
        <v>197</v>
      </c>
      <c r="E17017">
        <v>5</v>
      </c>
      <c r="F17017">
        <v>5</v>
      </c>
      <c r="G17017" s="2">
        <v>39.520000000000003</v>
      </c>
      <c r="H17017" s="2">
        <v>38.043999999999997</v>
      </c>
      <c r="I17017" s="2">
        <v>77.563999999999993</v>
      </c>
      <c r="J17017" t="str">
        <f t="shared" si="795"/>
        <v>Men</v>
      </c>
      <c r="K17017" t="str" cm="1">
        <f t="array" ref="K17017">_xlfn.IFS(I17017&lt;=500,"Fine",I17017&lt;=1000,"Good",I17017&lt;=12000,"Very Good",I17017&lt;=15000,"A",I17017&gt;=15000,"A+")</f>
        <v>Fine</v>
      </c>
      <c r="L17017" s="27" t="str">
        <f t="shared" si="796"/>
        <v>-</v>
      </c>
      <c r="M17017" t="str">
        <f t="shared" si="797"/>
        <v>False</v>
      </c>
      <c r="N17017" t="str" cm="1">
        <f t="array" ref="N17017">_xlfn.IFS(AND(G17017&gt;H17017,I17017&lt;=5000),"Male high (Low Population)",AND(G17017&lt;H17017,I17017&lt;=5000),"Female high (Low Population)",AND(G17017=H17017,I17017&lt;=5000),"Equal Population",AND(G17017&gt;H17017,I17017&lt;=10000),"Male high (Medium Population)",AND(G17017&lt;H17017,I17017&lt;=10000),"Female high (Medium Population)",AND(G17017=H17017,I17017&lt;=10000),"Equal Population",AND(G17017&gt;H17017,I17017&lt;=15100),"Male high (High Populattion)",AND(G17017&lt;H17017,I17017&lt;=15100),"Female high (High Population)",AND(G17017=H17017,I17017&lt;=15100),"Equal Populattion",AND(G17017&gt;H17017,I17017&gt;=15100),"Male high (Peak Population)",AND(G17017&lt;H17017,I17017&gt;=15100),"Female high (Peak Population)",AND(G17017=H17017,I17017&gt;=15100),"Equal Population")</f>
        <v>Male high (Low Population)</v>
      </c>
    </row>
    <row r="17018" spans="1:14" x14ac:dyDescent="0.3">
      <c r="A17018">
        <v>175</v>
      </c>
      <c r="B17018" t="s">
        <v>112</v>
      </c>
      <c r="C17018">
        <v>2016</v>
      </c>
      <c r="D17018" t="s">
        <v>197</v>
      </c>
      <c r="E17018">
        <v>5</v>
      </c>
      <c r="F17018">
        <v>5</v>
      </c>
      <c r="G17018" s="2">
        <v>18.059999999999999</v>
      </c>
      <c r="H17018" s="2">
        <v>17.550999999999998</v>
      </c>
      <c r="I17018" s="2">
        <v>35.610999999999997</v>
      </c>
      <c r="J17018" t="str">
        <f t="shared" si="795"/>
        <v>Men</v>
      </c>
      <c r="K17018" t="str" cm="1">
        <f t="array" ref="K17018">_xlfn.IFS(I17018&lt;=500,"Fine",I17018&lt;=1000,"Good",I17018&lt;=12000,"Very Good",I17018&lt;=15000,"A",I17018&gt;=15000,"A+")</f>
        <v>Fine</v>
      </c>
      <c r="L17018" s="27" t="str">
        <f t="shared" si="796"/>
        <v>-</v>
      </c>
      <c r="M17018" t="str">
        <f t="shared" si="797"/>
        <v>False</v>
      </c>
      <c r="N17018" t="str" cm="1">
        <f t="array" ref="N17018">_xlfn.IFS(AND(G17018&gt;H17018,I17018&lt;=5000),"Male high (Low Population)",AND(G17018&lt;H17018,I17018&lt;=5000),"Female high (Low Population)",AND(G17018=H17018,I17018&lt;=5000),"Equal Population",AND(G17018&gt;H17018,I17018&lt;=10000),"Male high (Medium Population)",AND(G17018&lt;H17018,I17018&lt;=10000),"Female high (Medium Population)",AND(G17018=H17018,I17018&lt;=10000),"Equal Population",AND(G17018&gt;H17018,I17018&lt;=15100),"Male high (High Populattion)",AND(G17018&lt;H17018,I17018&lt;=15100),"Female high (High Population)",AND(G17018=H17018,I17018&lt;=15100),"Equal Populattion",AND(G17018&gt;H17018,I17018&gt;=15100),"Male high (Peak Population)",AND(G17018&lt;H17018,I17018&gt;=15100),"Female high (Peak Population)",AND(G17018=H17018,I17018&gt;=15100),"Equal Population")</f>
        <v>Male high (Low Population)</v>
      </c>
    </row>
    <row r="17019" spans="1:14" x14ac:dyDescent="0.3">
      <c r="A17019">
        <v>928</v>
      </c>
      <c r="B17019" t="s">
        <v>113</v>
      </c>
      <c r="C17019">
        <v>2016</v>
      </c>
      <c r="D17019" t="s">
        <v>197</v>
      </c>
      <c r="E17019">
        <v>5</v>
      </c>
      <c r="F17019">
        <v>5</v>
      </c>
      <c r="G17019" s="2">
        <v>640.62800000000004</v>
      </c>
      <c r="H17019" s="2">
        <v>600.64800000000002</v>
      </c>
      <c r="I17019" s="2">
        <v>1241.2760000000001</v>
      </c>
      <c r="J17019" t="str">
        <f t="shared" si="795"/>
        <v>Men</v>
      </c>
      <c r="K17019" t="str" cm="1">
        <f t="array" ref="K17019">_xlfn.IFS(I17019&lt;=500,"Fine",I17019&lt;=1000,"Good",I17019&lt;=12000,"Very Good",I17019&lt;=15000,"A",I17019&gt;=15000,"A+")</f>
        <v>Very Good</v>
      </c>
      <c r="L17019" s="27" t="str">
        <f t="shared" si="796"/>
        <v>-</v>
      </c>
      <c r="M17019" t="str">
        <f t="shared" si="797"/>
        <v>True</v>
      </c>
      <c r="N17019" t="str" cm="1">
        <f t="array" ref="N17019">_xlfn.IFS(AND(G17019&gt;H17019,I17019&lt;=5000),"Male high (Low Population)",AND(G17019&lt;H17019,I17019&lt;=5000),"Female high (Low Population)",AND(G17019=H17019,I17019&lt;=5000),"Equal Population",AND(G17019&gt;H17019,I17019&lt;=10000),"Male high (Medium Population)",AND(G17019&lt;H17019,I17019&lt;=10000),"Female high (Medium Population)",AND(G17019=H17019,I17019&lt;=10000),"Equal Population",AND(G17019&gt;H17019,I17019&lt;=15100),"Male high (High Populattion)",AND(G17019&lt;H17019,I17019&lt;=15100),"Female high (High Population)",AND(G17019=H17019,I17019&lt;=15100),"Equal Populattion",AND(G17019&gt;H17019,I17019&gt;=15100),"Male high (Peak Population)",AND(G17019&lt;H17019,I17019&gt;=15100),"Female high (Peak Population)",AND(G17019=H17019,I17019&gt;=15100),"Equal Population")</f>
        <v>Male high (Low Population)</v>
      </c>
    </row>
    <row r="17020" spans="1:14" x14ac:dyDescent="0.3">
      <c r="A17020">
        <v>484</v>
      </c>
      <c r="B17020" t="s">
        <v>114</v>
      </c>
      <c r="C17020">
        <v>2016</v>
      </c>
      <c r="D17020" t="s">
        <v>197</v>
      </c>
      <c r="E17020">
        <v>5</v>
      </c>
      <c r="F17020">
        <v>5</v>
      </c>
      <c r="G17020" s="2">
        <v>5699.2479999999996</v>
      </c>
      <c r="H17020" s="2">
        <v>5446.9049999999997</v>
      </c>
      <c r="I17020" s="2">
        <v>11146.153</v>
      </c>
      <c r="J17020" t="str">
        <f t="shared" si="795"/>
        <v>Men</v>
      </c>
      <c r="K17020" t="str" cm="1">
        <f t="array" ref="K17020">_xlfn.IFS(I17020&lt;=500,"Fine",I17020&lt;=1000,"Good",I17020&lt;=12000,"Very Good",I17020&lt;=15000,"A",I17020&gt;=15000,"A+")</f>
        <v>Very Good</v>
      </c>
      <c r="L17020" s="27" t="str">
        <f t="shared" si="796"/>
        <v>-</v>
      </c>
      <c r="M17020" t="str">
        <f t="shared" si="797"/>
        <v>True</v>
      </c>
      <c r="N17020" t="str" cm="1">
        <f t="array" ref="N17020">_xlfn.IFS(AND(G17020&gt;H17020,I17020&lt;=5000),"Male high (Low Population)",AND(G17020&lt;H17020,I17020&lt;=5000),"Female high (Low Population)",AND(G17020=H17020,I17020&lt;=5000),"Equal Population",AND(G17020&gt;H17020,I17020&lt;=10000),"Male high (Medium Population)",AND(G17020&lt;H17020,I17020&lt;=10000),"Female high (Medium Population)",AND(G17020=H17020,I17020&lt;=10000),"Equal Population",AND(G17020&gt;H17020,I17020&lt;=15100),"Male high (High Populattion)",AND(G17020&lt;H17020,I17020&lt;=15100),"Female high (High Population)",AND(G17020=H17020,I17020&lt;=15100),"Equal Populattion",AND(G17020&gt;H17020,I17020&gt;=15100),"Male high (Peak Population)",AND(G17020&lt;H17020,I17020&gt;=15100),"Female high (Peak Population)",AND(G17020=H17020,I17020&gt;=15100),"Equal Population")</f>
        <v>Male high (High Populattion)</v>
      </c>
    </row>
    <row r="17021" spans="1:14" x14ac:dyDescent="0.3">
      <c r="A17021">
        <v>954</v>
      </c>
      <c r="B17021" t="s">
        <v>115</v>
      </c>
      <c r="C17021">
        <v>2016</v>
      </c>
      <c r="D17021" t="s">
        <v>197</v>
      </c>
      <c r="E17021">
        <v>5</v>
      </c>
      <c r="F17021">
        <v>5</v>
      </c>
      <c r="G17021" s="2">
        <v>28.193999999999999</v>
      </c>
      <c r="H17021" s="2">
        <v>26.791</v>
      </c>
      <c r="I17021" s="2">
        <v>54.984999999999999</v>
      </c>
      <c r="J17021" t="str">
        <f t="shared" si="795"/>
        <v>Men</v>
      </c>
      <c r="K17021" t="str" cm="1">
        <f t="array" ref="K17021">_xlfn.IFS(I17021&lt;=500,"Fine",I17021&lt;=1000,"Good",I17021&lt;=12000,"Very Good",I17021&lt;=15000,"A",I17021&gt;=15000,"A+")</f>
        <v>Fine</v>
      </c>
      <c r="L17021" s="27" t="str">
        <f t="shared" si="796"/>
        <v>-</v>
      </c>
      <c r="M17021" t="str">
        <f t="shared" si="797"/>
        <v>False</v>
      </c>
      <c r="N17021" t="str" cm="1">
        <f t="array" ref="N17021">_xlfn.IFS(AND(G17021&gt;H17021,I17021&lt;=5000),"Male high (Low Population)",AND(G17021&lt;H17021,I17021&lt;=5000),"Female high (Low Population)",AND(G17021=H17021,I17021&lt;=5000),"Equal Population",AND(G17021&gt;H17021,I17021&lt;=10000),"Male high (Medium Population)",AND(G17021&lt;H17021,I17021&lt;=10000),"Female high (Medium Population)",AND(G17021=H17021,I17021&lt;=10000),"Equal Population",AND(G17021&gt;H17021,I17021&lt;=15100),"Male high (High Populattion)",AND(G17021&lt;H17021,I17021&lt;=15100),"Female high (High Population)",AND(G17021=H17021,I17021&lt;=15100),"Equal Populattion",AND(G17021&gt;H17021,I17021&gt;=15100),"Male high (Peak Population)",AND(G17021&lt;H17021,I17021&gt;=15100),"Female high (Peak Population)",AND(G17021=H17021,I17021&gt;=15100),"Equal Population")</f>
        <v>Male high (Low Population)</v>
      </c>
    </row>
    <row r="17022" spans="1:14" x14ac:dyDescent="0.3">
      <c r="A17022">
        <v>496</v>
      </c>
      <c r="B17022" t="s">
        <v>116</v>
      </c>
      <c r="C17022">
        <v>2016</v>
      </c>
      <c r="D17022" t="s">
        <v>197</v>
      </c>
      <c r="E17022">
        <v>5</v>
      </c>
      <c r="F17022">
        <v>5</v>
      </c>
      <c r="G17022" s="2">
        <v>151.15199999999999</v>
      </c>
      <c r="H17022" s="2">
        <v>147.74299999999999</v>
      </c>
      <c r="I17022" s="2">
        <v>298.89499999999998</v>
      </c>
      <c r="J17022" t="str">
        <f t="shared" si="795"/>
        <v>Men</v>
      </c>
      <c r="K17022" t="str" cm="1">
        <f t="array" ref="K17022">_xlfn.IFS(I17022&lt;=500,"Fine",I17022&lt;=1000,"Good",I17022&lt;=12000,"Very Good",I17022&lt;=15000,"A",I17022&gt;=15000,"A+")</f>
        <v>Fine</v>
      </c>
      <c r="L17022" s="27" t="str">
        <f t="shared" si="796"/>
        <v>-</v>
      </c>
      <c r="M17022" t="str">
        <f t="shared" si="797"/>
        <v>True</v>
      </c>
      <c r="N17022" t="str" cm="1">
        <f t="array" ref="N17022">_xlfn.IFS(AND(G17022&gt;H17022,I17022&lt;=5000),"Male high (Low Population)",AND(G17022&lt;H17022,I17022&lt;=5000),"Female high (Low Population)",AND(G17022=H17022,I17022&lt;=5000),"Equal Population",AND(G17022&gt;H17022,I17022&lt;=10000),"Male high (Medium Population)",AND(G17022&lt;H17022,I17022&lt;=10000),"Female high (Medium Population)",AND(G17022=H17022,I17022&lt;=10000),"Equal Population",AND(G17022&gt;H17022,I17022&lt;=15100),"Male high (High Populattion)",AND(G17022&lt;H17022,I17022&lt;=15100),"Female high (High Population)",AND(G17022=H17022,I17022&lt;=15100),"Equal Populattion",AND(G17022&gt;H17022,I17022&gt;=15100),"Male high (Peak Population)",AND(G17022&lt;H17022,I17022&gt;=15100),"Female high (Peak Population)",AND(G17022=H17022,I17022&gt;=15100),"Equal Population")</f>
        <v>Male high (Low Population)</v>
      </c>
    </row>
    <row r="17023" spans="1:14" x14ac:dyDescent="0.3">
      <c r="A17023">
        <v>499</v>
      </c>
      <c r="B17023" t="s">
        <v>117</v>
      </c>
      <c r="C17023">
        <v>2016</v>
      </c>
      <c r="D17023" t="s">
        <v>197</v>
      </c>
      <c r="E17023">
        <v>5</v>
      </c>
      <c r="F17023">
        <v>5</v>
      </c>
      <c r="G17023" s="2">
        <v>20.594999999999999</v>
      </c>
      <c r="H17023" s="2">
        <v>18.745000000000001</v>
      </c>
      <c r="I17023" s="2">
        <v>39.340000000000003</v>
      </c>
      <c r="J17023" t="str">
        <f t="shared" si="795"/>
        <v>Men</v>
      </c>
      <c r="K17023" t="str" cm="1">
        <f t="array" ref="K17023">_xlfn.IFS(I17023&lt;=500,"Fine",I17023&lt;=1000,"Good",I17023&lt;=12000,"Very Good",I17023&lt;=15000,"A",I17023&gt;=15000,"A+")</f>
        <v>Fine</v>
      </c>
      <c r="L17023" s="27" t="str">
        <f t="shared" si="796"/>
        <v>-</v>
      </c>
      <c r="M17023" t="str">
        <f t="shared" si="797"/>
        <v>False</v>
      </c>
      <c r="N17023" t="str" cm="1">
        <f t="array" ref="N17023">_xlfn.IFS(AND(G17023&gt;H17023,I17023&lt;=5000),"Male high (Low Population)",AND(G17023&lt;H17023,I17023&lt;=5000),"Female high (Low Population)",AND(G17023=H17023,I17023&lt;=5000),"Equal Population",AND(G17023&gt;H17023,I17023&lt;=10000),"Male high (Medium Population)",AND(G17023&lt;H17023,I17023&lt;=10000),"Female high (Medium Population)",AND(G17023=H17023,I17023&lt;=10000),"Equal Population",AND(G17023&gt;H17023,I17023&lt;=15100),"Male high (High Populattion)",AND(G17023&lt;H17023,I17023&lt;=15100),"Female high (High Population)",AND(G17023=H17023,I17023&lt;=15100),"Equal Populattion",AND(G17023&gt;H17023,I17023&gt;=15100),"Male high (Peak Population)",AND(G17023&lt;H17023,I17023&gt;=15100),"Female high (Peak Population)",AND(G17023=H17023,I17023&gt;=15100),"Equal Population")</f>
        <v>Male high (Low Population)</v>
      </c>
    </row>
    <row r="17024" spans="1:14" x14ac:dyDescent="0.3">
      <c r="A17024">
        <v>504</v>
      </c>
      <c r="B17024" t="s">
        <v>118</v>
      </c>
      <c r="C17024">
        <v>2016</v>
      </c>
      <c r="D17024" t="s">
        <v>197</v>
      </c>
      <c r="E17024">
        <v>5</v>
      </c>
      <c r="F17024">
        <v>5</v>
      </c>
      <c r="G17024" s="2">
        <v>1637.0740000000001</v>
      </c>
      <c r="H17024" s="2">
        <v>1547.7260000000001</v>
      </c>
      <c r="I17024" s="2">
        <v>3184.8</v>
      </c>
      <c r="J17024" t="str">
        <f t="shared" si="795"/>
        <v>Men</v>
      </c>
      <c r="K17024" t="str" cm="1">
        <f t="array" ref="K17024">_xlfn.IFS(I17024&lt;=500,"Fine",I17024&lt;=1000,"Good",I17024&lt;=12000,"Very Good",I17024&lt;=15000,"A",I17024&gt;=15000,"A+")</f>
        <v>Very Good</v>
      </c>
      <c r="L17024" s="27" t="str">
        <f t="shared" si="796"/>
        <v>-</v>
      </c>
      <c r="M17024" t="str">
        <f t="shared" si="797"/>
        <v>True</v>
      </c>
      <c r="N17024" t="str" cm="1">
        <f t="array" ref="N17024">_xlfn.IFS(AND(G17024&gt;H17024,I17024&lt;=5000),"Male high (Low Population)",AND(G17024&lt;H17024,I17024&lt;=5000),"Female high (Low Population)",AND(G17024=H17024,I17024&lt;=5000),"Equal Population",AND(G17024&gt;H17024,I17024&lt;=10000),"Male high (Medium Population)",AND(G17024&lt;H17024,I17024&lt;=10000),"Female high (Medium Population)",AND(G17024=H17024,I17024&lt;=10000),"Equal Population",AND(G17024&gt;H17024,I17024&lt;=15100),"Male high (High Populattion)",AND(G17024&lt;H17024,I17024&lt;=15100),"Female high (High Population)",AND(G17024=H17024,I17024&lt;=15100),"Equal Populattion",AND(G17024&gt;H17024,I17024&gt;=15100),"Male high (Peak Population)",AND(G17024&lt;H17024,I17024&gt;=15100),"Female high (Peak Population)",AND(G17024=H17024,I17024&gt;=15100),"Equal Population")</f>
        <v>Male high (Low Population)</v>
      </c>
    </row>
    <row r="17025" spans="1:14" x14ac:dyDescent="0.3">
      <c r="A17025">
        <v>508</v>
      </c>
      <c r="B17025" t="s">
        <v>119</v>
      </c>
      <c r="C17025">
        <v>2016</v>
      </c>
      <c r="D17025" t="s">
        <v>197</v>
      </c>
      <c r="E17025">
        <v>5</v>
      </c>
      <c r="F17025">
        <v>5</v>
      </c>
      <c r="G17025" s="2">
        <v>2088.9740000000002</v>
      </c>
      <c r="H17025" s="2">
        <v>2084.4870000000001</v>
      </c>
      <c r="I17025" s="2">
        <v>4173.4610000000002</v>
      </c>
      <c r="J17025" t="str">
        <f t="shared" si="795"/>
        <v>Men</v>
      </c>
      <c r="K17025" t="str" cm="1">
        <f t="array" ref="K17025">_xlfn.IFS(I17025&lt;=500,"Fine",I17025&lt;=1000,"Good",I17025&lt;=12000,"Very Good",I17025&lt;=15000,"A",I17025&gt;=15000,"A+")</f>
        <v>Very Good</v>
      </c>
      <c r="L17025" s="27" t="str">
        <f t="shared" si="796"/>
        <v>-</v>
      </c>
      <c r="M17025" t="str">
        <f t="shared" si="797"/>
        <v>True</v>
      </c>
      <c r="N17025" t="str" cm="1">
        <f t="array" ref="N17025">_xlfn.IFS(AND(G17025&gt;H17025,I17025&lt;=5000),"Male high (Low Population)",AND(G17025&lt;H17025,I17025&lt;=5000),"Female high (Low Population)",AND(G17025=H17025,I17025&lt;=5000),"Equal Population",AND(G17025&gt;H17025,I17025&lt;=10000),"Male high (Medium Population)",AND(G17025&lt;H17025,I17025&lt;=10000),"Female high (Medium Population)",AND(G17025=H17025,I17025&lt;=10000),"Equal Population",AND(G17025&gt;H17025,I17025&lt;=15100),"Male high (High Populattion)",AND(G17025&lt;H17025,I17025&lt;=15100),"Female high (High Population)",AND(G17025=H17025,I17025&lt;=15100),"Equal Populattion",AND(G17025&gt;H17025,I17025&gt;=15100),"Male high (Peak Population)",AND(G17025&lt;H17025,I17025&gt;=15100),"Female high (Peak Population)",AND(G17025=H17025,I17025&gt;=15100),"Equal Population")</f>
        <v>Male high (Low Population)</v>
      </c>
    </row>
    <row r="17026" spans="1:14" x14ac:dyDescent="0.3">
      <c r="A17026">
        <v>104</v>
      </c>
      <c r="B17026" t="s">
        <v>120</v>
      </c>
      <c r="C17026">
        <v>2016</v>
      </c>
      <c r="D17026" t="s">
        <v>197</v>
      </c>
      <c r="E17026">
        <v>5</v>
      </c>
      <c r="F17026">
        <v>5</v>
      </c>
      <c r="G17026" s="2">
        <v>2415.0880000000002</v>
      </c>
      <c r="H17026" s="2">
        <v>2386.3490000000002</v>
      </c>
      <c r="I17026" s="2">
        <v>4801.4369999999999</v>
      </c>
      <c r="J17026" t="str">
        <f t="shared" si="795"/>
        <v>Men</v>
      </c>
      <c r="K17026" t="str" cm="1">
        <f t="array" ref="K17026">_xlfn.IFS(I17026&lt;=500,"Fine",I17026&lt;=1000,"Good",I17026&lt;=12000,"Very Good",I17026&lt;=15000,"A",I17026&gt;=15000,"A+")</f>
        <v>Very Good</v>
      </c>
      <c r="L17026" s="27" t="str">
        <f t="shared" si="796"/>
        <v>-</v>
      </c>
      <c r="M17026" t="str">
        <f t="shared" si="797"/>
        <v>True</v>
      </c>
      <c r="N17026" t="str" cm="1">
        <f t="array" ref="N17026">_xlfn.IFS(AND(G17026&gt;H17026,I17026&lt;=5000),"Male high (Low Population)",AND(G17026&lt;H17026,I17026&lt;=5000),"Female high (Low Population)",AND(G17026=H17026,I17026&lt;=5000),"Equal Population",AND(G17026&gt;H17026,I17026&lt;=10000),"Male high (Medium Population)",AND(G17026&lt;H17026,I17026&lt;=10000),"Female high (Medium Population)",AND(G17026=H17026,I17026&lt;=10000),"Equal Population",AND(G17026&gt;H17026,I17026&lt;=15100),"Male high (High Populattion)",AND(G17026&lt;H17026,I17026&lt;=15100),"Female high (High Population)",AND(G17026=H17026,I17026&lt;=15100),"Equal Populattion",AND(G17026&gt;H17026,I17026&gt;=15100),"Male high (Peak Population)",AND(G17026&lt;H17026,I17026&gt;=15100),"Female high (Peak Population)",AND(G17026=H17026,I17026&gt;=15100),"Equal Population")</f>
        <v>Male high (Low Population)</v>
      </c>
    </row>
    <row r="17027" spans="1:14" x14ac:dyDescent="0.3">
      <c r="A17027">
        <v>516</v>
      </c>
      <c r="B17027" t="s">
        <v>121</v>
      </c>
      <c r="C17027">
        <v>2016</v>
      </c>
      <c r="D17027" t="s">
        <v>197</v>
      </c>
      <c r="E17027">
        <v>5</v>
      </c>
      <c r="F17027">
        <v>5</v>
      </c>
      <c r="G17027" s="2">
        <v>145.77600000000001</v>
      </c>
      <c r="H17027" s="2">
        <v>145.89500000000001</v>
      </c>
      <c r="I17027" s="2">
        <v>291.67099999999999</v>
      </c>
      <c r="J17027" t="str">
        <f t="shared" ref="J17027:J17090" si="798">IF(G17027&gt;H17027,"Men","Women")</f>
        <v>Women</v>
      </c>
      <c r="K17027" t="str" cm="1">
        <f t="array" ref="K17027">_xlfn.IFS(I17027&lt;=500,"Fine",I17027&lt;=1000,"Good",I17027&lt;=12000,"Very Good",I17027&lt;=15000,"A",I17027&gt;=15000,"A+")</f>
        <v>Fine</v>
      </c>
      <c r="L17027" s="27" t="str">
        <f t="shared" ref="L17027:L17090" si="799">IF(AND(K17027="A+",J17027="Men"),"Men A+", "-")</f>
        <v>-</v>
      </c>
      <c r="M17027" t="str">
        <f t="shared" ref="M17027:M17090" si="800">IF(OR(I17027&gt;15000,I17027&gt;=100),"True","False")</f>
        <v>True</v>
      </c>
      <c r="N17027" t="str" cm="1">
        <f t="array" ref="N17027">_xlfn.IFS(AND(G17027&gt;H17027,I17027&lt;=5000),"Male high (Low Population)",AND(G17027&lt;H17027,I17027&lt;=5000),"Female high (Low Population)",AND(G17027=H17027,I17027&lt;=5000),"Equal Population",AND(G17027&gt;H17027,I17027&lt;=10000),"Male high (Medium Population)",AND(G17027&lt;H17027,I17027&lt;=10000),"Female high (Medium Population)",AND(G17027=H17027,I17027&lt;=10000),"Equal Population",AND(G17027&gt;H17027,I17027&lt;=15100),"Male high (High Populattion)",AND(G17027&lt;H17027,I17027&lt;=15100),"Female high (High Population)",AND(G17027=H17027,I17027&lt;=15100),"Equal Populattion",AND(G17027&gt;H17027,I17027&gt;=15100),"Male high (Peak Population)",AND(G17027&lt;H17027,I17027&gt;=15100),"Female high (Peak Population)",AND(G17027=H17027,I17027&gt;=15100),"Equal Population")</f>
        <v>Female high (Low Population)</v>
      </c>
    </row>
    <row r="17028" spans="1:14" x14ac:dyDescent="0.3">
      <c r="A17028">
        <v>524</v>
      </c>
      <c r="B17028" t="s">
        <v>122</v>
      </c>
      <c r="C17028">
        <v>2016</v>
      </c>
      <c r="D17028" t="s">
        <v>197</v>
      </c>
      <c r="E17028">
        <v>5</v>
      </c>
      <c r="F17028">
        <v>5</v>
      </c>
      <c r="G17028" s="2">
        <v>1435.011</v>
      </c>
      <c r="H17028" s="2">
        <v>1436.6369999999999</v>
      </c>
      <c r="I17028" s="2">
        <v>2871.6480000000001</v>
      </c>
      <c r="J17028" t="str">
        <f t="shared" si="798"/>
        <v>Women</v>
      </c>
      <c r="K17028" t="str" cm="1">
        <f t="array" ref="K17028">_xlfn.IFS(I17028&lt;=500,"Fine",I17028&lt;=1000,"Good",I17028&lt;=12000,"Very Good",I17028&lt;=15000,"A",I17028&gt;=15000,"A+")</f>
        <v>Very Good</v>
      </c>
      <c r="L17028" s="27" t="str">
        <f t="shared" si="799"/>
        <v>-</v>
      </c>
      <c r="M17028" t="str">
        <f t="shared" si="800"/>
        <v>True</v>
      </c>
      <c r="N17028" t="str" cm="1">
        <f t="array" ref="N17028">_xlfn.IFS(AND(G17028&gt;H17028,I17028&lt;=5000),"Male high (Low Population)",AND(G17028&lt;H17028,I17028&lt;=5000),"Female high (Low Population)",AND(G17028=H17028,I17028&lt;=5000),"Equal Population",AND(G17028&gt;H17028,I17028&lt;=10000),"Male high (Medium Population)",AND(G17028&lt;H17028,I17028&lt;=10000),"Female high (Medium Population)",AND(G17028=H17028,I17028&lt;=10000),"Equal Population",AND(G17028&gt;H17028,I17028&lt;=15100),"Male high (High Populattion)",AND(G17028&lt;H17028,I17028&lt;=15100),"Female high (High Population)",AND(G17028=H17028,I17028&lt;=15100),"Equal Populattion",AND(G17028&gt;H17028,I17028&gt;=15100),"Male high (Peak Population)",AND(G17028&lt;H17028,I17028&gt;=15100),"Female high (Peak Population)",AND(G17028=H17028,I17028&gt;=15100),"Equal Population")</f>
        <v>Female high (Low Population)</v>
      </c>
    </row>
    <row r="17029" spans="1:14" x14ac:dyDescent="0.3">
      <c r="A17029">
        <v>528</v>
      </c>
      <c r="B17029" t="s">
        <v>123</v>
      </c>
      <c r="C17029">
        <v>2016</v>
      </c>
      <c r="D17029" t="s">
        <v>197</v>
      </c>
      <c r="E17029">
        <v>5</v>
      </c>
      <c r="F17029">
        <v>5</v>
      </c>
      <c r="G17029" s="2">
        <v>473.54199999999997</v>
      </c>
      <c r="H17029" s="2">
        <v>448.34300000000002</v>
      </c>
      <c r="I17029" s="2">
        <v>921.88499999999999</v>
      </c>
      <c r="J17029" t="str">
        <f t="shared" si="798"/>
        <v>Men</v>
      </c>
      <c r="K17029" t="str" cm="1">
        <f t="array" ref="K17029">_xlfn.IFS(I17029&lt;=500,"Fine",I17029&lt;=1000,"Good",I17029&lt;=12000,"Very Good",I17029&lt;=15000,"A",I17029&gt;=15000,"A+")</f>
        <v>Good</v>
      </c>
      <c r="L17029" s="27" t="str">
        <f t="shared" si="799"/>
        <v>-</v>
      </c>
      <c r="M17029" t="str">
        <f t="shared" si="800"/>
        <v>True</v>
      </c>
      <c r="N17029" t="str" cm="1">
        <f t="array" ref="N17029">_xlfn.IFS(AND(G17029&gt;H17029,I17029&lt;=5000),"Male high (Low Population)",AND(G17029&lt;H17029,I17029&lt;=5000),"Female high (Low Population)",AND(G17029=H17029,I17029&lt;=5000),"Equal Population",AND(G17029&gt;H17029,I17029&lt;=10000),"Male high (Medium Population)",AND(G17029&lt;H17029,I17029&lt;=10000),"Female high (Medium Population)",AND(G17029=H17029,I17029&lt;=10000),"Equal Population",AND(G17029&gt;H17029,I17029&lt;=15100),"Male high (High Populattion)",AND(G17029&lt;H17029,I17029&lt;=15100),"Female high (High Population)",AND(G17029=H17029,I17029&lt;=15100),"Equal Populattion",AND(G17029&gt;H17029,I17029&gt;=15100),"Male high (Peak Population)",AND(G17029&lt;H17029,I17029&gt;=15100),"Female high (Peak Population)",AND(G17029=H17029,I17029&gt;=15100),"Equal Population")</f>
        <v>Male high (Low Population)</v>
      </c>
    </row>
    <row r="17030" spans="1:14" x14ac:dyDescent="0.3">
      <c r="A17030">
        <v>540</v>
      </c>
      <c r="B17030" t="s">
        <v>124</v>
      </c>
      <c r="C17030">
        <v>2016</v>
      </c>
      <c r="D17030" t="s">
        <v>197</v>
      </c>
      <c r="E17030">
        <v>5</v>
      </c>
      <c r="F17030">
        <v>5</v>
      </c>
      <c r="G17030" s="2">
        <v>11.189</v>
      </c>
      <c r="H17030" s="2">
        <v>10.718</v>
      </c>
      <c r="I17030" s="2">
        <v>21.907</v>
      </c>
      <c r="J17030" t="str">
        <f t="shared" si="798"/>
        <v>Men</v>
      </c>
      <c r="K17030" t="str" cm="1">
        <f t="array" ref="K17030">_xlfn.IFS(I17030&lt;=500,"Fine",I17030&lt;=1000,"Good",I17030&lt;=12000,"Very Good",I17030&lt;=15000,"A",I17030&gt;=15000,"A+")</f>
        <v>Fine</v>
      </c>
      <c r="L17030" s="27" t="str">
        <f t="shared" si="799"/>
        <v>-</v>
      </c>
      <c r="M17030" t="str">
        <f t="shared" si="800"/>
        <v>False</v>
      </c>
      <c r="N17030" t="str" cm="1">
        <f t="array" ref="N17030">_xlfn.IFS(AND(G17030&gt;H17030,I17030&lt;=5000),"Male high (Low Population)",AND(G17030&lt;H17030,I17030&lt;=5000),"Female high (Low Population)",AND(G17030=H17030,I17030&lt;=5000),"Equal Population",AND(G17030&gt;H17030,I17030&lt;=10000),"Male high (Medium Population)",AND(G17030&lt;H17030,I17030&lt;=10000),"Female high (Medium Population)",AND(G17030=H17030,I17030&lt;=10000),"Equal Population",AND(G17030&gt;H17030,I17030&lt;=15100),"Male high (High Populattion)",AND(G17030&lt;H17030,I17030&lt;=15100),"Female high (High Population)",AND(G17030=H17030,I17030&lt;=15100),"Equal Populattion",AND(G17030&gt;H17030,I17030&gt;=15100),"Male high (Peak Population)",AND(G17030&lt;H17030,I17030&gt;=15100),"Female high (Peak Population)",AND(G17030=H17030,I17030&gt;=15100),"Equal Population")</f>
        <v>Male high (Low Population)</v>
      </c>
    </row>
    <row r="17031" spans="1:14" x14ac:dyDescent="0.3">
      <c r="A17031">
        <v>554</v>
      </c>
      <c r="B17031" t="s">
        <v>125</v>
      </c>
      <c r="C17031">
        <v>2016</v>
      </c>
      <c r="D17031" t="s">
        <v>197</v>
      </c>
      <c r="E17031">
        <v>5</v>
      </c>
      <c r="F17031">
        <v>5</v>
      </c>
      <c r="G17031" s="2">
        <v>164.78100000000001</v>
      </c>
      <c r="H17031" s="2">
        <v>154.904</v>
      </c>
      <c r="I17031" s="2">
        <v>319.685</v>
      </c>
      <c r="J17031" t="str">
        <f t="shared" si="798"/>
        <v>Men</v>
      </c>
      <c r="K17031" t="str" cm="1">
        <f t="array" ref="K17031">_xlfn.IFS(I17031&lt;=500,"Fine",I17031&lt;=1000,"Good",I17031&lt;=12000,"Very Good",I17031&lt;=15000,"A",I17031&gt;=15000,"A+")</f>
        <v>Fine</v>
      </c>
      <c r="L17031" s="27" t="str">
        <f t="shared" si="799"/>
        <v>-</v>
      </c>
      <c r="M17031" t="str">
        <f t="shared" si="800"/>
        <v>True</v>
      </c>
      <c r="N17031" t="str" cm="1">
        <f t="array" ref="N17031">_xlfn.IFS(AND(G17031&gt;H17031,I17031&lt;=5000),"Male high (Low Population)",AND(G17031&lt;H17031,I17031&lt;=5000),"Female high (Low Population)",AND(G17031=H17031,I17031&lt;=5000),"Equal Population",AND(G17031&gt;H17031,I17031&lt;=10000),"Male high (Medium Population)",AND(G17031&lt;H17031,I17031&lt;=10000),"Female high (Medium Population)",AND(G17031=H17031,I17031&lt;=10000),"Equal Population",AND(G17031&gt;H17031,I17031&lt;=15100),"Male high (High Populattion)",AND(G17031&lt;H17031,I17031&lt;=15100),"Female high (High Population)",AND(G17031=H17031,I17031&lt;=15100),"Equal Populattion",AND(G17031&gt;H17031,I17031&gt;=15100),"Male high (Peak Population)",AND(G17031&lt;H17031,I17031&gt;=15100),"Female high (Peak Population)",AND(G17031=H17031,I17031&gt;=15100),"Equal Population")</f>
        <v>Male high (Low Population)</v>
      </c>
    </row>
    <row r="17032" spans="1:14" x14ac:dyDescent="0.3">
      <c r="A17032">
        <v>558</v>
      </c>
      <c r="B17032" t="s">
        <v>126</v>
      </c>
      <c r="C17032">
        <v>2016</v>
      </c>
      <c r="D17032" t="s">
        <v>197</v>
      </c>
      <c r="E17032">
        <v>5</v>
      </c>
      <c r="F17032">
        <v>5</v>
      </c>
      <c r="G17032" s="2">
        <v>336.13099999999997</v>
      </c>
      <c r="H17032" s="2">
        <v>318.56400000000002</v>
      </c>
      <c r="I17032" s="2">
        <v>654.69500000000005</v>
      </c>
      <c r="J17032" t="str">
        <f t="shared" si="798"/>
        <v>Men</v>
      </c>
      <c r="K17032" t="str" cm="1">
        <f t="array" ref="K17032">_xlfn.IFS(I17032&lt;=500,"Fine",I17032&lt;=1000,"Good",I17032&lt;=12000,"Very Good",I17032&lt;=15000,"A",I17032&gt;=15000,"A+")</f>
        <v>Good</v>
      </c>
      <c r="L17032" s="27" t="str">
        <f t="shared" si="799"/>
        <v>-</v>
      </c>
      <c r="M17032" t="str">
        <f t="shared" si="800"/>
        <v>True</v>
      </c>
      <c r="N17032" t="str" cm="1">
        <f t="array" ref="N17032">_xlfn.IFS(AND(G17032&gt;H17032,I17032&lt;=5000),"Male high (Low Population)",AND(G17032&lt;H17032,I17032&lt;=5000),"Female high (Low Population)",AND(G17032=H17032,I17032&lt;=5000),"Equal Population",AND(G17032&gt;H17032,I17032&lt;=10000),"Male high (Medium Population)",AND(G17032&lt;H17032,I17032&lt;=10000),"Female high (Medium Population)",AND(G17032=H17032,I17032&lt;=10000),"Equal Population",AND(G17032&gt;H17032,I17032&lt;=15100),"Male high (High Populattion)",AND(G17032&lt;H17032,I17032&lt;=15100),"Female high (High Population)",AND(G17032=H17032,I17032&lt;=15100),"Equal Populattion",AND(G17032&gt;H17032,I17032&gt;=15100),"Male high (Peak Population)",AND(G17032&lt;H17032,I17032&gt;=15100),"Female high (Peak Population)",AND(G17032=H17032,I17032&gt;=15100),"Equal Population")</f>
        <v>Male high (Low Population)</v>
      </c>
    </row>
    <row r="17033" spans="1:14" x14ac:dyDescent="0.3">
      <c r="A17033">
        <v>562</v>
      </c>
      <c r="B17033" t="s">
        <v>127</v>
      </c>
      <c r="C17033">
        <v>2016</v>
      </c>
      <c r="D17033" t="s">
        <v>197</v>
      </c>
      <c r="E17033">
        <v>5</v>
      </c>
      <c r="F17033">
        <v>5</v>
      </c>
      <c r="G17033" s="2">
        <v>1742.963</v>
      </c>
      <c r="H17033" s="2">
        <v>1686.0050000000001</v>
      </c>
      <c r="I17033" s="2">
        <v>3428.9679999999998</v>
      </c>
      <c r="J17033" t="str">
        <f t="shared" si="798"/>
        <v>Men</v>
      </c>
      <c r="K17033" t="str" cm="1">
        <f t="array" ref="K17033">_xlfn.IFS(I17033&lt;=500,"Fine",I17033&lt;=1000,"Good",I17033&lt;=12000,"Very Good",I17033&lt;=15000,"A",I17033&gt;=15000,"A+")</f>
        <v>Very Good</v>
      </c>
      <c r="L17033" s="27" t="str">
        <f t="shared" si="799"/>
        <v>-</v>
      </c>
      <c r="M17033" t="str">
        <f t="shared" si="800"/>
        <v>True</v>
      </c>
      <c r="N17033" t="str" cm="1">
        <f t="array" ref="N17033">_xlfn.IFS(AND(G17033&gt;H17033,I17033&lt;=5000),"Male high (Low Population)",AND(G17033&lt;H17033,I17033&lt;=5000),"Female high (Low Population)",AND(G17033=H17033,I17033&lt;=5000),"Equal Population",AND(G17033&gt;H17033,I17033&lt;=10000),"Male high (Medium Population)",AND(G17033&lt;H17033,I17033&lt;=10000),"Female high (Medium Population)",AND(G17033=H17033,I17033&lt;=10000),"Equal Population",AND(G17033&gt;H17033,I17033&lt;=15100),"Male high (High Populattion)",AND(G17033&lt;H17033,I17033&lt;=15100),"Female high (High Population)",AND(G17033=H17033,I17033&lt;=15100),"Equal Populattion",AND(G17033&gt;H17033,I17033&gt;=15100),"Male high (Peak Population)",AND(G17033&lt;H17033,I17033&gt;=15100),"Female high (Peak Population)",AND(G17033=H17033,I17033&gt;=15100),"Equal Population")</f>
        <v>Male high (Low Population)</v>
      </c>
    </row>
    <row r="17034" spans="1:14" x14ac:dyDescent="0.3">
      <c r="A17034">
        <v>566</v>
      </c>
      <c r="B17034" t="s">
        <v>128</v>
      </c>
      <c r="C17034">
        <v>2016</v>
      </c>
      <c r="D17034" t="s">
        <v>197</v>
      </c>
      <c r="E17034">
        <v>5</v>
      </c>
      <c r="F17034">
        <v>5</v>
      </c>
      <c r="G17034" s="2">
        <v>13856.32</v>
      </c>
      <c r="H17034" s="2">
        <v>13276.323</v>
      </c>
      <c r="I17034" s="2">
        <v>27132.643</v>
      </c>
      <c r="J17034" t="str">
        <f t="shared" si="798"/>
        <v>Men</v>
      </c>
      <c r="K17034" t="str" cm="1">
        <f t="array" ref="K17034">_xlfn.IFS(I17034&lt;=500,"Fine",I17034&lt;=1000,"Good",I17034&lt;=12000,"Very Good",I17034&lt;=15000,"A",I17034&gt;=15000,"A+")</f>
        <v>A+</v>
      </c>
      <c r="L17034" s="27" t="str">
        <f t="shared" si="799"/>
        <v>Men A+</v>
      </c>
      <c r="M17034" t="str">
        <f t="shared" si="800"/>
        <v>True</v>
      </c>
      <c r="N17034" t="str" cm="1">
        <f t="array" ref="N17034">_xlfn.IFS(AND(G17034&gt;H17034,I17034&lt;=5000),"Male high (Low Population)",AND(G17034&lt;H17034,I17034&lt;=5000),"Female high (Low Population)",AND(G17034=H17034,I17034&lt;=5000),"Equal Population",AND(G17034&gt;H17034,I17034&lt;=10000),"Male high (Medium Population)",AND(G17034&lt;H17034,I17034&lt;=10000),"Female high (Medium Population)",AND(G17034=H17034,I17034&lt;=10000),"Equal Population",AND(G17034&gt;H17034,I17034&lt;=15100),"Male high (High Populattion)",AND(G17034&lt;H17034,I17034&lt;=15100),"Female high (High Population)",AND(G17034=H17034,I17034&lt;=15100),"Equal Populattion",AND(G17034&gt;H17034,I17034&gt;=15100),"Male high (Peak Population)",AND(G17034&lt;H17034,I17034&gt;=15100),"Female high (Peak Population)",AND(G17034=H17034,I17034&gt;=15100),"Equal Population")</f>
        <v>Male high (Peak Population)</v>
      </c>
    </row>
    <row r="17035" spans="1:14" x14ac:dyDescent="0.3">
      <c r="A17035">
        <v>807</v>
      </c>
      <c r="B17035" t="s">
        <v>129</v>
      </c>
      <c r="C17035">
        <v>2016</v>
      </c>
      <c r="D17035" t="s">
        <v>197</v>
      </c>
      <c r="E17035">
        <v>5</v>
      </c>
      <c r="F17035">
        <v>5</v>
      </c>
      <c r="G17035" s="2">
        <v>57.792999999999999</v>
      </c>
      <c r="H17035" s="2">
        <v>53.975999999999999</v>
      </c>
      <c r="I17035" s="2">
        <v>111.76900000000001</v>
      </c>
      <c r="J17035" t="str">
        <f t="shared" si="798"/>
        <v>Men</v>
      </c>
      <c r="K17035" t="str" cm="1">
        <f t="array" ref="K17035">_xlfn.IFS(I17035&lt;=500,"Fine",I17035&lt;=1000,"Good",I17035&lt;=12000,"Very Good",I17035&lt;=15000,"A",I17035&gt;=15000,"A+")</f>
        <v>Fine</v>
      </c>
      <c r="L17035" s="27" t="str">
        <f t="shared" si="799"/>
        <v>-</v>
      </c>
      <c r="M17035" t="str">
        <f t="shared" si="800"/>
        <v>True</v>
      </c>
      <c r="N17035" t="str" cm="1">
        <f t="array" ref="N17035">_xlfn.IFS(AND(G17035&gt;H17035,I17035&lt;=5000),"Male high (Low Population)",AND(G17035&lt;H17035,I17035&lt;=5000),"Female high (Low Population)",AND(G17035=H17035,I17035&lt;=5000),"Equal Population",AND(G17035&gt;H17035,I17035&lt;=10000),"Male high (Medium Population)",AND(G17035&lt;H17035,I17035&lt;=10000),"Female high (Medium Population)",AND(G17035=H17035,I17035&lt;=10000),"Equal Population",AND(G17035&gt;H17035,I17035&lt;=15100),"Male high (High Populattion)",AND(G17035&lt;H17035,I17035&lt;=15100),"Female high (High Population)",AND(G17035=H17035,I17035&lt;=15100),"Equal Populattion",AND(G17035&gt;H17035,I17035&gt;=15100),"Male high (Peak Population)",AND(G17035&lt;H17035,I17035&gt;=15100),"Female high (Peak Population)",AND(G17035=H17035,I17035&gt;=15100),"Equal Population")</f>
        <v>Male high (Low Population)</v>
      </c>
    </row>
    <row r="17036" spans="1:14" x14ac:dyDescent="0.3">
      <c r="A17036">
        <v>578</v>
      </c>
      <c r="B17036" t="s">
        <v>130</v>
      </c>
      <c r="C17036">
        <v>2016</v>
      </c>
      <c r="D17036" t="s">
        <v>197</v>
      </c>
      <c r="E17036">
        <v>5</v>
      </c>
      <c r="F17036">
        <v>5</v>
      </c>
      <c r="G17036" s="2">
        <v>164.64</v>
      </c>
      <c r="H17036" s="2">
        <v>155.976</v>
      </c>
      <c r="I17036" s="2">
        <v>320.61599999999999</v>
      </c>
      <c r="J17036" t="str">
        <f t="shared" si="798"/>
        <v>Men</v>
      </c>
      <c r="K17036" t="str" cm="1">
        <f t="array" ref="K17036">_xlfn.IFS(I17036&lt;=500,"Fine",I17036&lt;=1000,"Good",I17036&lt;=12000,"Very Good",I17036&lt;=15000,"A",I17036&gt;=15000,"A+")</f>
        <v>Fine</v>
      </c>
      <c r="L17036" s="27" t="str">
        <f t="shared" si="799"/>
        <v>-</v>
      </c>
      <c r="M17036" t="str">
        <f t="shared" si="800"/>
        <v>True</v>
      </c>
      <c r="N17036" t="str" cm="1">
        <f t="array" ref="N17036">_xlfn.IFS(AND(G17036&gt;H17036,I17036&lt;=5000),"Male high (Low Population)",AND(G17036&lt;H17036,I17036&lt;=5000),"Female high (Low Population)",AND(G17036=H17036,I17036&lt;=5000),"Equal Population",AND(G17036&gt;H17036,I17036&lt;=10000),"Male high (Medium Population)",AND(G17036&lt;H17036,I17036&lt;=10000),"Female high (Medium Population)",AND(G17036=H17036,I17036&lt;=10000),"Equal Population",AND(G17036&gt;H17036,I17036&lt;=15100),"Male high (High Populattion)",AND(G17036&lt;H17036,I17036&lt;=15100),"Female high (High Population)",AND(G17036=H17036,I17036&lt;=15100),"Equal Populattion",AND(G17036&gt;H17036,I17036&gt;=15100),"Male high (Peak Population)",AND(G17036&lt;H17036,I17036&gt;=15100),"Female high (Peak Population)",AND(G17036=H17036,I17036&gt;=15100),"Equal Population")</f>
        <v>Male high (Low Population)</v>
      </c>
    </row>
    <row r="17037" spans="1:14" x14ac:dyDescent="0.3">
      <c r="A17037">
        <v>1835</v>
      </c>
      <c r="B17037" t="s">
        <v>131</v>
      </c>
      <c r="C17037">
        <v>2016</v>
      </c>
      <c r="D17037" t="s">
        <v>197</v>
      </c>
      <c r="E17037">
        <v>5</v>
      </c>
      <c r="F17037">
        <v>5</v>
      </c>
      <c r="G17037" s="2">
        <v>705.07600000000002</v>
      </c>
      <c r="H17037" s="2">
        <v>661.46600000000001</v>
      </c>
      <c r="I17037" s="2">
        <v>1366.5419999999999</v>
      </c>
      <c r="J17037" t="str">
        <f t="shared" si="798"/>
        <v>Men</v>
      </c>
      <c r="K17037" t="str" cm="1">
        <f t="array" ref="K17037">_xlfn.IFS(I17037&lt;=500,"Fine",I17037&lt;=1000,"Good",I17037&lt;=12000,"Very Good",I17037&lt;=15000,"A",I17037&gt;=15000,"A+")</f>
        <v>Very Good</v>
      </c>
      <c r="L17037" s="27" t="str">
        <f t="shared" si="799"/>
        <v>-</v>
      </c>
      <c r="M17037" t="str">
        <f t="shared" si="800"/>
        <v>True</v>
      </c>
      <c r="N17037" t="str" cm="1">
        <f t="array" ref="N17037">_xlfn.IFS(AND(G17037&gt;H17037,I17037&lt;=5000),"Male high (Low Population)",AND(G17037&lt;H17037,I17037&lt;=5000),"Female high (Low Population)",AND(G17037=H17037,I17037&lt;=5000),"Equal Population",AND(G17037&gt;H17037,I17037&lt;=10000),"Male high (Medium Population)",AND(G17037&lt;H17037,I17037&lt;=10000),"Female high (Medium Population)",AND(G17037=H17037,I17037&lt;=10000),"Equal Population",AND(G17037&gt;H17037,I17037&lt;=15100),"Male high (High Populattion)",AND(G17037&lt;H17037,I17037&lt;=15100),"Female high (High Population)",AND(G17037=H17037,I17037&lt;=15100),"Equal Populattion",AND(G17037&gt;H17037,I17037&gt;=15100),"Male high (Peak Population)",AND(G17037&lt;H17037,I17037&gt;=15100),"Female high (Peak Population)",AND(G17037=H17037,I17037&gt;=15100),"Equal Population")</f>
        <v>Male high (Low Population)</v>
      </c>
    </row>
    <row r="17038" spans="1:14" x14ac:dyDescent="0.3">
      <c r="A17038">
        <v>512</v>
      </c>
      <c r="B17038" t="s">
        <v>132</v>
      </c>
      <c r="C17038">
        <v>2016</v>
      </c>
      <c r="D17038" t="s">
        <v>197</v>
      </c>
      <c r="E17038">
        <v>5</v>
      </c>
      <c r="F17038">
        <v>5</v>
      </c>
      <c r="G17038" s="2">
        <v>167.24</v>
      </c>
      <c r="H17038" s="2">
        <v>157.05699999999999</v>
      </c>
      <c r="I17038" s="2">
        <v>324.29700000000003</v>
      </c>
      <c r="J17038" t="str">
        <f t="shared" si="798"/>
        <v>Men</v>
      </c>
      <c r="K17038" t="str" cm="1">
        <f t="array" ref="K17038">_xlfn.IFS(I17038&lt;=500,"Fine",I17038&lt;=1000,"Good",I17038&lt;=12000,"Very Good",I17038&lt;=15000,"A",I17038&gt;=15000,"A+")</f>
        <v>Fine</v>
      </c>
      <c r="L17038" s="27" t="str">
        <f t="shared" si="799"/>
        <v>-</v>
      </c>
      <c r="M17038" t="str">
        <f t="shared" si="800"/>
        <v>True</v>
      </c>
      <c r="N17038" t="str" cm="1">
        <f t="array" ref="N17038">_xlfn.IFS(AND(G17038&gt;H17038,I17038&lt;=5000),"Male high (Low Population)",AND(G17038&lt;H17038,I17038&lt;=5000),"Female high (Low Population)",AND(G17038=H17038,I17038&lt;=5000),"Equal Population",AND(G17038&gt;H17038,I17038&lt;=10000),"Male high (Medium Population)",AND(G17038&lt;H17038,I17038&lt;=10000),"Female high (Medium Population)",AND(G17038=H17038,I17038&lt;=10000),"Equal Population",AND(G17038&gt;H17038,I17038&lt;=15100),"Male high (High Populattion)",AND(G17038&lt;H17038,I17038&lt;=15100),"Female high (High Population)",AND(G17038=H17038,I17038&lt;=15100),"Equal Populattion",AND(G17038&gt;H17038,I17038&gt;=15100),"Male high (Peak Population)",AND(G17038&lt;H17038,I17038&gt;=15100),"Female high (Peak Population)",AND(G17038=H17038,I17038&gt;=15100),"Equal Population")</f>
        <v>Male high (Low Population)</v>
      </c>
    </row>
    <row r="17039" spans="1:14" x14ac:dyDescent="0.3">
      <c r="A17039">
        <v>586</v>
      </c>
      <c r="B17039" t="s">
        <v>133</v>
      </c>
      <c r="C17039">
        <v>2016</v>
      </c>
      <c r="D17039" t="s">
        <v>197</v>
      </c>
      <c r="E17039">
        <v>5</v>
      </c>
      <c r="F17039">
        <v>5</v>
      </c>
      <c r="G17039" s="2">
        <v>12399.395</v>
      </c>
      <c r="H17039" s="2">
        <v>11539.925999999999</v>
      </c>
      <c r="I17039" s="2">
        <v>23939.321</v>
      </c>
      <c r="J17039" t="str">
        <f t="shared" si="798"/>
        <v>Men</v>
      </c>
      <c r="K17039" t="str" cm="1">
        <f t="array" ref="K17039">_xlfn.IFS(I17039&lt;=500,"Fine",I17039&lt;=1000,"Good",I17039&lt;=12000,"Very Good",I17039&lt;=15000,"A",I17039&gt;=15000,"A+")</f>
        <v>A+</v>
      </c>
      <c r="L17039" s="27" t="str">
        <f t="shared" si="799"/>
        <v>Men A+</v>
      </c>
      <c r="M17039" t="str">
        <f t="shared" si="800"/>
        <v>True</v>
      </c>
      <c r="N17039" t="str" cm="1">
        <f t="array" ref="N17039">_xlfn.IFS(AND(G17039&gt;H17039,I17039&lt;=5000),"Male high (Low Population)",AND(G17039&lt;H17039,I17039&lt;=5000),"Female high (Low Population)",AND(G17039=H17039,I17039&lt;=5000),"Equal Population",AND(G17039&gt;H17039,I17039&lt;=10000),"Male high (Medium Population)",AND(G17039&lt;H17039,I17039&lt;=10000),"Female high (Medium Population)",AND(G17039=H17039,I17039&lt;=10000),"Equal Population",AND(G17039&gt;H17039,I17039&lt;=15100),"Male high (High Populattion)",AND(G17039&lt;H17039,I17039&lt;=15100),"Female high (High Population)",AND(G17039=H17039,I17039&lt;=15100),"Equal Populattion",AND(G17039&gt;H17039,I17039&gt;=15100),"Male high (Peak Population)",AND(G17039&lt;H17039,I17039&gt;=15100),"Female high (Peak Population)",AND(G17039=H17039,I17039&gt;=15100),"Equal Population")</f>
        <v>Male high (Peak Population)</v>
      </c>
    </row>
    <row r="17040" spans="1:14" x14ac:dyDescent="0.3">
      <c r="A17040">
        <v>591</v>
      </c>
      <c r="B17040" t="s">
        <v>134</v>
      </c>
      <c r="C17040">
        <v>2016</v>
      </c>
      <c r="D17040" t="s">
        <v>197</v>
      </c>
      <c r="E17040">
        <v>5</v>
      </c>
      <c r="F17040">
        <v>5</v>
      </c>
      <c r="G17040" s="2">
        <v>189.56299999999999</v>
      </c>
      <c r="H17040" s="2">
        <v>181.42699999999999</v>
      </c>
      <c r="I17040" s="2">
        <v>370.99</v>
      </c>
      <c r="J17040" t="str">
        <f t="shared" si="798"/>
        <v>Men</v>
      </c>
      <c r="K17040" t="str" cm="1">
        <f t="array" ref="K17040">_xlfn.IFS(I17040&lt;=500,"Fine",I17040&lt;=1000,"Good",I17040&lt;=12000,"Very Good",I17040&lt;=15000,"A",I17040&gt;=15000,"A+")</f>
        <v>Fine</v>
      </c>
      <c r="L17040" s="27" t="str">
        <f t="shared" si="799"/>
        <v>-</v>
      </c>
      <c r="M17040" t="str">
        <f t="shared" si="800"/>
        <v>True</v>
      </c>
      <c r="N17040" t="str" cm="1">
        <f t="array" ref="N17040">_xlfn.IFS(AND(G17040&gt;H17040,I17040&lt;=5000),"Male high (Low Population)",AND(G17040&lt;H17040,I17040&lt;=5000),"Female high (Low Population)",AND(G17040=H17040,I17040&lt;=5000),"Equal Population",AND(G17040&gt;H17040,I17040&lt;=10000),"Male high (Medium Population)",AND(G17040&lt;H17040,I17040&lt;=10000),"Female high (Medium Population)",AND(G17040=H17040,I17040&lt;=10000),"Equal Population",AND(G17040&gt;H17040,I17040&lt;=15100),"Male high (High Populattion)",AND(G17040&lt;H17040,I17040&lt;=15100),"Female high (High Population)",AND(G17040=H17040,I17040&lt;=15100),"Equal Populattion",AND(G17040&gt;H17040,I17040&gt;=15100),"Male high (Peak Population)",AND(G17040&lt;H17040,I17040&gt;=15100),"Female high (Peak Population)",AND(G17040=H17040,I17040&gt;=15100),"Equal Population")</f>
        <v>Male high (Low Population)</v>
      </c>
    </row>
    <row r="17041" spans="1:14" x14ac:dyDescent="0.3">
      <c r="A17041">
        <v>598</v>
      </c>
      <c r="B17041" t="s">
        <v>135</v>
      </c>
      <c r="C17041">
        <v>2016</v>
      </c>
      <c r="D17041" t="s">
        <v>197</v>
      </c>
      <c r="E17041">
        <v>5</v>
      </c>
      <c r="F17041">
        <v>5</v>
      </c>
      <c r="G17041" s="2">
        <v>521.81899999999996</v>
      </c>
      <c r="H17041" s="2">
        <v>488.61599999999999</v>
      </c>
      <c r="I17041" s="2">
        <v>1010.4349999999999</v>
      </c>
      <c r="J17041" t="str">
        <f t="shared" si="798"/>
        <v>Men</v>
      </c>
      <c r="K17041" t="str" cm="1">
        <f t="array" ref="K17041">_xlfn.IFS(I17041&lt;=500,"Fine",I17041&lt;=1000,"Good",I17041&lt;=12000,"Very Good",I17041&lt;=15000,"A",I17041&gt;=15000,"A+")</f>
        <v>Very Good</v>
      </c>
      <c r="L17041" s="27" t="str">
        <f t="shared" si="799"/>
        <v>-</v>
      </c>
      <c r="M17041" t="str">
        <f t="shared" si="800"/>
        <v>True</v>
      </c>
      <c r="N17041" t="str" cm="1">
        <f t="array" ref="N17041">_xlfn.IFS(AND(G17041&gt;H17041,I17041&lt;=5000),"Male high (Low Population)",AND(G17041&lt;H17041,I17041&lt;=5000),"Female high (Low Population)",AND(G17041=H17041,I17041&lt;=5000),"Equal Population",AND(G17041&gt;H17041,I17041&lt;=10000),"Male high (Medium Population)",AND(G17041&lt;H17041,I17041&lt;=10000),"Female high (Medium Population)",AND(G17041=H17041,I17041&lt;=10000),"Equal Population",AND(G17041&gt;H17041,I17041&lt;=15100),"Male high (High Populattion)",AND(G17041&lt;H17041,I17041&lt;=15100),"Female high (High Population)",AND(G17041=H17041,I17041&lt;=15100),"Equal Populattion",AND(G17041&gt;H17041,I17041&gt;=15100),"Male high (Peak Population)",AND(G17041&lt;H17041,I17041&gt;=15100),"Female high (Peak Population)",AND(G17041=H17041,I17041&gt;=15100),"Equal Population")</f>
        <v>Male high (Low Population)</v>
      </c>
    </row>
    <row r="17042" spans="1:14" x14ac:dyDescent="0.3">
      <c r="A17042">
        <v>600</v>
      </c>
      <c r="B17042" t="s">
        <v>136</v>
      </c>
      <c r="C17042">
        <v>2016</v>
      </c>
      <c r="D17042" t="s">
        <v>197</v>
      </c>
      <c r="E17042">
        <v>5</v>
      </c>
      <c r="F17042">
        <v>5</v>
      </c>
      <c r="G17042" s="2">
        <v>349.65100000000001</v>
      </c>
      <c r="H17042" s="2">
        <v>334.93</v>
      </c>
      <c r="I17042" s="2">
        <v>684.58100000000002</v>
      </c>
      <c r="J17042" t="str">
        <f t="shared" si="798"/>
        <v>Men</v>
      </c>
      <c r="K17042" t="str" cm="1">
        <f t="array" ref="K17042">_xlfn.IFS(I17042&lt;=500,"Fine",I17042&lt;=1000,"Good",I17042&lt;=12000,"Very Good",I17042&lt;=15000,"A",I17042&gt;=15000,"A+")</f>
        <v>Good</v>
      </c>
      <c r="L17042" s="27" t="str">
        <f t="shared" si="799"/>
        <v>-</v>
      </c>
      <c r="M17042" t="str">
        <f t="shared" si="800"/>
        <v>True</v>
      </c>
      <c r="N17042" t="str" cm="1">
        <f t="array" ref="N17042">_xlfn.IFS(AND(G17042&gt;H17042,I17042&lt;=5000),"Male high (Low Population)",AND(G17042&lt;H17042,I17042&lt;=5000),"Female high (Low Population)",AND(G17042=H17042,I17042&lt;=5000),"Equal Population",AND(G17042&gt;H17042,I17042&lt;=10000),"Male high (Medium Population)",AND(G17042&lt;H17042,I17042&lt;=10000),"Female high (Medium Population)",AND(G17042=H17042,I17042&lt;=10000),"Equal Population",AND(G17042&gt;H17042,I17042&lt;=15100),"Male high (High Populattion)",AND(G17042&lt;H17042,I17042&lt;=15100),"Female high (High Population)",AND(G17042=H17042,I17042&lt;=15100),"Equal Populattion",AND(G17042&gt;H17042,I17042&gt;=15100),"Male high (Peak Population)",AND(G17042&lt;H17042,I17042&gt;=15100),"Female high (Peak Population)",AND(G17042=H17042,I17042&gt;=15100),"Equal Population")</f>
        <v>Male high (Low Population)</v>
      </c>
    </row>
    <row r="17043" spans="1:14" x14ac:dyDescent="0.3">
      <c r="A17043">
        <v>604</v>
      </c>
      <c r="B17043" t="s">
        <v>137</v>
      </c>
      <c r="C17043">
        <v>2016</v>
      </c>
      <c r="D17043" t="s">
        <v>197</v>
      </c>
      <c r="E17043">
        <v>5</v>
      </c>
      <c r="F17043">
        <v>5</v>
      </c>
      <c r="G17043" s="2">
        <v>1476.64</v>
      </c>
      <c r="H17043" s="2">
        <v>1442.06</v>
      </c>
      <c r="I17043" s="2">
        <v>2918.7</v>
      </c>
      <c r="J17043" t="str">
        <f t="shared" si="798"/>
        <v>Men</v>
      </c>
      <c r="K17043" t="str" cm="1">
        <f t="array" ref="K17043">_xlfn.IFS(I17043&lt;=500,"Fine",I17043&lt;=1000,"Good",I17043&lt;=12000,"Very Good",I17043&lt;=15000,"A",I17043&gt;=15000,"A+")</f>
        <v>Very Good</v>
      </c>
      <c r="L17043" s="27" t="str">
        <f t="shared" si="799"/>
        <v>-</v>
      </c>
      <c r="M17043" t="str">
        <f t="shared" si="800"/>
        <v>True</v>
      </c>
      <c r="N17043" t="str" cm="1">
        <f t="array" ref="N17043">_xlfn.IFS(AND(G17043&gt;H17043,I17043&lt;=5000),"Male high (Low Population)",AND(G17043&lt;H17043,I17043&lt;=5000),"Female high (Low Population)",AND(G17043=H17043,I17043&lt;=5000),"Equal Population",AND(G17043&gt;H17043,I17043&lt;=10000),"Male high (Medium Population)",AND(G17043&lt;H17043,I17043&lt;=10000),"Female high (Medium Population)",AND(G17043=H17043,I17043&lt;=10000),"Equal Population",AND(G17043&gt;H17043,I17043&lt;=15100),"Male high (High Populattion)",AND(G17043&lt;H17043,I17043&lt;=15100),"Female high (High Population)",AND(G17043=H17043,I17043&lt;=15100),"Equal Populattion",AND(G17043&gt;H17043,I17043&gt;=15100),"Male high (Peak Population)",AND(G17043&lt;H17043,I17043&gt;=15100),"Female high (Peak Population)",AND(G17043=H17043,I17043&gt;=15100),"Equal Population")</f>
        <v>Male high (Low Population)</v>
      </c>
    </row>
    <row r="17044" spans="1:14" x14ac:dyDescent="0.3">
      <c r="A17044">
        <v>608</v>
      </c>
      <c r="B17044" t="s">
        <v>138</v>
      </c>
      <c r="C17044">
        <v>2016</v>
      </c>
      <c r="D17044" t="s">
        <v>197</v>
      </c>
      <c r="E17044">
        <v>5</v>
      </c>
      <c r="F17044">
        <v>5</v>
      </c>
      <c r="G17044" s="2">
        <v>5633.3620000000001</v>
      </c>
      <c r="H17044" s="2">
        <v>5393.9160000000002</v>
      </c>
      <c r="I17044" s="2">
        <v>11027.278</v>
      </c>
      <c r="J17044" t="str">
        <f t="shared" si="798"/>
        <v>Men</v>
      </c>
      <c r="K17044" t="str" cm="1">
        <f t="array" ref="K17044">_xlfn.IFS(I17044&lt;=500,"Fine",I17044&lt;=1000,"Good",I17044&lt;=12000,"Very Good",I17044&lt;=15000,"A",I17044&gt;=15000,"A+")</f>
        <v>Very Good</v>
      </c>
      <c r="L17044" s="27" t="str">
        <f t="shared" si="799"/>
        <v>-</v>
      </c>
      <c r="M17044" t="str">
        <f t="shared" si="800"/>
        <v>True</v>
      </c>
      <c r="N17044" t="str" cm="1">
        <f t="array" ref="N17044">_xlfn.IFS(AND(G17044&gt;H17044,I17044&lt;=5000),"Male high (Low Population)",AND(G17044&lt;H17044,I17044&lt;=5000),"Female high (Low Population)",AND(G17044=H17044,I17044&lt;=5000),"Equal Population",AND(G17044&gt;H17044,I17044&lt;=10000),"Male high (Medium Population)",AND(G17044&lt;H17044,I17044&lt;=10000),"Female high (Medium Population)",AND(G17044=H17044,I17044&lt;=10000),"Equal Population",AND(G17044&gt;H17044,I17044&lt;=15100),"Male high (High Populattion)",AND(G17044&lt;H17044,I17044&lt;=15100),"Female high (High Population)",AND(G17044=H17044,I17044&lt;=15100),"Equal Populattion",AND(G17044&gt;H17044,I17044&gt;=15100),"Male high (Peak Population)",AND(G17044&lt;H17044,I17044&gt;=15100),"Female high (Peak Population)",AND(G17044=H17044,I17044&gt;=15100),"Equal Population")</f>
        <v>Male high (High Populattion)</v>
      </c>
    </row>
    <row r="17045" spans="1:14" x14ac:dyDescent="0.3">
      <c r="A17045">
        <v>616</v>
      </c>
      <c r="B17045" t="s">
        <v>139</v>
      </c>
      <c r="C17045">
        <v>2016</v>
      </c>
      <c r="D17045" t="s">
        <v>197</v>
      </c>
      <c r="E17045">
        <v>5</v>
      </c>
      <c r="F17045">
        <v>5</v>
      </c>
      <c r="G17045" s="2">
        <v>1035.2619999999999</v>
      </c>
      <c r="H17045" s="2">
        <v>982.20600000000002</v>
      </c>
      <c r="I17045" s="2">
        <v>2017.4680000000001</v>
      </c>
      <c r="J17045" t="str">
        <f t="shared" si="798"/>
        <v>Men</v>
      </c>
      <c r="K17045" t="str" cm="1">
        <f t="array" ref="K17045">_xlfn.IFS(I17045&lt;=500,"Fine",I17045&lt;=1000,"Good",I17045&lt;=12000,"Very Good",I17045&lt;=15000,"A",I17045&gt;=15000,"A+")</f>
        <v>Very Good</v>
      </c>
      <c r="L17045" s="27" t="str">
        <f t="shared" si="799"/>
        <v>-</v>
      </c>
      <c r="M17045" t="str">
        <f t="shared" si="800"/>
        <v>True</v>
      </c>
      <c r="N17045" t="str" cm="1">
        <f t="array" ref="N17045">_xlfn.IFS(AND(G17045&gt;H17045,I17045&lt;=5000),"Male high (Low Population)",AND(G17045&lt;H17045,I17045&lt;=5000),"Female high (Low Population)",AND(G17045=H17045,I17045&lt;=5000),"Equal Population",AND(G17045&gt;H17045,I17045&lt;=10000),"Male high (Medium Population)",AND(G17045&lt;H17045,I17045&lt;=10000),"Female high (Medium Population)",AND(G17045=H17045,I17045&lt;=10000),"Equal Population",AND(G17045&gt;H17045,I17045&lt;=15100),"Male high (High Populattion)",AND(G17045&lt;H17045,I17045&lt;=15100),"Female high (High Population)",AND(G17045=H17045,I17045&lt;=15100),"Equal Populattion",AND(G17045&gt;H17045,I17045&gt;=15100),"Male high (Peak Population)",AND(G17045&lt;H17045,I17045&gt;=15100),"Female high (Peak Population)",AND(G17045=H17045,I17045&gt;=15100),"Equal Population")</f>
        <v>Male high (Low Population)</v>
      </c>
    </row>
    <row r="17046" spans="1:14" x14ac:dyDescent="0.3">
      <c r="A17046">
        <v>957</v>
      </c>
      <c r="B17046" t="s">
        <v>140</v>
      </c>
      <c r="C17046">
        <v>2016</v>
      </c>
      <c r="D17046" t="s">
        <v>197</v>
      </c>
      <c r="E17046">
        <v>5</v>
      </c>
      <c r="F17046">
        <v>5</v>
      </c>
      <c r="G17046" s="2">
        <v>36.253999999999998</v>
      </c>
      <c r="H17046" s="2">
        <v>34.027000000000001</v>
      </c>
      <c r="I17046" s="2">
        <v>70.281000000000006</v>
      </c>
      <c r="J17046" t="str">
        <f t="shared" si="798"/>
        <v>Men</v>
      </c>
      <c r="K17046" t="str" cm="1">
        <f t="array" ref="K17046">_xlfn.IFS(I17046&lt;=500,"Fine",I17046&lt;=1000,"Good",I17046&lt;=12000,"Very Good",I17046&lt;=15000,"A",I17046&gt;=15000,"A+")</f>
        <v>Fine</v>
      </c>
      <c r="L17046" s="27" t="str">
        <f t="shared" si="799"/>
        <v>-</v>
      </c>
      <c r="M17046" t="str">
        <f t="shared" si="800"/>
        <v>False</v>
      </c>
      <c r="N17046" t="str" cm="1">
        <f t="array" ref="N17046">_xlfn.IFS(AND(G17046&gt;H17046,I17046&lt;=5000),"Male high (Low Population)",AND(G17046&lt;H17046,I17046&lt;=5000),"Female high (Low Population)",AND(G17046=H17046,I17046&lt;=5000),"Equal Population",AND(G17046&gt;H17046,I17046&lt;=10000),"Male high (Medium Population)",AND(G17046&lt;H17046,I17046&lt;=10000),"Female high (Medium Population)",AND(G17046=H17046,I17046&lt;=10000),"Equal Population",AND(G17046&gt;H17046,I17046&lt;=15100),"Male high (High Populattion)",AND(G17046&lt;H17046,I17046&lt;=15100),"Female high (High Population)",AND(G17046=H17046,I17046&lt;=15100),"Equal Populattion",AND(G17046&gt;H17046,I17046&gt;=15100),"Male high (Peak Population)",AND(G17046&lt;H17046,I17046&gt;=15100),"Female high (Peak Population)",AND(G17046=H17046,I17046&gt;=15100),"Equal Population")</f>
        <v>Male high (Low Population)</v>
      </c>
    </row>
    <row r="17047" spans="1:14" x14ac:dyDescent="0.3">
      <c r="A17047">
        <v>620</v>
      </c>
      <c r="B17047" t="s">
        <v>141</v>
      </c>
      <c r="C17047">
        <v>2016</v>
      </c>
      <c r="D17047" t="s">
        <v>197</v>
      </c>
      <c r="E17047">
        <v>5</v>
      </c>
      <c r="F17047">
        <v>5</v>
      </c>
      <c r="G17047" s="2">
        <v>245.167</v>
      </c>
      <c r="H17047" s="2">
        <v>235.57499999999999</v>
      </c>
      <c r="I17047" s="2">
        <v>480.74200000000002</v>
      </c>
      <c r="J17047" t="str">
        <f t="shared" si="798"/>
        <v>Men</v>
      </c>
      <c r="K17047" t="str" cm="1">
        <f t="array" ref="K17047">_xlfn.IFS(I17047&lt;=500,"Fine",I17047&lt;=1000,"Good",I17047&lt;=12000,"Very Good",I17047&lt;=15000,"A",I17047&gt;=15000,"A+")</f>
        <v>Fine</v>
      </c>
      <c r="L17047" s="27" t="str">
        <f t="shared" si="799"/>
        <v>-</v>
      </c>
      <c r="M17047" t="str">
        <f t="shared" si="800"/>
        <v>True</v>
      </c>
      <c r="N17047" t="str" cm="1">
        <f t="array" ref="N17047">_xlfn.IFS(AND(G17047&gt;H17047,I17047&lt;=5000),"Male high (Low Population)",AND(G17047&lt;H17047,I17047&lt;=5000),"Female high (Low Population)",AND(G17047=H17047,I17047&lt;=5000),"Equal Population",AND(G17047&gt;H17047,I17047&lt;=10000),"Male high (Medium Population)",AND(G17047&lt;H17047,I17047&lt;=10000),"Female high (Medium Population)",AND(G17047=H17047,I17047&lt;=10000),"Equal Population",AND(G17047&gt;H17047,I17047&lt;=15100),"Male high (High Populattion)",AND(G17047&lt;H17047,I17047&lt;=15100),"Female high (High Population)",AND(G17047=H17047,I17047&lt;=15100),"Equal Populattion",AND(G17047&gt;H17047,I17047&gt;=15100),"Male high (Peak Population)",AND(G17047&lt;H17047,I17047&gt;=15100),"Female high (Peak Population)",AND(G17047=H17047,I17047&gt;=15100),"Equal Population")</f>
        <v>Male high (Low Population)</v>
      </c>
    </row>
    <row r="17048" spans="1:14" x14ac:dyDescent="0.3">
      <c r="A17048">
        <v>630</v>
      </c>
      <c r="B17048" t="s">
        <v>142</v>
      </c>
      <c r="C17048">
        <v>2016</v>
      </c>
      <c r="D17048" t="s">
        <v>197</v>
      </c>
      <c r="E17048">
        <v>5</v>
      </c>
      <c r="F17048">
        <v>5</v>
      </c>
      <c r="G17048" s="2">
        <v>108.544</v>
      </c>
      <c r="H17048" s="2">
        <v>103.53100000000001</v>
      </c>
      <c r="I17048" s="2">
        <v>212.07499999999999</v>
      </c>
      <c r="J17048" t="str">
        <f t="shared" si="798"/>
        <v>Men</v>
      </c>
      <c r="K17048" t="str" cm="1">
        <f t="array" ref="K17048">_xlfn.IFS(I17048&lt;=500,"Fine",I17048&lt;=1000,"Good",I17048&lt;=12000,"Very Good",I17048&lt;=15000,"A",I17048&gt;=15000,"A+")</f>
        <v>Fine</v>
      </c>
      <c r="L17048" s="27" t="str">
        <f t="shared" si="799"/>
        <v>-</v>
      </c>
      <c r="M17048" t="str">
        <f t="shared" si="800"/>
        <v>True</v>
      </c>
      <c r="N17048" t="str" cm="1">
        <f t="array" ref="N17048">_xlfn.IFS(AND(G17048&gt;H17048,I17048&lt;=5000),"Male high (Low Population)",AND(G17048&lt;H17048,I17048&lt;=5000),"Female high (Low Population)",AND(G17048=H17048,I17048&lt;=5000),"Equal Population",AND(G17048&gt;H17048,I17048&lt;=10000),"Male high (Medium Population)",AND(G17048&lt;H17048,I17048&lt;=10000),"Female high (Medium Population)",AND(G17048=H17048,I17048&lt;=10000),"Equal Population",AND(G17048&gt;H17048,I17048&lt;=15100),"Male high (High Populattion)",AND(G17048&lt;H17048,I17048&lt;=15100),"Female high (High Population)",AND(G17048=H17048,I17048&lt;=15100),"Equal Populattion",AND(G17048&gt;H17048,I17048&gt;=15100),"Male high (Peak Population)",AND(G17048&lt;H17048,I17048&gt;=15100),"Female high (Peak Population)",AND(G17048=H17048,I17048&gt;=15100),"Equal Population")</f>
        <v>Male high (Low Population)</v>
      </c>
    </row>
    <row r="17049" spans="1:14" x14ac:dyDescent="0.3">
      <c r="A17049">
        <v>634</v>
      </c>
      <c r="B17049" t="s">
        <v>143</v>
      </c>
      <c r="C17049">
        <v>2016</v>
      </c>
      <c r="D17049" t="s">
        <v>197</v>
      </c>
      <c r="E17049">
        <v>5</v>
      </c>
      <c r="F17049">
        <v>5</v>
      </c>
      <c r="G17049" s="2">
        <v>64.418000000000006</v>
      </c>
      <c r="H17049" s="2">
        <v>60.585000000000001</v>
      </c>
      <c r="I17049" s="2">
        <v>125.003</v>
      </c>
      <c r="J17049" t="str">
        <f t="shared" si="798"/>
        <v>Men</v>
      </c>
      <c r="K17049" t="str" cm="1">
        <f t="array" ref="K17049">_xlfn.IFS(I17049&lt;=500,"Fine",I17049&lt;=1000,"Good",I17049&lt;=12000,"Very Good",I17049&lt;=15000,"A",I17049&gt;=15000,"A+")</f>
        <v>Fine</v>
      </c>
      <c r="L17049" s="27" t="str">
        <f t="shared" si="799"/>
        <v>-</v>
      </c>
      <c r="M17049" t="str">
        <f t="shared" si="800"/>
        <v>True</v>
      </c>
      <c r="N17049" t="str" cm="1">
        <f t="array" ref="N17049">_xlfn.IFS(AND(G17049&gt;H17049,I17049&lt;=5000),"Male high (Low Population)",AND(G17049&lt;H17049,I17049&lt;=5000),"Female high (Low Population)",AND(G17049=H17049,I17049&lt;=5000),"Equal Population",AND(G17049&gt;H17049,I17049&lt;=10000),"Male high (Medium Population)",AND(G17049&lt;H17049,I17049&lt;=10000),"Female high (Medium Population)",AND(G17049=H17049,I17049&lt;=10000),"Equal Population",AND(G17049&gt;H17049,I17049&lt;=15100),"Male high (High Populattion)",AND(G17049&lt;H17049,I17049&lt;=15100),"Female high (High Population)",AND(G17049=H17049,I17049&lt;=15100),"Equal Populattion",AND(G17049&gt;H17049,I17049&gt;=15100),"Male high (Peak Population)",AND(G17049&lt;H17049,I17049&gt;=15100),"Female high (Peak Population)",AND(G17049=H17049,I17049&gt;=15100),"Equal Population")</f>
        <v>Male high (Low Population)</v>
      </c>
    </row>
    <row r="17050" spans="1:14" x14ac:dyDescent="0.3">
      <c r="A17050">
        <v>410</v>
      </c>
      <c r="B17050" t="s">
        <v>144</v>
      </c>
      <c r="C17050">
        <v>2016</v>
      </c>
      <c r="D17050" t="s">
        <v>197</v>
      </c>
      <c r="E17050">
        <v>5</v>
      </c>
      <c r="F17050">
        <v>5</v>
      </c>
      <c r="G17050" s="2">
        <v>1170.6659999999999</v>
      </c>
      <c r="H17050" s="2">
        <v>1101.3699999999999</v>
      </c>
      <c r="I17050" s="2">
        <v>2272.0360000000001</v>
      </c>
      <c r="J17050" t="str">
        <f t="shared" si="798"/>
        <v>Men</v>
      </c>
      <c r="K17050" t="str" cm="1">
        <f t="array" ref="K17050">_xlfn.IFS(I17050&lt;=500,"Fine",I17050&lt;=1000,"Good",I17050&lt;=12000,"Very Good",I17050&lt;=15000,"A",I17050&gt;=15000,"A+")</f>
        <v>Very Good</v>
      </c>
      <c r="L17050" s="27" t="str">
        <f t="shared" si="799"/>
        <v>-</v>
      </c>
      <c r="M17050" t="str">
        <f t="shared" si="800"/>
        <v>True</v>
      </c>
      <c r="N17050" t="str" cm="1">
        <f t="array" ref="N17050">_xlfn.IFS(AND(G17050&gt;H17050,I17050&lt;=5000),"Male high (Low Population)",AND(G17050&lt;H17050,I17050&lt;=5000),"Female high (Low Population)",AND(G17050=H17050,I17050&lt;=5000),"Equal Population",AND(G17050&gt;H17050,I17050&lt;=10000),"Male high (Medium Population)",AND(G17050&lt;H17050,I17050&lt;=10000),"Female high (Medium Population)",AND(G17050=H17050,I17050&lt;=10000),"Equal Population",AND(G17050&gt;H17050,I17050&lt;=15100),"Male high (High Populattion)",AND(G17050&lt;H17050,I17050&lt;=15100),"Female high (High Population)",AND(G17050=H17050,I17050&lt;=15100),"Equal Populattion",AND(G17050&gt;H17050,I17050&gt;=15100),"Male high (Peak Population)",AND(G17050&lt;H17050,I17050&gt;=15100),"Female high (Peak Population)",AND(G17050=H17050,I17050&gt;=15100),"Equal Population")</f>
        <v>Male high (Low Population)</v>
      </c>
    </row>
    <row r="17051" spans="1:14" x14ac:dyDescent="0.3">
      <c r="A17051">
        <v>498</v>
      </c>
      <c r="B17051" t="s">
        <v>145</v>
      </c>
      <c r="C17051">
        <v>2016</v>
      </c>
      <c r="D17051" t="s">
        <v>197</v>
      </c>
      <c r="E17051">
        <v>5</v>
      </c>
      <c r="F17051">
        <v>5</v>
      </c>
      <c r="G17051" s="2">
        <v>113.345</v>
      </c>
      <c r="H17051" s="2">
        <v>107.43600000000001</v>
      </c>
      <c r="I17051" s="2">
        <v>220.78100000000001</v>
      </c>
      <c r="J17051" t="str">
        <f t="shared" si="798"/>
        <v>Men</v>
      </c>
      <c r="K17051" t="str" cm="1">
        <f t="array" ref="K17051">_xlfn.IFS(I17051&lt;=500,"Fine",I17051&lt;=1000,"Good",I17051&lt;=12000,"Very Good",I17051&lt;=15000,"A",I17051&gt;=15000,"A+")</f>
        <v>Fine</v>
      </c>
      <c r="L17051" s="27" t="str">
        <f t="shared" si="799"/>
        <v>-</v>
      </c>
      <c r="M17051" t="str">
        <f t="shared" si="800"/>
        <v>True</v>
      </c>
      <c r="N17051" t="str" cm="1">
        <f t="array" ref="N17051">_xlfn.IFS(AND(G17051&gt;H17051,I17051&lt;=5000),"Male high (Low Population)",AND(G17051&lt;H17051,I17051&lt;=5000),"Female high (Low Population)",AND(G17051=H17051,I17051&lt;=5000),"Equal Population",AND(G17051&gt;H17051,I17051&lt;=10000),"Male high (Medium Population)",AND(G17051&lt;H17051,I17051&lt;=10000),"Female high (Medium Population)",AND(G17051=H17051,I17051&lt;=10000),"Equal Population",AND(G17051&gt;H17051,I17051&lt;=15100),"Male high (High Populattion)",AND(G17051&lt;H17051,I17051&lt;=15100),"Female high (High Population)",AND(G17051=H17051,I17051&lt;=15100),"Equal Populattion",AND(G17051&gt;H17051,I17051&gt;=15100),"Male high (Peak Population)",AND(G17051&lt;H17051,I17051&gt;=15100),"Female high (Peak Population)",AND(G17051=H17051,I17051&gt;=15100),"Equal Population")</f>
        <v>Male high (Low Population)</v>
      </c>
    </row>
    <row r="17052" spans="1:14" x14ac:dyDescent="0.3">
      <c r="A17052">
        <v>642</v>
      </c>
      <c r="B17052" t="s">
        <v>146</v>
      </c>
      <c r="C17052">
        <v>2016</v>
      </c>
      <c r="D17052" t="s">
        <v>197</v>
      </c>
      <c r="E17052">
        <v>5</v>
      </c>
      <c r="F17052">
        <v>5</v>
      </c>
      <c r="G17052" s="2">
        <v>560.34799999999996</v>
      </c>
      <c r="H17052" s="2">
        <v>529.81899999999996</v>
      </c>
      <c r="I17052" s="2">
        <v>1090.1669999999999</v>
      </c>
      <c r="J17052" t="str">
        <f t="shared" si="798"/>
        <v>Men</v>
      </c>
      <c r="K17052" t="str" cm="1">
        <f t="array" ref="K17052">_xlfn.IFS(I17052&lt;=500,"Fine",I17052&lt;=1000,"Good",I17052&lt;=12000,"Very Good",I17052&lt;=15000,"A",I17052&gt;=15000,"A+")</f>
        <v>Very Good</v>
      </c>
      <c r="L17052" s="27" t="str">
        <f t="shared" si="799"/>
        <v>-</v>
      </c>
      <c r="M17052" t="str">
        <f t="shared" si="800"/>
        <v>True</v>
      </c>
      <c r="N17052" t="str" cm="1">
        <f t="array" ref="N17052">_xlfn.IFS(AND(G17052&gt;H17052,I17052&lt;=5000),"Male high (Low Population)",AND(G17052&lt;H17052,I17052&lt;=5000),"Female high (Low Population)",AND(G17052=H17052,I17052&lt;=5000),"Equal Population",AND(G17052&gt;H17052,I17052&lt;=10000),"Male high (Medium Population)",AND(G17052&lt;H17052,I17052&lt;=10000),"Female high (Medium Population)",AND(G17052=H17052,I17052&lt;=10000),"Equal Population",AND(G17052&gt;H17052,I17052&lt;=15100),"Male high (High Populattion)",AND(G17052&lt;H17052,I17052&lt;=15100),"Female high (High Population)",AND(G17052=H17052,I17052&lt;=15100),"Equal Populattion",AND(G17052&gt;H17052,I17052&gt;=15100),"Male high (Peak Population)",AND(G17052&lt;H17052,I17052&gt;=15100),"Female high (Peak Population)",AND(G17052=H17052,I17052&gt;=15100),"Equal Population")</f>
        <v>Male high (Low Population)</v>
      </c>
    </row>
    <row r="17053" spans="1:14" x14ac:dyDescent="0.3">
      <c r="A17053">
        <v>643</v>
      </c>
      <c r="B17053" t="s">
        <v>147</v>
      </c>
      <c r="C17053">
        <v>2016</v>
      </c>
      <c r="D17053" t="s">
        <v>197</v>
      </c>
      <c r="E17053">
        <v>5</v>
      </c>
      <c r="F17053">
        <v>5</v>
      </c>
      <c r="G17053" s="2">
        <v>4296.8969999999999</v>
      </c>
      <c r="H17053" s="2">
        <v>4091.0920000000001</v>
      </c>
      <c r="I17053" s="2">
        <v>8387.9889999999996</v>
      </c>
      <c r="J17053" t="str">
        <f t="shared" si="798"/>
        <v>Men</v>
      </c>
      <c r="K17053" t="str" cm="1">
        <f t="array" ref="K17053">_xlfn.IFS(I17053&lt;=500,"Fine",I17053&lt;=1000,"Good",I17053&lt;=12000,"Very Good",I17053&lt;=15000,"A",I17053&gt;=15000,"A+")</f>
        <v>Very Good</v>
      </c>
      <c r="L17053" s="27" t="str">
        <f t="shared" si="799"/>
        <v>-</v>
      </c>
      <c r="M17053" t="str">
        <f t="shared" si="800"/>
        <v>True</v>
      </c>
      <c r="N17053" t="str" cm="1">
        <f t="array" ref="N17053">_xlfn.IFS(AND(G17053&gt;H17053,I17053&lt;=5000),"Male high (Low Population)",AND(G17053&lt;H17053,I17053&lt;=5000),"Female high (Low Population)",AND(G17053=H17053,I17053&lt;=5000),"Equal Population",AND(G17053&gt;H17053,I17053&lt;=10000),"Male high (Medium Population)",AND(G17053&lt;H17053,I17053&lt;=10000),"Female high (Medium Population)",AND(G17053=H17053,I17053&lt;=10000),"Equal Population",AND(G17053&gt;H17053,I17053&lt;=15100),"Male high (High Populattion)",AND(G17053&lt;H17053,I17053&lt;=15100),"Female high (High Population)",AND(G17053=H17053,I17053&lt;=15100),"Equal Populattion",AND(G17053&gt;H17053,I17053&gt;=15100),"Male high (Peak Population)",AND(G17053&lt;H17053,I17053&gt;=15100),"Female high (Peak Population)",AND(G17053=H17053,I17053&gt;=15100),"Equal Population")</f>
        <v>Male high (Medium Population)</v>
      </c>
    </row>
    <row r="17054" spans="1:14" x14ac:dyDescent="0.3">
      <c r="A17054">
        <v>646</v>
      </c>
      <c r="B17054" t="s">
        <v>148</v>
      </c>
      <c r="C17054">
        <v>2016</v>
      </c>
      <c r="D17054" t="s">
        <v>197</v>
      </c>
      <c r="E17054">
        <v>5</v>
      </c>
      <c r="F17054">
        <v>5</v>
      </c>
      <c r="G17054" s="2">
        <v>795.66399999999999</v>
      </c>
      <c r="H17054" s="2">
        <v>796.15099999999995</v>
      </c>
      <c r="I17054" s="2">
        <v>1591.8150000000001</v>
      </c>
      <c r="J17054" t="str">
        <f t="shared" si="798"/>
        <v>Women</v>
      </c>
      <c r="K17054" t="str" cm="1">
        <f t="array" ref="K17054">_xlfn.IFS(I17054&lt;=500,"Fine",I17054&lt;=1000,"Good",I17054&lt;=12000,"Very Good",I17054&lt;=15000,"A",I17054&gt;=15000,"A+")</f>
        <v>Very Good</v>
      </c>
      <c r="L17054" s="27" t="str">
        <f t="shared" si="799"/>
        <v>-</v>
      </c>
      <c r="M17054" t="str">
        <f t="shared" si="800"/>
        <v>True</v>
      </c>
      <c r="N17054" t="str" cm="1">
        <f t="array" ref="N17054">_xlfn.IFS(AND(G17054&gt;H17054,I17054&lt;=5000),"Male high (Low Population)",AND(G17054&lt;H17054,I17054&lt;=5000),"Female high (Low Population)",AND(G17054=H17054,I17054&lt;=5000),"Equal Population",AND(G17054&gt;H17054,I17054&lt;=10000),"Male high (Medium Population)",AND(G17054&lt;H17054,I17054&lt;=10000),"Female high (Medium Population)",AND(G17054=H17054,I17054&lt;=10000),"Equal Population",AND(G17054&gt;H17054,I17054&lt;=15100),"Male high (High Populattion)",AND(G17054&lt;H17054,I17054&lt;=15100),"Female high (High Population)",AND(G17054=H17054,I17054&lt;=15100),"Equal Populattion",AND(G17054&gt;H17054,I17054&gt;=15100),"Male high (Peak Population)",AND(G17054&lt;H17054,I17054&gt;=15100),"Female high (Peak Population)",AND(G17054=H17054,I17054&gt;=15100),"Equal Population")</f>
        <v>Female high (Low Population)</v>
      </c>
    </row>
    <row r="17055" spans="1:14" x14ac:dyDescent="0.3">
      <c r="A17055">
        <v>638</v>
      </c>
      <c r="B17055" t="s">
        <v>149</v>
      </c>
      <c r="C17055">
        <v>2016</v>
      </c>
      <c r="D17055" t="s">
        <v>197</v>
      </c>
      <c r="E17055">
        <v>5</v>
      </c>
      <c r="F17055">
        <v>5</v>
      </c>
      <c r="G17055" s="2">
        <v>34.581000000000003</v>
      </c>
      <c r="H17055" s="2">
        <v>33.564999999999998</v>
      </c>
      <c r="I17055" s="2">
        <v>68.146000000000001</v>
      </c>
      <c r="J17055" t="str">
        <f t="shared" si="798"/>
        <v>Men</v>
      </c>
      <c r="K17055" t="str" cm="1">
        <f t="array" ref="K17055">_xlfn.IFS(I17055&lt;=500,"Fine",I17055&lt;=1000,"Good",I17055&lt;=12000,"Very Good",I17055&lt;=15000,"A",I17055&gt;=15000,"A+")</f>
        <v>Fine</v>
      </c>
      <c r="L17055" s="27" t="str">
        <f t="shared" si="799"/>
        <v>-</v>
      </c>
      <c r="M17055" t="str">
        <f t="shared" si="800"/>
        <v>False</v>
      </c>
      <c r="N17055" t="str" cm="1">
        <f t="array" ref="N17055">_xlfn.IFS(AND(G17055&gt;H17055,I17055&lt;=5000),"Male high (Low Population)",AND(G17055&lt;H17055,I17055&lt;=5000),"Female high (Low Population)",AND(G17055=H17055,I17055&lt;=5000),"Equal Population",AND(G17055&gt;H17055,I17055&lt;=10000),"Male high (Medium Population)",AND(G17055&lt;H17055,I17055&lt;=10000),"Female high (Medium Population)",AND(G17055=H17055,I17055&lt;=10000),"Equal Population",AND(G17055&gt;H17055,I17055&lt;=15100),"Male high (High Populattion)",AND(G17055&lt;H17055,I17055&lt;=15100),"Female high (High Population)",AND(G17055=H17055,I17055&lt;=15100),"Equal Populattion",AND(G17055&gt;H17055,I17055&gt;=15100),"Male high (Peak Population)",AND(G17055&lt;H17055,I17055&gt;=15100),"Female high (Peak Population)",AND(G17055=H17055,I17055&gt;=15100),"Equal Population")</f>
        <v>Male high (Low Population)</v>
      </c>
    </row>
    <row r="17056" spans="1:14" x14ac:dyDescent="0.3">
      <c r="A17056">
        <v>662</v>
      </c>
      <c r="B17056" t="s">
        <v>150</v>
      </c>
      <c r="C17056">
        <v>2016</v>
      </c>
      <c r="D17056" t="s">
        <v>197</v>
      </c>
      <c r="E17056">
        <v>5</v>
      </c>
      <c r="F17056">
        <v>5</v>
      </c>
      <c r="G17056" s="2">
        <v>5.55</v>
      </c>
      <c r="H17056" s="2">
        <v>5.4009999999999998</v>
      </c>
      <c r="I17056" s="2">
        <v>10.951000000000001</v>
      </c>
      <c r="J17056" t="str">
        <f t="shared" si="798"/>
        <v>Men</v>
      </c>
      <c r="K17056" t="str" cm="1">
        <f t="array" ref="K17056">_xlfn.IFS(I17056&lt;=500,"Fine",I17056&lt;=1000,"Good",I17056&lt;=12000,"Very Good",I17056&lt;=15000,"A",I17056&gt;=15000,"A+")</f>
        <v>Fine</v>
      </c>
      <c r="L17056" s="27" t="str">
        <f t="shared" si="799"/>
        <v>-</v>
      </c>
      <c r="M17056" t="str">
        <f t="shared" si="800"/>
        <v>False</v>
      </c>
      <c r="N17056" t="str" cm="1">
        <f t="array" ref="N17056">_xlfn.IFS(AND(G17056&gt;H17056,I17056&lt;=5000),"Male high (Low Population)",AND(G17056&lt;H17056,I17056&lt;=5000),"Female high (Low Population)",AND(G17056=H17056,I17056&lt;=5000),"Equal Population",AND(G17056&gt;H17056,I17056&lt;=10000),"Male high (Medium Population)",AND(G17056&lt;H17056,I17056&lt;=10000),"Female high (Medium Population)",AND(G17056=H17056,I17056&lt;=10000),"Equal Population",AND(G17056&gt;H17056,I17056&lt;=15100),"Male high (High Populattion)",AND(G17056&lt;H17056,I17056&lt;=15100),"Female high (High Population)",AND(G17056=H17056,I17056&lt;=15100),"Equal Populattion",AND(G17056&gt;H17056,I17056&gt;=15100),"Male high (Peak Population)",AND(G17056&lt;H17056,I17056&gt;=15100),"Female high (Peak Population)",AND(G17056=H17056,I17056&gt;=15100),"Equal Population")</f>
        <v>Male high (Low Population)</v>
      </c>
    </row>
    <row r="17057" spans="1:14" x14ac:dyDescent="0.3">
      <c r="A17057">
        <v>670</v>
      </c>
      <c r="B17057" t="s">
        <v>151</v>
      </c>
      <c r="C17057">
        <v>2016</v>
      </c>
      <c r="D17057" t="s">
        <v>197</v>
      </c>
      <c r="E17057">
        <v>5</v>
      </c>
      <c r="F17057">
        <v>5</v>
      </c>
      <c r="G17057" s="2">
        <v>4.1589999999999998</v>
      </c>
      <c r="H17057" s="2">
        <v>4.1100000000000003</v>
      </c>
      <c r="I17057" s="2">
        <v>8.2690000000000001</v>
      </c>
      <c r="J17057" t="str">
        <f t="shared" si="798"/>
        <v>Men</v>
      </c>
      <c r="K17057" t="str" cm="1">
        <f t="array" ref="K17057">_xlfn.IFS(I17057&lt;=500,"Fine",I17057&lt;=1000,"Good",I17057&lt;=12000,"Very Good",I17057&lt;=15000,"A",I17057&gt;=15000,"A+")</f>
        <v>Fine</v>
      </c>
      <c r="L17057" s="27" t="str">
        <f t="shared" si="799"/>
        <v>-</v>
      </c>
      <c r="M17057" t="str">
        <f t="shared" si="800"/>
        <v>False</v>
      </c>
      <c r="N17057" t="str" cm="1">
        <f t="array" ref="N17057">_xlfn.IFS(AND(G17057&gt;H17057,I17057&lt;=5000),"Male high (Low Population)",AND(G17057&lt;H17057,I17057&lt;=5000),"Female high (Low Population)",AND(G17057=H17057,I17057&lt;=5000),"Equal Population",AND(G17057&gt;H17057,I17057&lt;=10000),"Male high (Medium Population)",AND(G17057&lt;H17057,I17057&lt;=10000),"Female high (Medium Population)",AND(G17057=H17057,I17057&lt;=10000),"Equal Population",AND(G17057&gt;H17057,I17057&lt;=15100),"Male high (High Populattion)",AND(G17057&lt;H17057,I17057&lt;=15100),"Female high (High Population)",AND(G17057=H17057,I17057&lt;=15100),"Equal Populattion",AND(G17057&gt;H17057,I17057&gt;=15100),"Male high (Peak Population)",AND(G17057&lt;H17057,I17057&gt;=15100),"Female high (Peak Population)",AND(G17057=H17057,I17057&gt;=15100),"Equal Population")</f>
        <v>Male high (Low Population)</v>
      </c>
    </row>
    <row r="17058" spans="1:14" x14ac:dyDescent="0.3">
      <c r="A17058">
        <v>882</v>
      </c>
      <c r="B17058" t="s">
        <v>152</v>
      </c>
      <c r="C17058">
        <v>2016</v>
      </c>
      <c r="D17058" t="s">
        <v>197</v>
      </c>
      <c r="E17058">
        <v>5</v>
      </c>
      <c r="F17058">
        <v>5</v>
      </c>
      <c r="G17058" s="2">
        <v>13.412000000000001</v>
      </c>
      <c r="H17058" s="2">
        <v>12.396000000000001</v>
      </c>
      <c r="I17058" s="2">
        <v>25.808</v>
      </c>
      <c r="J17058" t="str">
        <f t="shared" si="798"/>
        <v>Men</v>
      </c>
      <c r="K17058" t="str" cm="1">
        <f t="array" ref="K17058">_xlfn.IFS(I17058&lt;=500,"Fine",I17058&lt;=1000,"Good",I17058&lt;=12000,"Very Good",I17058&lt;=15000,"A",I17058&gt;=15000,"A+")</f>
        <v>Fine</v>
      </c>
      <c r="L17058" s="27" t="str">
        <f t="shared" si="799"/>
        <v>-</v>
      </c>
      <c r="M17058" t="str">
        <f t="shared" si="800"/>
        <v>False</v>
      </c>
      <c r="N17058" t="str" cm="1">
        <f t="array" ref="N17058">_xlfn.IFS(AND(G17058&gt;H17058,I17058&lt;=5000),"Male high (Low Population)",AND(G17058&lt;H17058,I17058&lt;=5000),"Female high (Low Population)",AND(G17058=H17058,I17058&lt;=5000),"Equal Population",AND(G17058&gt;H17058,I17058&lt;=10000),"Male high (Medium Population)",AND(G17058&lt;H17058,I17058&lt;=10000),"Female high (Medium Population)",AND(G17058=H17058,I17058&lt;=10000),"Equal Population",AND(G17058&gt;H17058,I17058&lt;=15100),"Male high (High Populattion)",AND(G17058&lt;H17058,I17058&lt;=15100),"Female high (High Population)",AND(G17058=H17058,I17058&lt;=15100),"Equal Populattion",AND(G17058&gt;H17058,I17058&gt;=15100),"Male high (Peak Population)",AND(G17058&lt;H17058,I17058&gt;=15100),"Female high (Peak Population)",AND(G17058=H17058,I17058&gt;=15100),"Equal Population")</f>
        <v>Male high (Low Population)</v>
      </c>
    </row>
    <row r="17059" spans="1:14" x14ac:dyDescent="0.3">
      <c r="A17059">
        <v>678</v>
      </c>
      <c r="B17059" t="s">
        <v>153</v>
      </c>
      <c r="C17059">
        <v>2016</v>
      </c>
      <c r="D17059" t="s">
        <v>197</v>
      </c>
      <c r="E17059">
        <v>5</v>
      </c>
      <c r="F17059">
        <v>5</v>
      </c>
      <c r="G17059" s="2">
        <v>15.026999999999999</v>
      </c>
      <c r="H17059" s="2">
        <v>14.722</v>
      </c>
      <c r="I17059" s="2">
        <v>29.748999999999999</v>
      </c>
      <c r="J17059" t="str">
        <f t="shared" si="798"/>
        <v>Men</v>
      </c>
      <c r="K17059" t="str" cm="1">
        <f t="array" ref="K17059">_xlfn.IFS(I17059&lt;=500,"Fine",I17059&lt;=1000,"Good",I17059&lt;=12000,"Very Good",I17059&lt;=15000,"A",I17059&gt;=15000,"A+")</f>
        <v>Fine</v>
      </c>
      <c r="L17059" s="27" t="str">
        <f t="shared" si="799"/>
        <v>-</v>
      </c>
      <c r="M17059" t="str">
        <f t="shared" si="800"/>
        <v>False</v>
      </c>
      <c r="N17059" t="str" cm="1">
        <f t="array" ref="N17059">_xlfn.IFS(AND(G17059&gt;H17059,I17059&lt;=5000),"Male high (Low Population)",AND(G17059&lt;H17059,I17059&lt;=5000),"Female high (Low Population)",AND(G17059=H17059,I17059&lt;=5000),"Equal Population",AND(G17059&gt;H17059,I17059&lt;=10000),"Male high (Medium Population)",AND(G17059&lt;H17059,I17059&lt;=10000),"Female high (Medium Population)",AND(G17059=H17059,I17059&lt;=10000),"Equal Population",AND(G17059&gt;H17059,I17059&lt;=15100),"Male high (High Populattion)",AND(G17059&lt;H17059,I17059&lt;=15100),"Female high (High Population)",AND(G17059=H17059,I17059&lt;=15100),"Equal Populattion",AND(G17059&gt;H17059,I17059&gt;=15100),"Male high (Peak Population)",AND(G17059&lt;H17059,I17059&gt;=15100),"Female high (Peak Population)",AND(G17059=H17059,I17059&gt;=15100),"Equal Population")</f>
        <v>Male high (Low Population)</v>
      </c>
    </row>
    <row r="17060" spans="1:14" x14ac:dyDescent="0.3">
      <c r="A17060">
        <v>682</v>
      </c>
      <c r="B17060" t="s">
        <v>154</v>
      </c>
      <c r="C17060">
        <v>2016</v>
      </c>
      <c r="D17060" t="s">
        <v>197</v>
      </c>
      <c r="E17060">
        <v>5</v>
      </c>
      <c r="F17060">
        <v>5</v>
      </c>
      <c r="G17060" s="2">
        <v>1424.296</v>
      </c>
      <c r="H17060" s="2">
        <v>1382.9059999999999</v>
      </c>
      <c r="I17060" s="2">
        <v>2807.2020000000002</v>
      </c>
      <c r="J17060" t="str">
        <f t="shared" si="798"/>
        <v>Men</v>
      </c>
      <c r="K17060" t="str" cm="1">
        <f t="array" ref="K17060">_xlfn.IFS(I17060&lt;=500,"Fine",I17060&lt;=1000,"Good",I17060&lt;=12000,"Very Good",I17060&lt;=15000,"A",I17060&gt;=15000,"A+")</f>
        <v>Very Good</v>
      </c>
      <c r="L17060" s="27" t="str">
        <f t="shared" si="799"/>
        <v>-</v>
      </c>
      <c r="M17060" t="str">
        <f t="shared" si="800"/>
        <v>True</v>
      </c>
      <c r="N17060" t="str" cm="1">
        <f t="array" ref="N17060">_xlfn.IFS(AND(G17060&gt;H17060,I17060&lt;=5000),"Male high (Low Population)",AND(G17060&lt;H17060,I17060&lt;=5000),"Female high (Low Population)",AND(G17060=H17060,I17060&lt;=5000),"Equal Population",AND(G17060&gt;H17060,I17060&lt;=10000),"Male high (Medium Population)",AND(G17060&lt;H17060,I17060&lt;=10000),"Female high (Medium Population)",AND(G17060=H17060,I17060&lt;=10000),"Equal Population",AND(G17060&gt;H17060,I17060&lt;=15100),"Male high (High Populattion)",AND(G17060&lt;H17060,I17060&lt;=15100),"Female high (High Population)",AND(G17060=H17060,I17060&lt;=15100),"Equal Populattion",AND(G17060&gt;H17060,I17060&gt;=15100),"Male high (Peak Population)",AND(G17060&lt;H17060,I17060&gt;=15100),"Female high (Peak Population)",AND(G17060=H17060,I17060&gt;=15100),"Equal Population")</f>
        <v>Male high (Low Population)</v>
      </c>
    </row>
    <row r="17061" spans="1:14" x14ac:dyDescent="0.3">
      <c r="A17061">
        <v>686</v>
      </c>
      <c r="B17061" t="s">
        <v>155</v>
      </c>
      <c r="C17061">
        <v>2016</v>
      </c>
      <c r="D17061" t="s">
        <v>197</v>
      </c>
      <c r="E17061">
        <v>5</v>
      </c>
      <c r="F17061">
        <v>5</v>
      </c>
      <c r="G17061" s="2">
        <v>1101.8330000000001</v>
      </c>
      <c r="H17061" s="2">
        <v>1074.989</v>
      </c>
      <c r="I17061" s="2">
        <v>2176.8220000000001</v>
      </c>
      <c r="J17061" t="str">
        <f t="shared" si="798"/>
        <v>Men</v>
      </c>
      <c r="K17061" t="str" cm="1">
        <f t="array" ref="K17061">_xlfn.IFS(I17061&lt;=500,"Fine",I17061&lt;=1000,"Good",I17061&lt;=12000,"Very Good",I17061&lt;=15000,"A",I17061&gt;=15000,"A+")</f>
        <v>Very Good</v>
      </c>
      <c r="L17061" s="27" t="str">
        <f t="shared" si="799"/>
        <v>-</v>
      </c>
      <c r="M17061" t="str">
        <f t="shared" si="800"/>
        <v>True</v>
      </c>
      <c r="N17061" t="str" cm="1">
        <f t="array" ref="N17061">_xlfn.IFS(AND(G17061&gt;H17061,I17061&lt;=5000),"Male high (Low Population)",AND(G17061&lt;H17061,I17061&lt;=5000),"Female high (Low Population)",AND(G17061=H17061,I17061&lt;=5000),"Equal Population",AND(G17061&gt;H17061,I17061&lt;=10000),"Male high (Medium Population)",AND(G17061&lt;H17061,I17061&lt;=10000),"Female high (Medium Population)",AND(G17061=H17061,I17061&lt;=10000),"Equal Population",AND(G17061&gt;H17061,I17061&lt;=15100),"Male high (High Populattion)",AND(G17061&lt;H17061,I17061&lt;=15100),"Female high (High Population)",AND(G17061=H17061,I17061&lt;=15100),"Equal Populattion",AND(G17061&gt;H17061,I17061&gt;=15100),"Male high (Peak Population)",AND(G17061&lt;H17061,I17061&gt;=15100),"Female high (Peak Population)",AND(G17061=H17061,I17061&gt;=15100),"Equal Population")</f>
        <v>Male high (Low Population)</v>
      </c>
    </row>
    <row r="17062" spans="1:14" x14ac:dyDescent="0.3">
      <c r="A17062">
        <v>688</v>
      </c>
      <c r="B17062" t="s">
        <v>156</v>
      </c>
      <c r="C17062">
        <v>2016</v>
      </c>
      <c r="D17062" t="s">
        <v>197</v>
      </c>
      <c r="E17062">
        <v>5</v>
      </c>
      <c r="F17062">
        <v>5</v>
      </c>
      <c r="G17062" s="2">
        <v>247.78299999999999</v>
      </c>
      <c r="H17062" s="2">
        <v>231.40799999999999</v>
      </c>
      <c r="I17062" s="2">
        <v>479.19099999999997</v>
      </c>
      <c r="J17062" t="str">
        <f t="shared" si="798"/>
        <v>Men</v>
      </c>
      <c r="K17062" t="str" cm="1">
        <f t="array" ref="K17062">_xlfn.IFS(I17062&lt;=500,"Fine",I17062&lt;=1000,"Good",I17062&lt;=12000,"Very Good",I17062&lt;=15000,"A",I17062&gt;=15000,"A+")</f>
        <v>Fine</v>
      </c>
      <c r="L17062" s="27" t="str">
        <f t="shared" si="799"/>
        <v>-</v>
      </c>
      <c r="M17062" t="str">
        <f t="shared" si="800"/>
        <v>True</v>
      </c>
      <c r="N17062" t="str" cm="1">
        <f t="array" ref="N17062">_xlfn.IFS(AND(G17062&gt;H17062,I17062&lt;=5000),"Male high (Low Population)",AND(G17062&lt;H17062,I17062&lt;=5000),"Female high (Low Population)",AND(G17062=H17062,I17062&lt;=5000),"Equal Population",AND(G17062&gt;H17062,I17062&lt;=10000),"Male high (Medium Population)",AND(G17062&lt;H17062,I17062&lt;=10000),"Female high (Medium Population)",AND(G17062=H17062,I17062&lt;=10000),"Equal Population",AND(G17062&gt;H17062,I17062&lt;=15100),"Male high (High Populattion)",AND(G17062&lt;H17062,I17062&lt;=15100),"Female high (High Population)",AND(G17062=H17062,I17062&lt;=15100),"Equal Populattion",AND(G17062&gt;H17062,I17062&gt;=15100),"Male high (Peak Population)",AND(G17062&lt;H17062,I17062&gt;=15100),"Female high (Peak Population)",AND(G17062=H17062,I17062&gt;=15100),"Equal Population")</f>
        <v>Male high (Low Population)</v>
      </c>
    </row>
    <row r="17063" spans="1:14" x14ac:dyDescent="0.3">
      <c r="A17063">
        <v>690</v>
      </c>
      <c r="B17063" t="s">
        <v>157</v>
      </c>
      <c r="C17063">
        <v>2016</v>
      </c>
      <c r="D17063" t="s">
        <v>197</v>
      </c>
      <c r="E17063">
        <v>5</v>
      </c>
      <c r="F17063">
        <v>5</v>
      </c>
      <c r="G17063" s="2">
        <v>3.9209999999999998</v>
      </c>
      <c r="H17063" s="2">
        <v>3.7280000000000002</v>
      </c>
      <c r="I17063" s="2">
        <v>7.649</v>
      </c>
      <c r="J17063" t="str">
        <f t="shared" si="798"/>
        <v>Men</v>
      </c>
      <c r="K17063" t="str" cm="1">
        <f t="array" ref="K17063">_xlfn.IFS(I17063&lt;=500,"Fine",I17063&lt;=1000,"Good",I17063&lt;=12000,"Very Good",I17063&lt;=15000,"A",I17063&gt;=15000,"A+")</f>
        <v>Fine</v>
      </c>
      <c r="L17063" s="27" t="str">
        <f t="shared" si="799"/>
        <v>-</v>
      </c>
      <c r="M17063" t="str">
        <f t="shared" si="800"/>
        <v>False</v>
      </c>
      <c r="N17063" t="str" cm="1">
        <f t="array" ref="N17063">_xlfn.IFS(AND(G17063&gt;H17063,I17063&lt;=5000),"Male high (Low Population)",AND(G17063&lt;H17063,I17063&lt;=5000),"Female high (Low Population)",AND(G17063=H17063,I17063&lt;=5000),"Equal Population",AND(G17063&gt;H17063,I17063&lt;=10000),"Male high (Medium Population)",AND(G17063&lt;H17063,I17063&lt;=10000),"Female high (Medium Population)",AND(G17063=H17063,I17063&lt;=10000),"Equal Population",AND(G17063&gt;H17063,I17063&lt;=15100),"Male high (High Populattion)",AND(G17063&lt;H17063,I17063&lt;=15100),"Female high (High Population)",AND(G17063=H17063,I17063&lt;=15100),"Equal Populattion",AND(G17063&gt;H17063,I17063&gt;=15100),"Male high (Peak Population)",AND(G17063&lt;H17063,I17063&gt;=15100),"Female high (Peak Population)",AND(G17063=H17063,I17063&gt;=15100),"Equal Population")</f>
        <v>Male high (Low Population)</v>
      </c>
    </row>
    <row r="17064" spans="1:14" x14ac:dyDescent="0.3">
      <c r="A17064">
        <v>694</v>
      </c>
      <c r="B17064" t="s">
        <v>158</v>
      </c>
      <c r="C17064">
        <v>2016</v>
      </c>
      <c r="D17064" t="s">
        <v>197</v>
      </c>
      <c r="E17064">
        <v>5</v>
      </c>
      <c r="F17064">
        <v>5</v>
      </c>
      <c r="G17064" s="2">
        <v>513.54499999999996</v>
      </c>
      <c r="H17064" s="2">
        <v>513.99400000000003</v>
      </c>
      <c r="I17064" s="2">
        <v>1027.539</v>
      </c>
      <c r="J17064" t="str">
        <f t="shared" si="798"/>
        <v>Women</v>
      </c>
      <c r="K17064" t="str" cm="1">
        <f t="array" ref="K17064">_xlfn.IFS(I17064&lt;=500,"Fine",I17064&lt;=1000,"Good",I17064&lt;=12000,"Very Good",I17064&lt;=15000,"A",I17064&gt;=15000,"A+")</f>
        <v>Very Good</v>
      </c>
      <c r="L17064" s="27" t="str">
        <f t="shared" si="799"/>
        <v>-</v>
      </c>
      <c r="M17064" t="str">
        <f t="shared" si="800"/>
        <v>True</v>
      </c>
      <c r="N17064" t="str" cm="1">
        <f t="array" ref="N17064">_xlfn.IFS(AND(G17064&gt;H17064,I17064&lt;=5000),"Male high (Low Population)",AND(G17064&lt;H17064,I17064&lt;=5000),"Female high (Low Population)",AND(G17064=H17064,I17064&lt;=5000),"Equal Population",AND(G17064&gt;H17064,I17064&lt;=10000),"Male high (Medium Population)",AND(G17064&lt;H17064,I17064&lt;=10000),"Female high (Medium Population)",AND(G17064=H17064,I17064&lt;=10000),"Equal Population",AND(G17064&gt;H17064,I17064&lt;=15100),"Male high (High Populattion)",AND(G17064&lt;H17064,I17064&lt;=15100),"Female high (High Population)",AND(G17064=H17064,I17064&lt;=15100),"Equal Populattion",AND(G17064&gt;H17064,I17064&gt;=15100),"Male high (Peak Population)",AND(G17064&lt;H17064,I17064&gt;=15100),"Female high (Peak Population)",AND(G17064=H17064,I17064&gt;=15100),"Equal Population")</f>
        <v>Female high (Low Population)</v>
      </c>
    </row>
    <row r="17065" spans="1:14" x14ac:dyDescent="0.3">
      <c r="A17065">
        <v>702</v>
      </c>
      <c r="B17065" t="s">
        <v>159</v>
      </c>
      <c r="C17065">
        <v>2016</v>
      </c>
      <c r="D17065" t="s">
        <v>197</v>
      </c>
      <c r="E17065">
        <v>5</v>
      </c>
      <c r="F17065">
        <v>5</v>
      </c>
      <c r="G17065" s="2">
        <v>122.28</v>
      </c>
      <c r="H17065" s="2">
        <v>116.372</v>
      </c>
      <c r="I17065" s="2">
        <v>238.65199999999999</v>
      </c>
      <c r="J17065" t="str">
        <f t="shared" si="798"/>
        <v>Men</v>
      </c>
      <c r="K17065" t="str" cm="1">
        <f t="array" ref="K17065">_xlfn.IFS(I17065&lt;=500,"Fine",I17065&lt;=1000,"Good",I17065&lt;=12000,"Very Good",I17065&lt;=15000,"A",I17065&gt;=15000,"A+")</f>
        <v>Fine</v>
      </c>
      <c r="L17065" s="27" t="str">
        <f t="shared" si="799"/>
        <v>-</v>
      </c>
      <c r="M17065" t="str">
        <f t="shared" si="800"/>
        <v>True</v>
      </c>
      <c r="N17065" t="str" cm="1">
        <f t="array" ref="N17065">_xlfn.IFS(AND(G17065&gt;H17065,I17065&lt;=5000),"Male high (Low Population)",AND(G17065&lt;H17065,I17065&lt;=5000),"Female high (Low Population)",AND(G17065=H17065,I17065&lt;=5000),"Equal Population",AND(G17065&gt;H17065,I17065&lt;=10000),"Male high (Medium Population)",AND(G17065&lt;H17065,I17065&lt;=10000),"Female high (Medium Population)",AND(G17065=H17065,I17065&lt;=10000),"Equal Population",AND(G17065&gt;H17065,I17065&lt;=15100),"Male high (High Populattion)",AND(G17065&lt;H17065,I17065&lt;=15100),"Female high (High Population)",AND(G17065=H17065,I17065&lt;=15100),"Equal Populattion",AND(G17065&gt;H17065,I17065&gt;=15100),"Male high (Peak Population)",AND(G17065&lt;H17065,I17065&gt;=15100),"Female high (Peak Population)",AND(G17065=H17065,I17065&gt;=15100),"Equal Population")</f>
        <v>Male high (Low Population)</v>
      </c>
    </row>
    <row r="17066" spans="1:14" x14ac:dyDescent="0.3">
      <c r="A17066">
        <v>703</v>
      </c>
      <c r="B17066" t="s">
        <v>160</v>
      </c>
      <c r="C17066">
        <v>2016</v>
      </c>
      <c r="D17066" t="s">
        <v>197</v>
      </c>
      <c r="E17066">
        <v>5</v>
      </c>
      <c r="F17066">
        <v>5</v>
      </c>
      <c r="G17066" s="2">
        <v>146.62700000000001</v>
      </c>
      <c r="H17066" s="2">
        <v>139.83099999999999</v>
      </c>
      <c r="I17066" s="2">
        <v>286.45800000000003</v>
      </c>
      <c r="J17066" t="str">
        <f t="shared" si="798"/>
        <v>Men</v>
      </c>
      <c r="K17066" t="str" cm="1">
        <f t="array" ref="K17066">_xlfn.IFS(I17066&lt;=500,"Fine",I17066&lt;=1000,"Good",I17066&lt;=12000,"Very Good",I17066&lt;=15000,"A",I17066&gt;=15000,"A+")</f>
        <v>Fine</v>
      </c>
      <c r="L17066" s="27" t="str">
        <f t="shared" si="799"/>
        <v>-</v>
      </c>
      <c r="M17066" t="str">
        <f t="shared" si="800"/>
        <v>True</v>
      </c>
      <c r="N17066" t="str" cm="1">
        <f t="array" ref="N17066">_xlfn.IFS(AND(G17066&gt;H17066,I17066&lt;=5000),"Male high (Low Population)",AND(G17066&lt;H17066,I17066&lt;=5000),"Female high (Low Population)",AND(G17066=H17066,I17066&lt;=5000),"Equal Population",AND(G17066&gt;H17066,I17066&lt;=10000),"Male high (Medium Population)",AND(G17066&lt;H17066,I17066&lt;=10000),"Female high (Medium Population)",AND(G17066=H17066,I17066&lt;=10000),"Equal Population",AND(G17066&gt;H17066,I17066&lt;=15100),"Male high (High Populattion)",AND(G17066&lt;H17066,I17066&lt;=15100),"Female high (High Population)",AND(G17066=H17066,I17066&lt;=15100),"Equal Populattion",AND(G17066&gt;H17066,I17066&gt;=15100),"Male high (Peak Population)",AND(G17066&lt;H17066,I17066&gt;=15100),"Female high (Peak Population)",AND(G17066=H17066,I17066&gt;=15100),"Equal Population")</f>
        <v>Male high (Low Population)</v>
      </c>
    </row>
    <row r="17067" spans="1:14" x14ac:dyDescent="0.3">
      <c r="A17067">
        <v>705</v>
      </c>
      <c r="B17067" t="s">
        <v>161</v>
      </c>
      <c r="C17067">
        <v>2016</v>
      </c>
      <c r="D17067" t="s">
        <v>197</v>
      </c>
      <c r="E17067">
        <v>5</v>
      </c>
      <c r="F17067">
        <v>5</v>
      </c>
      <c r="G17067" s="2">
        <v>55.027999999999999</v>
      </c>
      <c r="H17067" s="2">
        <v>51.759</v>
      </c>
      <c r="I17067" s="2">
        <v>106.78700000000001</v>
      </c>
      <c r="J17067" t="str">
        <f t="shared" si="798"/>
        <v>Men</v>
      </c>
      <c r="K17067" t="str" cm="1">
        <f t="array" ref="K17067">_xlfn.IFS(I17067&lt;=500,"Fine",I17067&lt;=1000,"Good",I17067&lt;=12000,"Very Good",I17067&lt;=15000,"A",I17067&gt;=15000,"A+")</f>
        <v>Fine</v>
      </c>
      <c r="L17067" s="27" t="str">
        <f t="shared" si="799"/>
        <v>-</v>
      </c>
      <c r="M17067" t="str">
        <f t="shared" si="800"/>
        <v>True</v>
      </c>
      <c r="N17067" t="str" cm="1">
        <f t="array" ref="N17067">_xlfn.IFS(AND(G17067&gt;H17067,I17067&lt;=5000),"Male high (Low Population)",AND(G17067&lt;H17067,I17067&lt;=5000),"Female high (Low Population)",AND(G17067=H17067,I17067&lt;=5000),"Equal Population",AND(G17067&gt;H17067,I17067&lt;=10000),"Male high (Medium Population)",AND(G17067&lt;H17067,I17067&lt;=10000),"Female high (Medium Population)",AND(G17067=H17067,I17067&lt;=10000),"Equal Population",AND(G17067&gt;H17067,I17067&lt;=15100),"Male high (High Populattion)",AND(G17067&lt;H17067,I17067&lt;=15100),"Female high (High Population)",AND(G17067=H17067,I17067&lt;=15100),"Equal Populattion",AND(G17067&gt;H17067,I17067&gt;=15100),"Male high (Peak Population)",AND(G17067&lt;H17067,I17067&gt;=15100),"Female high (Peak Population)",AND(G17067=H17067,I17067&gt;=15100),"Equal Population")</f>
        <v>Male high (Low Population)</v>
      </c>
    </row>
    <row r="17068" spans="1:14" x14ac:dyDescent="0.3">
      <c r="A17068">
        <v>90</v>
      </c>
      <c r="B17068" t="s">
        <v>162</v>
      </c>
      <c r="C17068">
        <v>2016</v>
      </c>
      <c r="D17068" t="s">
        <v>197</v>
      </c>
      <c r="E17068">
        <v>5</v>
      </c>
      <c r="F17068">
        <v>5</v>
      </c>
      <c r="G17068" s="2">
        <v>41.921999999999997</v>
      </c>
      <c r="H17068" s="2">
        <v>39.293999999999997</v>
      </c>
      <c r="I17068" s="2">
        <v>81.215999999999994</v>
      </c>
      <c r="J17068" t="str">
        <f t="shared" si="798"/>
        <v>Men</v>
      </c>
      <c r="K17068" t="str" cm="1">
        <f t="array" ref="K17068">_xlfn.IFS(I17068&lt;=500,"Fine",I17068&lt;=1000,"Good",I17068&lt;=12000,"Very Good",I17068&lt;=15000,"A",I17068&gt;=15000,"A+")</f>
        <v>Fine</v>
      </c>
      <c r="L17068" s="27" t="str">
        <f t="shared" si="799"/>
        <v>-</v>
      </c>
      <c r="M17068" t="str">
        <f t="shared" si="800"/>
        <v>False</v>
      </c>
      <c r="N17068" t="str" cm="1">
        <f t="array" ref="N17068">_xlfn.IFS(AND(G17068&gt;H17068,I17068&lt;=5000),"Male high (Low Population)",AND(G17068&lt;H17068,I17068&lt;=5000),"Female high (Low Population)",AND(G17068=H17068,I17068&lt;=5000),"Equal Population",AND(G17068&gt;H17068,I17068&lt;=10000),"Male high (Medium Population)",AND(G17068&lt;H17068,I17068&lt;=10000),"Female high (Medium Population)",AND(G17068=H17068,I17068&lt;=10000),"Equal Population",AND(G17068&gt;H17068,I17068&lt;=15100),"Male high (High Populattion)",AND(G17068&lt;H17068,I17068&lt;=15100),"Female high (High Population)",AND(G17068=H17068,I17068&lt;=15100),"Equal Populattion",AND(G17068&gt;H17068,I17068&gt;=15100),"Male high (Peak Population)",AND(G17068&lt;H17068,I17068&gt;=15100),"Female high (Peak Population)",AND(G17068=H17068,I17068&gt;=15100),"Equal Population")</f>
        <v>Male high (Low Population)</v>
      </c>
    </row>
    <row r="17069" spans="1:14" x14ac:dyDescent="0.3">
      <c r="A17069">
        <v>706</v>
      </c>
      <c r="B17069" t="s">
        <v>163</v>
      </c>
      <c r="C17069">
        <v>2016</v>
      </c>
      <c r="D17069" t="s">
        <v>197</v>
      </c>
      <c r="E17069">
        <v>5</v>
      </c>
      <c r="F17069">
        <v>5</v>
      </c>
      <c r="G17069" s="2">
        <v>1113.463</v>
      </c>
      <c r="H17069" s="2">
        <v>1099.845</v>
      </c>
      <c r="I17069" s="2">
        <v>2213.308</v>
      </c>
      <c r="J17069" t="str">
        <f t="shared" si="798"/>
        <v>Men</v>
      </c>
      <c r="K17069" t="str" cm="1">
        <f t="array" ref="K17069">_xlfn.IFS(I17069&lt;=500,"Fine",I17069&lt;=1000,"Good",I17069&lt;=12000,"Very Good",I17069&lt;=15000,"A",I17069&gt;=15000,"A+")</f>
        <v>Very Good</v>
      </c>
      <c r="L17069" s="27" t="str">
        <f t="shared" si="799"/>
        <v>-</v>
      </c>
      <c r="M17069" t="str">
        <f t="shared" si="800"/>
        <v>True</v>
      </c>
      <c r="N17069" t="str" cm="1">
        <f t="array" ref="N17069">_xlfn.IFS(AND(G17069&gt;H17069,I17069&lt;=5000),"Male high (Low Population)",AND(G17069&lt;H17069,I17069&lt;=5000),"Female high (Low Population)",AND(G17069=H17069,I17069&lt;=5000),"Equal Population",AND(G17069&gt;H17069,I17069&lt;=10000),"Male high (Medium Population)",AND(G17069&lt;H17069,I17069&lt;=10000),"Female high (Medium Population)",AND(G17069=H17069,I17069&lt;=10000),"Equal Population",AND(G17069&gt;H17069,I17069&lt;=15100),"Male high (High Populattion)",AND(G17069&lt;H17069,I17069&lt;=15100),"Female high (High Population)",AND(G17069=H17069,I17069&lt;=15100),"Equal Populattion",AND(G17069&gt;H17069,I17069&gt;=15100),"Male high (Peak Population)",AND(G17069&lt;H17069,I17069&gt;=15100),"Female high (Peak Population)",AND(G17069=H17069,I17069&gt;=15100),"Equal Population")</f>
        <v>Male high (Low Population)</v>
      </c>
    </row>
    <row r="17070" spans="1:14" x14ac:dyDescent="0.3">
      <c r="A17070">
        <v>724</v>
      </c>
      <c r="B17070" t="s">
        <v>164</v>
      </c>
      <c r="C17070">
        <v>2016</v>
      </c>
      <c r="D17070" t="s">
        <v>197</v>
      </c>
      <c r="E17070">
        <v>5</v>
      </c>
      <c r="F17070">
        <v>5</v>
      </c>
      <c r="G17070" s="2">
        <v>1293.8720000000001</v>
      </c>
      <c r="H17070" s="2">
        <v>1210.97</v>
      </c>
      <c r="I17070" s="2">
        <v>2504.8420000000001</v>
      </c>
      <c r="J17070" t="str">
        <f t="shared" si="798"/>
        <v>Men</v>
      </c>
      <c r="K17070" t="str" cm="1">
        <f t="array" ref="K17070">_xlfn.IFS(I17070&lt;=500,"Fine",I17070&lt;=1000,"Good",I17070&lt;=12000,"Very Good",I17070&lt;=15000,"A",I17070&gt;=15000,"A+")</f>
        <v>Very Good</v>
      </c>
      <c r="L17070" s="27" t="str">
        <f t="shared" si="799"/>
        <v>-</v>
      </c>
      <c r="M17070" t="str">
        <f t="shared" si="800"/>
        <v>True</v>
      </c>
      <c r="N17070" t="str" cm="1">
        <f t="array" ref="N17070">_xlfn.IFS(AND(G17070&gt;H17070,I17070&lt;=5000),"Male high (Low Population)",AND(G17070&lt;H17070,I17070&lt;=5000),"Female high (Low Population)",AND(G17070=H17070,I17070&lt;=5000),"Equal Population",AND(G17070&gt;H17070,I17070&lt;=10000),"Male high (Medium Population)",AND(G17070&lt;H17070,I17070&lt;=10000),"Female high (Medium Population)",AND(G17070=H17070,I17070&lt;=10000),"Equal Population",AND(G17070&gt;H17070,I17070&lt;=15100),"Male high (High Populattion)",AND(G17070&lt;H17070,I17070&lt;=15100),"Female high (High Population)",AND(G17070=H17070,I17070&lt;=15100),"Equal Populattion",AND(G17070&gt;H17070,I17070&gt;=15100),"Male high (Peak Population)",AND(G17070&lt;H17070,I17070&gt;=15100),"Female high (Peak Population)",AND(G17070=H17070,I17070&gt;=15100),"Equal Population")</f>
        <v>Male high (Low Population)</v>
      </c>
    </row>
    <row r="17071" spans="1:14" x14ac:dyDescent="0.3">
      <c r="A17071">
        <v>144</v>
      </c>
      <c r="B17071" t="s">
        <v>165</v>
      </c>
      <c r="C17071">
        <v>2016</v>
      </c>
      <c r="D17071" t="s">
        <v>197</v>
      </c>
      <c r="E17071">
        <v>5</v>
      </c>
      <c r="F17071">
        <v>5</v>
      </c>
      <c r="G17071" s="2">
        <v>878.23099999999999</v>
      </c>
      <c r="H17071" s="2">
        <v>866.54</v>
      </c>
      <c r="I17071" s="2">
        <v>1744.771</v>
      </c>
      <c r="J17071" t="str">
        <f t="shared" si="798"/>
        <v>Men</v>
      </c>
      <c r="K17071" t="str" cm="1">
        <f t="array" ref="K17071">_xlfn.IFS(I17071&lt;=500,"Fine",I17071&lt;=1000,"Good",I17071&lt;=12000,"Very Good",I17071&lt;=15000,"A",I17071&gt;=15000,"A+")</f>
        <v>Very Good</v>
      </c>
      <c r="L17071" s="27" t="str">
        <f t="shared" si="799"/>
        <v>-</v>
      </c>
      <c r="M17071" t="str">
        <f t="shared" si="800"/>
        <v>True</v>
      </c>
      <c r="N17071" t="str" cm="1">
        <f t="array" ref="N17071">_xlfn.IFS(AND(G17071&gt;H17071,I17071&lt;=5000),"Male high (Low Population)",AND(G17071&lt;H17071,I17071&lt;=5000),"Female high (Low Population)",AND(G17071=H17071,I17071&lt;=5000),"Equal Population",AND(G17071&gt;H17071,I17071&lt;=10000),"Male high (Medium Population)",AND(G17071&lt;H17071,I17071&lt;=10000),"Female high (Medium Population)",AND(G17071=H17071,I17071&lt;=10000),"Equal Population",AND(G17071&gt;H17071,I17071&lt;=15100),"Male high (High Populattion)",AND(G17071&lt;H17071,I17071&lt;=15100),"Female high (High Population)",AND(G17071=H17071,I17071&lt;=15100),"Equal Populattion",AND(G17071&gt;H17071,I17071&gt;=15100),"Male high (Peak Population)",AND(G17071&lt;H17071,I17071&gt;=15100),"Female high (Peak Population)",AND(G17071=H17071,I17071&gt;=15100),"Equal Population")</f>
        <v>Male high (Low Population)</v>
      </c>
    </row>
    <row r="17072" spans="1:14" x14ac:dyDescent="0.3">
      <c r="A17072">
        <v>275</v>
      </c>
      <c r="B17072" t="s">
        <v>166</v>
      </c>
      <c r="C17072">
        <v>2016</v>
      </c>
      <c r="D17072" t="s">
        <v>197</v>
      </c>
      <c r="E17072">
        <v>5</v>
      </c>
      <c r="F17072">
        <v>5</v>
      </c>
      <c r="G17072" s="2">
        <v>312.35899999999998</v>
      </c>
      <c r="H17072" s="2">
        <v>298.983</v>
      </c>
      <c r="I17072" s="2">
        <v>611.34199999999998</v>
      </c>
      <c r="J17072" t="str">
        <f t="shared" si="798"/>
        <v>Men</v>
      </c>
      <c r="K17072" t="str" cm="1">
        <f t="array" ref="K17072">_xlfn.IFS(I17072&lt;=500,"Fine",I17072&lt;=1000,"Good",I17072&lt;=12000,"Very Good",I17072&lt;=15000,"A",I17072&gt;=15000,"A+")</f>
        <v>Good</v>
      </c>
      <c r="L17072" s="27" t="str">
        <f t="shared" si="799"/>
        <v>-</v>
      </c>
      <c r="M17072" t="str">
        <f t="shared" si="800"/>
        <v>True</v>
      </c>
      <c r="N17072" t="str" cm="1">
        <f t="array" ref="N17072">_xlfn.IFS(AND(G17072&gt;H17072,I17072&lt;=5000),"Male high (Low Population)",AND(G17072&lt;H17072,I17072&lt;=5000),"Female high (Low Population)",AND(G17072=H17072,I17072&lt;=5000),"Equal Population",AND(G17072&gt;H17072,I17072&lt;=10000),"Male high (Medium Population)",AND(G17072&lt;H17072,I17072&lt;=10000),"Female high (Medium Population)",AND(G17072=H17072,I17072&lt;=10000),"Equal Population",AND(G17072&gt;H17072,I17072&lt;=15100),"Male high (High Populattion)",AND(G17072&lt;H17072,I17072&lt;=15100),"Female high (High Population)",AND(G17072=H17072,I17072&lt;=15100),"Equal Populattion",AND(G17072&gt;H17072,I17072&gt;=15100),"Male high (Peak Population)",AND(G17072&lt;H17072,I17072&gt;=15100),"Female high (Peak Population)",AND(G17072=H17072,I17072&gt;=15100),"Equal Population")</f>
        <v>Male high (Low Population)</v>
      </c>
    </row>
    <row r="17073" spans="1:14" x14ac:dyDescent="0.3">
      <c r="A17073">
        <v>729</v>
      </c>
      <c r="B17073" t="s">
        <v>167</v>
      </c>
      <c r="C17073">
        <v>2016</v>
      </c>
      <c r="D17073" t="s">
        <v>197</v>
      </c>
      <c r="E17073">
        <v>5</v>
      </c>
      <c r="F17073">
        <v>5</v>
      </c>
      <c r="G17073" s="2">
        <v>2770.4780000000001</v>
      </c>
      <c r="H17073" s="2">
        <v>2695.4029999999998</v>
      </c>
      <c r="I17073" s="2">
        <v>5465.8810000000003</v>
      </c>
      <c r="J17073" t="str">
        <f t="shared" si="798"/>
        <v>Men</v>
      </c>
      <c r="K17073" t="str" cm="1">
        <f t="array" ref="K17073">_xlfn.IFS(I17073&lt;=500,"Fine",I17073&lt;=1000,"Good",I17073&lt;=12000,"Very Good",I17073&lt;=15000,"A",I17073&gt;=15000,"A+")</f>
        <v>Very Good</v>
      </c>
      <c r="L17073" s="27" t="str">
        <f t="shared" si="799"/>
        <v>-</v>
      </c>
      <c r="M17073" t="str">
        <f t="shared" si="800"/>
        <v>True</v>
      </c>
      <c r="N17073" t="str" cm="1">
        <f t="array" ref="N17073">_xlfn.IFS(AND(G17073&gt;H17073,I17073&lt;=5000),"Male high (Low Population)",AND(G17073&lt;H17073,I17073&lt;=5000),"Female high (Low Population)",AND(G17073=H17073,I17073&lt;=5000),"Equal Population",AND(G17073&gt;H17073,I17073&lt;=10000),"Male high (Medium Population)",AND(G17073&lt;H17073,I17073&lt;=10000),"Female high (Medium Population)",AND(G17073=H17073,I17073&lt;=10000),"Equal Population",AND(G17073&gt;H17073,I17073&lt;=15100),"Male high (High Populattion)",AND(G17073&lt;H17073,I17073&lt;=15100),"Female high (High Population)",AND(G17073=H17073,I17073&lt;=15100),"Equal Populattion",AND(G17073&gt;H17073,I17073&gt;=15100),"Male high (Peak Population)",AND(G17073&lt;H17073,I17073&gt;=15100),"Female high (Peak Population)",AND(G17073=H17073,I17073&gt;=15100),"Equal Population")</f>
        <v>Male high (Medium Population)</v>
      </c>
    </row>
    <row r="17074" spans="1:14" x14ac:dyDescent="0.3">
      <c r="A17074">
        <v>740</v>
      </c>
      <c r="B17074" t="s">
        <v>168</v>
      </c>
      <c r="C17074">
        <v>2016</v>
      </c>
      <c r="D17074" t="s">
        <v>197</v>
      </c>
      <c r="E17074">
        <v>5</v>
      </c>
      <c r="F17074">
        <v>5</v>
      </c>
      <c r="G17074" s="2">
        <v>26.891999999999999</v>
      </c>
      <c r="H17074" s="2">
        <v>25.021999999999998</v>
      </c>
      <c r="I17074" s="2">
        <v>51.914000000000001</v>
      </c>
      <c r="J17074" t="str">
        <f t="shared" si="798"/>
        <v>Men</v>
      </c>
      <c r="K17074" t="str" cm="1">
        <f t="array" ref="K17074">_xlfn.IFS(I17074&lt;=500,"Fine",I17074&lt;=1000,"Good",I17074&lt;=12000,"Very Good",I17074&lt;=15000,"A",I17074&gt;=15000,"A+")</f>
        <v>Fine</v>
      </c>
      <c r="L17074" s="27" t="str">
        <f t="shared" si="799"/>
        <v>-</v>
      </c>
      <c r="M17074" t="str">
        <f t="shared" si="800"/>
        <v>False</v>
      </c>
      <c r="N17074" t="str" cm="1">
        <f t="array" ref="N17074">_xlfn.IFS(AND(G17074&gt;H17074,I17074&lt;=5000),"Male high (Low Population)",AND(G17074&lt;H17074,I17074&lt;=5000),"Female high (Low Population)",AND(G17074=H17074,I17074&lt;=5000),"Equal Population",AND(G17074&gt;H17074,I17074&lt;=10000),"Male high (Medium Population)",AND(G17074&lt;H17074,I17074&lt;=10000),"Female high (Medium Population)",AND(G17074=H17074,I17074&lt;=10000),"Equal Population",AND(G17074&gt;H17074,I17074&lt;=15100),"Male high (High Populattion)",AND(G17074&lt;H17074,I17074&lt;=15100),"Female high (High Population)",AND(G17074=H17074,I17074&lt;=15100),"Equal Populattion",AND(G17074&gt;H17074,I17074&gt;=15100),"Male high (Peak Population)",AND(G17074&lt;H17074,I17074&gt;=15100),"Female high (Peak Population)",AND(G17074=H17074,I17074&gt;=15100),"Equal Population")</f>
        <v>Male high (Low Population)</v>
      </c>
    </row>
    <row r="17075" spans="1:14" x14ac:dyDescent="0.3">
      <c r="A17075">
        <v>752</v>
      </c>
      <c r="B17075" t="s">
        <v>169</v>
      </c>
      <c r="C17075">
        <v>2016</v>
      </c>
      <c r="D17075" t="s">
        <v>197</v>
      </c>
      <c r="E17075">
        <v>5</v>
      </c>
      <c r="F17075">
        <v>5</v>
      </c>
      <c r="G17075" s="2">
        <v>304.25900000000001</v>
      </c>
      <c r="H17075" s="2">
        <v>287.30099999999999</v>
      </c>
      <c r="I17075" s="2">
        <v>591.55999999999995</v>
      </c>
      <c r="J17075" t="str">
        <f t="shared" si="798"/>
        <v>Men</v>
      </c>
      <c r="K17075" t="str" cm="1">
        <f t="array" ref="K17075">_xlfn.IFS(I17075&lt;=500,"Fine",I17075&lt;=1000,"Good",I17075&lt;=12000,"Very Good",I17075&lt;=15000,"A",I17075&gt;=15000,"A+")</f>
        <v>Good</v>
      </c>
      <c r="L17075" s="27" t="str">
        <f t="shared" si="799"/>
        <v>-</v>
      </c>
      <c r="M17075" t="str">
        <f t="shared" si="800"/>
        <v>True</v>
      </c>
      <c r="N17075" t="str" cm="1">
        <f t="array" ref="N17075">_xlfn.IFS(AND(G17075&gt;H17075,I17075&lt;=5000),"Male high (Low Population)",AND(G17075&lt;H17075,I17075&lt;=5000),"Female high (Low Population)",AND(G17075=H17075,I17075&lt;=5000),"Equal Population",AND(G17075&gt;H17075,I17075&lt;=10000),"Male high (Medium Population)",AND(G17075&lt;H17075,I17075&lt;=10000),"Female high (Medium Population)",AND(G17075=H17075,I17075&lt;=10000),"Equal Population",AND(G17075&gt;H17075,I17075&lt;=15100),"Male high (High Populattion)",AND(G17075&lt;H17075,I17075&lt;=15100),"Female high (High Population)",AND(G17075=H17075,I17075&lt;=15100),"Equal Populattion",AND(G17075&gt;H17075,I17075&gt;=15100),"Male high (Peak Population)",AND(G17075&lt;H17075,I17075&gt;=15100),"Female high (Peak Population)",AND(G17075=H17075,I17075&gt;=15100),"Equal Population")</f>
        <v>Male high (Low Population)</v>
      </c>
    </row>
    <row r="17076" spans="1:14" x14ac:dyDescent="0.3">
      <c r="A17076">
        <v>756</v>
      </c>
      <c r="B17076" t="s">
        <v>170</v>
      </c>
      <c r="C17076">
        <v>2016</v>
      </c>
      <c r="D17076" t="s">
        <v>197</v>
      </c>
      <c r="E17076">
        <v>5</v>
      </c>
      <c r="F17076">
        <v>5</v>
      </c>
      <c r="G17076" s="2">
        <v>210.381</v>
      </c>
      <c r="H17076" s="2">
        <v>199.57900000000001</v>
      </c>
      <c r="I17076" s="2">
        <v>409.96</v>
      </c>
      <c r="J17076" t="str">
        <f t="shared" si="798"/>
        <v>Men</v>
      </c>
      <c r="K17076" t="str" cm="1">
        <f t="array" ref="K17076">_xlfn.IFS(I17076&lt;=500,"Fine",I17076&lt;=1000,"Good",I17076&lt;=12000,"Very Good",I17076&lt;=15000,"A",I17076&gt;=15000,"A+")</f>
        <v>Fine</v>
      </c>
      <c r="L17076" s="27" t="str">
        <f t="shared" si="799"/>
        <v>-</v>
      </c>
      <c r="M17076" t="str">
        <f t="shared" si="800"/>
        <v>True</v>
      </c>
      <c r="N17076" t="str" cm="1">
        <f t="array" ref="N17076">_xlfn.IFS(AND(G17076&gt;H17076,I17076&lt;=5000),"Male high (Low Population)",AND(G17076&lt;H17076,I17076&lt;=5000),"Female high (Low Population)",AND(G17076=H17076,I17076&lt;=5000),"Equal Population",AND(G17076&gt;H17076,I17076&lt;=10000),"Male high (Medium Population)",AND(G17076&lt;H17076,I17076&lt;=10000),"Female high (Medium Population)",AND(G17076=H17076,I17076&lt;=10000),"Equal Population",AND(G17076&gt;H17076,I17076&lt;=15100),"Male high (High Populattion)",AND(G17076&lt;H17076,I17076&lt;=15100),"Female high (High Population)",AND(G17076=H17076,I17076&lt;=15100),"Equal Populattion",AND(G17076&gt;H17076,I17076&gt;=15100),"Male high (Peak Population)",AND(G17076&lt;H17076,I17076&gt;=15100),"Female high (Peak Population)",AND(G17076=H17076,I17076&gt;=15100),"Equal Population")</f>
        <v>Male high (Low Population)</v>
      </c>
    </row>
    <row r="17077" spans="1:14" x14ac:dyDescent="0.3">
      <c r="A17077">
        <v>760</v>
      </c>
      <c r="B17077" t="s">
        <v>171</v>
      </c>
      <c r="C17077">
        <v>2016</v>
      </c>
      <c r="D17077" t="s">
        <v>197</v>
      </c>
      <c r="E17077">
        <v>5</v>
      </c>
      <c r="F17077">
        <v>5</v>
      </c>
      <c r="G17077" s="2">
        <v>1006.4160000000001</v>
      </c>
      <c r="H17077" s="2">
        <v>968.64099999999996</v>
      </c>
      <c r="I17077" s="2">
        <v>1975.057</v>
      </c>
      <c r="J17077" t="str">
        <f t="shared" si="798"/>
        <v>Men</v>
      </c>
      <c r="K17077" t="str" cm="1">
        <f t="array" ref="K17077">_xlfn.IFS(I17077&lt;=500,"Fine",I17077&lt;=1000,"Good",I17077&lt;=12000,"Very Good",I17077&lt;=15000,"A",I17077&gt;=15000,"A+")</f>
        <v>Very Good</v>
      </c>
      <c r="L17077" s="27" t="str">
        <f t="shared" si="799"/>
        <v>-</v>
      </c>
      <c r="M17077" t="str">
        <f t="shared" si="800"/>
        <v>True</v>
      </c>
      <c r="N17077" t="str" cm="1">
        <f t="array" ref="N17077">_xlfn.IFS(AND(G17077&gt;H17077,I17077&lt;=5000),"Male high (Low Population)",AND(G17077&lt;H17077,I17077&lt;=5000),"Female high (Low Population)",AND(G17077=H17077,I17077&lt;=5000),"Equal Population",AND(G17077&gt;H17077,I17077&lt;=10000),"Male high (Medium Population)",AND(G17077&lt;H17077,I17077&lt;=10000),"Female high (Medium Population)",AND(G17077=H17077,I17077&lt;=10000),"Equal Population",AND(G17077&gt;H17077,I17077&lt;=15100),"Male high (High Populattion)",AND(G17077&lt;H17077,I17077&lt;=15100),"Female high (High Population)",AND(G17077=H17077,I17077&lt;=15100),"Equal Populattion",AND(G17077&gt;H17077,I17077&gt;=15100),"Male high (Peak Population)",AND(G17077&lt;H17077,I17077&gt;=15100),"Female high (Peak Population)",AND(G17077=H17077,I17077&gt;=15100),"Equal Population")</f>
        <v>Male high (Low Population)</v>
      </c>
    </row>
    <row r="17078" spans="1:14" x14ac:dyDescent="0.3">
      <c r="A17078">
        <v>762</v>
      </c>
      <c r="B17078" t="s">
        <v>172</v>
      </c>
      <c r="C17078">
        <v>2016</v>
      </c>
      <c r="D17078" t="s">
        <v>197</v>
      </c>
      <c r="E17078">
        <v>5</v>
      </c>
      <c r="F17078">
        <v>5</v>
      </c>
      <c r="G17078" s="2">
        <v>526.80899999999997</v>
      </c>
      <c r="H17078" s="2">
        <v>497.62299999999999</v>
      </c>
      <c r="I17078" s="2">
        <v>1024.432</v>
      </c>
      <c r="J17078" t="str">
        <f t="shared" si="798"/>
        <v>Men</v>
      </c>
      <c r="K17078" t="str" cm="1">
        <f t="array" ref="K17078">_xlfn.IFS(I17078&lt;=500,"Fine",I17078&lt;=1000,"Good",I17078&lt;=12000,"Very Good",I17078&lt;=15000,"A",I17078&gt;=15000,"A+")</f>
        <v>Very Good</v>
      </c>
      <c r="L17078" s="27" t="str">
        <f t="shared" si="799"/>
        <v>-</v>
      </c>
      <c r="M17078" t="str">
        <f t="shared" si="800"/>
        <v>True</v>
      </c>
      <c r="N17078" t="str" cm="1">
        <f t="array" ref="N17078">_xlfn.IFS(AND(G17078&gt;H17078,I17078&lt;=5000),"Male high (Low Population)",AND(G17078&lt;H17078,I17078&lt;=5000),"Female high (Low Population)",AND(G17078=H17078,I17078&lt;=5000),"Equal Population",AND(G17078&gt;H17078,I17078&lt;=10000),"Male high (Medium Population)",AND(G17078&lt;H17078,I17078&lt;=10000),"Female high (Medium Population)",AND(G17078=H17078,I17078&lt;=10000),"Equal Population",AND(G17078&gt;H17078,I17078&lt;=15100),"Male high (High Populattion)",AND(G17078&lt;H17078,I17078&lt;=15100),"Female high (High Population)",AND(G17078=H17078,I17078&lt;=15100),"Equal Populattion",AND(G17078&gt;H17078,I17078&gt;=15100),"Male high (Peak Population)",AND(G17078&lt;H17078,I17078&gt;=15100),"Female high (Peak Population)",AND(G17078=H17078,I17078&gt;=15100),"Equal Population")</f>
        <v>Male high (Low Population)</v>
      </c>
    </row>
    <row r="17079" spans="1:14" x14ac:dyDescent="0.3">
      <c r="A17079">
        <v>764</v>
      </c>
      <c r="B17079" t="s">
        <v>173</v>
      </c>
      <c r="C17079">
        <v>2016</v>
      </c>
      <c r="D17079" t="s">
        <v>197</v>
      </c>
      <c r="E17079">
        <v>5</v>
      </c>
      <c r="F17079">
        <v>5</v>
      </c>
      <c r="G17079" s="2">
        <v>2095.4630000000002</v>
      </c>
      <c r="H17079" s="2">
        <v>1974.222</v>
      </c>
      <c r="I17079" s="2">
        <v>4069.6849999999999</v>
      </c>
      <c r="J17079" t="str">
        <f t="shared" si="798"/>
        <v>Men</v>
      </c>
      <c r="K17079" t="str" cm="1">
        <f t="array" ref="K17079">_xlfn.IFS(I17079&lt;=500,"Fine",I17079&lt;=1000,"Good",I17079&lt;=12000,"Very Good",I17079&lt;=15000,"A",I17079&gt;=15000,"A+")</f>
        <v>Very Good</v>
      </c>
      <c r="L17079" s="27" t="str">
        <f t="shared" si="799"/>
        <v>-</v>
      </c>
      <c r="M17079" t="str">
        <f t="shared" si="800"/>
        <v>True</v>
      </c>
      <c r="N17079" t="str" cm="1">
        <f t="array" ref="N17079">_xlfn.IFS(AND(G17079&gt;H17079,I17079&lt;=5000),"Male high (Low Population)",AND(G17079&lt;H17079,I17079&lt;=5000),"Female high (Low Population)",AND(G17079=H17079,I17079&lt;=5000),"Equal Population",AND(G17079&gt;H17079,I17079&lt;=10000),"Male high (Medium Population)",AND(G17079&lt;H17079,I17079&lt;=10000),"Female high (Medium Population)",AND(G17079=H17079,I17079&lt;=10000),"Equal Population",AND(G17079&gt;H17079,I17079&lt;=15100),"Male high (High Populattion)",AND(G17079&lt;H17079,I17079&lt;=15100),"Female high (High Population)",AND(G17079=H17079,I17079&lt;=15100),"Equal Populattion",AND(G17079&gt;H17079,I17079&gt;=15100),"Male high (Peak Population)",AND(G17079&lt;H17079,I17079&gt;=15100),"Female high (Peak Population)",AND(G17079=H17079,I17079&gt;=15100),"Equal Population")</f>
        <v>Male high (Low Population)</v>
      </c>
    </row>
    <row r="17080" spans="1:14" x14ac:dyDescent="0.3">
      <c r="A17080">
        <v>626</v>
      </c>
      <c r="B17080" t="s">
        <v>174</v>
      </c>
      <c r="C17080">
        <v>2016</v>
      </c>
      <c r="D17080" t="s">
        <v>197</v>
      </c>
      <c r="E17080">
        <v>5</v>
      </c>
      <c r="F17080">
        <v>5</v>
      </c>
      <c r="G17080" s="2">
        <v>78.888000000000005</v>
      </c>
      <c r="H17080" s="2">
        <v>76.302000000000007</v>
      </c>
      <c r="I17080" s="2">
        <v>155.19</v>
      </c>
      <c r="J17080" t="str">
        <f t="shared" si="798"/>
        <v>Men</v>
      </c>
      <c r="K17080" t="str" cm="1">
        <f t="array" ref="K17080">_xlfn.IFS(I17080&lt;=500,"Fine",I17080&lt;=1000,"Good",I17080&lt;=12000,"Very Good",I17080&lt;=15000,"A",I17080&gt;=15000,"A+")</f>
        <v>Fine</v>
      </c>
      <c r="L17080" s="27" t="str">
        <f t="shared" si="799"/>
        <v>-</v>
      </c>
      <c r="M17080" t="str">
        <f t="shared" si="800"/>
        <v>True</v>
      </c>
      <c r="N17080" t="str" cm="1">
        <f t="array" ref="N17080">_xlfn.IFS(AND(G17080&gt;H17080,I17080&lt;=5000),"Male high (Low Population)",AND(G17080&lt;H17080,I17080&lt;=5000),"Female high (Low Population)",AND(G17080=H17080,I17080&lt;=5000),"Equal Population",AND(G17080&gt;H17080,I17080&lt;=10000),"Male high (Medium Population)",AND(G17080&lt;H17080,I17080&lt;=10000),"Female high (Medium Population)",AND(G17080=H17080,I17080&lt;=10000),"Equal Population",AND(G17080&gt;H17080,I17080&lt;=15100),"Male high (High Populattion)",AND(G17080&lt;H17080,I17080&lt;=15100),"Female high (High Population)",AND(G17080=H17080,I17080&lt;=15100),"Equal Populattion",AND(G17080&gt;H17080,I17080&gt;=15100),"Male high (Peak Population)",AND(G17080&lt;H17080,I17080&gt;=15100),"Female high (Peak Population)",AND(G17080=H17080,I17080&gt;=15100),"Equal Population")</f>
        <v>Male high (Low Population)</v>
      </c>
    </row>
    <row r="17081" spans="1:14" x14ac:dyDescent="0.3">
      <c r="A17081">
        <v>768</v>
      </c>
      <c r="B17081" t="s">
        <v>175</v>
      </c>
      <c r="C17081">
        <v>2016</v>
      </c>
      <c r="D17081" t="s">
        <v>197</v>
      </c>
      <c r="E17081">
        <v>5</v>
      </c>
      <c r="F17081">
        <v>5</v>
      </c>
      <c r="G17081" s="2">
        <v>530.50400000000002</v>
      </c>
      <c r="H17081" s="2">
        <v>527.92700000000002</v>
      </c>
      <c r="I17081" s="2">
        <v>1058.431</v>
      </c>
      <c r="J17081" t="str">
        <f t="shared" si="798"/>
        <v>Men</v>
      </c>
      <c r="K17081" t="str" cm="1">
        <f t="array" ref="K17081">_xlfn.IFS(I17081&lt;=500,"Fine",I17081&lt;=1000,"Good",I17081&lt;=12000,"Very Good",I17081&lt;=15000,"A",I17081&gt;=15000,"A+")</f>
        <v>Very Good</v>
      </c>
      <c r="L17081" s="27" t="str">
        <f t="shared" si="799"/>
        <v>-</v>
      </c>
      <c r="M17081" t="str">
        <f t="shared" si="800"/>
        <v>True</v>
      </c>
      <c r="N17081" t="str" cm="1">
        <f t="array" ref="N17081">_xlfn.IFS(AND(G17081&gt;H17081,I17081&lt;=5000),"Male high (Low Population)",AND(G17081&lt;H17081,I17081&lt;=5000),"Female high (Low Population)",AND(G17081=H17081,I17081&lt;=5000),"Equal Population",AND(G17081&gt;H17081,I17081&lt;=10000),"Male high (Medium Population)",AND(G17081&lt;H17081,I17081&lt;=10000),"Female high (Medium Population)",AND(G17081=H17081,I17081&lt;=10000),"Equal Population",AND(G17081&gt;H17081,I17081&lt;=15100),"Male high (High Populattion)",AND(G17081&lt;H17081,I17081&lt;=15100),"Female high (High Population)",AND(G17081=H17081,I17081&lt;=15100),"Equal Populattion",AND(G17081&gt;H17081,I17081&gt;=15100),"Male high (Peak Population)",AND(G17081&lt;H17081,I17081&gt;=15100),"Female high (Peak Population)",AND(G17081=H17081,I17081&gt;=15100),"Equal Population")</f>
        <v>Male high (Low Population)</v>
      </c>
    </row>
    <row r="17082" spans="1:14" x14ac:dyDescent="0.3">
      <c r="A17082">
        <v>776</v>
      </c>
      <c r="B17082" t="s">
        <v>176</v>
      </c>
      <c r="C17082">
        <v>2016</v>
      </c>
      <c r="D17082" t="s">
        <v>197</v>
      </c>
      <c r="E17082">
        <v>5</v>
      </c>
      <c r="F17082">
        <v>5</v>
      </c>
      <c r="G17082" s="2">
        <v>6.4089999999999998</v>
      </c>
      <c r="H17082" s="2">
        <v>5.7409999999999997</v>
      </c>
      <c r="I17082" s="2">
        <v>12.15</v>
      </c>
      <c r="J17082" t="str">
        <f t="shared" si="798"/>
        <v>Men</v>
      </c>
      <c r="K17082" t="str" cm="1">
        <f t="array" ref="K17082">_xlfn.IFS(I17082&lt;=500,"Fine",I17082&lt;=1000,"Good",I17082&lt;=12000,"Very Good",I17082&lt;=15000,"A",I17082&gt;=15000,"A+")</f>
        <v>Fine</v>
      </c>
      <c r="L17082" s="27" t="str">
        <f t="shared" si="799"/>
        <v>-</v>
      </c>
      <c r="M17082" t="str">
        <f t="shared" si="800"/>
        <v>False</v>
      </c>
      <c r="N17082" t="str" cm="1">
        <f t="array" ref="N17082">_xlfn.IFS(AND(G17082&gt;H17082,I17082&lt;=5000),"Male high (Low Population)",AND(G17082&lt;H17082,I17082&lt;=5000),"Female high (Low Population)",AND(G17082=H17082,I17082&lt;=5000),"Equal Population",AND(G17082&gt;H17082,I17082&lt;=10000),"Male high (Medium Population)",AND(G17082&lt;H17082,I17082&lt;=10000),"Female high (Medium Population)",AND(G17082=H17082,I17082&lt;=10000),"Equal Population",AND(G17082&gt;H17082,I17082&lt;=15100),"Male high (High Populattion)",AND(G17082&lt;H17082,I17082&lt;=15100),"Female high (High Population)",AND(G17082=H17082,I17082&lt;=15100),"Equal Populattion",AND(G17082&gt;H17082,I17082&gt;=15100),"Male high (Peak Population)",AND(G17082&lt;H17082,I17082&gt;=15100),"Female high (Peak Population)",AND(G17082=H17082,I17082&gt;=15100),"Equal Population")</f>
        <v>Male high (Low Population)</v>
      </c>
    </row>
    <row r="17083" spans="1:14" x14ac:dyDescent="0.3">
      <c r="A17083">
        <v>780</v>
      </c>
      <c r="B17083" t="s">
        <v>177</v>
      </c>
      <c r="C17083">
        <v>2016</v>
      </c>
      <c r="D17083" t="s">
        <v>197</v>
      </c>
      <c r="E17083">
        <v>5</v>
      </c>
      <c r="F17083">
        <v>5</v>
      </c>
      <c r="G17083" s="2">
        <v>49.411000000000001</v>
      </c>
      <c r="H17083" s="2">
        <v>47.984000000000002</v>
      </c>
      <c r="I17083" s="2">
        <v>97.394999999999996</v>
      </c>
      <c r="J17083" t="str">
        <f t="shared" si="798"/>
        <v>Men</v>
      </c>
      <c r="K17083" t="str" cm="1">
        <f t="array" ref="K17083">_xlfn.IFS(I17083&lt;=500,"Fine",I17083&lt;=1000,"Good",I17083&lt;=12000,"Very Good",I17083&lt;=15000,"A",I17083&gt;=15000,"A+")</f>
        <v>Fine</v>
      </c>
      <c r="L17083" s="27" t="str">
        <f t="shared" si="799"/>
        <v>-</v>
      </c>
      <c r="M17083" t="str">
        <f t="shared" si="800"/>
        <v>False</v>
      </c>
      <c r="N17083" t="str" cm="1">
        <f t="array" ref="N17083">_xlfn.IFS(AND(G17083&gt;H17083,I17083&lt;=5000),"Male high (Low Population)",AND(G17083&lt;H17083,I17083&lt;=5000),"Female high (Low Population)",AND(G17083=H17083,I17083&lt;=5000),"Equal Population",AND(G17083&gt;H17083,I17083&lt;=10000),"Male high (Medium Population)",AND(G17083&lt;H17083,I17083&lt;=10000),"Female high (Medium Population)",AND(G17083=H17083,I17083&lt;=10000),"Equal Population",AND(G17083&gt;H17083,I17083&lt;=15100),"Male high (High Populattion)",AND(G17083&lt;H17083,I17083&lt;=15100),"Female high (High Population)",AND(G17083=H17083,I17083&lt;=15100),"Equal Populattion",AND(G17083&gt;H17083,I17083&gt;=15100),"Male high (Peak Population)",AND(G17083&lt;H17083,I17083&gt;=15100),"Female high (Peak Population)",AND(G17083=H17083,I17083&gt;=15100),"Equal Population")</f>
        <v>Male high (Low Population)</v>
      </c>
    </row>
    <row r="17084" spans="1:14" x14ac:dyDescent="0.3">
      <c r="A17084">
        <v>788</v>
      </c>
      <c r="B17084" t="s">
        <v>178</v>
      </c>
      <c r="C17084">
        <v>2016</v>
      </c>
      <c r="D17084" t="s">
        <v>197</v>
      </c>
      <c r="E17084">
        <v>5</v>
      </c>
      <c r="F17084">
        <v>5</v>
      </c>
      <c r="G17084" s="2">
        <v>454.32900000000001</v>
      </c>
      <c r="H17084" s="2">
        <v>423.738</v>
      </c>
      <c r="I17084" s="2">
        <v>878.06700000000001</v>
      </c>
      <c r="J17084" t="str">
        <f t="shared" si="798"/>
        <v>Men</v>
      </c>
      <c r="K17084" t="str" cm="1">
        <f t="array" ref="K17084">_xlfn.IFS(I17084&lt;=500,"Fine",I17084&lt;=1000,"Good",I17084&lt;=12000,"Very Good",I17084&lt;=15000,"A",I17084&gt;=15000,"A+")</f>
        <v>Good</v>
      </c>
      <c r="L17084" s="27" t="str">
        <f t="shared" si="799"/>
        <v>-</v>
      </c>
      <c r="M17084" t="str">
        <f t="shared" si="800"/>
        <v>True</v>
      </c>
      <c r="N17084" t="str" cm="1">
        <f t="array" ref="N17084">_xlfn.IFS(AND(G17084&gt;H17084,I17084&lt;=5000),"Male high (Low Population)",AND(G17084&lt;H17084,I17084&lt;=5000),"Female high (Low Population)",AND(G17084=H17084,I17084&lt;=5000),"Equal Population",AND(G17084&gt;H17084,I17084&lt;=10000),"Male high (Medium Population)",AND(G17084&lt;H17084,I17084&lt;=10000),"Female high (Medium Population)",AND(G17084=H17084,I17084&lt;=10000),"Equal Population",AND(G17084&gt;H17084,I17084&lt;=15100),"Male high (High Populattion)",AND(G17084&lt;H17084,I17084&lt;=15100),"Female high (High Population)",AND(G17084=H17084,I17084&lt;=15100),"Equal Populattion",AND(G17084&gt;H17084,I17084&gt;=15100),"Male high (Peak Population)",AND(G17084&lt;H17084,I17084&gt;=15100),"Female high (Peak Population)",AND(G17084=H17084,I17084&gt;=15100),"Equal Population")</f>
        <v>Male high (Low Population)</v>
      </c>
    </row>
    <row r="17085" spans="1:14" x14ac:dyDescent="0.3">
      <c r="A17085">
        <v>792</v>
      </c>
      <c r="B17085" t="s">
        <v>179</v>
      </c>
      <c r="C17085">
        <v>2016</v>
      </c>
      <c r="D17085" t="s">
        <v>197</v>
      </c>
      <c r="E17085">
        <v>5</v>
      </c>
      <c r="F17085">
        <v>5</v>
      </c>
      <c r="G17085" s="2">
        <v>3410.8719999999998</v>
      </c>
      <c r="H17085" s="2">
        <v>3269.89</v>
      </c>
      <c r="I17085" s="2">
        <v>6680.7619999999997</v>
      </c>
      <c r="J17085" t="str">
        <f t="shared" si="798"/>
        <v>Men</v>
      </c>
      <c r="K17085" t="str" cm="1">
        <f t="array" ref="K17085">_xlfn.IFS(I17085&lt;=500,"Fine",I17085&lt;=1000,"Good",I17085&lt;=12000,"Very Good",I17085&lt;=15000,"A",I17085&gt;=15000,"A+")</f>
        <v>Very Good</v>
      </c>
      <c r="L17085" s="27" t="str">
        <f t="shared" si="799"/>
        <v>-</v>
      </c>
      <c r="M17085" t="str">
        <f t="shared" si="800"/>
        <v>True</v>
      </c>
      <c r="N17085" t="str" cm="1">
        <f t="array" ref="N17085">_xlfn.IFS(AND(G17085&gt;H17085,I17085&lt;=5000),"Male high (Low Population)",AND(G17085&lt;H17085,I17085&lt;=5000),"Female high (Low Population)",AND(G17085=H17085,I17085&lt;=5000),"Equal Population",AND(G17085&gt;H17085,I17085&lt;=10000),"Male high (Medium Population)",AND(G17085&lt;H17085,I17085&lt;=10000),"Female high (Medium Population)",AND(G17085=H17085,I17085&lt;=10000),"Equal Population",AND(G17085&gt;H17085,I17085&lt;=15100),"Male high (High Populattion)",AND(G17085&lt;H17085,I17085&lt;=15100),"Female high (High Population)",AND(G17085=H17085,I17085&lt;=15100),"Equal Populattion",AND(G17085&gt;H17085,I17085&gt;=15100),"Male high (Peak Population)",AND(G17085&lt;H17085,I17085&gt;=15100),"Female high (Peak Population)",AND(G17085=H17085,I17085&gt;=15100),"Equal Population")</f>
        <v>Male high (Medium Population)</v>
      </c>
    </row>
    <row r="17086" spans="1:14" x14ac:dyDescent="0.3">
      <c r="A17086">
        <v>795</v>
      </c>
      <c r="B17086" t="s">
        <v>180</v>
      </c>
      <c r="C17086">
        <v>2016</v>
      </c>
      <c r="D17086" t="s">
        <v>197</v>
      </c>
      <c r="E17086">
        <v>5</v>
      </c>
      <c r="F17086">
        <v>5</v>
      </c>
      <c r="G17086" s="2">
        <v>275.87099999999998</v>
      </c>
      <c r="H17086" s="2">
        <v>268.80900000000003</v>
      </c>
      <c r="I17086" s="2">
        <v>544.67999999999995</v>
      </c>
      <c r="J17086" t="str">
        <f t="shared" si="798"/>
        <v>Men</v>
      </c>
      <c r="K17086" t="str" cm="1">
        <f t="array" ref="K17086">_xlfn.IFS(I17086&lt;=500,"Fine",I17086&lt;=1000,"Good",I17086&lt;=12000,"Very Good",I17086&lt;=15000,"A",I17086&gt;=15000,"A+")</f>
        <v>Good</v>
      </c>
      <c r="L17086" s="27" t="str">
        <f t="shared" si="799"/>
        <v>-</v>
      </c>
      <c r="M17086" t="str">
        <f t="shared" si="800"/>
        <v>True</v>
      </c>
      <c r="N17086" t="str" cm="1">
        <f t="array" ref="N17086">_xlfn.IFS(AND(G17086&gt;H17086,I17086&lt;=5000),"Male high (Low Population)",AND(G17086&lt;H17086,I17086&lt;=5000),"Female high (Low Population)",AND(G17086=H17086,I17086&lt;=5000),"Equal Population",AND(G17086&gt;H17086,I17086&lt;=10000),"Male high (Medium Population)",AND(G17086&lt;H17086,I17086&lt;=10000),"Female high (Medium Population)",AND(G17086=H17086,I17086&lt;=10000),"Equal Population",AND(G17086&gt;H17086,I17086&lt;=15100),"Male high (High Populattion)",AND(G17086&lt;H17086,I17086&lt;=15100),"Female high (High Population)",AND(G17086=H17086,I17086&lt;=15100),"Equal Populattion",AND(G17086&gt;H17086,I17086&gt;=15100),"Male high (Peak Population)",AND(G17086&lt;H17086,I17086&gt;=15100),"Female high (Peak Population)",AND(G17086=H17086,I17086&gt;=15100),"Equal Population")</f>
        <v>Male high (Low Population)</v>
      </c>
    </row>
    <row r="17087" spans="1:14" x14ac:dyDescent="0.3">
      <c r="A17087">
        <v>800</v>
      </c>
      <c r="B17087" t="s">
        <v>181</v>
      </c>
      <c r="C17087">
        <v>2016</v>
      </c>
      <c r="D17087" t="s">
        <v>197</v>
      </c>
      <c r="E17087">
        <v>5</v>
      </c>
      <c r="F17087">
        <v>5</v>
      </c>
      <c r="G17087" s="2">
        <v>3183.4479999999999</v>
      </c>
      <c r="H17087" s="2">
        <v>3128.549</v>
      </c>
      <c r="I17087" s="2">
        <v>6311.9970000000003</v>
      </c>
      <c r="J17087" t="str">
        <f t="shared" si="798"/>
        <v>Men</v>
      </c>
      <c r="K17087" t="str" cm="1">
        <f t="array" ref="K17087">_xlfn.IFS(I17087&lt;=500,"Fine",I17087&lt;=1000,"Good",I17087&lt;=12000,"Very Good",I17087&lt;=15000,"A",I17087&gt;=15000,"A+")</f>
        <v>Very Good</v>
      </c>
      <c r="L17087" s="27" t="str">
        <f t="shared" si="799"/>
        <v>-</v>
      </c>
      <c r="M17087" t="str">
        <f t="shared" si="800"/>
        <v>True</v>
      </c>
      <c r="N17087" t="str" cm="1">
        <f t="array" ref="N17087">_xlfn.IFS(AND(G17087&gt;H17087,I17087&lt;=5000),"Male high (Low Population)",AND(G17087&lt;H17087,I17087&lt;=5000),"Female high (Low Population)",AND(G17087=H17087,I17087&lt;=5000),"Equal Population",AND(G17087&gt;H17087,I17087&lt;=10000),"Male high (Medium Population)",AND(G17087&lt;H17087,I17087&lt;=10000),"Female high (Medium Population)",AND(G17087=H17087,I17087&lt;=10000),"Equal Population",AND(G17087&gt;H17087,I17087&lt;=15100),"Male high (High Populattion)",AND(G17087&lt;H17087,I17087&lt;=15100),"Female high (High Population)",AND(G17087=H17087,I17087&lt;=15100),"Equal Populattion",AND(G17087&gt;H17087,I17087&gt;=15100),"Male high (Peak Population)",AND(G17087&lt;H17087,I17087&gt;=15100),"Female high (Peak Population)",AND(G17087=H17087,I17087&gt;=15100),"Equal Population")</f>
        <v>Male high (Medium Population)</v>
      </c>
    </row>
    <row r="17088" spans="1:14" x14ac:dyDescent="0.3">
      <c r="A17088">
        <v>804</v>
      </c>
      <c r="B17088" t="s">
        <v>182</v>
      </c>
      <c r="C17088">
        <v>2016</v>
      </c>
      <c r="D17088" t="s">
        <v>197</v>
      </c>
      <c r="E17088">
        <v>5</v>
      </c>
      <c r="F17088">
        <v>5</v>
      </c>
      <c r="G17088" s="2">
        <v>1275.7270000000001</v>
      </c>
      <c r="H17088" s="2">
        <v>1201.9459999999999</v>
      </c>
      <c r="I17088" s="2">
        <v>2477.6729999999998</v>
      </c>
      <c r="J17088" t="str">
        <f t="shared" si="798"/>
        <v>Men</v>
      </c>
      <c r="K17088" t="str" cm="1">
        <f t="array" ref="K17088">_xlfn.IFS(I17088&lt;=500,"Fine",I17088&lt;=1000,"Good",I17088&lt;=12000,"Very Good",I17088&lt;=15000,"A",I17088&gt;=15000,"A+")</f>
        <v>Very Good</v>
      </c>
      <c r="L17088" s="27" t="str">
        <f t="shared" si="799"/>
        <v>-</v>
      </c>
      <c r="M17088" t="str">
        <f t="shared" si="800"/>
        <v>True</v>
      </c>
      <c r="N17088" t="str" cm="1">
        <f t="array" ref="N17088">_xlfn.IFS(AND(G17088&gt;H17088,I17088&lt;=5000),"Male high (Low Population)",AND(G17088&lt;H17088,I17088&lt;=5000),"Female high (Low Population)",AND(G17088=H17088,I17088&lt;=5000),"Equal Population",AND(G17088&gt;H17088,I17088&lt;=10000),"Male high (Medium Population)",AND(G17088&lt;H17088,I17088&lt;=10000),"Female high (Medium Population)",AND(G17088=H17088,I17088&lt;=10000),"Equal Population",AND(G17088&gt;H17088,I17088&lt;=15100),"Male high (High Populattion)",AND(G17088&lt;H17088,I17088&lt;=15100),"Female high (High Population)",AND(G17088=H17088,I17088&lt;=15100),"Equal Populattion",AND(G17088&gt;H17088,I17088&gt;=15100),"Male high (Peak Population)",AND(G17088&lt;H17088,I17088&gt;=15100),"Female high (Peak Population)",AND(G17088=H17088,I17088&gt;=15100),"Equal Population")</f>
        <v>Male high (Low Population)</v>
      </c>
    </row>
    <row r="17089" spans="1:14" x14ac:dyDescent="0.3">
      <c r="A17089">
        <v>784</v>
      </c>
      <c r="B17089" t="s">
        <v>183</v>
      </c>
      <c r="C17089">
        <v>2016</v>
      </c>
      <c r="D17089" t="s">
        <v>197</v>
      </c>
      <c r="E17089">
        <v>5</v>
      </c>
      <c r="F17089">
        <v>5</v>
      </c>
      <c r="G17089" s="2">
        <v>236.809</v>
      </c>
      <c r="H17089" s="2">
        <v>230.33799999999999</v>
      </c>
      <c r="I17089" s="2">
        <v>467.14699999999999</v>
      </c>
      <c r="J17089" t="str">
        <f t="shared" si="798"/>
        <v>Men</v>
      </c>
      <c r="K17089" t="str" cm="1">
        <f t="array" ref="K17089">_xlfn.IFS(I17089&lt;=500,"Fine",I17089&lt;=1000,"Good",I17089&lt;=12000,"Very Good",I17089&lt;=15000,"A",I17089&gt;=15000,"A+")</f>
        <v>Fine</v>
      </c>
      <c r="L17089" s="27" t="str">
        <f t="shared" si="799"/>
        <v>-</v>
      </c>
      <c r="M17089" t="str">
        <f t="shared" si="800"/>
        <v>True</v>
      </c>
      <c r="N17089" t="str" cm="1">
        <f t="array" ref="N17089">_xlfn.IFS(AND(G17089&gt;H17089,I17089&lt;=5000),"Male high (Low Population)",AND(G17089&lt;H17089,I17089&lt;=5000),"Female high (Low Population)",AND(G17089=H17089,I17089&lt;=5000),"Equal Population",AND(G17089&gt;H17089,I17089&lt;=10000),"Male high (Medium Population)",AND(G17089&lt;H17089,I17089&lt;=10000),"Female high (Medium Population)",AND(G17089=H17089,I17089&lt;=10000),"Equal Population",AND(G17089&gt;H17089,I17089&lt;=15100),"Male high (High Populattion)",AND(G17089&lt;H17089,I17089&lt;=15100),"Female high (High Population)",AND(G17089=H17089,I17089&lt;=15100),"Equal Populattion",AND(G17089&gt;H17089,I17089&gt;=15100),"Male high (Peak Population)",AND(G17089&lt;H17089,I17089&gt;=15100),"Female high (Peak Population)",AND(G17089=H17089,I17089&gt;=15100),"Equal Population")</f>
        <v>Male high (Low Population)</v>
      </c>
    </row>
    <row r="17090" spans="1:14" x14ac:dyDescent="0.3">
      <c r="A17090">
        <v>826</v>
      </c>
      <c r="B17090" t="s">
        <v>184</v>
      </c>
      <c r="C17090">
        <v>2016</v>
      </c>
      <c r="D17090" t="s">
        <v>197</v>
      </c>
      <c r="E17090">
        <v>5</v>
      </c>
      <c r="F17090">
        <v>5</v>
      </c>
      <c r="G17090" s="2">
        <v>2051.7159999999999</v>
      </c>
      <c r="H17090" s="2">
        <v>1960.65</v>
      </c>
      <c r="I17090" s="2">
        <v>4012.366</v>
      </c>
      <c r="J17090" t="str">
        <f t="shared" si="798"/>
        <v>Men</v>
      </c>
      <c r="K17090" t="str" cm="1">
        <f t="array" ref="K17090">_xlfn.IFS(I17090&lt;=500,"Fine",I17090&lt;=1000,"Good",I17090&lt;=12000,"Very Good",I17090&lt;=15000,"A",I17090&gt;=15000,"A+")</f>
        <v>Very Good</v>
      </c>
      <c r="L17090" s="27" t="str">
        <f t="shared" si="799"/>
        <v>-</v>
      </c>
      <c r="M17090" t="str">
        <f t="shared" si="800"/>
        <v>True</v>
      </c>
      <c r="N17090" t="str" cm="1">
        <f t="array" ref="N17090">_xlfn.IFS(AND(G17090&gt;H17090,I17090&lt;=5000),"Male high (Low Population)",AND(G17090&lt;H17090,I17090&lt;=5000),"Female high (Low Population)",AND(G17090=H17090,I17090&lt;=5000),"Equal Population",AND(G17090&gt;H17090,I17090&lt;=10000),"Male high (Medium Population)",AND(G17090&lt;H17090,I17090&lt;=10000),"Female high (Medium Population)",AND(G17090=H17090,I17090&lt;=10000),"Equal Population",AND(G17090&gt;H17090,I17090&lt;=15100),"Male high (High Populattion)",AND(G17090&lt;H17090,I17090&lt;=15100),"Female high (High Population)",AND(G17090=H17090,I17090&lt;=15100),"Equal Populattion",AND(G17090&gt;H17090,I17090&gt;=15100),"Male high (Peak Population)",AND(G17090&lt;H17090,I17090&gt;=15100),"Female high (Peak Population)",AND(G17090=H17090,I17090&gt;=15100),"Equal Population")</f>
        <v>Male high (Low Population)</v>
      </c>
    </row>
    <row r="17091" spans="1:14" x14ac:dyDescent="0.3">
      <c r="A17091">
        <v>834</v>
      </c>
      <c r="B17091" t="s">
        <v>185</v>
      </c>
      <c r="C17091">
        <v>2016</v>
      </c>
      <c r="D17091" t="s">
        <v>197</v>
      </c>
      <c r="E17091">
        <v>5</v>
      </c>
      <c r="F17091">
        <v>5</v>
      </c>
      <c r="G17091" s="2">
        <v>4018.6289999999999</v>
      </c>
      <c r="H17091" s="2">
        <v>3925.7959999999998</v>
      </c>
      <c r="I17091" s="2">
        <v>7944.4250000000002</v>
      </c>
      <c r="J17091" t="str">
        <f t="shared" ref="J17091:J17154" si="801">IF(G17091&gt;H17091,"Men","Women")</f>
        <v>Men</v>
      </c>
      <c r="K17091" t="str" cm="1">
        <f t="array" ref="K17091">_xlfn.IFS(I17091&lt;=500,"Fine",I17091&lt;=1000,"Good",I17091&lt;=12000,"Very Good",I17091&lt;=15000,"A",I17091&gt;=15000,"A+")</f>
        <v>Very Good</v>
      </c>
      <c r="L17091" s="27" t="str">
        <f t="shared" ref="L17091:L17154" si="802">IF(AND(K17091="A+",J17091="Men"),"Men A+", "-")</f>
        <v>-</v>
      </c>
      <c r="M17091" t="str">
        <f t="shared" ref="M17091:M17154" si="803">IF(OR(I17091&gt;15000,I17091&gt;=100),"True","False")</f>
        <v>True</v>
      </c>
      <c r="N17091" t="str" cm="1">
        <f t="array" ref="N17091">_xlfn.IFS(AND(G17091&gt;H17091,I17091&lt;=5000),"Male high (Low Population)",AND(G17091&lt;H17091,I17091&lt;=5000),"Female high (Low Population)",AND(G17091=H17091,I17091&lt;=5000),"Equal Population",AND(G17091&gt;H17091,I17091&lt;=10000),"Male high (Medium Population)",AND(G17091&lt;H17091,I17091&lt;=10000),"Female high (Medium Population)",AND(G17091=H17091,I17091&lt;=10000),"Equal Population",AND(G17091&gt;H17091,I17091&lt;=15100),"Male high (High Populattion)",AND(G17091&lt;H17091,I17091&lt;=15100),"Female high (High Population)",AND(G17091=H17091,I17091&lt;=15100),"Equal Populattion",AND(G17091&gt;H17091,I17091&gt;=15100),"Male high (Peak Population)",AND(G17091&lt;H17091,I17091&gt;=15100),"Female high (Peak Population)",AND(G17091=H17091,I17091&gt;=15100),"Equal Population")</f>
        <v>Male high (Medium Population)</v>
      </c>
    </row>
    <row r="17092" spans="1:14" x14ac:dyDescent="0.3">
      <c r="A17092">
        <v>850</v>
      </c>
      <c r="B17092" t="s">
        <v>186</v>
      </c>
      <c r="C17092">
        <v>2016</v>
      </c>
      <c r="D17092" t="s">
        <v>197</v>
      </c>
      <c r="E17092">
        <v>5</v>
      </c>
      <c r="F17092">
        <v>5</v>
      </c>
      <c r="G17092" s="2">
        <v>3.613</v>
      </c>
      <c r="H17092" s="2">
        <v>3.6720000000000002</v>
      </c>
      <c r="I17092" s="2">
        <v>7.2850000000000001</v>
      </c>
      <c r="J17092" t="str">
        <f t="shared" si="801"/>
        <v>Women</v>
      </c>
      <c r="K17092" t="str" cm="1">
        <f t="array" ref="K17092">_xlfn.IFS(I17092&lt;=500,"Fine",I17092&lt;=1000,"Good",I17092&lt;=12000,"Very Good",I17092&lt;=15000,"A",I17092&gt;=15000,"A+")</f>
        <v>Fine</v>
      </c>
      <c r="L17092" s="27" t="str">
        <f t="shared" si="802"/>
        <v>-</v>
      </c>
      <c r="M17092" t="str">
        <f t="shared" si="803"/>
        <v>False</v>
      </c>
      <c r="N17092" t="str" cm="1">
        <f t="array" ref="N17092">_xlfn.IFS(AND(G17092&gt;H17092,I17092&lt;=5000),"Male high (Low Population)",AND(G17092&lt;H17092,I17092&lt;=5000),"Female high (Low Population)",AND(G17092=H17092,I17092&lt;=5000),"Equal Population",AND(G17092&gt;H17092,I17092&lt;=10000),"Male high (Medium Population)",AND(G17092&lt;H17092,I17092&lt;=10000),"Female high (Medium Population)",AND(G17092=H17092,I17092&lt;=10000),"Equal Population",AND(G17092&gt;H17092,I17092&lt;=15100),"Male high (High Populattion)",AND(G17092&lt;H17092,I17092&lt;=15100),"Female high (High Population)",AND(G17092=H17092,I17092&lt;=15100),"Equal Populattion",AND(G17092&gt;H17092,I17092&gt;=15100),"Male high (Peak Population)",AND(G17092&lt;H17092,I17092&gt;=15100),"Female high (Peak Population)",AND(G17092=H17092,I17092&gt;=15100),"Equal Population")</f>
        <v>Female high (Low Population)</v>
      </c>
    </row>
    <row r="17093" spans="1:14" x14ac:dyDescent="0.3">
      <c r="A17093">
        <v>840</v>
      </c>
      <c r="B17093" t="s">
        <v>187</v>
      </c>
      <c r="C17093">
        <v>2016</v>
      </c>
      <c r="D17093" t="s">
        <v>197</v>
      </c>
      <c r="E17093">
        <v>5</v>
      </c>
      <c r="F17093">
        <v>5</v>
      </c>
      <c r="G17093" s="2">
        <v>10726.62</v>
      </c>
      <c r="H17093" s="2">
        <v>10255.611999999999</v>
      </c>
      <c r="I17093" s="2">
        <v>20982.232</v>
      </c>
      <c r="J17093" t="str">
        <f t="shared" si="801"/>
        <v>Men</v>
      </c>
      <c r="K17093" t="str" cm="1">
        <f t="array" ref="K17093">_xlfn.IFS(I17093&lt;=500,"Fine",I17093&lt;=1000,"Good",I17093&lt;=12000,"Very Good",I17093&lt;=15000,"A",I17093&gt;=15000,"A+")</f>
        <v>A+</v>
      </c>
      <c r="L17093" s="27" t="str">
        <f t="shared" si="802"/>
        <v>Men A+</v>
      </c>
      <c r="M17093" t="str">
        <f t="shared" si="803"/>
        <v>True</v>
      </c>
      <c r="N17093" t="str" cm="1">
        <f t="array" ref="N17093">_xlfn.IFS(AND(G17093&gt;H17093,I17093&lt;=5000),"Male high (Low Population)",AND(G17093&lt;H17093,I17093&lt;=5000),"Female high (Low Population)",AND(G17093=H17093,I17093&lt;=5000),"Equal Population",AND(G17093&gt;H17093,I17093&lt;=10000),"Male high (Medium Population)",AND(G17093&lt;H17093,I17093&lt;=10000),"Female high (Medium Population)",AND(G17093=H17093,I17093&lt;=10000),"Equal Population",AND(G17093&gt;H17093,I17093&lt;=15100),"Male high (High Populattion)",AND(G17093&lt;H17093,I17093&lt;=15100),"Female high (High Population)",AND(G17093=H17093,I17093&lt;=15100),"Equal Populattion",AND(G17093&gt;H17093,I17093&gt;=15100),"Male high (Peak Population)",AND(G17093&lt;H17093,I17093&gt;=15100),"Female high (Peak Population)",AND(G17093=H17093,I17093&gt;=15100),"Equal Population")</f>
        <v>Male high (Peak Population)</v>
      </c>
    </row>
    <row r="17094" spans="1:14" x14ac:dyDescent="0.3">
      <c r="A17094">
        <v>858</v>
      </c>
      <c r="B17094" t="s">
        <v>188</v>
      </c>
      <c r="C17094">
        <v>2016</v>
      </c>
      <c r="D17094" t="s">
        <v>197</v>
      </c>
      <c r="E17094">
        <v>5</v>
      </c>
      <c r="F17094">
        <v>5</v>
      </c>
      <c r="G17094" s="2">
        <v>119.249</v>
      </c>
      <c r="H17094" s="2">
        <v>113.889</v>
      </c>
      <c r="I17094" s="2">
        <v>233.13800000000001</v>
      </c>
      <c r="J17094" t="str">
        <f t="shared" si="801"/>
        <v>Men</v>
      </c>
      <c r="K17094" t="str" cm="1">
        <f t="array" ref="K17094">_xlfn.IFS(I17094&lt;=500,"Fine",I17094&lt;=1000,"Good",I17094&lt;=12000,"Very Good",I17094&lt;=15000,"A",I17094&gt;=15000,"A+")</f>
        <v>Fine</v>
      </c>
      <c r="L17094" s="27" t="str">
        <f t="shared" si="802"/>
        <v>-</v>
      </c>
      <c r="M17094" t="str">
        <f t="shared" si="803"/>
        <v>True</v>
      </c>
      <c r="N17094" t="str" cm="1">
        <f t="array" ref="N17094">_xlfn.IFS(AND(G17094&gt;H17094,I17094&lt;=5000),"Male high (Low Population)",AND(G17094&lt;H17094,I17094&lt;=5000),"Female high (Low Population)",AND(G17094=H17094,I17094&lt;=5000),"Equal Population",AND(G17094&gt;H17094,I17094&lt;=10000),"Male high (Medium Population)",AND(G17094&lt;H17094,I17094&lt;=10000),"Female high (Medium Population)",AND(G17094=H17094,I17094&lt;=10000),"Equal Population",AND(G17094&gt;H17094,I17094&lt;=15100),"Male high (High Populattion)",AND(G17094&lt;H17094,I17094&lt;=15100),"Female high (High Population)",AND(G17094=H17094,I17094&lt;=15100),"Equal Populattion",AND(G17094&gt;H17094,I17094&gt;=15100),"Male high (Peak Population)",AND(G17094&lt;H17094,I17094&gt;=15100),"Female high (Peak Population)",AND(G17094=H17094,I17094&gt;=15100),"Equal Population")</f>
        <v>Male high (Low Population)</v>
      </c>
    </row>
    <row r="17095" spans="1:14" x14ac:dyDescent="0.3">
      <c r="A17095">
        <v>860</v>
      </c>
      <c r="B17095" t="s">
        <v>189</v>
      </c>
      <c r="C17095">
        <v>2016</v>
      </c>
      <c r="D17095" t="s">
        <v>197</v>
      </c>
      <c r="E17095">
        <v>5</v>
      </c>
      <c r="F17095">
        <v>5</v>
      </c>
      <c r="G17095" s="2">
        <v>1552.742</v>
      </c>
      <c r="H17095" s="2">
        <v>1472.6890000000001</v>
      </c>
      <c r="I17095" s="2">
        <v>3025.431</v>
      </c>
      <c r="J17095" t="str">
        <f t="shared" si="801"/>
        <v>Men</v>
      </c>
      <c r="K17095" t="str" cm="1">
        <f t="array" ref="K17095">_xlfn.IFS(I17095&lt;=500,"Fine",I17095&lt;=1000,"Good",I17095&lt;=12000,"Very Good",I17095&lt;=15000,"A",I17095&gt;=15000,"A+")</f>
        <v>Very Good</v>
      </c>
      <c r="L17095" s="27" t="str">
        <f t="shared" si="802"/>
        <v>-</v>
      </c>
      <c r="M17095" t="str">
        <f t="shared" si="803"/>
        <v>True</v>
      </c>
      <c r="N17095" t="str" cm="1">
        <f t="array" ref="N17095">_xlfn.IFS(AND(G17095&gt;H17095,I17095&lt;=5000),"Male high (Low Population)",AND(G17095&lt;H17095,I17095&lt;=5000),"Female high (Low Population)",AND(G17095=H17095,I17095&lt;=5000),"Equal Population",AND(G17095&gt;H17095,I17095&lt;=10000),"Male high (Medium Population)",AND(G17095&lt;H17095,I17095&lt;=10000),"Female high (Medium Population)",AND(G17095=H17095,I17095&lt;=10000),"Equal Population",AND(G17095&gt;H17095,I17095&lt;=15100),"Male high (High Populattion)",AND(G17095&lt;H17095,I17095&lt;=15100),"Female high (High Population)",AND(G17095=H17095,I17095&lt;=15100),"Equal Populattion",AND(G17095&gt;H17095,I17095&gt;=15100),"Male high (Peak Population)",AND(G17095&lt;H17095,I17095&gt;=15100),"Female high (Peak Population)",AND(G17095=H17095,I17095&gt;=15100),"Equal Population")</f>
        <v>Male high (Low Population)</v>
      </c>
    </row>
    <row r="17096" spans="1:14" x14ac:dyDescent="0.3">
      <c r="A17096">
        <v>548</v>
      </c>
      <c r="B17096" t="s">
        <v>190</v>
      </c>
      <c r="C17096">
        <v>2016</v>
      </c>
      <c r="D17096" t="s">
        <v>197</v>
      </c>
      <c r="E17096">
        <v>5</v>
      </c>
      <c r="F17096">
        <v>5</v>
      </c>
      <c r="G17096" s="2">
        <v>19.837</v>
      </c>
      <c r="H17096" s="2">
        <v>18.436</v>
      </c>
      <c r="I17096" s="2">
        <v>38.273000000000003</v>
      </c>
      <c r="J17096" t="str">
        <f t="shared" si="801"/>
        <v>Men</v>
      </c>
      <c r="K17096" t="str" cm="1">
        <f t="array" ref="K17096">_xlfn.IFS(I17096&lt;=500,"Fine",I17096&lt;=1000,"Good",I17096&lt;=12000,"Very Good",I17096&lt;=15000,"A",I17096&gt;=15000,"A+")</f>
        <v>Fine</v>
      </c>
      <c r="L17096" s="27" t="str">
        <f t="shared" si="802"/>
        <v>-</v>
      </c>
      <c r="M17096" t="str">
        <f t="shared" si="803"/>
        <v>False</v>
      </c>
      <c r="N17096" t="str" cm="1">
        <f t="array" ref="N17096">_xlfn.IFS(AND(G17096&gt;H17096,I17096&lt;=5000),"Male high (Low Population)",AND(G17096&lt;H17096,I17096&lt;=5000),"Female high (Low Population)",AND(G17096=H17096,I17096&lt;=5000),"Equal Population",AND(G17096&gt;H17096,I17096&lt;=10000),"Male high (Medium Population)",AND(G17096&lt;H17096,I17096&lt;=10000),"Female high (Medium Population)",AND(G17096=H17096,I17096&lt;=10000),"Equal Population",AND(G17096&gt;H17096,I17096&lt;=15100),"Male high (High Populattion)",AND(G17096&lt;H17096,I17096&lt;=15100),"Female high (High Population)",AND(G17096=H17096,I17096&lt;=15100),"Equal Populattion",AND(G17096&gt;H17096,I17096&gt;=15100),"Male high (Peak Population)",AND(G17096&lt;H17096,I17096&gt;=15100),"Female high (Peak Population)",AND(G17096=H17096,I17096&gt;=15100),"Equal Population")</f>
        <v>Male high (Low Population)</v>
      </c>
    </row>
    <row r="17097" spans="1:14" x14ac:dyDescent="0.3">
      <c r="A17097">
        <v>862</v>
      </c>
      <c r="B17097" t="s">
        <v>191</v>
      </c>
      <c r="C17097">
        <v>2016</v>
      </c>
      <c r="D17097" t="s">
        <v>197</v>
      </c>
      <c r="E17097">
        <v>5</v>
      </c>
      <c r="F17097">
        <v>5</v>
      </c>
      <c r="G17097" s="2">
        <v>1449.0530000000001</v>
      </c>
      <c r="H17097" s="2">
        <v>1384.9580000000001</v>
      </c>
      <c r="I17097" s="2">
        <v>2834.011</v>
      </c>
      <c r="J17097" t="str">
        <f t="shared" si="801"/>
        <v>Men</v>
      </c>
      <c r="K17097" t="str" cm="1">
        <f t="array" ref="K17097">_xlfn.IFS(I17097&lt;=500,"Fine",I17097&lt;=1000,"Good",I17097&lt;=12000,"Very Good",I17097&lt;=15000,"A",I17097&gt;=15000,"A+")</f>
        <v>Very Good</v>
      </c>
      <c r="L17097" s="27" t="str">
        <f t="shared" si="802"/>
        <v>-</v>
      </c>
      <c r="M17097" t="str">
        <f t="shared" si="803"/>
        <v>True</v>
      </c>
      <c r="N17097" t="str" cm="1">
        <f t="array" ref="N17097">_xlfn.IFS(AND(G17097&gt;H17097,I17097&lt;=5000),"Male high (Low Population)",AND(G17097&lt;H17097,I17097&lt;=5000),"Female high (Low Population)",AND(G17097=H17097,I17097&lt;=5000),"Equal Population",AND(G17097&gt;H17097,I17097&lt;=10000),"Male high (Medium Population)",AND(G17097&lt;H17097,I17097&lt;=10000),"Female high (Medium Population)",AND(G17097=H17097,I17097&lt;=10000),"Equal Population",AND(G17097&gt;H17097,I17097&lt;=15100),"Male high (High Populattion)",AND(G17097&lt;H17097,I17097&lt;=15100),"Female high (High Population)",AND(G17097=H17097,I17097&lt;=15100),"Equal Populattion",AND(G17097&gt;H17097,I17097&gt;=15100),"Male high (Peak Population)",AND(G17097&lt;H17097,I17097&gt;=15100),"Female high (Peak Population)",AND(G17097=H17097,I17097&gt;=15100),"Equal Population")</f>
        <v>Male high (Low Population)</v>
      </c>
    </row>
    <row r="17098" spans="1:14" x14ac:dyDescent="0.3">
      <c r="A17098">
        <v>704</v>
      </c>
      <c r="B17098" t="s">
        <v>192</v>
      </c>
      <c r="C17098">
        <v>2016</v>
      </c>
      <c r="D17098" t="s">
        <v>197</v>
      </c>
      <c r="E17098">
        <v>5</v>
      </c>
      <c r="F17098">
        <v>5</v>
      </c>
      <c r="G17098" s="2">
        <v>3839.02</v>
      </c>
      <c r="H17098" s="2">
        <v>3446.61</v>
      </c>
      <c r="I17098" s="2">
        <v>7285.63</v>
      </c>
      <c r="J17098" t="str">
        <f t="shared" si="801"/>
        <v>Men</v>
      </c>
      <c r="K17098" t="str" cm="1">
        <f t="array" ref="K17098">_xlfn.IFS(I17098&lt;=500,"Fine",I17098&lt;=1000,"Good",I17098&lt;=12000,"Very Good",I17098&lt;=15000,"A",I17098&gt;=15000,"A+")</f>
        <v>Very Good</v>
      </c>
      <c r="L17098" s="27" t="str">
        <f t="shared" si="802"/>
        <v>-</v>
      </c>
      <c r="M17098" t="str">
        <f t="shared" si="803"/>
        <v>True</v>
      </c>
      <c r="N17098" t="str" cm="1">
        <f t="array" ref="N17098">_xlfn.IFS(AND(G17098&gt;H17098,I17098&lt;=5000),"Male high (Low Population)",AND(G17098&lt;H17098,I17098&lt;=5000),"Female high (Low Population)",AND(G17098=H17098,I17098&lt;=5000),"Equal Population",AND(G17098&gt;H17098,I17098&lt;=10000),"Male high (Medium Population)",AND(G17098&lt;H17098,I17098&lt;=10000),"Female high (Medium Population)",AND(G17098=H17098,I17098&lt;=10000),"Equal Population",AND(G17098&gt;H17098,I17098&lt;=15100),"Male high (High Populattion)",AND(G17098&lt;H17098,I17098&lt;=15100),"Female high (High Population)",AND(G17098=H17098,I17098&lt;=15100),"Equal Populattion",AND(G17098&gt;H17098,I17098&gt;=15100),"Male high (Peak Population)",AND(G17098&lt;H17098,I17098&gt;=15100),"Female high (Peak Population)",AND(G17098=H17098,I17098&gt;=15100),"Equal Population")</f>
        <v>Male high (Medium Population)</v>
      </c>
    </row>
    <row r="17099" spans="1:14" x14ac:dyDescent="0.3">
      <c r="A17099">
        <v>887</v>
      </c>
      <c r="B17099" t="s">
        <v>193</v>
      </c>
      <c r="C17099">
        <v>2016</v>
      </c>
      <c r="D17099" t="s">
        <v>197</v>
      </c>
      <c r="E17099">
        <v>5</v>
      </c>
      <c r="F17099">
        <v>5</v>
      </c>
      <c r="G17099" s="2">
        <v>1858.0329999999999</v>
      </c>
      <c r="H17099" s="2">
        <v>1785.546</v>
      </c>
      <c r="I17099" s="2">
        <v>3643.5790000000002</v>
      </c>
      <c r="J17099" t="str">
        <f t="shared" si="801"/>
        <v>Men</v>
      </c>
      <c r="K17099" t="str" cm="1">
        <f t="array" ref="K17099">_xlfn.IFS(I17099&lt;=500,"Fine",I17099&lt;=1000,"Good",I17099&lt;=12000,"Very Good",I17099&lt;=15000,"A",I17099&gt;=15000,"A+")</f>
        <v>Very Good</v>
      </c>
      <c r="L17099" s="27" t="str">
        <f t="shared" si="802"/>
        <v>-</v>
      </c>
      <c r="M17099" t="str">
        <f t="shared" si="803"/>
        <v>True</v>
      </c>
      <c r="N17099" t="str" cm="1">
        <f t="array" ref="N17099">_xlfn.IFS(AND(G17099&gt;H17099,I17099&lt;=5000),"Male high (Low Population)",AND(G17099&lt;H17099,I17099&lt;=5000),"Female high (Low Population)",AND(G17099=H17099,I17099&lt;=5000),"Equal Population",AND(G17099&gt;H17099,I17099&lt;=10000),"Male high (Medium Population)",AND(G17099&lt;H17099,I17099&lt;=10000),"Female high (Medium Population)",AND(G17099=H17099,I17099&lt;=10000),"Equal Population",AND(G17099&gt;H17099,I17099&lt;=15100),"Male high (High Populattion)",AND(G17099&lt;H17099,I17099&lt;=15100),"Female high (High Population)",AND(G17099=H17099,I17099&lt;=15100),"Equal Populattion",AND(G17099&gt;H17099,I17099&gt;=15100),"Male high (Peak Population)",AND(G17099&lt;H17099,I17099&gt;=15100),"Female high (Peak Population)",AND(G17099=H17099,I17099&gt;=15100),"Equal Population")</f>
        <v>Male high (Low Population)</v>
      </c>
    </row>
    <row r="17100" spans="1:14" x14ac:dyDescent="0.3">
      <c r="A17100">
        <v>894</v>
      </c>
      <c r="B17100" t="s">
        <v>194</v>
      </c>
      <c r="C17100">
        <v>2016</v>
      </c>
      <c r="D17100" t="s">
        <v>197</v>
      </c>
      <c r="E17100">
        <v>5</v>
      </c>
      <c r="F17100">
        <v>5</v>
      </c>
      <c r="G17100" s="2">
        <v>1259.5319999999999</v>
      </c>
      <c r="H17100" s="2">
        <v>1237.6669999999999</v>
      </c>
      <c r="I17100" s="2">
        <v>2497.1990000000001</v>
      </c>
      <c r="J17100" t="str">
        <f t="shared" si="801"/>
        <v>Men</v>
      </c>
      <c r="K17100" t="str" cm="1">
        <f t="array" ref="K17100">_xlfn.IFS(I17100&lt;=500,"Fine",I17100&lt;=1000,"Good",I17100&lt;=12000,"Very Good",I17100&lt;=15000,"A",I17100&gt;=15000,"A+")</f>
        <v>Very Good</v>
      </c>
      <c r="L17100" s="27" t="str">
        <f t="shared" si="802"/>
        <v>-</v>
      </c>
      <c r="M17100" t="str">
        <f t="shared" si="803"/>
        <v>True</v>
      </c>
      <c r="N17100" t="str" cm="1">
        <f t="array" ref="N17100">_xlfn.IFS(AND(G17100&gt;H17100,I17100&lt;=5000),"Male high (Low Population)",AND(G17100&lt;H17100,I17100&lt;=5000),"Female high (Low Population)",AND(G17100=H17100,I17100&lt;=5000),"Equal Population",AND(G17100&gt;H17100,I17100&lt;=10000),"Male high (Medium Population)",AND(G17100&lt;H17100,I17100&lt;=10000),"Female high (Medium Population)",AND(G17100=H17100,I17100&lt;=10000),"Equal Population",AND(G17100&gt;H17100,I17100&lt;=15100),"Male high (High Populattion)",AND(G17100&lt;H17100,I17100&lt;=15100),"Female high (High Population)",AND(G17100=H17100,I17100&lt;=15100),"Equal Populattion",AND(G17100&gt;H17100,I17100&gt;=15100),"Male high (Peak Population)",AND(G17100&lt;H17100,I17100&gt;=15100),"Female high (Peak Population)",AND(G17100=H17100,I17100&gt;=15100),"Equal Population")</f>
        <v>Male high (Low Population)</v>
      </c>
    </row>
    <row r="17101" spans="1:14" x14ac:dyDescent="0.3">
      <c r="A17101">
        <v>716</v>
      </c>
      <c r="B17101" t="s">
        <v>195</v>
      </c>
      <c r="C17101">
        <v>2016</v>
      </c>
      <c r="D17101" t="s">
        <v>197</v>
      </c>
      <c r="E17101">
        <v>5</v>
      </c>
      <c r="F17101">
        <v>5</v>
      </c>
      <c r="G17101" s="2">
        <v>1001.458</v>
      </c>
      <c r="H17101" s="2">
        <v>995.101</v>
      </c>
      <c r="I17101" s="2">
        <v>1996.559</v>
      </c>
      <c r="J17101" t="str">
        <f t="shared" si="801"/>
        <v>Men</v>
      </c>
      <c r="K17101" t="str" cm="1">
        <f t="array" ref="K17101">_xlfn.IFS(I17101&lt;=500,"Fine",I17101&lt;=1000,"Good",I17101&lt;=12000,"Very Good",I17101&lt;=15000,"A",I17101&gt;=15000,"A+")</f>
        <v>Very Good</v>
      </c>
      <c r="L17101" s="27" t="str">
        <f t="shared" si="802"/>
        <v>-</v>
      </c>
      <c r="M17101" t="str">
        <f t="shared" si="803"/>
        <v>True</v>
      </c>
      <c r="N17101" t="str" cm="1">
        <f t="array" ref="N17101">_xlfn.IFS(AND(G17101&gt;H17101,I17101&lt;=5000),"Male high (Low Population)",AND(G17101&lt;H17101,I17101&lt;=5000),"Female high (Low Population)",AND(G17101=H17101,I17101&lt;=5000),"Equal Population",AND(G17101&gt;H17101,I17101&lt;=10000),"Male high (Medium Population)",AND(G17101&lt;H17101,I17101&lt;=10000),"Female high (Medium Population)",AND(G17101=H17101,I17101&lt;=10000),"Equal Population",AND(G17101&gt;H17101,I17101&lt;=15100),"Male high (High Populattion)",AND(G17101&lt;H17101,I17101&lt;=15100),"Female high (High Population)",AND(G17101=H17101,I17101&lt;=15100),"Equal Populattion",AND(G17101&gt;H17101,I17101&gt;=15100),"Male high (Peak Population)",AND(G17101&lt;H17101,I17101&gt;=15100),"Female high (Peak Population)",AND(G17101=H17101,I17101&gt;=15100),"Equal Population")</f>
        <v>Male high (Low Population)</v>
      </c>
    </row>
    <row r="17102" spans="1:14" x14ac:dyDescent="0.3">
      <c r="A17102">
        <v>4</v>
      </c>
      <c r="B17102" t="s">
        <v>196</v>
      </c>
      <c r="C17102">
        <v>2016</v>
      </c>
      <c r="D17102" t="s">
        <v>211</v>
      </c>
      <c r="E17102">
        <v>15</v>
      </c>
      <c r="F17102">
        <v>5</v>
      </c>
      <c r="G17102" s="2">
        <v>2150.6869999999999</v>
      </c>
      <c r="H17102" s="2">
        <v>2045.0609999999999</v>
      </c>
      <c r="I17102" s="2">
        <v>4195.7479999999996</v>
      </c>
      <c r="J17102" t="str">
        <f t="shared" si="801"/>
        <v>Men</v>
      </c>
      <c r="K17102" t="str" cm="1">
        <f t="array" ref="K17102">_xlfn.IFS(I17102&lt;=500,"Fine",I17102&lt;=1000,"Good",I17102&lt;=12000,"Very Good",I17102&lt;=15000,"A",I17102&gt;=15000,"A+")</f>
        <v>Very Good</v>
      </c>
      <c r="L17102" s="27" t="str">
        <f t="shared" si="802"/>
        <v>-</v>
      </c>
      <c r="M17102" t="str">
        <f t="shared" si="803"/>
        <v>True</v>
      </c>
      <c r="N17102" t="str" cm="1">
        <f t="array" ref="N17102">_xlfn.IFS(AND(G17102&gt;H17102,I17102&lt;=5000),"Male high (Low Population)",AND(G17102&lt;H17102,I17102&lt;=5000),"Female high (Low Population)",AND(G17102=H17102,I17102&lt;=5000),"Equal Population",AND(G17102&gt;H17102,I17102&lt;=10000),"Male high (Medium Population)",AND(G17102&lt;H17102,I17102&lt;=10000),"Female high (Medium Population)",AND(G17102=H17102,I17102&lt;=10000),"Equal Population",AND(G17102&gt;H17102,I17102&lt;=15100),"Male high (High Populattion)",AND(G17102&lt;H17102,I17102&lt;=15100),"Female high (High Population)",AND(G17102=H17102,I17102&lt;=15100),"Equal Populattion",AND(G17102&gt;H17102,I17102&gt;=15100),"Male high (Peak Population)",AND(G17102&lt;H17102,I17102&gt;=15100),"Female high (Peak Population)",AND(G17102=H17102,I17102&gt;=15100),"Equal Population")</f>
        <v>Male high (Low Population)</v>
      </c>
    </row>
    <row r="17103" spans="1:14" x14ac:dyDescent="0.3">
      <c r="A17103">
        <v>8</v>
      </c>
      <c r="B17103" t="s">
        <v>198</v>
      </c>
      <c r="C17103">
        <v>2016</v>
      </c>
      <c r="D17103" t="s">
        <v>211</v>
      </c>
      <c r="E17103">
        <v>15</v>
      </c>
      <c r="F17103">
        <v>5</v>
      </c>
      <c r="G17103" s="2">
        <v>118.8</v>
      </c>
      <c r="H17103" s="2">
        <v>112.056</v>
      </c>
      <c r="I17103" s="2">
        <v>230.85599999999999</v>
      </c>
      <c r="J17103" t="str">
        <f t="shared" si="801"/>
        <v>Men</v>
      </c>
      <c r="K17103" t="str" cm="1">
        <f t="array" ref="K17103">_xlfn.IFS(I17103&lt;=500,"Fine",I17103&lt;=1000,"Good",I17103&lt;=12000,"Very Good",I17103&lt;=15000,"A",I17103&gt;=15000,"A+")</f>
        <v>Fine</v>
      </c>
      <c r="L17103" s="27" t="str">
        <f t="shared" si="802"/>
        <v>-</v>
      </c>
      <c r="M17103" t="str">
        <f t="shared" si="803"/>
        <v>True</v>
      </c>
      <c r="N17103" t="str" cm="1">
        <f t="array" ref="N17103">_xlfn.IFS(AND(G17103&gt;H17103,I17103&lt;=5000),"Male high (Low Population)",AND(G17103&lt;H17103,I17103&lt;=5000),"Female high (Low Population)",AND(G17103=H17103,I17103&lt;=5000),"Equal Population",AND(G17103&gt;H17103,I17103&lt;=10000),"Male high (Medium Population)",AND(G17103&lt;H17103,I17103&lt;=10000),"Female high (Medium Population)",AND(G17103=H17103,I17103&lt;=10000),"Equal Population",AND(G17103&gt;H17103,I17103&lt;=15100),"Male high (High Populattion)",AND(G17103&lt;H17103,I17103&lt;=15100),"Female high (High Population)",AND(G17103=H17103,I17103&lt;=15100),"Equal Populattion",AND(G17103&gt;H17103,I17103&gt;=15100),"Male high (Peak Population)",AND(G17103&lt;H17103,I17103&gt;=15100),"Female high (Peak Population)",AND(G17103=H17103,I17103&gt;=15100),"Equal Population")</f>
        <v>Male high (Low Population)</v>
      </c>
    </row>
    <row r="17104" spans="1:14" x14ac:dyDescent="0.3">
      <c r="A17104">
        <v>12</v>
      </c>
      <c r="B17104" t="s">
        <v>199</v>
      </c>
      <c r="C17104">
        <v>2016</v>
      </c>
      <c r="D17104" t="s">
        <v>211</v>
      </c>
      <c r="E17104">
        <v>15</v>
      </c>
      <c r="F17104">
        <v>5</v>
      </c>
      <c r="G17104" s="2">
        <v>1499.2670000000001</v>
      </c>
      <c r="H17104" s="2">
        <v>1435.2550000000001</v>
      </c>
      <c r="I17104" s="2">
        <v>2934.5219999999999</v>
      </c>
      <c r="J17104" t="str">
        <f t="shared" si="801"/>
        <v>Men</v>
      </c>
      <c r="K17104" t="str" cm="1">
        <f t="array" ref="K17104">_xlfn.IFS(I17104&lt;=500,"Fine",I17104&lt;=1000,"Good",I17104&lt;=12000,"Very Good",I17104&lt;=15000,"A",I17104&gt;=15000,"A+")</f>
        <v>Very Good</v>
      </c>
      <c r="L17104" s="27" t="str">
        <f t="shared" si="802"/>
        <v>-</v>
      </c>
      <c r="M17104" t="str">
        <f t="shared" si="803"/>
        <v>True</v>
      </c>
      <c r="N17104" t="str" cm="1">
        <f t="array" ref="N17104">_xlfn.IFS(AND(G17104&gt;H17104,I17104&lt;=5000),"Male high (Low Population)",AND(G17104&lt;H17104,I17104&lt;=5000),"Female high (Low Population)",AND(G17104=H17104,I17104&lt;=5000),"Equal Population",AND(G17104&gt;H17104,I17104&lt;=10000),"Male high (Medium Population)",AND(G17104&lt;H17104,I17104&lt;=10000),"Female high (Medium Population)",AND(G17104=H17104,I17104&lt;=10000),"Equal Population",AND(G17104&gt;H17104,I17104&lt;=15100),"Male high (High Populattion)",AND(G17104&lt;H17104,I17104&lt;=15100),"Female high (High Population)",AND(G17104=H17104,I17104&lt;=15100),"Equal Populattion",AND(G17104&gt;H17104,I17104&gt;=15100),"Male high (Peak Population)",AND(G17104&lt;H17104,I17104&gt;=15100),"Female high (Peak Population)",AND(G17104=H17104,I17104&gt;=15100),"Equal Population")</f>
        <v>Male high (Low Population)</v>
      </c>
    </row>
    <row r="17105" spans="1:14" x14ac:dyDescent="0.3">
      <c r="A17105">
        <v>24</v>
      </c>
      <c r="B17105" t="s">
        <v>200</v>
      </c>
      <c r="C17105">
        <v>2016</v>
      </c>
      <c r="D17105" t="s">
        <v>211</v>
      </c>
      <c r="E17105">
        <v>15</v>
      </c>
      <c r="F17105">
        <v>5</v>
      </c>
      <c r="G17105" s="2">
        <v>1499.249</v>
      </c>
      <c r="H17105" s="2">
        <v>1526.4259999999999</v>
      </c>
      <c r="I17105" s="2">
        <v>3025.6750000000002</v>
      </c>
      <c r="J17105" t="str">
        <f t="shared" si="801"/>
        <v>Women</v>
      </c>
      <c r="K17105" t="str" cm="1">
        <f t="array" ref="K17105">_xlfn.IFS(I17105&lt;=500,"Fine",I17105&lt;=1000,"Good",I17105&lt;=12000,"Very Good",I17105&lt;=15000,"A",I17105&gt;=15000,"A+")</f>
        <v>Very Good</v>
      </c>
      <c r="L17105" s="27" t="str">
        <f t="shared" si="802"/>
        <v>-</v>
      </c>
      <c r="M17105" t="str">
        <f t="shared" si="803"/>
        <v>True</v>
      </c>
      <c r="N17105" t="str" cm="1">
        <f t="array" ref="N17105">_xlfn.IFS(AND(G17105&gt;H17105,I17105&lt;=5000),"Male high (Low Population)",AND(G17105&lt;H17105,I17105&lt;=5000),"Female high (Low Population)",AND(G17105=H17105,I17105&lt;=5000),"Equal Population",AND(G17105&gt;H17105,I17105&lt;=10000),"Male high (Medium Population)",AND(G17105&lt;H17105,I17105&lt;=10000),"Female high (Medium Population)",AND(G17105=H17105,I17105&lt;=10000),"Equal Population",AND(G17105&gt;H17105,I17105&lt;=15100),"Male high (High Populattion)",AND(G17105&lt;H17105,I17105&lt;=15100),"Female high (High Population)",AND(G17105=H17105,I17105&lt;=15100),"Equal Populattion",AND(G17105&gt;H17105,I17105&gt;=15100),"Male high (Peak Population)",AND(G17105&lt;H17105,I17105&gt;=15100),"Female high (Peak Population)",AND(G17105=H17105,I17105&gt;=15100),"Equal Population")</f>
        <v>Female high (Low Population)</v>
      </c>
    </row>
    <row r="17106" spans="1:14" x14ac:dyDescent="0.3">
      <c r="A17106">
        <v>28</v>
      </c>
      <c r="B17106" t="s">
        <v>201</v>
      </c>
      <c r="C17106">
        <v>2016</v>
      </c>
      <c r="D17106" t="s">
        <v>211</v>
      </c>
      <c r="E17106">
        <v>15</v>
      </c>
      <c r="F17106">
        <v>5</v>
      </c>
      <c r="G17106" s="2">
        <v>3.8159999999999998</v>
      </c>
      <c r="H17106" s="2">
        <v>3.7309999999999999</v>
      </c>
      <c r="I17106" s="2">
        <v>7.5469999999999997</v>
      </c>
      <c r="J17106" t="str">
        <f t="shared" si="801"/>
        <v>Men</v>
      </c>
      <c r="K17106" t="str" cm="1">
        <f t="array" ref="K17106">_xlfn.IFS(I17106&lt;=500,"Fine",I17106&lt;=1000,"Good",I17106&lt;=12000,"Very Good",I17106&lt;=15000,"A",I17106&gt;=15000,"A+")</f>
        <v>Fine</v>
      </c>
      <c r="L17106" s="27" t="str">
        <f t="shared" si="802"/>
        <v>-</v>
      </c>
      <c r="M17106" t="str">
        <f t="shared" si="803"/>
        <v>False</v>
      </c>
      <c r="N17106" t="str" cm="1">
        <f t="array" ref="N17106">_xlfn.IFS(AND(G17106&gt;H17106,I17106&lt;=5000),"Male high (Low Population)",AND(G17106&lt;H17106,I17106&lt;=5000),"Female high (Low Population)",AND(G17106=H17106,I17106&lt;=5000),"Equal Population",AND(G17106&gt;H17106,I17106&lt;=10000),"Male high (Medium Population)",AND(G17106&lt;H17106,I17106&lt;=10000),"Female high (Medium Population)",AND(G17106=H17106,I17106&lt;=10000),"Equal Population",AND(G17106&gt;H17106,I17106&lt;=15100),"Male high (High Populattion)",AND(G17106&lt;H17106,I17106&lt;=15100),"Female high (High Population)",AND(G17106=H17106,I17106&lt;=15100),"Equal Populattion",AND(G17106&gt;H17106,I17106&gt;=15100),"Male high (Peak Population)",AND(G17106&lt;H17106,I17106&gt;=15100),"Female high (Peak Population)",AND(G17106=H17106,I17106&gt;=15100),"Equal Population")</f>
        <v>Male high (Low Population)</v>
      </c>
    </row>
    <row r="17107" spans="1:14" x14ac:dyDescent="0.3">
      <c r="A17107">
        <v>32</v>
      </c>
      <c r="B17107" t="s">
        <v>202</v>
      </c>
      <c r="C17107">
        <v>2016</v>
      </c>
      <c r="D17107" t="s">
        <v>211</v>
      </c>
      <c r="E17107">
        <v>15</v>
      </c>
      <c r="F17107">
        <v>5</v>
      </c>
      <c r="G17107" s="2">
        <v>1772.3610000000001</v>
      </c>
      <c r="H17107" s="2">
        <v>1715.1379999999999</v>
      </c>
      <c r="I17107" s="2">
        <v>3487.4989999999998</v>
      </c>
      <c r="J17107" t="str">
        <f t="shared" si="801"/>
        <v>Men</v>
      </c>
      <c r="K17107" t="str" cm="1">
        <f t="array" ref="K17107">_xlfn.IFS(I17107&lt;=500,"Fine",I17107&lt;=1000,"Good",I17107&lt;=12000,"Very Good",I17107&lt;=15000,"A",I17107&gt;=15000,"A+")</f>
        <v>Very Good</v>
      </c>
      <c r="L17107" s="27" t="str">
        <f t="shared" si="802"/>
        <v>-</v>
      </c>
      <c r="M17107" t="str">
        <f t="shared" si="803"/>
        <v>True</v>
      </c>
      <c r="N17107" t="str" cm="1">
        <f t="array" ref="N17107">_xlfn.IFS(AND(G17107&gt;H17107,I17107&lt;=5000),"Male high (Low Population)",AND(G17107&lt;H17107,I17107&lt;=5000),"Female high (Low Population)",AND(G17107=H17107,I17107&lt;=5000),"Equal Population",AND(G17107&gt;H17107,I17107&lt;=10000),"Male high (Medium Population)",AND(G17107&lt;H17107,I17107&lt;=10000),"Female high (Medium Population)",AND(G17107=H17107,I17107&lt;=10000),"Equal Population",AND(G17107&gt;H17107,I17107&lt;=15100),"Male high (High Populattion)",AND(G17107&lt;H17107,I17107&lt;=15100),"Female high (High Population)",AND(G17107=H17107,I17107&lt;=15100),"Equal Populattion",AND(G17107&gt;H17107,I17107&gt;=15100),"Male high (Peak Population)",AND(G17107&lt;H17107,I17107&gt;=15100),"Female high (Peak Population)",AND(G17107=H17107,I17107&gt;=15100),"Equal Population")</f>
        <v>Male high (Low Population)</v>
      </c>
    </row>
    <row r="17108" spans="1:14" x14ac:dyDescent="0.3">
      <c r="A17108">
        <v>51</v>
      </c>
      <c r="B17108" t="s">
        <v>203</v>
      </c>
      <c r="C17108">
        <v>2016</v>
      </c>
      <c r="D17108" t="s">
        <v>211</v>
      </c>
      <c r="E17108">
        <v>15</v>
      </c>
      <c r="F17108">
        <v>5</v>
      </c>
      <c r="G17108" s="2">
        <v>93.908000000000001</v>
      </c>
      <c r="H17108" s="2">
        <v>81.120999999999995</v>
      </c>
      <c r="I17108" s="2">
        <v>175.029</v>
      </c>
      <c r="J17108" t="str">
        <f t="shared" si="801"/>
        <v>Men</v>
      </c>
      <c r="K17108" t="str" cm="1">
        <f t="array" ref="K17108">_xlfn.IFS(I17108&lt;=500,"Fine",I17108&lt;=1000,"Good",I17108&lt;=12000,"Very Good",I17108&lt;=15000,"A",I17108&gt;=15000,"A+")</f>
        <v>Fine</v>
      </c>
      <c r="L17108" s="27" t="str">
        <f t="shared" si="802"/>
        <v>-</v>
      </c>
      <c r="M17108" t="str">
        <f t="shared" si="803"/>
        <v>True</v>
      </c>
      <c r="N17108" t="str" cm="1">
        <f t="array" ref="N17108">_xlfn.IFS(AND(G17108&gt;H17108,I17108&lt;=5000),"Male high (Low Population)",AND(G17108&lt;H17108,I17108&lt;=5000),"Female high (Low Population)",AND(G17108=H17108,I17108&lt;=5000),"Equal Population",AND(G17108&gt;H17108,I17108&lt;=10000),"Male high (Medium Population)",AND(G17108&lt;H17108,I17108&lt;=10000),"Female high (Medium Population)",AND(G17108=H17108,I17108&lt;=10000),"Equal Population",AND(G17108&gt;H17108,I17108&lt;=15100),"Male high (High Populattion)",AND(G17108&lt;H17108,I17108&lt;=15100),"Female high (High Population)",AND(G17108=H17108,I17108&lt;=15100),"Equal Populattion",AND(G17108&gt;H17108,I17108&gt;=15100),"Male high (Peak Population)",AND(G17108&lt;H17108,I17108&gt;=15100),"Female high (Peak Population)",AND(G17108=H17108,I17108&gt;=15100),"Equal Population")</f>
        <v>Male high (Low Population)</v>
      </c>
    </row>
    <row r="17109" spans="1:14" x14ac:dyDescent="0.3">
      <c r="A17109">
        <v>533</v>
      </c>
      <c r="B17109" t="s">
        <v>204</v>
      </c>
      <c r="C17109">
        <v>2016</v>
      </c>
      <c r="D17109" t="s">
        <v>211</v>
      </c>
      <c r="E17109">
        <v>15</v>
      </c>
      <c r="F17109">
        <v>5</v>
      </c>
      <c r="G17109" s="2">
        <v>3.786</v>
      </c>
      <c r="H17109" s="2">
        <v>3.7250000000000001</v>
      </c>
      <c r="I17109" s="2">
        <v>7.5110000000000001</v>
      </c>
      <c r="J17109" t="str">
        <f t="shared" si="801"/>
        <v>Men</v>
      </c>
      <c r="K17109" t="str" cm="1">
        <f t="array" ref="K17109">_xlfn.IFS(I17109&lt;=500,"Fine",I17109&lt;=1000,"Good",I17109&lt;=12000,"Very Good",I17109&lt;=15000,"A",I17109&gt;=15000,"A+")</f>
        <v>Fine</v>
      </c>
      <c r="L17109" s="27" t="str">
        <f t="shared" si="802"/>
        <v>-</v>
      </c>
      <c r="M17109" t="str">
        <f t="shared" si="803"/>
        <v>False</v>
      </c>
      <c r="N17109" t="str" cm="1">
        <f t="array" ref="N17109">_xlfn.IFS(AND(G17109&gt;H17109,I17109&lt;=5000),"Male high (Low Population)",AND(G17109&lt;H17109,I17109&lt;=5000),"Female high (Low Population)",AND(G17109=H17109,I17109&lt;=5000),"Equal Population",AND(G17109&gt;H17109,I17109&lt;=10000),"Male high (Medium Population)",AND(G17109&lt;H17109,I17109&lt;=10000),"Female high (Medium Population)",AND(G17109=H17109,I17109&lt;=10000),"Equal Population",AND(G17109&gt;H17109,I17109&lt;=15100),"Male high (High Populattion)",AND(G17109&lt;H17109,I17109&lt;=15100),"Female high (High Population)",AND(G17109=H17109,I17109&lt;=15100),"Equal Populattion",AND(G17109&gt;H17109,I17109&gt;=15100),"Male high (Peak Population)",AND(G17109&lt;H17109,I17109&gt;=15100),"Female high (Peak Population)",AND(G17109=H17109,I17109&gt;=15100),"Equal Population")</f>
        <v>Male high (Low Population)</v>
      </c>
    </row>
    <row r="17110" spans="1:14" x14ac:dyDescent="0.3">
      <c r="A17110">
        <v>36</v>
      </c>
      <c r="B17110" t="s">
        <v>205</v>
      </c>
      <c r="C17110">
        <v>2016</v>
      </c>
      <c r="D17110" t="s">
        <v>211</v>
      </c>
      <c r="E17110">
        <v>15</v>
      </c>
      <c r="F17110">
        <v>5</v>
      </c>
      <c r="G17110" s="2">
        <v>760.26800000000003</v>
      </c>
      <c r="H17110" s="2">
        <v>726.17</v>
      </c>
      <c r="I17110" s="2">
        <v>1486.4380000000001</v>
      </c>
      <c r="J17110" t="str">
        <f t="shared" si="801"/>
        <v>Men</v>
      </c>
      <c r="K17110" t="str" cm="1">
        <f t="array" ref="K17110">_xlfn.IFS(I17110&lt;=500,"Fine",I17110&lt;=1000,"Good",I17110&lt;=12000,"Very Good",I17110&lt;=15000,"A",I17110&gt;=15000,"A+")</f>
        <v>Very Good</v>
      </c>
      <c r="L17110" s="27" t="str">
        <f t="shared" si="802"/>
        <v>-</v>
      </c>
      <c r="M17110" t="str">
        <f t="shared" si="803"/>
        <v>True</v>
      </c>
      <c r="N17110" t="str" cm="1">
        <f t="array" ref="N17110">_xlfn.IFS(AND(G17110&gt;H17110,I17110&lt;=5000),"Male high (Low Population)",AND(G17110&lt;H17110,I17110&lt;=5000),"Female high (Low Population)",AND(G17110=H17110,I17110&lt;=5000),"Equal Population",AND(G17110&gt;H17110,I17110&lt;=10000),"Male high (Medium Population)",AND(G17110&lt;H17110,I17110&lt;=10000),"Female high (Medium Population)",AND(G17110=H17110,I17110&lt;=10000),"Equal Population",AND(G17110&gt;H17110,I17110&lt;=15100),"Male high (High Populattion)",AND(G17110&lt;H17110,I17110&lt;=15100),"Female high (High Population)",AND(G17110=H17110,I17110&lt;=15100),"Equal Populattion",AND(G17110&gt;H17110,I17110&gt;=15100),"Male high (Peak Population)",AND(G17110&lt;H17110,I17110&gt;=15100),"Female high (Peak Population)",AND(G17110=H17110,I17110&gt;=15100),"Equal Population")</f>
        <v>Male high (Low Population)</v>
      </c>
    </row>
    <row r="17111" spans="1:14" x14ac:dyDescent="0.3">
      <c r="A17111">
        <v>40</v>
      </c>
      <c r="B17111" t="s">
        <v>206</v>
      </c>
      <c r="C17111">
        <v>2016</v>
      </c>
      <c r="D17111" t="s">
        <v>211</v>
      </c>
      <c r="E17111">
        <v>15</v>
      </c>
      <c r="F17111">
        <v>5</v>
      </c>
      <c r="G17111" s="2">
        <v>233.30500000000001</v>
      </c>
      <c r="H17111" s="2">
        <v>220.39500000000001</v>
      </c>
      <c r="I17111" s="2">
        <v>453.7</v>
      </c>
      <c r="J17111" t="str">
        <f t="shared" si="801"/>
        <v>Men</v>
      </c>
      <c r="K17111" t="str" cm="1">
        <f t="array" ref="K17111">_xlfn.IFS(I17111&lt;=500,"Fine",I17111&lt;=1000,"Good",I17111&lt;=12000,"Very Good",I17111&lt;=15000,"A",I17111&gt;=15000,"A+")</f>
        <v>Fine</v>
      </c>
      <c r="L17111" s="27" t="str">
        <f t="shared" si="802"/>
        <v>-</v>
      </c>
      <c r="M17111" t="str">
        <f t="shared" si="803"/>
        <v>True</v>
      </c>
      <c r="N17111" t="str" cm="1">
        <f t="array" ref="N17111">_xlfn.IFS(AND(G17111&gt;H17111,I17111&lt;=5000),"Male high (Low Population)",AND(G17111&lt;H17111,I17111&lt;=5000),"Female high (Low Population)",AND(G17111=H17111,I17111&lt;=5000),"Equal Population",AND(G17111&gt;H17111,I17111&lt;=10000),"Male high (Medium Population)",AND(G17111&lt;H17111,I17111&lt;=10000),"Female high (Medium Population)",AND(G17111=H17111,I17111&lt;=10000),"Equal Population",AND(G17111&gt;H17111,I17111&lt;=15100),"Male high (High Populattion)",AND(G17111&lt;H17111,I17111&lt;=15100),"Female high (High Population)",AND(G17111=H17111,I17111&lt;=15100),"Equal Populattion",AND(G17111&gt;H17111,I17111&gt;=15100),"Male high (Peak Population)",AND(G17111&lt;H17111,I17111&gt;=15100),"Female high (Peak Population)",AND(G17111=H17111,I17111&gt;=15100),"Equal Population")</f>
        <v>Male high (Low Population)</v>
      </c>
    </row>
    <row r="17112" spans="1:14" x14ac:dyDescent="0.3">
      <c r="A17112">
        <v>31</v>
      </c>
      <c r="B17112" t="s">
        <v>207</v>
      </c>
      <c r="C17112">
        <v>2016</v>
      </c>
      <c r="D17112" t="s">
        <v>211</v>
      </c>
      <c r="E17112">
        <v>15</v>
      </c>
      <c r="F17112">
        <v>5</v>
      </c>
      <c r="G17112" s="2">
        <v>366.50099999999998</v>
      </c>
      <c r="H17112" s="2">
        <v>325.709</v>
      </c>
      <c r="I17112" s="2">
        <v>692.21</v>
      </c>
      <c r="J17112" t="str">
        <f t="shared" si="801"/>
        <v>Men</v>
      </c>
      <c r="K17112" t="str" cm="1">
        <f t="array" ref="K17112">_xlfn.IFS(I17112&lt;=500,"Fine",I17112&lt;=1000,"Good",I17112&lt;=12000,"Very Good",I17112&lt;=15000,"A",I17112&gt;=15000,"A+")</f>
        <v>Good</v>
      </c>
      <c r="L17112" s="27" t="str">
        <f t="shared" si="802"/>
        <v>-</v>
      </c>
      <c r="M17112" t="str">
        <f t="shared" si="803"/>
        <v>True</v>
      </c>
      <c r="N17112" t="str" cm="1">
        <f t="array" ref="N17112">_xlfn.IFS(AND(G17112&gt;H17112,I17112&lt;=5000),"Male high (Low Population)",AND(G17112&lt;H17112,I17112&lt;=5000),"Female high (Low Population)",AND(G17112=H17112,I17112&lt;=5000),"Equal Population",AND(G17112&gt;H17112,I17112&lt;=10000),"Male high (Medium Population)",AND(G17112&lt;H17112,I17112&lt;=10000),"Female high (Medium Population)",AND(G17112=H17112,I17112&lt;=10000),"Equal Population",AND(G17112&gt;H17112,I17112&lt;=15100),"Male high (High Populattion)",AND(G17112&lt;H17112,I17112&lt;=15100),"Female high (High Population)",AND(G17112=H17112,I17112&lt;=15100),"Equal Populattion",AND(G17112&gt;H17112,I17112&gt;=15100),"Male high (Peak Population)",AND(G17112&lt;H17112,I17112&gt;=15100),"Female high (Peak Population)",AND(G17112=H17112,I17112&gt;=15100),"Equal Population")</f>
        <v>Male high (Low Population)</v>
      </c>
    </row>
    <row r="17113" spans="1:14" x14ac:dyDescent="0.3">
      <c r="A17113">
        <v>44</v>
      </c>
      <c r="B17113" t="s">
        <v>208</v>
      </c>
      <c r="C17113">
        <v>2016</v>
      </c>
      <c r="D17113" t="s">
        <v>211</v>
      </c>
      <c r="E17113">
        <v>15</v>
      </c>
      <c r="F17113">
        <v>5</v>
      </c>
      <c r="G17113" s="2">
        <v>16.372</v>
      </c>
      <c r="H17113" s="2">
        <v>16.422999999999998</v>
      </c>
      <c r="I17113" s="2">
        <v>32.795000000000002</v>
      </c>
      <c r="J17113" t="str">
        <f t="shared" si="801"/>
        <v>Women</v>
      </c>
      <c r="K17113" t="str" cm="1">
        <f t="array" ref="K17113">_xlfn.IFS(I17113&lt;=500,"Fine",I17113&lt;=1000,"Good",I17113&lt;=12000,"Very Good",I17113&lt;=15000,"A",I17113&gt;=15000,"A+")</f>
        <v>Fine</v>
      </c>
      <c r="L17113" s="27" t="str">
        <f t="shared" si="802"/>
        <v>-</v>
      </c>
      <c r="M17113" t="str">
        <f t="shared" si="803"/>
        <v>False</v>
      </c>
      <c r="N17113" t="str" cm="1">
        <f t="array" ref="N17113">_xlfn.IFS(AND(G17113&gt;H17113,I17113&lt;=5000),"Male high (Low Population)",AND(G17113&lt;H17113,I17113&lt;=5000),"Female high (Low Population)",AND(G17113=H17113,I17113&lt;=5000),"Equal Population",AND(G17113&gt;H17113,I17113&lt;=10000),"Male high (Medium Population)",AND(G17113&lt;H17113,I17113&lt;=10000),"Female high (Medium Population)",AND(G17113=H17113,I17113&lt;=10000),"Equal Population",AND(G17113&gt;H17113,I17113&lt;=15100),"Male high (High Populattion)",AND(G17113&lt;H17113,I17113&lt;=15100),"Female high (High Population)",AND(G17113=H17113,I17113&lt;=15100),"Equal Populattion",AND(G17113&gt;H17113,I17113&gt;=15100),"Male high (Peak Population)",AND(G17113&lt;H17113,I17113&gt;=15100),"Female high (Peak Population)",AND(G17113=H17113,I17113&gt;=15100),"Equal Population")</f>
        <v>Female high (Low Population)</v>
      </c>
    </row>
    <row r="17114" spans="1:14" x14ac:dyDescent="0.3">
      <c r="A17114">
        <v>48</v>
      </c>
      <c r="B17114" t="s">
        <v>209</v>
      </c>
      <c r="C17114">
        <v>2016</v>
      </c>
      <c r="D17114" t="s">
        <v>211</v>
      </c>
      <c r="E17114">
        <v>15</v>
      </c>
      <c r="F17114">
        <v>5</v>
      </c>
      <c r="G17114" s="2">
        <v>38.713999999999999</v>
      </c>
      <c r="H17114" s="2">
        <v>36.076000000000001</v>
      </c>
      <c r="I17114" s="2">
        <v>74.790000000000006</v>
      </c>
      <c r="J17114" t="str">
        <f t="shared" si="801"/>
        <v>Men</v>
      </c>
      <c r="K17114" t="str" cm="1">
        <f t="array" ref="K17114">_xlfn.IFS(I17114&lt;=500,"Fine",I17114&lt;=1000,"Good",I17114&lt;=12000,"Very Good",I17114&lt;=15000,"A",I17114&gt;=15000,"A+")</f>
        <v>Fine</v>
      </c>
      <c r="L17114" s="27" t="str">
        <f t="shared" si="802"/>
        <v>-</v>
      </c>
      <c r="M17114" t="str">
        <f t="shared" si="803"/>
        <v>False</v>
      </c>
      <c r="N17114" t="str" cm="1">
        <f t="array" ref="N17114">_xlfn.IFS(AND(G17114&gt;H17114,I17114&lt;=5000),"Male high (Low Population)",AND(G17114&lt;H17114,I17114&lt;=5000),"Female high (Low Population)",AND(G17114=H17114,I17114&lt;=5000),"Equal Population",AND(G17114&gt;H17114,I17114&lt;=10000),"Male high (Medium Population)",AND(G17114&lt;H17114,I17114&lt;=10000),"Female high (Medium Population)",AND(G17114=H17114,I17114&lt;=10000),"Equal Population",AND(G17114&gt;H17114,I17114&lt;=15100),"Male high (High Populattion)",AND(G17114&lt;H17114,I17114&lt;=15100),"Female high (High Population)",AND(G17114=H17114,I17114&lt;=15100),"Equal Populattion",AND(G17114&gt;H17114,I17114&gt;=15100),"Male high (Peak Population)",AND(G17114&lt;H17114,I17114&gt;=15100),"Female high (Peak Population)",AND(G17114=H17114,I17114&gt;=15100),"Equal Population")</f>
        <v>Male high (Low Population)</v>
      </c>
    </row>
    <row r="17115" spans="1:14" x14ac:dyDescent="0.3">
      <c r="A17115">
        <v>50</v>
      </c>
      <c r="B17115" t="s">
        <v>9</v>
      </c>
      <c r="C17115">
        <v>2016</v>
      </c>
      <c r="D17115" t="s">
        <v>211</v>
      </c>
      <c r="E17115">
        <v>15</v>
      </c>
      <c r="F17115">
        <v>5</v>
      </c>
      <c r="G17115" s="2">
        <v>7999.4229999999998</v>
      </c>
      <c r="H17115" s="2">
        <v>7652.6090000000004</v>
      </c>
      <c r="I17115" s="2">
        <v>15652.031999999999</v>
      </c>
      <c r="J17115" t="str">
        <f t="shared" si="801"/>
        <v>Men</v>
      </c>
      <c r="K17115" t="str" cm="1">
        <f t="array" ref="K17115">_xlfn.IFS(I17115&lt;=500,"Fine",I17115&lt;=1000,"Good",I17115&lt;=12000,"Very Good",I17115&lt;=15000,"A",I17115&gt;=15000,"A+")</f>
        <v>A+</v>
      </c>
      <c r="L17115" s="27" t="str">
        <f t="shared" si="802"/>
        <v>Men A+</v>
      </c>
      <c r="M17115" t="str">
        <f t="shared" si="803"/>
        <v>True</v>
      </c>
      <c r="N17115" t="str" cm="1">
        <f t="array" ref="N17115">_xlfn.IFS(AND(G17115&gt;H17115,I17115&lt;=5000),"Male high (Low Population)",AND(G17115&lt;H17115,I17115&lt;=5000),"Female high (Low Population)",AND(G17115=H17115,I17115&lt;=5000),"Equal Population",AND(G17115&gt;H17115,I17115&lt;=10000),"Male high (Medium Population)",AND(G17115&lt;H17115,I17115&lt;=10000),"Female high (Medium Population)",AND(G17115=H17115,I17115&lt;=10000),"Equal Population",AND(G17115&gt;H17115,I17115&lt;=15100),"Male high (High Populattion)",AND(G17115&lt;H17115,I17115&lt;=15100),"Female high (High Population)",AND(G17115=H17115,I17115&lt;=15100),"Equal Populattion",AND(G17115&gt;H17115,I17115&gt;=15100),"Male high (Peak Population)",AND(G17115&lt;H17115,I17115&gt;=15100),"Female high (Peak Population)",AND(G17115=H17115,I17115&gt;=15100),"Equal Population")</f>
        <v>Male high (Peak Population)</v>
      </c>
    </row>
    <row r="17116" spans="1:14" x14ac:dyDescent="0.3">
      <c r="A17116">
        <v>52</v>
      </c>
      <c r="B17116" t="s">
        <v>11</v>
      </c>
      <c r="C17116">
        <v>2016</v>
      </c>
      <c r="D17116" t="s">
        <v>211</v>
      </c>
      <c r="E17116">
        <v>15</v>
      </c>
      <c r="F17116">
        <v>5</v>
      </c>
      <c r="G17116" s="2">
        <v>9.66</v>
      </c>
      <c r="H17116" s="2">
        <v>9.2750000000000004</v>
      </c>
      <c r="I17116" s="2">
        <v>18.934999999999999</v>
      </c>
      <c r="J17116" t="str">
        <f t="shared" si="801"/>
        <v>Men</v>
      </c>
      <c r="K17116" t="str" cm="1">
        <f t="array" ref="K17116">_xlfn.IFS(I17116&lt;=500,"Fine",I17116&lt;=1000,"Good",I17116&lt;=12000,"Very Good",I17116&lt;=15000,"A",I17116&gt;=15000,"A+")</f>
        <v>Fine</v>
      </c>
      <c r="L17116" s="27" t="str">
        <f t="shared" si="802"/>
        <v>-</v>
      </c>
      <c r="M17116" t="str">
        <f t="shared" si="803"/>
        <v>False</v>
      </c>
      <c r="N17116" t="str" cm="1">
        <f t="array" ref="N17116">_xlfn.IFS(AND(G17116&gt;H17116,I17116&lt;=5000),"Male high (Low Population)",AND(G17116&lt;H17116,I17116&lt;=5000),"Female high (Low Population)",AND(G17116=H17116,I17116&lt;=5000),"Equal Population",AND(G17116&gt;H17116,I17116&lt;=10000),"Male high (Medium Population)",AND(G17116&lt;H17116,I17116&lt;=10000),"Female high (Medium Population)",AND(G17116=H17116,I17116&lt;=10000),"Equal Population",AND(G17116&gt;H17116,I17116&lt;=15100),"Male high (High Populattion)",AND(G17116&lt;H17116,I17116&lt;=15100),"Female high (High Population)",AND(G17116=H17116,I17116&lt;=15100),"Equal Populattion",AND(G17116&gt;H17116,I17116&gt;=15100),"Male high (Peak Population)",AND(G17116&lt;H17116,I17116&gt;=15100),"Female high (Peak Population)",AND(G17116=H17116,I17116&gt;=15100),"Equal Population")</f>
        <v>Male high (Low Population)</v>
      </c>
    </row>
    <row r="17117" spans="1:14" x14ac:dyDescent="0.3">
      <c r="A17117">
        <v>112</v>
      </c>
      <c r="B17117" t="s">
        <v>210</v>
      </c>
      <c r="C17117">
        <v>2016</v>
      </c>
      <c r="D17117" t="s">
        <v>211</v>
      </c>
      <c r="E17117">
        <v>15</v>
      </c>
      <c r="F17117">
        <v>5</v>
      </c>
      <c r="G17117" s="2">
        <v>224.43299999999999</v>
      </c>
      <c r="H17117" s="2">
        <v>212.518</v>
      </c>
      <c r="I17117" s="2">
        <v>436.95100000000002</v>
      </c>
      <c r="J17117" t="str">
        <f t="shared" si="801"/>
        <v>Men</v>
      </c>
      <c r="K17117" t="str" cm="1">
        <f t="array" ref="K17117">_xlfn.IFS(I17117&lt;=500,"Fine",I17117&lt;=1000,"Good",I17117&lt;=12000,"Very Good",I17117&lt;=15000,"A",I17117&gt;=15000,"A+")</f>
        <v>Fine</v>
      </c>
      <c r="L17117" s="27" t="str">
        <f t="shared" si="802"/>
        <v>-</v>
      </c>
      <c r="M17117" t="str">
        <f t="shared" si="803"/>
        <v>True</v>
      </c>
      <c r="N17117" t="str" cm="1">
        <f t="array" ref="N17117">_xlfn.IFS(AND(G17117&gt;H17117,I17117&lt;=5000),"Male high (Low Population)",AND(G17117&lt;H17117,I17117&lt;=5000),"Female high (Low Population)",AND(G17117=H17117,I17117&lt;=5000),"Equal Population",AND(G17117&gt;H17117,I17117&lt;=10000),"Male high (Medium Population)",AND(G17117&lt;H17117,I17117&lt;=10000),"Female high (Medium Population)",AND(G17117=H17117,I17117&lt;=10000),"Equal Population",AND(G17117&gt;H17117,I17117&lt;=15100),"Male high (High Populattion)",AND(G17117&lt;H17117,I17117&lt;=15100),"Female high (High Population)",AND(G17117=H17117,I17117&lt;=15100),"Equal Populattion",AND(G17117&gt;H17117,I17117&gt;=15100),"Male high (Peak Population)",AND(G17117&lt;H17117,I17117&gt;=15100),"Female high (Peak Population)",AND(G17117=H17117,I17117&gt;=15100),"Equal Population")</f>
        <v>Male high (Low Population)</v>
      </c>
    </row>
    <row r="17118" spans="1:14" x14ac:dyDescent="0.3">
      <c r="A17118">
        <v>56</v>
      </c>
      <c r="B17118" t="s">
        <v>12</v>
      </c>
      <c r="C17118">
        <v>2016</v>
      </c>
      <c r="D17118" t="s">
        <v>211</v>
      </c>
      <c r="E17118">
        <v>15</v>
      </c>
      <c r="F17118">
        <v>5</v>
      </c>
      <c r="G17118" s="2">
        <v>321.75400000000002</v>
      </c>
      <c r="H17118" s="2">
        <v>307.26</v>
      </c>
      <c r="I17118" s="2">
        <v>629.01400000000001</v>
      </c>
      <c r="J17118" t="str">
        <f t="shared" si="801"/>
        <v>Men</v>
      </c>
      <c r="K17118" t="str" cm="1">
        <f t="array" ref="K17118">_xlfn.IFS(I17118&lt;=500,"Fine",I17118&lt;=1000,"Good",I17118&lt;=12000,"Very Good",I17118&lt;=15000,"A",I17118&gt;=15000,"A+")</f>
        <v>Good</v>
      </c>
      <c r="L17118" s="27" t="str">
        <f t="shared" si="802"/>
        <v>-</v>
      </c>
      <c r="M17118" t="str">
        <f t="shared" si="803"/>
        <v>True</v>
      </c>
      <c r="N17118" t="str" cm="1">
        <f t="array" ref="N17118">_xlfn.IFS(AND(G17118&gt;H17118,I17118&lt;=5000),"Male high (Low Population)",AND(G17118&lt;H17118,I17118&lt;=5000),"Female high (Low Population)",AND(G17118=H17118,I17118&lt;=5000),"Equal Population",AND(G17118&gt;H17118,I17118&lt;=10000),"Male high (Medium Population)",AND(G17118&lt;H17118,I17118&lt;=10000),"Female high (Medium Population)",AND(G17118=H17118,I17118&lt;=10000),"Equal Population",AND(G17118&gt;H17118,I17118&lt;=15100),"Male high (High Populattion)",AND(G17118&lt;H17118,I17118&lt;=15100),"Female high (High Population)",AND(G17118=H17118,I17118&lt;=15100),"Equal Populattion",AND(G17118&gt;H17118,I17118&gt;=15100),"Male high (Peak Population)",AND(G17118&lt;H17118,I17118&gt;=15100),"Female high (Peak Population)",AND(G17118=H17118,I17118&gt;=15100),"Equal Population")</f>
        <v>Male high (Low Population)</v>
      </c>
    </row>
    <row r="17119" spans="1:14" x14ac:dyDescent="0.3">
      <c r="A17119">
        <v>84</v>
      </c>
      <c r="B17119" t="s">
        <v>13</v>
      </c>
      <c r="C17119">
        <v>2016</v>
      </c>
      <c r="D17119" t="s">
        <v>211</v>
      </c>
      <c r="E17119">
        <v>15</v>
      </c>
      <c r="F17119">
        <v>5</v>
      </c>
      <c r="G17119" s="2">
        <v>19.501000000000001</v>
      </c>
      <c r="H17119" s="2">
        <v>19.472999999999999</v>
      </c>
      <c r="I17119" s="2">
        <v>38.973999999999997</v>
      </c>
      <c r="J17119" t="str">
        <f t="shared" si="801"/>
        <v>Men</v>
      </c>
      <c r="K17119" t="str" cm="1">
        <f t="array" ref="K17119">_xlfn.IFS(I17119&lt;=500,"Fine",I17119&lt;=1000,"Good",I17119&lt;=12000,"Very Good",I17119&lt;=15000,"A",I17119&gt;=15000,"A+")</f>
        <v>Fine</v>
      </c>
      <c r="L17119" s="27" t="str">
        <f t="shared" si="802"/>
        <v>-</v>
      </c>
      <c r="M17119" t="str">
        <f t="shared" si="803"/>
        <v>False</v>
      </c>
      <c r="N17119" t="str" cm="1">
        <f t="array" ref="N17119">_xlfn.IFS(AND(G17119&gt;H17119,I17119&lt;=5000),"Male high (Low Population)",AND(G17119&lt;H17119,I17119&lt;=5000),"Female high (Low Population)",AND(G17119=H17119,I17119&lt;=5000),"Equal Population",AND(G17119&gt;H17119,I17119&lt;=10000),"Male high (Medium Population)",AND(G17119&lt;H17119,I17119&lt;=10000),"Female high (Medium Population)",AND(G17119=H17119,I17119&lt;=10000),"Equal Population",AND(G17119&gt;H17119,I17119&lt;=15100),"Male high (High Populattion)",AND(G17119&lt;H17119,I17119&lt;=15100),"Female high (High Population)",AND(G17119=H17119,I17119&lt;=15100),"Equal Populattion",AND(G17119&gt;H17119,I17119&gt;=15100),"Male high (Peak Population)",AND(G17119&lt;H17119,I17119&gt;=15100),"Female high (Peak Population)",AND(G17119=H17119,I17119&gt;=15100),"Equal Population")</f>
        <v>Male high (Low Population)</v>
      </c>
    </row>
    <row r="17120" spans="1:14" x14ac:dyDescent="0.3">
      <c r="A17120">
        <v>204</v>
      </c>
      <c r="B17120" t="s">
        <v>14</v>
      </c>
      <c r="C17120">
        <v>2016</v>
      </c>
      <c r="D17120" t="s">
        <v>211</v>
      </c>
      <c r="E17120">
        <v>15</v>
      </c>
      <c r="F17120">
        <v>5</v>
      </c>
      <c r="G17120" s="2">
        <v>588.82600000000002</v>
      </c>
      <c r="H17120" s="2">
        <v>574.572</v>
      </c>
      <c r="I17120" s="2">
        <v>1163.3979999999999</v>
      </c>
      <c r="J17120" t="str">
        <f t="shared" si="801"/>
        <v>Men</v>
      </c>
      <c r="K17120" t="str" cm="1">
        <f t="array" ref="K17120">_xlfn.IFS(I17120&lt;=500,"Fine",I17120&lt;=1000,"Good",I17120&lt;=12000,"Very Good",I17120&lt;=15000,"A",I17120&gt;=15000,"A+")</f>
        <v>Very Good</v>
      </c>
      <c r="L17120" s="27" t="str">
        <f t="shared" si="802"/>
        <v>-</v>
      </c>
      <c r="M17120" t="str">
        <f t="shared" si="803"/>
        <v>True</v>
      </c>
      <c r="N17120" t="str" cm="1">
        <f t="array" ref="N17120">_xlfn.IFS(AND(G17120&gt;H17120,I17120&lt;=5000),"Male high (Low Population)",AND(G17120&lt;H17120,I17120&lt;=5000),"Female high (Low Population)",AND(G17120=H17120,I17120&lt;=5000),"Equal Population",AND(G17120&gt;H17120,I17120&lt;=10000),"Male high (Medium Population)",AND(G17120&lt;H17120,I17120&lt;=10000),"Female high (Medium Population)",AND(G17120=H17120,I17120&lt;=10000),"Equal Population",AND(G17120&gt;H17120,I17120&lt;=15100),"Male high (High Populattion)",AND(G17120&lt;H17120,I17120&lt;=15100),"Female high (High Population)",AND(G17120=H17120,I17120&lt;=15100),"Equal Populattion",AND(G17120&gt;H17120,I17120&gt;=15100),"Male high (Peak Population)",AND(G17120&lt;H17120,I17120&gt;=15100),"Female high (Peak Population)",AND(G17120=H17120,I17120&gt;=15100),"Equal Population")</f>
        <v>Male high (Low Population)</v>
      </c>
    </row>
    <row r="17121" spans="1:14" x14ac:dyDescent="0.3">
      <c r="A17121">
        <v>64</v>
      </c>
      <c r="B17121" t="s">
        <v>15</v>
      </c>
      <c r="C17121">
        <v>2016</v>
      </c>
      <c r="D17121" t="s">
        <v>211</v>
      </c>
      <c r="E17121">
        <v>15</v>
      </c>
      <c r="F17121">
        <v>5</v>
      </c>
      <c r="G17121" s="2">
        <v>37.918999999999997</v>
      </c>
      <c r="H17121" s="2">
        <v>36.146000000000001</v>
      </c>
      <c r="I17121" s="2">
        <v>74.064999999999998</v>
      </c>
      <c r="J17121" t="str">
        <f t="shared" si="801"/>
        <v>Men</v>
      </c>
      <c r="K17121" t="str" cm="1">
        <f t="array" ref="K17121">_xlfn.IFS(I17121&lt;=500,"Fine",I17121&lt;=1000,"Good",I17121&lt;=12000,"Very Good",I17121&lt;=15000,"A",I17121&gt;=15000,"A+")</f>
        <v>Fine</v>
      </c>
      <c r="L17121" s="27" t="str">
        <f t="shared" si="802"/>
        <v>-</v>
      </c>
      <c r="M17121" t="str">
        <f t="shared" si="803"/>
        <v>False</v>
      </c>
      <c r="N17121" t="str" cm="1">
        <f t="array" ref="N17121">_xlfn.IFS(AND(G17121&gt;H17121,I17121&lt;=5000),"Male high (Low Population)",AND(G17121&lt;H17121,I17121&lt;=5000),"Female high (Low Population)",AND(G17121=H17121,I17121&lt;=5000),"Equal Population",AND(G17121&gt;H17121,I17121&lt;=10000),"Male high (Medium Population)",AND(G17121&lt;H17121,I17121&lt;=10000),"Female high (Medium Population)",AND(G17121=H17121,I17121&lt;=10000),"Equal Population",AND(G17121&gt;H17121,I17121&lt;=15100),"Male high (High Populattion)",AND(G17121&lt;H17121,I17121&lt;=15100),"Female high (High Population)",AND(G17121=H17121,I17121&lt;=15100),"Equal Populattion",AND(G17121&gt;H17121,I17121&gt;=15100),"Male high (Peak Population)",AND(G17121&lt;H17121,I17121&gt;=15100),"Female high (Peak Population)",AND(G17121=H17121,I17121&gt;=15100),"Equal Population")</f>
        <v>Male high (Low Population)</v>
      </c>
    </row>
    <row r="17122" spans="1:14" x14ac:dyDescent="0.3">
      <c r="A17122">
        <v>68</v>
      </c>
      <c r="B17122" t="s">
        <v>16</v>
      </c>
      <c r="C17122">
        <v>2016</v>
      </c>
      <c r="D17122" t="s">
        <v>211</v>
      </c>
      <c r="E17122">
        <v>15</v>
      </c>
      <c r="F17122">
        <v>5</v>
      </c>
      <c r="G17122" s="2">
        <v>560.28300000000002</v>
      </c>
      <c r="H17122" s="2">
        <v>539.22900000000004</v>
      </c>
      <c r="I17122" s="2">
        <v>1099.5119999999999</v>
      </c>
      <c r="J17122" t="str">
        <f t="shared" si="801"/>
        <v>Men</v>
      </c>
      <c r="K17122" t="str" cm="1">
        <f t="array" ref="K17122">_xlfn.IFS(I17122&lt;=500,"Fine",I17122&lt;=1000,"Good",I17122&lt;=12000,"Very Good",I17122&lt;=15000,"A",I17122&gt;=15000,"A+")</f>
        <v>Very Good</v>
      </c>
      <c r="L17122" s="27" t="str">
        <f t="shared" si="802"/>
        <v>-</v>
      </c>
      <c r="M17122" t="str">
        <f t="shared" si="803"/>
        <v>True</v>
      </c>
      <c r="N17122" t="str" cm="1">
        <f t="array" ref="N17122">_xlfn.IFS(AND(G17122&gt;H17122,I17122&lt;=5000),"Male high (Low Population)",AND(G17122&lt;H17122,I17122&lt;=5000),"Female high (Low Population)",AND(G17122=H17122,I17122&lt;=5000),"Equal Population",AND(G17122&gt;H17122,I17122&lt;=10000),"Male high (Medium Population)",AND(G17122&lt;H17122,I17122&lt;=10000),"Female high (Medium Population)",AND(G17122=H17122,I17122&lt;=10000),"Equal Population",AND(G17122&gt;H17122,I17122&lt;=15100),"Male high (High Populattion)",AND(G17122&lt;H17122,I17122&lt;=15100),"Female high (High Population)",AND(G17122=H17122,I17122&lt;=15100),"Equal Populattion",AND(G17122&gt;H17122,I17122&gt;=15100),"Male high (Peak Population)",AND(G17122&lt;H17122,I17122&gt;=15100),"Female high (Peak Population)",AND(G17122=H17122,I17122&gt;=15100),"Equal Population")</f>
        <v>Male high (Low Population)</v>
      </c>
    </row>
    <row r="17123" spans="1:14" x14ac:dyDescent="0.3">
      <c r="A17123">
        <v>70</v>
      </c>
      <c r="B17123" t="s">
        <v>17</v>
      </c>
      <c r="C17123">
        <v>2016</v>
      </c>
      <c r="D17123" t="s">
        <v>211</v>
      </c>
      <c r="E17123">
        <v>15</v>
      </c>
      <c r="F17123">
        <v>5</v>
      </c>
      <c r="G17123" s="2">
        <v>114.16500000000001</v>
      </c>
      <c r="H17123" s="2">
        <v>107.515</v>
      </c>
      <c r="I17123" s="2">
        <v>221.68</v>
      </c>
      <c r="J17123" t="str">
        <f t="shared" si="801"/>
        <v>Men</v>
      </c>
      <c r="K17123" t="str" cm="1">
        <f t="array" ref="K17123">_xlfn.IFS(I17123&lt;=500,"Fine",I17123&lt;=1000,"Good",I17123&lt;=12000,"Very Good",I17123&lt;=15000,"A",I17123&gt;=15000,"A+")</f>
        <v>Fine</v>
      </c>
      <c r="L17123" s="27" t="str">
        <f t="shared" si="802"/>
        <v>-</v>
      </c>
      <c r="M17123" t="str">
        <f t="shared" si="803"/>
        <v>True</v>
      </c>
      <c r="N17123" t="str" cm="1">
        <f t="array" ref="N17123">_xlfn.IFS(AND(G17123&gt;H17123,I17123&lt;=5000),"Male high (Low Population)",AND(G17123&lt;H17123,I17123&lt;=5000),"Female high (Low Population)",AND(G17123=H17123,I17123&lt;=5000),"Equal Population",AND(G17123&gt;H17123,I17123&lt;=10000),"Male high (Medium Population)",AND(G17123&lt;H17123,I17123&lt;=10000),"Female high (Medium Population)",AND(G17123=H17123,I17123&lt;=10000),"Equal Population",AND(G17123&gt;H17123,I17123&lt;=15100),"Male high (High Populattion)",AND(G17123&lt;H17123,I17123&lt;=15100),"Female high (High Population)",AND(G17123=H17123,I17123&lt;=15100),"Equal Populattion",AND(G17123&gt;H17123,I17123&gt;=15100),"Male high (Peak Population)",AND(G17123&lt;H17123,I17123&gt;=15100),"Female high (Peak Population)",AND(G17123=H17123,I17123&gt;=15100),"Equal Population")</f>
        <v>Male high (Low Population)</v>
      </c>
    </row>
    <row r="17124" spans="1:14" x14ac:dyDescent="0.3">
      <c r="A17124">
        <v>72</v>
      </c>
      <c r="B17124" t="s">
        <v>18</v>
      </c>
      <c r="C17124">
        <v>2016</v>
      </c>
      <c r="D17124" t="s">
        <v>211</v>
      </c>
      <c r="E17124">
        <v>15</v>
      </c>
      <c r="F17124">
        <v>5</v>
      </c>
      <c r="G17124" s="2">
        <v>103.322</v>
      </c>
      <c r="H17124" s="2">
        <v>101.828</v>
      </c>
      <c r="I17124" s="2">
        <v>205.15</v>
      </c>
      <c r="J17124" t="str">
        <f t="shared" si="801"/>
        <v>Men</v>
      </c>
      <c r="K17124" t="str" cm="1">
        <f t="array" ref="K17124">_xlfn.IFS(I17124&lt;=500,"Fine",I17124&lt;=1000,"Good",I17124&lt;=12000,"Very Good",I17124&lt;=15000,"A",I17124&gt;=15000,"A+")</f>
        <v>Fine</v>
      </c>
      <c r="L17124" s="27" t="str">
        <f t="shared" si="802"/>
        <v>-</v>
      </c>
      <c r="M17124" t="str">
        <f t="shared" si="803"/>
        <v>True</v>
      </c>
      <c r="N17124" t="str" cm="1">
        <f t="array" ref="N17124">_xlfn.IFS(AND(G17124&gt;H17124,I17124&lt;=5000),"Male high (Low Population)",AND(G17124&lt;H17124,I17124&lt;=5000),"Female high (Low Population)",AND(G17124=H17124,I17124&lt;=5000),"Equal Population",AND(G17124&gt;H17124,I17124&lt;=10000),"Male high (Medium Population)",AND(G17124&lt;H17124,I17124&lt;=10000),"Female high (Medium Population)",AND(G17124=H17124,I17124&lt;=10000),"Equal Population",AND(G17124&gt;H17124,I17124&lt;=15100),"Male high (High Populattion)",AND(G17124&lt;H17124,I17124&lt;=15100),"Female high (High Population)",AND(G17124=H17124,I17124&lt;=15100),"Equal Populattion",AND(G17124&gt;H17124,I17124&gt;=15100),"Male high (Peak Population)",AND(G17124&lt;H17124,I17124&gt;=15100),"Female high (Peak Population)",AND(G17124=H17124,I17124&gt;=15100),"Equal Population")</f>
        <v>Male high (Low Population)</v>
      </c>
    </row>
    <row r="17125" spans="1:14" x14ac:dyDescent="0.3">
      <c r="A17125">
        <v>76</v>
      </c>
      <c r="B17125" t="s">
        <v>19</v>
      </c>
      <c r="C17125">
        <v>2016</v>
      </c>
      <c r="D17125" t="s">
        <v>211</v>
      </c>
      <c r="E17125">
        <v>15</v>
      </c>
      <c r="F17125">
        <v>5</v>
      </c>
      <c r="G17125" s="2">
        <v>8712.6380000000008</v>
      </c>
      <c r="H17125" s="2">
        <v>8420.4269999999997</v>
      </c>
      <c r="I17125" s="2">
        <v>17133.064999999999</v>
      </c>
      <c r="J17125" t="str">
        <f t="shared" si="801"/>
        <v>Men</v>
      </c>
      <c r="K17125" t="str" cm="1">
        <f t="array" ref="K17125">_xlfn.IFS(I17125&lt;=500,"Fine",I17125&lt;=1000,"Good",I17125&lt;=12000,"Very Good",I17125&lt;=15000,"A",I17125&gt;=15000,"A+")</f>
        <v>A+</v>
      </c>
      <c r="L17125" s="27" t="str">
        <f t="shared" si="802"/>
        <v>Men A+</v>
      </c>
      <c r="M17125" t="str">
        <f t="shared" si="803"/>
        <v>True</v>
      </c>
      <c r="N17125" t="str" cm="1">
        <f t="array" ref="N17125">_xlfn.IFS(AND(G17125&gt;H17125,I17125&lt;=5000),"Male high (Low Population)",AND(G17125&lt;H17125,I17125&lt;=5000),"Female high (Low Population)",AND(G17125=H17125,I17125&lt;=5000),"Equal Population",AND(G17125&gt;H17125,I17125&lt;=10000),"Male high (Medium Population)",AND(G17125&lt;H17125,I17125&lt;=10000),"Female high (Medium Population)",AND(G17125=H17125,I17125&lt;=10000),"Equal Population",AND(G17125&gt;H17125,I17125&lt;=15100),"Male high (High Populattion)",AND(G17125&lt;H17125,I17125&lt;=15100),"Female high (High Population)",AND(G17125=H17125,I17125&lt;=15100),"Equal Populattion",AND(G17125&gt;H17125,I17125&gt;=15100),"Male high (Peak Population)",AND(G17125&lt;H17125,I17125&gt;=15100),"Female high (Peak Population)",AND(G17125=H17125,I17125&gt;=15100),"Equal Population")</f>
        <v>Male high (Peak Population)</v>
      </c>
    </row>
    <row r="17126" spans="1:14" x14ac:dyDescent="0.3">
      <c r="A17126">
        <v>96</v>
      </c>
      <c r="B17126" t="s">
        <v>20</v>
      </c>
      <c r="C17126">
        <v>2016</v>
      </c>
      <c r="D17126" t="s">
        <v>211</v>
      </c>
      <c r="E17126">
        <v>15</v>
      </c>
      <c r="F17126">
        <v>5</v>
      </c>
      <c r="G17126" s="2">
        <v>18.477</v>
      </c>
      <c r="H17126" s="2">
        <v>16.722999999999999</v>
      </c>
      <c r="I17126" s="2">
        <v>35.200000000000003</v>
      </c>
      <c r="J17126" t="str">
        <f t="shared" si="801"/>
        <v>Men</v>
      </c>
      <c r="K17126" t="str" cm="1">
        <f t="array" ref="K17126">_xlfn.IFS(I17126&lt;=500,"Fine",I17126&lt;=1000,"Good",I17126&lt;=12000,"Very Good",I17126&lt;=15000,"A",I17126&gt;=15000,"A+")</f>
        <v>Fine</v>
      </c>
      <c r="L17126" s="27" t="str">
        <f t="shared" si="802"/>
        <v>-</v>
      </c>
      <c r="M17126" t="str">
        <f t="shared" si="803"/>
        <v>False</v>
      </c>
      <c r="N17126" t="str" cm="1">
        <f t="array" ref="N17126">_xlfn.IFS(AND(G17126&gt;H17126,I17126&lt;=5000),"Male high (Low Population)",AND(G17126&lt;H17126,I17126&lt;=5000),"Female high (Low Population)",AND(G17126=H17126,I17126&lt;=5000),"Equal Population",AND(G17126&gt;H17126,I17126&lt;=10000),"Male high (Medium Population)",AND(G17126&lt;H17126,I17126&lt;=10000),"Female high (Medium Population)",AND(G17126=H17126,I17126&lt;=10000),"Equal Population",AND(G17126&gt;H17126,I17126&lt;=15100),"Male high (High Populattion)",AND(G17126&lt;H17126,I17126&lt;=15100),"Female high (High Population)",AND(G17126=H17126,I17126&lt;=15100),"Equal Populattion",AND(G17126&gt;H17126,I17126&gt;=15100),"Male high (Peak Population)",AND(G17126&lt;H17126,I17126&gt;=15100),"Female high (Peak Population)",AND(G17126=H17126,I17126&gt;=15100),"Equal Population")</f>
        <v>Male high (Low Population)</v>
      </c>
    </row>
    <row r="17127" spans="1:14" x14ac:dyDescent="0.3">
      <c r="A17127">
        <v>100</v>
      </c>
      <c r="B17127" t="s">
        <v>21</v>
      </c>
      <c r="C17127">
        <v>2016</v>
      </c>
      <c r="D17127" t="s">
        <v>211</v>
      </c>
      <c r="E17127">
        <v>15</v>
      </c>
      <c r="F17127">
        <v>5</v>
      </c>
      <c r="G17127" s="2">
        <v>153.76900000000001</v>
      </c>
      <c r="H17127" s="2">
        <v>144.56700000000001</v>
      </c>
      <c r="I17127" s="2">
        <v>298.33600000000001</v>
      </c>
      <c r="J17127" t="str">
        <f t="shared" si="801"/>
        <v>Men</v>
      </c>
      <c r="K17127" t="str" cm="1">
        <f t="array" ref="K17127">_xlfn.IFS(I17127&lt;=500,"Fine",I17127&lt;=1000,"Good",I17127&lt;=12000,"Very Good",I17127&lt;=15000,"A",I17127&gt;=15000,"A+")</f>
        <v>Fine</v>
      </c>
      <c r="L17127" s="27" t="str">
        <f t="shared" si="802"/>
        <v>-</v>
      </c>
      <c r="M17127" t="str">
        <f t="shared" si="803"/>
        <v>True</v>
      </c>
      <c r="N17127" t="str" cm="1">
        <f t="array" ref="N17127">_xlfn.IFS(AND(G17127&gt;H17127,I17127&lt;=5000),"Male high (Low Population)",AND(G17127&lt;H17127,I17127&lt;=5000),"Female high (Low Population)",AND(G17127=H17127,I17127&lt;=5000),"Equal Population",AND(G17127&gt;H17127,I17127&lt;=10000),"Male high (Medium Population)",AND(G17127&lt;H17127,I17127&lt;=10000),"Female high (Medium Population)",AND(G17127=H17127,I17127&lt;=10000),"Equal Population",AND(G17127&gt;H17127,I17127&lt;=15100),"Male high (High Populattion)",AND(G17127&lt;H17127,I17127&lt;=15100),"Female high (High Population)",AND(G17127=H17127,I17127&lt;=15100),"Equal Populattion",AND(G17127&gt;H17127,I17127&gt;=15100),"Male high (Peak Population)",AND(G17127&lt;H17127,I17127&gt;=15100),"Female high (Peak Population)",AND(G17127=H17127,I17127&gt;=15100),"Equal Population")</f>
        <v>Male high (Low Population)</v>
      </c>
    </row>
    <row r="17128" spans="1:14" x14ac:dyDescent="0.3">
      <c r="A17128">
        <v>854</v>
      </c>
      <c r="B17128" t="s">
        <v>22</v>
      </c>
      <c r="C17128">
        <v>2016</v>
      </c>
      <c r="D17128" t="s">
        <v>211</v>
      </c>
      <c r="E17128">
        <v>15</v>
      </c>
      <c r="F17128">
        <v>5</v>
      </c>
      <c r="G17128" s="2">
        <v>1032.9680000000001</v>
      </c>
      <c r="H17128" s="2">
        <v>996.41700000000003</v>
      </c>
      <c r="I17128" s="2">
        <v>2029.385</v>
      </c>
      <c r="J17128" t="str">
        <f t="shared" si="801"/>
        <v>Men</v>
      </c>
      <c r="K17128" t="str" cm="1">
        <f t="array" ref="K17128">_xlfn.IFS(I17128&lt;=500,"Fine",I17128&lt;=1000,"Good",I17128&lt;=12000,"Very Good",I17128&lt;=15000,"A",I17128&gt;=15000,"A+")</f>
        <v>Very Good</v>
      </c>
      <c r="L17128" s="27" t="str">
        <f t="shared" si="802"/>
        <v>-</v>
      </c>
      <c r="M17128" t="str">
        <f t="shared" si="803"/>
        <v>True</v>
      </c>
      <c r="N17128" t="str" cm="1">
        <f t="array" ref="N17128">_xlfn.IFS(AND(G17128&gt;H17128,I17128&lt;=5000),"Male high (Low Population)",AND(G17128&lt;H17128,I17128&lt;=5000),"Female high (Low Population)",AND(G17128=H17128,I17128&lt;=5000),"Equal Population",AND(G17128&gt;H17128,I17128&lt;=10000),"Male high (Medium Population)",AND(G17128&lt;H17128,I17128&lt;=10000),"Female high (Medium Population)",AND(G17128=H17128,I17128&lt;=10000),"Equal Population",AND(G17128&gt;H17128,I17128&lt;=15100),"Male high (High Populattion)",AND(G17128&lt;H17128,I17128&lt;=15100),"Female high (High Population)",AND(G17128=H17128,I17128&lt;=15100),"Equal Populattion",AND(G17128&gt;H17128,I17128&gt;=15100),"Male high (Peak Population)",AND(G17128&lt;H17128,I17128&gt;=15100),"Female high (Peak Population)",AND(G17128=H17128,I17128&gt;=15100),"Equal Population")</f>
        <v>Male high (Low Population)</v>
      </c>
    </row>
    <row r="17129" spans="1:14" x14ac:dyDescent="0.3">
      <c r="A17129">
        <v>108</v>
      </c>
      <c r="B17129" t="s">
        <v>23</v>
      </c>
      <c r="C17129">
        <v>2016</v>
      </c>
      <c r="D17129" t="s">
        <v>211</v>
      </c>
      <c r="E17129">
        <v>15</v>
      </c>
      <c r="F17129">
        <v>5</v>
      </c>
      <c r="G17129" s="2">
        <v>538</v>
      </c>
      <c r="H17129" s="2">
        <v>539.49300000000005</v>
      </c>
      <c r="I17129" s="2">
        <v>1077.4929999999999</v>
      </c>
      <c r="J17129" t="str">
        <f t="shared" si="801"/>
        <v>Women</v>
      </c>
      <c r="K17129" t="str" cm="1">
        <f t="array" ref="K17129">_xlfn.IFS(I17129&lt;=500,"Fine",I17129&lt;=1000,"Good",I17129&lt;=12000,"Very Good",I17129&lt;=15000,"A",I17129&gt;=15000,"A+")</f>
        <v>Very Good</v>
      </c>
      <c r="L17129" s="27" t="str">
        <f t="shared" si="802"/>
        <v>-</v>
      </c>
      <c r="M17129" t="str">
        <f t="shared" si="803"/>
        <v>True</v>
      </c>
      <c r="N17129" t="str" cm="1">
        <f t="array" ref="N17129">_xlfn.IFS(AND(G17129&gt;H17129,I17129&lt;=5000),"Male high (Low Population)",AND(G17129&lt;H17129,I17129&lt;=5000),"Female high (Low Population)",AND(G17129=H17129,I17129&lt;=5000),"Equal Population",AND(G17129&gt;H17129,I17129&lt;=10000),"Male high (Medium Population)",AND(G17129&lt;H17129,I17129&lt;=10000),"Female high (Medium Population)",AND(G17129=H17129,I17129&lt;=10000),"Equal Population",AND(G17129&gt;H17129,I17129&lt;=15100),"Male high (High Populattion)",AND(G17129&lt;H17129,I17129&lt;=15100),"Female high (High Population)",AND(G17129=H17129,I17129&lt;=15100),"Equal Populattion",AND(G17129&gt;H17129,I17129&gt;=15100),"Male high (Peak Population)",AND(G17129&lt;H17129,I17129&gt;=15100),"Female high (Peak Population)",AND(G17129=H17129,I17129&gt;=15100),"Equal Population")</f>
        <v>Female high (Low Population)</v>
      </c>
    </row>
    <row r="17130" spans="1:14" x14ac:dyDescent="0.3">
      <c r="A17130">
        <v>132</v>
      </c>
      <c r="B17130" t="s">
        <v>24</v>
      </c>
      <c r="C17130">
        <v>2016</v>
      </c>
      <c r="D17130" t="s">
        <v>211</v>
      </c>
      <c r="E17130">
        <v>15</v>
      </c>
      <c r="F17130">
        <v>5</v>
      </c>
      <c r="G17130" s="2">
        <v>25.248999999999999</v>
      </c>
      <c r="H17130" s="2">
        <v>24.602</v>
      </c>
      <c r="I17130" s="2">
        <v>49.850999999999999</v>
      </c>
      <c r="J17130" t="str">
        <f t="shared" si="801"/>
        <v>Men</v>
      </c>
      <c r="K17130" t="str" cm="1">
        <f t="array" ref="K17130">_xlfn.IFS(I17130&lt;=500,"Fine",I17130&lt;=1000,"Good",I17130&lt;=12000,"Very Good",I17130&lt;=15000,"A",I17130&gt;=15000,"A+")</f>
        <v>Fine</v>
      </c>
      <c r="L17130" s="27" t="str">
        <f t="shared" si="802"/>
        <v>-</v>
      </c>
      <c r="M17130" t="str">
        <f t="shared" si="803"/>
        <v>False</v>
      </c>
      <c r="N17130" t="str" cm="1">
        <f t="array" ref="N17130">_xlfn.IFS(AND(G17130&gt;H17130,I17130&lt;=5000),"Male high (Low Population)",AND(G17130&lt;H17130,I17130&lt;=5000),"Female high (Low Population)",AND(G17130=H17130,I17130&lt;=5000),"Equal Population",AND(G17130&gt;H17130,I17130&lt;=10000),"Male high (Medium Population)",AND(G17130&lt;H17130,I17130&lt;=10000),"Female high (Medium Population)",AND(G17130=H17130,I17130&lt;=10000),"Equal Population",AND(G17130&gt;H17130,I17130&lt;=15100),"Male high (High Populattion)",AND(G17130&lt;H17130,I17130&lt;=15100),"Female high (High Population)",AND(G17130=H17130,I17130&lt;=15100),"Equal Populattion",AND(G17130&gt;H17130,I17130&gt;=15100),"Male high (Peak Population)",AND(G17130&lt;H17130,I17130&gt;=15100),"Female high (Peak Population)",AND(G17130=H17130,I17130&gt;=15100),"Equal Population")</f>
        <v>Male high (Low Population)</v>
      </c>
    </row>
    <row r="17131" spans="1:14" x14ac:dyDescent="0.3">
      <c r="A17131">
        <v>116</v>
      </c>
      <c r="B17131" t="s">
        <v>25</v>
      </c>
      <c r="C17131">
        <v>2016</v>
      </c>
      <c r="D17131" t="s">
        <v>211</v>
      </c>
      <c r="E17131">
        <v>15</v>
      </c>
      <c r="F17131">
        <v>5</v>
      </c>
      <c r="G17131" s="2">
        <v>779.495</v>
      </c>
      <c r="H17131" s="2">
        <v>755.93600000000004</v>
      </c>
      <c r="I17131" s="2">
        <v>1535.431</v>
      </c>
      <c r="J17131" t="str">
        <f t="shared" si="801"/>
        <v>Men</v>
      </c>
      <c r="K17131" t="str" cm="1">
        <f t="array" ref="K17131">_xlfn.IFS(I17131&lt;=500,"Fine",I17131&lt;=1000,"Good",I17131&lt;=12000,"Very Good",I17131&lt;=15000,"A",I17131&gt;=15000,"A+")</f>
        <v>Very Good</v>
      </c>
      <c r="L17131" s="27" t="str">
        <f t="shared" si="802"/>
        <v>-</v>
      </c>
      <c r="M17131" t="str">
        <f t="shared" si="803"/>
        <v>True</v>
      </c>
      <c r="N17131" t="str" cm="1">
        <f t="array" ref="N17131">_xlfn.IFS(AND(G17131&gt;H17131,I17131&lt;=5000),"Male high (Low Population)",AND(G17131&lt;H17131,I17131&lt;=5000),"Female high (Low Population)",AND(G17131=H17131,I17131&lt;=5000),"Equal Population",AND(G17131&gt;H17131,I17131&lt;=10000),"Male high (Medium Population)",AND(G17131&lt;H17131,I17131&lt;=10000),"Female high (Medium Population)",AND(G17131=H17131,I17131&lt;=10000),"Equal Population",AND(G17131&gt;H17131,I17131&lt;=15100),"Male high (High Populattion)",AND(G17131&lt;H17131,I17131&lt;=15100),"Female high (High Population)",AND(G17131=H17131,I17131&lt;=15100),"Equal Populattion",AND(G17131&gt;H17131,I17131&gt;=15100),"Male high (Peak Population)",AND(G17131&lt;H17131,I17131&gt;=15100),"Female high (Peak Population)",AND(G17131=H17131,I17131&gt;=15100),"Equal Population")</f>
        <v>Male high (Low Population)</v>
      </c>
    </row>
    <row r="17132" spans="1:14" x14ac:dyDescent="0.3">
      <c r="A17132">
        <v>120</v>
      </c>
      <c r="B17132" t="s">
        <v>26</v>
      </c>
      <c r="C17132">
        <v>2016</v>
      </c>
      <c r="D17132" t="s">
        <v>211</v>
      </c>
      <c r="E17132">
        <v>15</v>
      </c>
      <c r="F17132">
        <v>5</v>
      </c>
      <c r="G17132" s="2">
        <v>1270.556</v>
      </c>
      <c r="H17132" s="2">
        <v>1257.8109999999999</v>
      </c>
      <c r="I17132" s="2">
        <v>2528.3670000000002</v>
      </c>
      <c r="J17132" t="str">
        <f t="shared" si="801"/>
        <v>Men</v>
      </c>
      <c r="K17132" t="str" cm="1">
        <f t="array" ref="K17132">_xlfn.IFS(I17132&lt;=500,"Fine",I17132&lt;=1000,"Good",I17132&lt;=12000,"Very Good",I17132&lt;=15000,"A",I17132&gt;=15000,"A+")</f>
        <v>Very Good</v>
      </c>
      <c r="L17132" s="27" t="str">
        <f t="shared" si="802"/>
        <v>-</v>
      </c>
      <c r="M17132" t="str">
        <f t="shared" si="803"/>
        <v>True</v>
      </c>
      <c r="N17132" t="str" cm="1">
        <f t="array" ref="N17132">_xlfn.IFS(AND(G17132&gt;H17132,I17132&lt;=5000),"Male high (Low Population)",AND(G17132&lt;H17132,I17132&lt;=5000),"Female high (Low Population)",AND(G17132=H17132,I17132&lt;=5000),"Equal Population",AND(G17132&gt;H17132,I17132&lt;=10000),"Male high (Medium Population)",AND(G17132&lt;H17132,I17132&lt;=10000),"Female high (Medium Population)",AND(G17132=H17132,I17132&lt;=10000),"Equal Population",AND(G17132&gt;H17132,I17132&lt;=15100),"Male high (High Populattion)",AND(G17132&lt;H17132,I17132&lt;=15100),"Female high (High Population)",AND(G17132=H17132,I17132&lt;=15100),"Equal Populattion",AND(G17132&gt;H17132,I17132&gt;=15100),"Male high (Peak Population)",AND(G17132&lt;H17132,I17132&gt;=15100),"Female high (Peak Population)",AND(G17132=H17132,I17132&gt;=15100),"Equal Population")</f>
        <v>Male high (Low Population)</v>
      </c>
    </row>
    <row r="17133" spans="1:14" x14ac:dyDescent="0.3">
      <c r="A17133">
        <v>124</v>
      </c>
      <c r="B17133" t="s">
        <v>27</v>
      </c>
      <c r="C17133">
        <v>2016</v>
      </c>
      <c r="D17133" t="s">
        <v>211</v>
      </c>
      <c r="E17133">
        <v>15</v>
      </c>
      <c r="F17133">
        <v>5</v>
      </c>
      <c r="G17133" s="2">
        <v>1080.502</v>
      </c>
      <c r="H17133" s="2">
        <v>1020.908</v>
      </c>
      <c r="I17133" s="2">
        <v>2101.41</v>
      </c>
      <c r="J17133" t="str">
        <f t="shared" si="801"/>
        <v>Men</v>
      </c>
      <c r="K17133" t="str" cm="1">
        <f t="array" ref="K17133">_xlfn.IFS(I17133&lt;=500,"Fine",I17133&lt;=1000,"Good",I17133&lt;=12000,"Very Good",I17133&lt;=15000,"A",I17133&gt;=15000,"A+")</f>
        <v>Very Good</v>
      </c>
      <c r="L17133" s="27" t="str">
        <f t="shared" si="802"/>
        <v>-</v>
      </c>
      <c r="M17133" t="str">
        <f t="shared" si="803"/>
        <v>True</v>
      </c>
      <c r="N17133" t="str" cm="1">
        <f t="array" ref="N17133">_xlfn.IFS(AND(G17133&gt;H17133,I17133&lt;=5000),"Male high (Low Population)",AND(G17133&lt;H17133,I17133&lt;=5000),"Female high (Low Population)",AND(G17133=H17133,I17133&lt;=5000),"Equal Population",AND(G17133&gt;H17133,I17133&lt;=10000),"Male high (Medium Population)",AND(G17133&lt;H17133,I17133&lt;=10000),"Female high (Medium Population)",AND(G17133=H17133,I17133&lt;=10000),"Equal Population",AND(G17133&gt;H17133,I17133&lt;=15100),"Male high (High Populattion)",AND(G17133&lt;H17133,I17133&lt;=15100),"Female high (High Population)",AND(G17133=H17133,I17133&lt;=15100),"Equal Populattion",AND(G17133&gt;H17133,I17133&gt;=15100),"Male high (Peak Population)",AND(G17133&lt;H17133,I17133&gt;=15100),"Female high (Peak Population)",AND(G17133=H17133,I17133&gt;=15100),"Equal Population")</f>
        <v>Male high (Low Population)</v>
      </c>
    </row>
    <row r="17134" spans="1:14" x14ac:dyDescent="0.3">
      <c r="A17134">
        <v>148</v>
      </c>
      <c r="B17134" t="s">
        <v>28</v>
      </c>
      <c r="C17134">
        <v>2016</v>
      </c>
      <c r="D17134" t="s">
        <v>211</v>
      </c>
      <c r="E17134">
        <v>15</v>
      </c>
      <c r="F17134">
        <v>5</v>
      </c>
      <c r="G17134" s="2">
        <v>815.19500000000005</v>
      </c>
      <c r="H17134" s="2">
        <v>808.57500000000005</v>
      </c>
      <c r="I17134" s="2">
        <v>1623.77</v>
      </c>
      <c r="J17134" t="str">
        <f t="shared" si="801"/>
        <v>Men</v>
      </c>
      <c r="K17134" t="str" cm="1">
        <f t="array" ref="K17134">_xlfn.IFS(I17134&lt;=500,"Fine",I17134&lt;=1000,"Good",I17134&lt;=12000,"Very Good",I17134&lt;=15000,"A",I17134&gt;=15000,"A+")</f>
        <v>Very Good</v>
      </c>
      <c r="L17134" s="27" t="str">
        <f t="shared" si="802"/>
        <v>-</v>
      </c>
      <c r="M17134" t="str">
        <f t="shared" si="803"/>
        <v>True</v>
      </c>
      <c r="N17134" t="str" cm="1">
        <f t="array" ref="N17134">_xlfn.IFS(AND(G17134&gt;H17134,I17134&lt;=5000),"Male high (Low Population)",AND(G17134&lt;H17134,I17134&lt;=5000),"Female high (Low Population)",AND(G17134=H17134,I17134&lt;=5000),"Equal Population",AND(G17134&gt;H17134,I17134&lt;=10000),"Male high (Medium Population)",AND(G17134&lt;H17134,I17134&lt;=10000),"Female high (Medium Population)",AND(G17134=H17134,I17134&lt;=10000),"Equal Population",AND(G17134&gt;H17134,I17134&lt;=15100),"Male high (High Populattion)",AND(G17134&lt;H17134,I17134&lt;=15100),"Female high (High Population)",AND(G17134=H17134,I17134&lt;=15100),"Equal Populattion",AND(G17134&gt;H17134,I17134&gt;=15100),"Male high (Peak Population)",AND(G17134&lt;H17134,I17134&gt;=15100),"Female high (Peak Population)",AND(G17134=H17134,I17134&gt;=15100),"Equal Population")</f>
        <v>Male high (Low Population)</v>
      </c>
    </row>
    <row r="17135" spans="1:14" x14ac:dyDescent="0.3">
      <c r="A17135">
        <v>830</v>
      </c>
      <c r="B17135" t="s">
        <v>29</v>
      </c>
      <c r="C17135">
        <v>2016</v>
      </c>
      <c r="D17135" t="s">
        <v>211</v>
      </c>
      <c r="E17135">
        <v>15</v>
      </c>
      <c r="F17135">
        <v>5</v>
      </c>
      <c r="G17135" s="2">
        <v>4.7859999999999996</v>
      </c>
      <c r="H17135" s="2">
        <v>4.4710000000000001</v>
      </c>
      <c r="I17135" s="2">
        <v>9.2569999999999997</v>
      </c>
      <c r="J17135" t="str">
        <f t="shared" si="801"/>
        <v>Men</v>
      </c>
      <c r="K17135" t="str" cm="1">
        <f t="array" ref="K17135">_xlfn.IFS(I17135&lt;=500,"Fine",I17135&lt;=1000,"Good",I17135&lt;=12000,"Very Good",I17135&lt;=15000,"A",I17135&gt;=15000,"A+")</f>
        <v>Fine</v>
      </c>
      <c r="L17135" s="27" t="str">
        <f t="shared" si="802"/>
        <v>-</v>
      </c>
      <c r="M17135" t="str">
        <f t="shared" si="803"/>
        <v>False</v>
      </c>
      <c r="N17135" t="str" cm="1">
        <f t="array" ref="N17135">_xlfn.IFS(AND(G17135&gt;H17135,I17135&lt;=5000),"Male high (Low Population)",AND(G17135&lt;H17135,I17135&lt;=5000),"Female high (Low Population)",AND(G17135=H17135,I17135&lt;=5000),"Equal Population",AND(G17135&gt;H17135,I17135&lt;=10000),"Male high (Medium Population)",AND(G17135&lt;H17135,I17135&lt;=10000),"Female high (Medium Population)",AND(G17135=H17135,I17135&lt;=10000),"Equal Population",AND(G17135&gt;H17135,I17135&lt;=15100),"Male high (High Populattion)",AND(G17135&lt;H17135,I17135&lt;=15100),"Female high (High Population)",AND(G17135=H17135,I17135&lt;=15100),"Equal Populattion",AND(G17135&gt;H17135,I17135&gt;=15100),"Male high (Peak Population)",AND(G17135&lt;H17135,I17135&gt;=15100),"Female high (Peak Population)",AND(G17135=H17135,I17135&gt;=15100),"Equal Population")</f>
        <v>Male high (Low Population)</v>
      </c>
    </row>
    <row r="17136" spans="1:14" x14ac:dyDescent="0.3">
      <c r="A17136">
        <v>152</v>
      </c>
      <c r="B17136" t="s">
        <v>30</v>
      </c>
      <c r="C17136">
        <v>2016</v>
      </c>
      <c r="D17136" t="s">
        <v>211</v>
      </c>
      <c r="E17136">
        <v>15</v>
      </c>
      <c r="F17136">
        <v>5</v>
      </c>
      <c r="G17136" s="2">
        <v>669.19500000000005</v>
      </c>
      <c r="H17136" s="2">
        <v>647.00400000000002</v>
      </c>
      <c r="I17136" s="2">
        <v>1316.1990000000001</v>
      </c>
      <c r="J17136" t="str">
        <f t="shared" si="801"/>
        <v>Men</v>
      </c>
      <c r="K17136" t="str" cm="1">
        <f t="array" ref="K17136">_xlfn.IFS(I17136&lt;=500,"Fine",I17136&lt;=1000,"Good",I17136&lt;=12000,"Very Good",I17136&lt;=15000,"A",I17136&gt;=15000,"A+")</f>
        <v>Very Good</v>
      </c>
      <c r="L17136" s="27" t="str">
        <f t="shared" si="802"/>
        <v>-</v>
      </c>
      <c r="M17136" t="str">
        <f t="shared" si="803"/>
        <v>True</v>
      </c>
      <c r="N17136" t="str" cm="1">
        <f t="array" ref="N17136">_xlfn.IFS(AND(G17136&gt;H17136,I17136&lt;=5000),"Male high (Low Population)",AND(G17136&lt;H17136,I17136&lt;=5000),"Female high (Low Population)",AND(G17136=H17136,I17136&lt;=5000),"Equal Population",AND(G17136&gt;H17136,I17136&lt;=10000),"Male high (Medium Population)",AND(G17136&lt;H17136,I17136&lt;=10000),"Female high (Medium Population)",AND(G17136=H17136,I17136&lt;=10000),"Equal Population",AND(G17136&gt;H17136,I17136&lt;=15100),"Male high (High Populattion)",AND(G17136&lt;H17136,I17136&lt;=15100),"Female high (High Population)",AND(G17136=H17136,I17136&lt;=15100),"Equal Populattion",AND(G17136&gt;H17136,I17136&gt;=15100),"Male high (Peak Population)",AND(G17136&lt;H17136,I17136&gt;=15100),"Female high (Peak Population)",AND(G17136=H17136,I17136&gt;=15100),"Equal Population")</f>
        <v>Male high (Low Population)</v>
      </c>
    </row>
    <row r="17137" spans="1:14" x14ac:dyDescent="0.3">
      <c r="A17137">
        <v>156</v>
      </c>
      <c r="B17137" t="s">
        <v>31</v>
      </c>
      <c r="C17137">
        <v>2016</v>
      </c>
      <c r="D17137" t="s">
        <v>211</v>
      </c>
      <c r="E17137">
        <v>15</v>
      </c>
      <c r="F17137">
        <v>5</v>
      </c>
      <c r="G17137" s="2">
        <v>45883.565999999999</v>
      </c>
      <c r="H17137" s="2">
        <v>40385.129999999997</v>
      </c>
      <c r="I17137" s="2">
        <v>86268.695999999996</v>
      </c>
      <c r="J17137" t="str">
        <f t="shared" si="801"/>
        <v>Men</v>
      </c>
      <c r="K17137" t="str" cm="1">
        <f t="array" ref="K17137">_xlfn.IFS(I17137&lt;=500,"Fine",I17137&lt;=1000,"Good",I17137&lt;=12000,"Very Good",I17137&lt;=15000,"A",I17137&gt;=15000,"A+")</f>
        <v>A+</v>
      </c>
      <c r="L17137" s="27" t="str">
        <f t="shared" si="802"/>
        <v>Men A+</v>
      </c>
      <c r="M17137" t="str">
        <f t="shared" si="803"/>
        <v>True</v>
      </c>
      <c r="N17137" t="str" cm="1">
        <f t="array" ref="N17137">_xlfn.IFS(AND(G17137&gt;H17137,I17137&lt;=5000),"Male high (Low Population)",AND(G17137&lt;H17137,I17137&lt;=5000),"Female high (Low Population)",AND(G17137=H17137,I17137&lt;=5000),"Equal Population",AND(G17137&gt;H17137,I17137&lt;=10000),"Male high (Medium Population)",AND(G17137&lt;H17137,I17137&lt;=10000),"Female high (Medium Population)",AND(G17137=H17137,I17137&lt;=10000),"Equal Population",AND(G17137&gt;H17137,I17137&lt;=15100),"Male high (High Populattion)",AND(G17137&lt;H17137,I17137&lt;=15100),"Female high (High Population)",AND(G17137=H17137,I17137&lt;=15100),"Equal Populattion",AND(G17137&gt;H17137,I17137&gt;=15100),"Male high (Peak Population)",AND(G17137&lt;H17137,I17137&gt;=15100),"Female high (Peak Population)",AND(G17137=H17137,I17137&gt;=15100),"Equal Population")</f>
        <v>Male high (Peak Population)</v>
      </c>
    </row>
    <row r="17138" spans="1:14" x14ac:dyDescent="0.3">
      <c r="A17138">
        <v>344</v>
      </c>
      <c r="B17138" t="s">
        <v>32</v>
      </c>
      <c r="C17138">
        <v>2016</v>
      </c>
      <c r="D17138" t="s">
        <v>211</v>
      </c>
      <c r="E17138">
        <v>15</v>
      </c>
      <c r="F17138">
        <v>5</v>
      </c>
      <c r="G17138" s="2">
        <v>175.63499999999999</v>
      </c>
      <c r="H17138" s="2">
        <v>162.01400000000001</v>
      </c>
      <c r="I17138" s="2">
        <v>337.649</v>
      </c>
      <c r="J17138" t="str">
        <f t="shared" si="801"/>
        <v>Men</v>
      </c>
      <c r="K17138" t="str" cm="1">
        <f t="array" ref="K17138">_xlfn.IFS(I17138&lt;=500,"Fine",I17138&lt;=1000,"Good",I17138&lt;=12000,"Very Good",I17138&lt;=15000,"A",I17138&gt;=15000,"A+")</f>
        <v>Fine</v>
      </c>
      <c r="L17138" s="27" t="str">
        <f t="shared" si="802"/>
        <v>-</v>
      </c>
      <c r="M17138" t="str">
        <f t="shared" si="803"/>
        <v>True</v>
      </c>
      <c r="N17138" t="str" cm="1">
        <f t="array" ref="N17138">_xlfn.IFS(AND(G17138&gt;H17138,I17138&lt;=5000),"Male high (Low Population)",AND(G17138&lt;H17138,I17138&lt;=5000),"Female high (Low Population)",AND(G17138=H17138,I17138&lt;=5000),"Equal Population",AND(G17138&gt;H17138,I17138&lt;=10000),"Male high (Medium Population)",AND(G17138&lt;H17138,I17138&lt;=10000),"Female high (Medium Population)",AND(G17138=H17138,I17138&lt;=10000),"Equal Population",AND(G17138&gt;H17138,I17138&lt;=15100),"Male high (High Populattion)",AND(G17138&lt;H17138,I17138&lt;=15100),"Female high (High Population)",AND(G17138=H17138,I17138&lt;=15100),"Equal Populattion",AND(G17138&gt;H17138,I17138&gt;=15100),"Male high (Peak Population)",AND(G17138&lt;H17138,I17138&gt;=15100),"Female high (Peak Population)",AND(G17138=H17138,I17138&gt;=15100),"Equal Population")</f>
        <v>Male high (Low Population)</v>
      </c>
    </row>
    <row r="17139" spans="1:14" x14ac:dyDescent="0.3">
      <c r="A17139">
        <v>446</v>
      </c>
      <c r="B17139" t="s">
        <v>33</v>
      </c>
      <c r="C17139">
        <v>2016</v>
      </c>
      <c r="D17139" t="s">
        <v>211</v>
      </c>
      <c r="E17139">
        <v>15</v>
      </c>
      <c r="F17139">
        <v>5</v>
      </c>
      <c r="G17139" s="2">
        <v>15.08</v>
      </c>
      <c r="H17139" s="2">
        <v>14.226000000000001</v>
      </c>
      <c r="I17139" s="2">
        <v>29.306000000000001</v>
      </c>
      <c r="J17139" t="str">
        <f t="shared" si="801"/>
        <v>Men</v>
      </c>
      <c r="K17139" t="str" cm="1">
        <f t="array" ref="K17139">_xlfn.IFS(I17139&lt;=500,"Fine",I17139&lt;=1000,"Good",I17139&lt;=12000,"Very Good",I17139&lt;=15000,"A",I17139&gt;=15000,"A+")</f>
        <v>Fine</v>
      </c>
      <c r="L17139" s="27" t="str">
        <f t="shared" si="802"/>
        <v>-</v>
      </c>
      <c r="M17139" t="str">
        <f t="shared" si="803"/>
        <v>False</v>
      </c>
      <c r="N17139" t="str" cm="1">
        <f t="array" ref="N17139">_xlfn.IFS(AND(G17139&gt;H17139,I17139&lt;=5000),"Male high (Low Population)",AND(G17139&lt;H17139,I17139&lt;=5000),"Female high (Low Population)",AND(G17139=H17139,I17139&lt;=5000),"Equal Population",AND(G17139&gt;H17139,I17139&lt;=10000),"Male high (Medium Population)",AND(G17139&lt;H17139,I17139&lt;=10000),"Female high (Medium Population)",AND(G17139=H17139,I17139&lt;=10000),"Equal Population",AND(G17139&gt;H17139,I17139&lt;=15100),"Male high (High Populattion)",AND(G17139&lt;H17139,I17139&lt;=15100),"Female high (High Population)",AND(G17139=H17139,I17139&lt;=15100),"Equal Populattion",AND(G17139&gt;H17139,I17139&gt;=15100),"Male high (Peak Population)",AND(G17139&lt;H17139,I17139&gt;=15100),"Female high (Peak Population)",AND(G17139=H17139,I17139&gt;=15100),"Equal Population")</f>
        <v>Male high (Low Population)</v>
      </c>
    </row>
    <row r="17140" spans="1:14" x14ac:dyDescent="0.3">
      <c r="A17140">
        <v>158</v>
      </c>
      <c r="B17140" t="s">
        <v>34</v>
      </c>
      <c r="C17140">
        <v>2016</v>
      </c>
      <c r="D17140" t="s">
        <v>211</v>
      </c>
      <c r="E17140">
        <v>15</v>
      </c>
      <c r="F17140">
        <v>5</v>
      </c>
      <c r="G17140" s="2">
        <v>757.97799999999995</v>
      </c>
      <c r="H17140" s="2">
        <v>697.42499999999995</v>
      </c>
      <c r="I17140" s="2">
        <v>1455.403</v>
      </c>
      <c r="J17140" t="str">
        <f t="shared" si="801"/>
        <v>Men</v>
      </c>
      <c r="K17140" t="str" cm="1">
        <f t="array" ref="K17140">_xlfn.IFS(I17140&lt;=500,"Fine",I17140&lt;=1000,"Good",I17140&lt;=12000,"Very Good",I17140&lt;=15000,"A",I17140&gt;=15000,"A+")</f>
        <v>Very Good</v>
      </c>
      <c r="L17140" s="27" t="str">
        <f t="shared" si="802"/>
        <v>-</v>
      </c>
      <c r="M17140" t="str">
        <f t="shared" si="803"/>
        <v>True</v>
      </c>
      <c r="N17140" t="str" cm="1">
        <f t="array" ref="N17140">_xlfn.IFS(AND(G17140&gt;H17140,I17140&lt;=5000),"Male high (Low Population)",AND(G17140&lt;H17140,I17140&lt;=5000),"Female high (Low Population)",AND(G17140=H17140,I17140&lt;=5000),"Equal Population",AND(G17140&gt;H17140,I17140&lt;=10000),"Male high (Medium Population)",AND(G17140&lt;H17140,I17140&lt;=10000),"Female high (Medium Population)",AND(G17140=H17140,I17140&lt;=10000),"Equal Population",AND(G17140&gt;H17140,I17140&lt;=15100),"Male high (High Populattion)",AND(G17140&lt;H17140,I17140&lt;=15100),"Female high (High Population)",AND(G17140=H17140,I17140&lt;=15100),"Equal Populattion",AND(G17140&gt;H17140,I17140&gt;=15100),"Male high (Peak Population)",AND(G17140&lt;H17140,I17140&gt;=15100),"Female high (Peak Population)",AND(G17140=H17140,I17140&gt;=15100),"Equal Population")</f>
        <v>Male high (Low Population)</v>
      </c>
    </row>
    <row r="17141" spans="1:14" x14ac:dyDescent="0.3">
      <c r="A17141">
        <v>170</v>
      </c>
      <c r="B17141" t="s">
        <v>36</v>
      </c>
      <c r="C17141">
        <v>2016</v>
      </c>
      <c r="D17141" t="s">
        <v>211</v>
      </c>
      <c r="E17141">
        <v>15</v>
      </c>
      <c r="F17141">
        <v>5</v>
      </c>
      <c r="G17141" s="2">
        <v>2183.9830000000002</v>
      </c>
      <c r="H17141" s="2">
        <v>2100.712</v>
      </c>
      <c r="I17141" s="2">
        <v>4284.6949999999997</v>
      </c>
      <c r="J17141" t="str">
        <f t="shared" si="801"/>
        <v>Men</v>
      </c>
      <c r="K17141" t="str" cm="1">
        <f t="array" ref="K17141">_xlfn.IFS(I17141&lt;=500,"Fine",I17141&lt;=1000,"Good",I17141&lt;=12000,"Very Good",I17141&lt;=15000,"A",I17141&gt;=15000,"A+")</f>
        <v>Very Good</v>
      </c>
      <c r="L17141" s="27" t="str">
        <f t="shared" si="802"/>
        <v>-</v>
      </c>
      <c r="M17141" t="str">
        <f t="shared" si="803"/>
        <v>True</v>
      </c>
      <c r="N17141" t="str" cm="1">
        <f t="array" ref="N17141">_xlfn.IFS(AND(G17141&gt;H17141,I17141&lt;=5000),"Male high (Low Population)",AND(G17141&lt;H17141,I17141&lt;=5000),"Female high (Low Population)",AND(G17141=H17141,I17141&lt;=5000),"Equal Population",AND(G17141&gt;H17141,I17141&lt;=10000),"Male high (Medium Population)",AND(G17141&lt;H17141,I17141&lt;=10000),"Female high (Medium Population)",AND(G17141=H17141,I17141&lt;=10000),"Equal Population",AND(G17141&gt;H17141,I17141&lt;=15100),"Male high (High Populattion)",AND(G17141&lt;H17141,I17141&lt;=15100),"Female high (High Population)",AND(G17141=H17141,I17141&lt;=15100),"Equal Populattion",AND(G17141&gt;H17141,I17141&gt;=15100),"Male high (Peak Population)",AND(G17141&lt;H17141,I17141&gt;=15100),"Female high (Peak Population)",AND(G17141=H17141,I17141&gt;=15100),"Equal Population")</f>
        <v>Male high (Low Population)</v>
      </c>
    </row>
    <row r="17142" spans="1:14" x14ac:dyDescent="0.3">
      <c r="A17142">
        <v>174</v>
      </c>
      <c r="B17142" t="s">
        <v>37</v>
      </c>
      <c r="C17142">
        <v>2016</v>
      </c>
      <c r="D17142" t="s">
        <v>211</v>
      </c>
      <c r="E17142">
        <v>15</v>
      </c>
      <c r="F17142">
        <v>5</v>
      </c>
      <c r="G17142" s="2">
        <v>42.097000000000001</v>
      </c>
      <c r="H17142" s="2">
        <v>40.735999999999997</v>
      </c>
      <c r="I17142" s="2">
        <v>82.832999999999998</v>
      </c>
      <c r="J17142" t="str">
        <f t="shared" si="801"/>
        <v>Men</v>
      </c>
      <c r="K17142" t="str" cm="1">
        <f t="array" ref="K17142">_xlfn.IFS(I17142&lt;=500,"Fine",I17142&lt;=1000,"Good",I17142&lt;=12000,"Very Good",I17142&lt;=15000,"A",I17142&gt;=15000,"A+")</f>
        <v>Fine</v>
      </c>
      <c r="L17142" s="27" t="str">
        <f t="shared" si="802"/>
        <v>-</v>
      </c>
      <c r="M17142" t="str">
        <f t="shared" si="803"/>
        <v>False</v>
      </c>
      <c r="N17142" t="str" cm="1">
        <f t="array" ref="N17142">_xlfn.IFS(AND(G17142&gt;H17142,I17142&lt;=5000),"Male high (Low Population)",AND(G17142&lt;H17142,I17142&lt;=5000),"Female high (Low Population)",AND(G17142=H17142,I17142&lt;=5000),"Equal Population",AND(G17142&gt;H17142,I17142&lt;=10000),"Male high (Medium Population)",AND(G17142&lt;H17142,I17142&lt;=10000),"Female high (Medium Population)",AND(G17142=H17142,I17142&lt;=10000),"Equal Population",AND(G17142&gt;H17142,I17142&lt;=15100),"Male high (High Populattion)",AND(G17142&lt;H17142,I17142&lt;=15100),"Female high (High Population)",AND(G17142=H17142,I17142&lt;=15100),"Equal Populattion",AND(G17142&gt;H17142,I17142&gt;=15100),"Male high (Peak Population)",AND(G17142&lt;H17142,I17142&gt;=15100),"Female high (Peak Population)",AND(G17142=H17142,I17142&gt;=15100),"Equal Population")</f>
        <v>Male high (Low Population)</v>
      </c>
    </row>
    <row r="17143" spans="1:14" x14ac:dyDescent="0.3">
      <c r="A17143">
        <v>178</v>
      </c>
      <c r="B17143" t="s">
        <v>38</v>
      </c>
      <c r="C17143">
        <v>2016</v>
      </c>
      <c r="D17143" t="s">
        <v>211</v>
      </c>
      <c r="E17143">
        <v>15</v>
      </c>
      <c r="F17143">
        <v>5</v>
      </c>
      <c r="G17143" s="2">
        <v>250.95599999999999</v>
      </c>
      <c r="H17143" s="2">
        <v>248.857</v>
      </c>
      <c r="I17143" s="2">
        <v>499.81299999999999</v>
      </c>
      <c r="J17143" t="str">
        <f t="shared" si="801"/>
        <v>Men</v>
      </c>
      <c r="K17143" t="str" cm="1">
        <f t="array" ref="K17143">_xlfn.IFS(I17143&lt;=500,"Fine",I17143&lt;=1000,"Good",I17143&lt;=12000,"Very Good",I17143&lt;=15000,"A",I17143&gt;=15000,"A+")</f>
        <v>Fine</v>
      </c>
      <c r="L17143" s="27" t="str">
        <f t="shared" si="802"/>
        <v>-</v>
      </c>
      <c r="M17143" t="str">
        <f t="shared" si="803"/>
        <v>True</v>
      </c>
      <c r="N17143" t="str" cm="1">
        <f t="array" ref="N17143">_xlfn.IFS(AND(G17143&gt;H17143,I17143&lt;=5000),"Male high (Low Population)",AND(G17143&lt;H17143,I17143&lt;=5000),"Female high (Low Population)",AND(G17143=H17143,I17143&lt;=5000),"Equal Population",AND(G17143&gt;H17143,I17143&lt;=10000),"Male high (Medium Population)",AND(G17143&lt;H17143,I17143&lt;=10000),"Female high (Medium Population)",AND(G17143=H17143,I17143&lt;=10000),"Equal Population",AND(G17143&gt;H17143,I17143&lt;=15100),"Male high (High Populattion)",AND(G17143&lt;H17143,I17143&lt;=15100),"Female high (High Population)",AND(G17143=H17143,I17143&lt;=15100),"Equal Populattion",AND(G17143&gt;H17143,I17143&gt;=15100),"Male high (Peak Population)",AND(G17143&lt;H17143,I17143&gt;=15100),"Female high (Peak Population)",AND(G17143=H17143,I17143&gt;=15100),"Equal Population")</f>
        <v>Male high (Low Population)</v>
      </c>
    </row>
    <row r="17144" spans="1:14" x14ac:dyDescent="0.3">
      <c r="A17144">
        <v>188</v>
      </c>
      <c r="B17144" t="s">
        <v>39</v>
      </c>
      <c r="C17144">
        <v>2016</v>
      </c>
      <c r="D17144" t="s">
        <v>211</v>
      </c>
      <c r="E17144">
        <v>15</v>
      </c>
      <c r="F17144">
        <v>5</v>
      </c>
      <c r="G17144" s="2">
        <v>200.11699999999999</v>
      </c>
      <c r="H17144" s="2">
        <v>191.68</v>
      </c>
      <c r="I17144" s="2">
        <v>391.79700000000003</v>
      </c>
      <c r="J17144" t="str">
        <f t="shared" si="801"/>
        <v>Men</v>
      </c>
      <c r="K17144" t="str" cm="1">
        <f t="array" ref="K17144">_xlfn.IFS(I17144&lt;=500,"Fine",I17144&lt;=1000,"Good",I17144&lt;=12000,"Very Good",I17144&lt;=15000,"A",I17144&gt;=15000,"A+")</f>
        <v>Fine</v>
      </c>
      <c r="L17144" s="27" t="str">
        <f t="shared" si="802"/>
        <v>-</v>
      </c>
      <c r="M17144" t="str">
        <f t="shared" si="803"/>
        <v>True</v>
      </c>
      <c r="N17144" t="str" cm="1">
        <f t="array" ref="N17144">_xlfn.IFS(AND(G17144&gt;H17144,I17144&lt;=5000),"Male high (Low Population)",AND(G17144&lt;H17144,I17144&lt;=5000),"Female high (Low Population)",AND(G17144=H17144,I17144&lt;=5000),"Equal Population",AND(G17144&gt;H17144,I17144&lt;=10000),"Male high (Medium Population)",AND(G17144&lt;H17144,I17144&lt;=10000),"Female high (Medium Population)",AND(G17144=H17144,I17144&lt;=10000),"Equal Population",AND(G17144&gt;H17144,I17144&lt;=15100),"Male high (High Populattion)",AND(G17144&lt;H17144,I17144&lt;=15100),"Female high (High Population)",AND(G17144=H17144,I17144&lt;=15100),"Equal Populattion",AND(G17144&gt;H17144,I17144&gt;=15100),"Male high (Peak Population)",AND(G17144&lt;H17144,I17144&gt;=15100),"Female high (Peak Population)",AND(G17144=H17144,I17144&gt;=15100),"Equal Population")</f>
        <v>Male high (Low Population)</v>
      </c>
    </row>
    <row r="17145" spans="1:14" x14ac:dyDescent="0.3">
      <c r="A17145">
        <v>191</v>
      </c>
      <c r="B17145" t="s">
        <v>40</v>
      </c>
      <c r="C17145">
        <v>2016</v>
      </c>
      <c r="D17145" t="s">
        <v>211</v>
      </c>
      <c r="E17145">
        <v>15</v>
      </c>
      <c r="F17145">
        <v>5</v>
      </c>
      <c r="G17145" s="2">
        <v>120.48099999999999</v>
      </c>
      <c r="H17145" s="2">
        <v>114.527</v>
      </c>
      <c r="I17145" s="2">
        <v>235.00800000000001</v>
      </c>
      <c r="J17145" t="str">
        <f t="shared" si="801"/>
        <v>Men</v>
      </c>
      <c r="K17145" t="str" cm="1">
        <f t="array" ref="K17145">_xlfn.IFS(I17145&lt;=500,"Fine",I17145&lt;=1000,"Good",I17145&lt;=12000,"Very Good",I17145&lt;=15000,"A",I17145&gt;=15000,"A+")</f>
        <v>Fine</v>
      </c>
      <c r="L17145" s="27" t="str">
        <f t="shared" si="802"/>
        <v>-</v>
      </c>
      <c r="M17145" t="str">
        <f t="shared" si="803"/>
        <v>True</v>
      </c>
      <c r="N17145" t="str" cm="1">
        <f t="array" ref="N17145">_xlfn.IFS(AND(G17145&gt;H17145,I17145&lt;=5000),"Male high (Low Population)",AND(G17145&lt;H17145,I17145&lt;=5000),"Female high (Low Population)",AND(G17145=H17145,I17145&lt;=5000),"Equal Population",AND(G17145&gt;H17145,I17145&lt;=10000),"Male high (Medium Population)",AND(G17145&lt;H17145,I17145&lt;=10000),"Female high (Medium Population)",AND(G17145=H17145,I17145&lt;=10000),"Equal Population",AND(G17145&gt;H17145,I17145&lt;=15100),"Male high (High Populattion)",AND(G17145&lt;H17145,I17145&lt;=15100),"Female high (High Population)",AND(G17145=H17145,I17145&lt;=15100),"Equal Populattion",AND(G17145&gt;H17145,I17145&gt;=15100),"Male high (Peak Population)",AND(G17145&lt;H17145,I17145&gt;=15100),"Female high (Peak Population)",AND(G17145=H17145,I17145&gt;=15100),"Equal Population")</f>
        <v>Male high (Low Population)</v>
      </c>
    </row>
    <row r="17146" spans="1:14" x14ac:dyDescent="0.3">
      <c r="A17146">
        <v>192</v>
      </c>
      <c r="B17146" t="s">
        <v>41</v>
      </c>
      <c r="C17146">
        <v>2016</v>
      </c>
      <c r="D17146" t="s">
        <v>211</v>
      </c>
      <c r="E17146">
        <v>15</v>
      </c>
      <c r="F17146">
        <v>5</v>
      </c>
      <c r="G17146" s="2">
        <v>361.71899999999999</v>
      </c>
      <c r="H17146" s="2">
        <v>343.346</v>
      </c>
      <c r="I17146" s="2">
        <v>705.06500000000005</v>
      </c>
      <c r="J17146" t="str">
        <f t="shared" si="801"/>
        <v>Men</v>
      </c>
      <c r="K17146" t="str" cm="1">
        <f t="array" ref="K17146">_xlfn.IFS(I17146&lt;=500,"Fine",I17146&lt;=1000,"Good",I17146&lt;=12000,"Very Good",I17146&lt;=15000,"A",I17146&gt;=15000,"A+")</f>
        <v>Good</v>
      </c>
      <c r="L17146" s="27" t="str">
        <f t="shared" si="802"/>
        <v>-</v>
      </c>
      <c r="M17146" t="str">
        <f t="shared" si="803"/>
        <v>True</v>
      </c>
      <c r="N17146" t="str" cm="1">
        <f t="array" ref="N17146">_xlfn.IFS(AND(G17146&gt;H17146,I17146&lt;=5000),"Male high (Low Population)",AND(G17146&lt;H17146,I17146&lt;=5000),"Female high (Low Population)",AND(G17146=H17146,I17146&lt;=5000),"Equal Population",AND(G17146&gt;H17146,I17146&lt;=10000),"Male high (Medium Population)",AND(G17146&lt;H17146,I17146&lt;=10000),"Female high (Medium Population)",AND(G17146=H17146,I17146&lt;=10000),"Equal Population",AND(G17146&gt;H17146,I17146&lt;=15100),"Male high (High Populattion)",AND(G17146&lt;H17146,I17146&lt;=15100),"Female high (High Population)",AND(G17146=H17146,I17146&lt;=15100),"Equal Populattion",AND(G17146&gt;H17146,I17146&gt;=15100),"Male high (Peak Population)",AND(G17146&lt;H17146,I17146&gt;=15100),"Female high (Peak Population)",AND(G17146=H17146,I17146&gt;=15100),"Equal Population")</f>
        <v>Male high (Low Population)</v>
      </c>
    </row>
    <row r="17147" spans="1:14" x14ac:dyDescent="0.3">
      <c r="A17147">
        <v>531</v>
      </c>
      <c r="B17147" t="s">
        <v>42</v>
      </c>
      <c r="C17147">
        <v>2016</v>
      </c>
      <c r="D17147" t="s">
        <v>211</v>
      </c>
      <c r="E17147">
        <v>15</v>
      </c>
      <c r="F17147">
        <v>5</v>
      </c>
      <c r="G17147" s="2">
        <v>5.407</v>
      </c>
      <c r="H17147" s="2">
        <v>5.133</v>
      </c>
      <c r="I17147" s="2">
        <v>10.54</v>
      </c>
      <c r="J17147" t="str">
        <f t="shared" si="801"/>
        <v>Men</v>
      </c>
      <c r="K17147" t="str" cm="1">
        <f t="array" ref="K17147">_xlfn.IFS(I17147&lt;=500,"Fine",I17147&lt;=1000,"Good",I17147&lt;=12000,"Very Good",I17147&lt;=15000,"A",I17147&gt;=15000,"A+")</f>
        <v>Fine</v>
      </c>
      <c r="L17147" s="27" t="str">
        <f t="shared" si="802"/>
        <v>-</v>
      </c>
      <c r="M17147" t="str">
        <f t="shared" si="803"/>
        <v>False</v>
      </c>
      <c r="N17147" t="str" cm="1">
        <f t="array" ref="N17147">_xlfn.IFS(AND(G17147&gt;H17147,I17147&lt;=5000),"Male high (Low Population)",AND(G17147&lt;H17147,I17147&lt;=5000),"Female high (Low Population)",AND(G17147=H17147,I17147&lt;=5000),"Equal Population",AND(G17147&gt;H17147,I17147&lt;=10000),"Male high (Medium Population)",AND(G17147&lt;H17147,I17147&lt;=10000),"Female high (Medium Population)",AND(G17147=H17147,I17147&lt;=10000),"Equal Population",AND(G17147&gt;H17147,I17147&lt;=15100),"Male high (High Populattion)",AND(G17147&lt;H17147,I17147&lt;=15100),"Female high (High Population)",AND(G17147=H17147,I17147&lt;=15100),"Equal Populattion",AND(G17147&gt;H17147,I17147&gt;=15100),"Male high (Peak Population)",AND(G17147&lt;H17147,I17147&gt;=15100),"Female high (Peak Population)",AND(G17147=H17147,I17147&gt;=15100),"Equal Population")</f>
        <v>Male high (Low Population)</v>
      </c>
    </row>
    <row r="17148" spans="1:14" x14ac:dyDescent="0.3">
      <c r="A17148">
        <v>196</v>
      </c>
      <c r="B17148" t="s">
        <v>43</v>
      </c>
      <c r="C17148">
        <v>2016</v>
      </c>
      <c r="D17148" t="s">
        <v>211</v>
      </c>
      <c r="E17148">
        <v>15</v>
      </c>
      <c r="F17148">
        <v>5</v>
      </c>
      <c r="G17148" s="2">
        <v>39.656999999999996</v>
      </c>
      <c r="H17148" s="2">
        <v>37.167000000000002</v>
      </c>
      <c r="I17148" s="2">
        <v>76.823999999999998</v>
      </c>
      <c r="J17148" t="str">
        <f t="shared" si="801"/>
        <v>Men</v>
      </c>
      <c r="K17148" t="str" cm="1">
        <f t="array" ref="K17148">_xlfn.IFS(I17148&lt;=500,"Fine",I17148&lt;=1000,"Good",I17148&lt;=12000,"Very Good",I17148&lt;=15000,"A",I17148&gt;=15000,"A+")</f>
        <v>Fine</v>
      </c>
      <c r="L17148" s="27" t="str">
        <f t="shared" si="802"/>
        <v>-</v>
      </c>
      <c r="M17148" t="str">
        <f t="shared" si="803"/>
        <v>False</v>
      </c>
      <c r="N17148" t="str" cm="1">
        <f t="array" ref="N17148">_xlfn.IFS(AND(G17148&gt;H17148,I17148&lt;=5000),"Male high (Low Population)",AND(G17148&lt;H17148,I17148&lt;=5000),"Female high (Low Population)",AND(G17148=H17148,I17148&lt;=5000),"Equal Population",AND(G17148&gt;H17148,I17148&lt;=10000),"Male high (Medium Population)",AND(G17148&lt;H17148,I17148&lt;=10000),"Female high (Medium Population)",AND(G17148=H17148,I17148&lt;=10000),"Equal Population",AND(G17148&gt;H17148,I17148&lt;=15100),"Male high (High Populattion)",AND(G17148&lt;H17148,I17148&lt;=15100),"Female high (High Population)",AND(G17148=H17148,I17148&lt;=15100),"Equal Populattion",AND(G17148&gt;H17148,I17148&gt;=15100),"Male high (Peak Population)",AND(G17148&lt;H17148,I17148&gt;=15100),"Female high (Peak Population)",AND(G17148=H17148,I17148&gt;=15100),"Equal Population")</f>
        <v>Male high (Low Population)</v>
      </c>
    </row>
    <row r="17149" spans="1:14" x14ac:dyDescent="0.3">
      <c r="A17149">
        <v>203</v>
      </c>
      <c r="B17149" t="s">
        <v>44</v>
      </c>
      <c r="C17149">
        <v>2016</v>
      </c>
      <c r="D17149" t="s">
        <v>211</v>
      </c>
      <c r="E17149">
        <v>15</v>
      </c>
      <c r="F17149">
        <v>5</v>
      </c>
      <c r="G17149" s="2">
        <v>229.87</v>
      </c>
      <c r="H17149" s="2">
        <v>218.10499999999999</v>
      </c>
      <c r="I17149" s="2">
        <v>447.97500000000002</v>
      </c>
      <c r="J17149" t="str">
        <f t="shared" si="801"/>
        <v>Men</v>
      </c>
      <c r="K17149" t="str" cm="1">
        <f t="array" ref="K17149">_xlfn.IFS(I17149&lt;=500,"Fine",I17149&lt;=1000,"Good",I17149&lt;=12000,"Very Good",I17149&lt;=15000,"A",I17149&gt;=15000,"A+")</f>
        <v>Fine</v>
      </c>
      <c r="L17149" s="27" t="str">
        <f t="shared" si="802"/>
        <v>-</v>
      </c>
      <c r="M17149" t="str">
        <f t="shared" si="803"/>
        <v>True</v>
      </c>
      <c r="N17149" t="str" cm="1">
        <f t="array" ref="N17149">_xlfn.IFS(AND(G17149&gt;H17149,I17149&lt;=5000),"Male high (Low Population)",AND(G17149&lt;H17149,I17149&lt;=5000),"Female high (Low Population)",AND(G17149=H17149,I17149&lt;=5000),"Equal Population",AND(G17149&gt;H17149,I17149&lt;=10000),"Male high (Medium Population)",AND(G17149&lt;H17149,I17149&lt;=10000),"Female high (Medium Population)",AND(G17149=H17149,I17149&lt;=10000),"Equal Population",AND(G17149&gt;H17149,I17149&lt;=15100),"Male high (High Populattion)",AND(G17149&lt;H17149,I17149&lt;=15100),"Female high (High Population)",AND(G17149=H17149,I17149&lt;=15100),"Equal Populattion",AND(G17149&gt;H17149,I17149&gt;=15100),"Male high (Peak Population)",AND(G17149&lt;H17149,I17149&gt;=15100),"Female high (Peak Population)",AND(G17149=H17149,I17149&gt;=15100),"Equal Population")</f>
        <v>Male high (Low Population)</v>
      </c>
    </row>
    <row r="17150" spans="1:14" x14ac:dyDescent="0.3">
      <c r="A17150">
        <v>384</v>
      </c>
      <c r="B17150" t="s">
        <v>45</v>
      </c>
      <c r="C17150">
        <v>2016</v>
      </c>
      <c r="D17150" t="s">
        <v>211</v>
      </c>
      <c r="E17150">
        <v>15</v>
      </c>
      <c r="F17150">
        <v>5</v>
      </c>
      <c r="G17150" s="2">
        <v>1323.6369999999999</v>
      </c>
      <c r="H17150" s="2">
        <v>1331.3309999999999</v>
      </c>
      <c r="I17150" s="2">
        <v>2654.9679999999998</v>
      </c>
      <c r="J17150" t="str">
        <f t="shared" si="801"/>
        <v>Women</v>
      </c>
      <c r="K17150" t="str" cm="1">
        <f t="array" ref="K17150">_xlfn.IFS(I17150&lt;=500,"Fine",I17150&lt;=1000,"Good",I17150&lt;=12000,"Very Good",I17150&lt;=15000,"A",I17150&gt;=15000,"A+")</f>
        <v>Very Good</v>
      </c>
      <c r="L17150" s="27" t="str">
        <f t="shared" si="802"/>
        <v>-</v>
      </c>
      <c r="M17150" t="str">
        <f t="shared" si="803"/>
        <v>True</v>
      </c>
      <c r="N17150" t="str" cm="1">
        <f t="array" ref="N17150">_xlfn.IFS(AND(G17150&gt;H17150,I17150&lt;=5000),"Male high (Low Population)",AND(G17150&lt;H17150,I17150&lt;=5000),"Female high (Low Population)",AND(G17150=H17150,I17150&lt;=5000),"Equal Population",AND(G17150&gt;H17150,I17150&lt;=10000),"Male high (Medium Population)",AND(G17150&lt;H17150,I17150&lt;=10000),"Female high (Medium Population)",AND(G17150=H17150,I17150&lt;=10000),"Equal Population",AND(G17150&gt;H17150,I17150&lt;=15100),"Male high (High Populattion)",AND(G17150&lt;H17150,I17150&lt;=15100),"Female high (High Population)",AND(G17150=H17150,I17150&lt;=15100),"Equal Populattion",AND(G17150&gt;H17150,I17150&gt;=15100),"Male high (Peak Population)",AND(G17150&lt;H17150,I17150&gt;=15100),"Female high (Peak Population)",AND(G17150=H17150,I17150&gt;=15100),"Equal Population")</f>
        <v>Female high (Low Population)</v>
      </c>
    </row>
    <row r="17151" spans="1:14" x14ac:dyDescent="0.3">
      <c r="A17151">
        <v>408</v>
      </c>
      <c r="B17151" t="s">
        <v>46</v>
      </c>
      <c r="C17151">
        <v>2016</v>
      </c>
      <c r="D17151" t="s">
        <v>211</v>
      </c>
      <c r="E17151">
        <v>15</v>
      </c>
      <c r="F17151">
        <v>5</v>
      </c>
      <c r="G17151" s="2">
        <v>992.46400000000006</v>
      </c>
      <c r="H17151" s="2">
        <v>946.48500000000001</v>
      </c>
      <c r="I17151" s="2">
        <v>1938.9490000000001</v>
      </c>
      <c r="J17151" t="str">
        <f t="shared" si="801"/>
        <v>Men</v>
      </c>
      <c r="K17151" t="str" cm="1">
        <f t="array" ref="K17151">_xlfn.IFS(I17151&lt;=500,"Fine",I17151&lt;=1000,"Good",I17151&lt;=12000,"Very Good",I17151&lt;=15000,"A",I17151&gt;=15000,"A+")</f>
        <v>Very Good</v>
      </c>
      <c r="L17151" s="27" t="str">
        <f t="shared" si="802"/>
        <v>-</v>
      </c>
      <c r="M17151" t="str">
        <f t="shared" si="803"/>
        <v>True</v>
      </c>
      <c r="N17151" t="str" cm="1">
        <f t="array" ref="N17151">_xlfn.IFS(AND(G17151&gt;H17151,I17151&lt;=5000),"Male high (Low Population)",AND(G17151&lt;H17151,I17151&lt;=5000),"Female high (Low Population)",AND(G17151=H17151,I17151&lt;=5000),"Equal Population",AND(G17151&gt;H17151,I17151&lt;=10000),"Male high (Medium Population)",AND(G17151&lt;H17151,I17151&lt;=10000),"Female high (Medium Population)",AND(G17151=H17151,I17151&lt;=10000),"Equal Population",AND(G17151&gt;H17151,I17151&lt;=15100),"Male high (High Populattion)",AND(G17151&lt;H17151,I17151&lt;=15100),"Female high (High Population)",AND(G17151=H17151,I17151&lt;=15100),"Equal Populattion",AND(G17151&gt;H17151,I17151&gt;=15100),"Male high (Peak Population)",AND(G17151&lt;H17151,I17151&gt;=15100),"Female high (Peak Population)",AND(G17151=H17151,I17151&gt;=15100),"Equal Population")</f>
        <v>Male high (Low Population)</v>
      </c>
    </row>
    <row r="17152" spans="1:14" x14ac:dyDescent="0.3">
      <c r="A17152">
        <v>180</v>
      </c>
      <c r="B17152" t="s">
        <v>47</v>
      </c>
      <c r="C17152">
        <v>2016</v>
      </c>
      <c r="D17152" t="s">
        <v>211</v>
      </c>
      <c r="E17152">
        <v>15</v>
      </c>
      <c r="F17152">
        <v>5</v>
      </c>
      <c r="G17152" s="2">
        <v>4076.5720000000001</v>
      </c>
      <c r="H17152" s="2">
        <v>4047.8090000000002</v>
      </c>
      <c r="I17152" s="2">
        <v>8124.3810000000003</v>
      </c>
      <c r="J17152" t="str">
        <f t="shared" si="801"/>
        <v>Men</v>
      </c>
      <c r="K17152" t="str" cm="1">
        <f t="array" ref="K17152">_xlfn.IFS(I17152&lt;=500,"Fine",I17152&lt;=1000,"Good",I17152&lt;=12000,"Very Good",I17152&lt;=15000,"A",I17152&gt;=15000,"A+")</f>
        <v>Very Good</v>
      </c>
      <c r="L17152" s="27" t="str">
        <f t="shared" si="802"/>
        <v>-</v>
      </c>
      <c r="M17152" t="str">
        <f t="shared" si="803"/>
        <v>True</v>
      </c>
      <c r="N17152" t="str" cm="1">
        <f t="array" ref="N17152">_xlfn.IFS(AND(G17152&gt;H17152,I17152&lt;=5000),"Male high (Low Population)",AND(G17152&lt;H17152,I17152&lt;=5000),"Female high (Low Population)",AND(G17152=H17152,I17152&lt;=5000),"Equal Population",AND(G17152&gt;H17152,I17152&lt;=10000),"Male high (Medium Population)",AND(G17152&lt;H17152,I17152&lt;=10000),"Female high (Medium Population)",AND(G17152=H17152,I17152&lt;=10000),"Equal Population",AND(G17152&gt;H17152,I17152&lt;=15100),"Male high (High Populattion)",AND(G17152&lt;H17152,I17152&lt;=15100),"Female high (High Population)",AND(G17152=H17152,I17152&lt;=15100),"Equal Populattion",AND(G17152&gt;H17152,I17152&gt;=15100),"Male high (Peak Population)",AND(G17152&lt;H17152,I17152&gt;=15100),"Female high (Peak Population)",AND(G17152=H17152,I17152&gt;=15100),"Equal Population")</f>
        <v>Male high (Medium Population)</v>
      </c>
    </row>
    <row r="17153" spans="1:14" x14ac:dyDescent="0.3">
      <c r="A17153">
        <v>208</v>
      </c>
      <c r="B17153" t="s">
        <v>48</v>
      </c>
      <c r="C17153">
        <v>2016</v>
      </c>
      <c r="D17153" t="s">
        <v>211</v>
      </c>
      <c r="E17153">
        <v>15</v>
      </c>
      <c r="F17153">
        <v>5</v>
      </c>
      <c r="G17153" s="2">
        <v>183.22900000000001</v>
      </c>
      <c r="H17153" s="2">
        <v>172.75800000000001</v>
      </c>
      <c r="I17153" s="2">
        <v>355.98700000000002</v>
      </c>
      <c r="J17153" t="str">
        <f t="shared" si="801"/>
        <v>Men</v>
      </c>
      <c r="K17153" t="str" cm="1">
        <f t="array" ref="K17153">_xlfn.IFS(I17153&lt;=500,"Fine",I17153&lt;=1000,"Good",I17153&lt;=12000,"Very Good",I17153&lt;=15000,"A",I17153&gt;=15000,"A+")</f>
        <v>Fine</v>
      </c>
      <c r="L17153" s="27" t="str">
        <f t="shared" si="802"/>
        <v>-</v>
      </c>
      <c r="M17153" t="str">
        <f t="shared" si="803"/>
        <v>True</v>
      </c>
      <c r="N17153" t="str" cm="1">
        <f t="array" ref="N17153">_xlfn.IFS(AND(G17153&gt;H17153,I17153&lt;=5000),"Male high (Low Population)",AND(G17153&lt;H17153,I17153&lt;=5000),"Female high (Low Population)",AND(G17153=H17153,I17153&lt;=5000),"Equal Population",AND(G17153&gt;H17153,I17153&lt;=10000),"Male high (Medium Population)",AND(G17153&lt;H17153,I17153&lt;=10000),"Female high (Medium Population)",AND(G17153=H17153,I17153&lt;=10000),"Equal Population",AND(G17153&gt;H17153,I17153&lt;=15100),"Male high (High Populattion)",AND(G17153&lt;H17153,I17153&lt;=15100),"Female high (High Population)",AND(G17153=H17153,I17153&lt;=15100),"Equal Populattion",AND(G17153&gt;H17153,I17153&gt;=15100),"Male high (Peak Population)",AND(G17153&lt;H17153,I17153&gt;=15100),"Female high (Peak Population)",AND(G17153=H17153,I17153&gt;=15100),"Equal Population")</f>
        <v>Male high (Low Population)</v>
      </c>
    </row>
    <row r="17154" spans="1:14" x14ac:dyDescent="0.3">
      <c r="A17154">
        <v>262</v>
      </c>
      <c r="B17154" t="s">
        <v>49</v>
      </c>
      <c r="C17154">
        <v>2016</v>
      </c>
      <c r="D17154" t="s">
        <v>211</v>
      </c>
      <c r="E17154">
        <v>15</v>
      </c>
      <c r="F17154">
        <v>5</v>
      </c>
      <c r="G17154" s="2">
        <v>49.277000000000001</v>
      </c>
      <c r="H17154" s="2">
        <v>41.180999999999997</v>
      </c>
      <c r="I17154" s="2">
        <v>90.457999999999998</v>
      </c>
      <c r="J17154" t="str">
        <f t="shared" si="801"/>
        <v>Men</v>
      </c>
      <c r="K17154" t="str" cm="1">
        <f t="array" ref="K17154">_xlfn.IFS(I17154&lt;=500,"Fine",I17154&lt;=1000,"Good",I17154&lt;=12000,"Very Good",I17154&lt;=15000,"A",I17154&gt;=15000,"A+")</f>
        <v>Fine</v>
      </c>
      <c r="L17154" s="27" t="str">
        <f t="shared" si="802"/>
        <v>-</v>
      </c>
      <c r="M17154" t="str">
        <f t="shared" si="803"/>
        <v>False</v>
      </c>
      <c r="N17154" t="str" cm="1">
        <f t="array" ref="N17154">_xlfn.IFS(AND(G17154&gt;H17154,I17154&lt;=5000),"Male high (Low Population)",AND(G17154&lt;H17154,I17154&lt;=5000),"Female high (Low Population)",AND(G17154=H17154,I17154&lt;=5000),"Equal Population",AND(G17154&gt;H17154,I17154&lt;=10000),"Male high (Medium Population)",AND(G17154&lt;H17154,I17154&lt;=10000),"Female high (Medium Population)",AND(G17154=H17154,I17154&lt;=10000),"Equal Population",AND(G17154&gt;H17154,I17154&lt;=15100),"Male high (High Populattion)",AND(G17154&lt;H17154,I17154&lt;=15100),"Female high (High Population)",AND(G17154=H17154,I17154&lt;=15100),"Equal Populattion",AND(G17154&gt;H17154,I17154&gt;=15100),"Male high (Peak Population)",AND(G17154&lt;H17154,I17154&gt;=15100),"Female high (Peak Population)",AND(G17154=H17154,I17154&gt;=15100),"Equal Population")</f>
        <v>Male high (Low Population)</v>
      </c>
    </row>
    <row r="17155" spans="1:14" x14ac:dyDescent="0.3">
      <c r="A17155">
        <v>214</v>
      </c>
      <c r="B17155" t="s">
        <v>50</v>
      </c>
      <c r="C17155">
        <v>2016</v>
      </c>
      <c r="D17155" t="s">
        <v>211</v>
      </c>
      <c r="E17155">
        <v>15</v>
      </c>
      <c r="F17155">
        <v>5</v>
      </c>
      <c r="G17155" s="2">
        <v>493.61799999999999</v>
      </c>
      <c r="H17155" s="2">
        <v>476.02699999999999</v>
      </c>
      <c r="I17155" s="2">
        <v>969.64499999999998</v>
      </c>
      <c r="J17155" t="str">
        <f t="shared" ref="J17155:J17218" si="804">IF(G17155&gt;H17155,"Men","Women")</f>
        <v>Men</v>
      </c>
      <c r="K17155" t="str" cm="1">
        <f t="array" ref="K17155">_xlfn.IFS(I17155&lt;=500,"Fine",I17155&lt;=1000,"Good",I17155&lt;=12000,"Very Good",I17155&lt;=15000,"A",I17155&gt;=15000,"A+")</f>
        <v>Good</v>
      </c>
      <c r="L17155" s="27" t="str">
        <f t="shared" ref="L17155:L17218" si="805">IF(AND(K17155="A+",J17155="Men"),"Men A+", "-")</f>
        <v>-</v>
      </c>
      <c r="M17155" t="str">
        <f t="shared" ref="M17155:M17218" si="806">IF(OR(I17155&gt;15000,I17155&gt;=100),"True","False")</f>
        <v>True</v>
      </c>
      <c r="N17155" t="str" cm="1">
        <f t="array" ref="N17155">_xlfn.IFS(AND(G17155&gt;H17155,I17155&lt;=5000),"Male high (Low Population)",AND(G17155&lt;H17155,I17155&lt;=5000),"Female high (Low Population)",AND(G17155=H17155,I17155&lt;=5000),"Equal Population",AND(G17155&gt;H17155,I17155&lt;=10000),"Male high (Medium Population)",AND(G17155&lt;H17155,I17155&lt;=10000),"Female high (Medium Population)",AND(G17155=H17155,I17155&lt;=10000),"Equal Population",AND(G17155&gt;H17155,I17155&lt;=15100),"Male high (High Populattion)",AND(G17155&lt;H17155,I17155&lt;=15100),"Female high (High Population)",AND(G17155=H17155,I17155&lt;=15100),"Equal Populattion",AND(G17155&gt;H17155,I17155&gt;=15100),"Male high (Peak Population)",AND(G17155&lt;H17155,I17155&gt;=15100),"Female high (Peak Population)",AND(G17155=H17155,I17155&gt;=15100),"Equal Population")</f>
        <v>Male high (Low Population)</v>
      </c>
    </row>
    <row r="17156" spans="1:14" x14ac:dyDescent="0.3">
      <c r="A17156">
        <v>218</v>
      </c>
      <c r="B17156" t="s">
        <v>51</v>
      </c>
      <c r="C17156">
        <v>2016</v>
      </c>
      <c r="D17156" t="s">
        <v>211</v>
      </c>
      <c r="E17156">
        <v>15</v>
      </c>
      <c r="F17156">
        <v>5</v>
      </c>
      <c r="G17156" s="2">
        <v>791.84199999999998</v>
      </c>
      <c r="H17156" s="2">
        <v>761.00300000000004</v>
      </c>
      <c r="I17156" s="2">
        <v>1552.845</v>
      </c>
      <c r="J17156" t="str">
        <f t="shared" si="804"/>
        <v>Men</v>
      </c>
      <c r="K17156" t="str" cm="1">
        <f t="array" ref="K17156">_xlfn.IFS(I17156&lt;=500,"Fine",I17156&lt;=1000,"Good",I17156&lt;=12000,"Very Good",I17156&lt;=15000,"A",I17156&gt;=15000,"A+")</f>
        <v>Very Good</v>
      </c>
      <c r="L17156" s="27" t="str">
        <f t="shared" si="805"/>
        <v>-</v>
      </c>
      <c r="M17156" t="str">
        <f t="shared" si="806"/>
        <v>True</v>
      </c>
      <c r="N17156" t="str" cm="1">
        <f t="array" ref="N17156">_xlfn.IFS(AND(G17156&gt;H17156,I17156&lt;=5000),"Male high (Low Population)",AND(G17156&lt;H17156,I17156&lt;=5000),"Female high (Low Population)",AND(G17156=H17156,I17156&lt;=5000),"Equal Population",AND(G17156&gt;H17156,I17156&lt;=10000),"Male high (Medium Population)",AND(G17156&lt;H17156,I17156&lt;=10000),"Female high (Medium Population)",AND(G17156=H17156,I17156&lt;=10000),"Equal Population",AND(G17156&gt;H17156,I17156&lt;=15100),"Male high (High Populattion)",AND(G17156&lt;H17156,I17156&lt;=15100),"Female high (High Population)",AND(G17156=H17156,I17156&lt;=15100),"Equal Populattion",AND(G17156&gt;H17156,I17156&gt;=15100),"Male high (Peak Population)",AND(G17156&lt;H17156,I17156&gt;=15100),"Female high (Peak Population)",AND(G17156=H17156,I17156&gt;=15100),"Equal Population")</f>
        <v>Male high (Low Population)</v>
      </c>
    </row>
    <row r="17157" spans="1:14" x14ac:dyDescent="0.3">
      <c r="A17157">
        <v>818</v>
      </c>
      <c r="B17157" t="s">
        <v>52</v>
      </c>
      <c r="C17157">
        <v>2016</v>
      </c>
      <c r="D17157" t="s">
        <v>211</v>
      </c>
      <c r="E17157">
        <v>15</v>
      </c>
      <c r="F17157">
        <v>5</v>
      </c>
      <c r="G17157" s="2">
        <v>4345.3180000000002</v>
      </c>
      <c r="H17157" s="2">
        <v>4120.2780000000002</v>
      </c>
      <c r="I17157" s="2">
        <v>8465.5959999999995</v>
      </c>
      <c r="J17157" t="str">
        <f t="shared" si="804"/>
        <v>Men</v>
      </c>
      <c r="K17157" t="str" cm="1">
        <f t="array" ref="K17157">_xlfn.IFS(I17157&lt;=500,"Fine",I17157&lt;=1000,"Good",I17157&lt;=12000,"Very Good",I17157&lt;=15000,"A",I17157&gt;=15000,"A+")</f>
        <v>Very Good</v>
      </c>
      <c r="L17157" s="27" t="str">
        <f t="shared" si="805"/>
        <v>-</v>
      </c>
      <c r="M17157" t="str">
        <f t="shared" si="806"/>
        <v>True</v>
      </c>
      <c r="N17157" t="str" cm="1">
        <f t="array" ref="N17157">_xlfn.IFS(AND(G17157&gt;H17157,I17157&lt;=5000),"Male high (Low Population)",AND(G17157&lt;H17157,I17157&lt;=5000),"Female high (Low Population)",AND(G17157=H17157,I17157&lt;=5000),"Equal Population",AND(G17157&gt;H17157,I17157&lt;=10000),"Male high (Medium Population)",AND(G17157&lt;H17157,I17157&lt;=10000),"Female high (Medium Population)",AND(G17157=H17157,I17157&lt;=10000),"Equal Population",AND(G17157&gt;H17157,I17157&lt;=15100),"Male high (High Populattion)",AND(G17157&lt;H17157,I17157&lt;=15100),"Female high (High Population)",AND(G17157=H17157,I17157&lt;=15100),"Equal Populattion",AND(G17157&gt;H17157,I17157&gt;=15100),"Male high (Peak Population)",AND(G17157&lt;H17157,I17157&gt;=15100),"Female high (Peak Population)",AND(G17157=H17157,I17157&gt;=15100),"Equal Population")</f>
        <v>Male high (Medium Population)</v>
      </c>
    </row>
    <row r="17158" spans="1:14" x14ac:dyDescent="0.3">
      <c r="A17158">
        <v>222</v>
      </c>
      <c r="B17158" t="s">
        <v>53</v>
      </c>
      <c r="C17158">
        <v>2016</v>
      </c>
      <c r="D17158" t="s">
        <v>211</v>
      </c>
      <c r="E17158">
        <v>15</v>
      </c>
      <c r="F17158">
        <v>5</v>
      </c>
      <c r="G17158" s="2">
        <v>332.48599999999999</v>
      </c>
      <c r="H17158" s="2">
        <v>329.87599999999998</v>
      </c>
      <c r="I17158" s="2">
        <v>662.36199999999997</v>
      </c>
      <c r="J17158" t="str">
        <f t="shared" si="804"/>
        <v>Men</v>
      </c>
      <c r="K17158" t="str" cm="1">
        <f t="array" ref="K17158">_xlfn.IFS(I17158&lt;=500,"Fine",I17158&lt;=1000,"Good",I17158&lt;=12000,"Very Good",I17158&lt;=15000,"A",I17158&gt;=15000,"A+")</f>
        <v>Good</v>
      </c>
      <c r="L17158" s="27" t="str">
        <f t="shared" si="805"/>
        <v>-</v>
      </c>
      <c r="M17158" t="str">
        <f t="shared" si="806"/>
        <v>True</v>
      </c>
      <c r="N17158" t="str" cm="1">
        <f t="array" ref="N17158">_xlfn.IFS(AND(G17158&gt;H17158,I17158&lt;=5000),"Male high (Low Population)",AND(G17158&lt;H17158,I17158&lt;=5000),"Female high (Low Population)",AND(G17158=H17158,I17158&lt;=5000),"Equal Population",AND(G17158&gt;H17158,I17158&lt;=10000),"Male high (Medium Population)",AND(G17158&lt;H17158,I17158&lt;=10000),"Female high (Medium Population)",AND(G17158=H17158,I17158&lt;=10000),"Equal Population",AND(G17158&gt;H17158,I17158&lt;=15100),"Male high (High Populattion)",AND(G17158&lt;H17158,I17158&lt;=15100),"Female high (High Population)",AND(G17158=H17158,I17158&lt;=15100),"Equal Populattion",AND(G17158&gt;H17158,I17158&gt;=15100),"Male high (Peak Population)",AND(G17158&lt;H17158,I17158&gt;=15100),"Female high (Peak Population)",AND(G17158=H17158,I17158&gt;=15100),"Equal Population")</f>
        <v>Male high (Low Population)</v>
      </c>
    </row>
    <row r="17159" spans="1:14" x14ac:dyDescent="0.3">
      <c r="A17159">
        <v>226</v>
      </c>
      <c r="B17159" t="s">
        <v>54</v>
      </c>
      <c r="C17159">
        <v>2016</v>
      </c>
      <c r="D17159" t="s">
        <v>211</v>
      </c>
      <c r="E17159">
        <v>15</v>
      </c>
      <c r="F17159">
        <v>5</v>
      </c>
      <c r="G17159" s="2">
        <v>55.988999999999997</v>
      </c>
      <c r="H17159" s="2">
        <v>50.798999999999999</v>
      </c>
      <c r="I17159" s="2">
        <v>106.788</v>
      </c>
      <c r="J17159" t="str">
        <f t="shared" si="804"/>
        <v>Men</v>
      </c>
      <c r="K17159" t="str" cm="1">
        <f t="array" ref="K17159">_xlfn.IFS(I17159&lt;=500,"Fine",I17159&lt;=1000,"Good",I17159&lt;=12000,"Very Good",I17159&lt;=15000,"A",I17159&gt;=15000,"A+")</f>
        <v>Fine</v>
      </c>
      <c r="L17159" s="27" t="str">
        <f t="shared" si="805"/>
        <v>-</v>
      </c>
      <c r="M17159" t="str">
        <f t="shared" si="806"/>
        <v>True</v>
      </c>
      <c r="N17159" t="str" cm="1">
        <f t="array" ref="N17159">_xlfn.IFS(AND(G17159&gt;H17159,I17159&lt;=5000),"Male high (Low Population)",AND(G17159&lt;H17159,I17159&lt;=5000),"Female high (Low Population)",AND(G17159=H17159,I17159&lt;=5000),"Equal Population",AND(G17159&gt;H17159,I17159&lt;=10000),"Male high (Medium Population)",AND(G17159&lt;H17159,I17159&lt;=10000),"Female high (Medium Population)",AND(G17159=H17159,I17159&lt;=10000),"Equal Population",AND(G17159&gt;H17159,I17159&lt;=15100),"Male high (High Populattion)",AND(G17159&lt;H17159,I17159&lt;=15100),"Female high (High Population)",AND(G17159=H17159,I17159&lt;=15100),"Equal Populattion",AND(G17159&gt;H17159,I17159&gt;=15100),"Male high (Peak Population)",AND(G17159&lt;H17159,I17159&gt;=15100),"Female high (Peak Population)",AND(G17159=H17159,I17159&gt;=15100),"Equal Population")</f>
        <v>Male high (Low Population)</v>
      </c>
    </row>
    <row r="17160" spans="1:14" x14ac:dyDescent="0.3">
      <c r="A17160">
        <v>232</v>
      </c>
      <c r="B17160" t="s">
        <v>55</v>
      </c>
      <c r="C17160">
        <v>2016</v>
      </c>
      <c r="D17160" t="s">
        <v>211</v>
      </c>
      <c r="E17160">
        <v>15</v>
      </c>
      <c r="F17160">
        <v>5</v>
      </c>
      <c r="G17160" s="2">
        <v>158.59700000000001</v>
      </c>
      <c r="H17160" s="2">
        <v>154.82900000000001</v>
      </c>
      <c r="I17160" s="2">
        <v>313.42599999999999</v>
      </c>
      <c r="J17160" t="str">
        <f t="shared" si="804"/>
        <v>Men</v>
      </c>
      <c r="K17160" t="str" cm="1">
        <f t="array" ref="K17160">_xlfn.IFS(I17160&lt;=500,"Fine",I17160&lt;=1000,"Good",I17160&lt;=12000,"Very Good",I17160&lt;=15000,"A",I17160&gt;=15000,"A+")</f>
        <v>Fine</v>
      </c>
      <c r="L17160" s="27" t="str">
        <f t="shared" si="805"/>
        <v>-</v>
      </c>
      <c r="M17160" t="str">
        <f t="shared" si="806"/>
        <v>True</v>
      </c>
      <c r="N17160" t="str" cm="1">
        <f t="array" ref="N17160">_xlfn.IFS(AND(G17160&gt;H17160,I17160&lt;=5000),"Male high (Low Population)",AND(G17160&lt;H17160,I17160&lt;=5000),"Female high (Low Population)",AND(G17160=H17160,I17160&lt;=5000),"Equal Population",AND(G17160&gt;H17160,I17160&lt;=10000),"Male high (Medium Population)",AND(G17160&lt;H17160,I17160&lt;=10000),"Female high (Medium Population)",AND(G17160=H17160,I17160&lt;=10000),"Equal Population",AND(G17160&gt;H17160,I17160&lt;=15100),"Male high (High Populattion)",AND(G17160&lt;H17160,I17160&lt;=15100),"Female high (High Population)",AND(G17160=H17160,I17160&lt;=15100),"Equal Populattion",AND(G17160&gt;H17160,I17160&gt;=15100),"Male high (Peak Population)",AND(G17160&lt;H17160,I17160&gt;=15100),"Female high (Peak Population)",AND(G17160=H17160,I17160&gt;=15100),"Equal Population")</f>
        <v>Male high (Low Population)</v>
      </c>
    </row>
    <row r="17161" spans="1:14" x14ac:dyDescent="0.3">
      <c r="A17161">
        <v>233</v>
      </c>
      <c r="B17161" t="s">
        <v>56</v>
      </c>
      <c r="C17161">
        <v>2016</v>
      </c>
      <c r="D17161" t="s">
        <v>211</v>
      </c>
      <c r="E17161">
        <v>15</v>
      </c>
      <c r="F17161">
        <v>5</v>
      </c>
      <c r="G17161" s="2">
        <v>29.344000000000001</v>
      </c>
      <c r="H17161" s="2">
        <v>27.914999999999999</v>
      </c>
      <c r="I17161" s="2">
        <v>57.259</v>
      </c>
      <c r="J17161" t="str">
        <f t="shared" si="804"/>
        <v>Men</v>
      </c>
      <c r="K17161" t="str" cm="1">
        <f t="array" ref="K17161">_xlfn.IFS(I17161&lt;=500,"Fine",I17161&lt;=1000,"Good",I17161&lt;=12000,"Very Good",I17161&lt;=15000,"A",I17161&gt;=15000,"A+")</f>
        <v>Fine</v>
      </c>
      <c r="L17161" s="27" t="str">
        <f t="shared" si="805"/>
        <v>-</v>
      </c>
      <c r="M17161" t="str">
        <f t="shared" si="806"/>
        <v>False</v>
      </c>
      <c r="N17161" t="str" cm="1">
        <f t="array" ref="N17161">_xlfn.IFS(AND(G17161&gt;H17161,I17161&lt;=5000),"Male high (Low Population)",AND(G17161&lt;H17161,I17161&lt;=5000),"Female high (Low Population)",AND(G17161=H17161,I17161&lt;=5000),"Equal Population",AND(G17161&gt;H17161,I17161&lt;=10000),"Male high (Medium Population)",AND(G17161&lt;H17161,I17161&lt;=10000),"Female high (Medium Population)",AND(G17161=H17161,I17161&lt;=10000),"Equal Population",AND(G17161&gt;H17161,I17161&lt;=15100),"Male high (High Populattion)",AND(G17161&lt;H17161,I17161&lt;=15100),"Female high (High Population)",AND(G17161=H17161,I17161&lt;=15100),"Equal Populattion",AND(G17161&gt;H17161,I17161&gt;=15100),"Male high (Peak Population)",AND(G17161&lt;H17161,I17161&gt;=15100),"Female high (Peak Population)",AND(G17161=H17161,I17161&gt;=15100),"Equal Population")</f>
        <v>Male high (Low Population)</v>
      </c>
    </row>
    <row r="17162" spans="1:14" x14ac:dyDescent="0.3">
      <c r="A17162">
        <v>748</v>
      </c>
      <c r="B17162" t="s">
        <v>57</v>
      </c>
      <c r="C17162">
        <v>2016</v>
      </c>
      <c r="D17162" t="s">
        <v>211</v>
      </c>
      <c r="E17162">
        <v>15</v>
      </c>
      <c r="F17162">
        <v>5</v>
      </c>
      <c r="G17162" s="2">
        <v>64.578999999999994</v>
      </c>
      <c r="H17162" s="2">
        <v>62.932000000000002</v>
      </c>
      <c r="I17162" s="2">
        <v>127.511</v>
      </c>
      <c r="J17162" t="str">
        <f t="shared" si="804"/>
        <v>Men</v>
      </c>
      <c r="K17162" t="str" cm="1">
        <f t="array" ref="K17162">_xlfn.IFS(I17162&lt;=500,"Fine",I17162&lt;=1000,"Good",I17162&lt;=12000,"Very Good",I17162&lt;=15000,"A",I17162&gt;=15000,"A+")</f>
        <v>Fine</v>
      </c>
      <c r="L17162" s="27" t="str">
        <f t="shared" si="805"/>
        <v>-</v>
      </c>
      <c r="M17162" t="str">
        <f t="shared" si="806"/>
        <v>True</v>
      </c>
      <c r="N17162" t="str" cm="1">
        <f t="array" ref="N17162">_xlfn.IFS(AND(G17162&gt;H17162,I17162&lt;=5000),"Male high (Low Population)",AND(G17162&lt;H17162,I17162&lt;=5000),"Female high (Low Population)",AND(G17162=H17162,I17162&lt;=5000),"Equal Population",AND(G17162&gt;H17162,I17162&lt;=10000),"Male high (Medium Population)",AND(G17162&lt;H17162,I17162&lt;=10000),"Female high (Medium Population)",AND(G17162=H17162,I17162&lt;=10000),"Equal Population",AND(G17162&gt;H17162,I17162&lt;=15100),"Male high (High Populattion)",AND(G17162&lt;H17162,I17162&lt;=15100),"Female high (High Population)",AND(G17162=H17162,I17162&lt;=15100),"Equal Populattion",AND(G17162&gt;H17162,I17162&gt;=15100),"Male high (Peak Population)",AND(G17162&lt;H17162,I17162&gt;=15100),"Female high (Peak Population)",AND(G17162=H17162,I17162&gt;=15100),"Equal Population")</f>
        <v>Male high (Low Population)</v>
      </c>
    </row>
    <row r="17163" spans="1:14" x14ac:dyDescent="0.3">
      <c r="A17163">
        <v>231</v>
      </c>
      <c r="B17163" t="s">
        <v>58</v>
      </c>
      <c r="C17163">
        <v>2016</v>
      </c>
      <c r="D17163" t="s">
        <v>211</v>
      </c>
      <c r="E17163">
        <v>15</v>
      </c>
      <c r="F17163">
        <v>5</v>
      </c>
      <c r="G17163" s="2">
        <v>6132.1180000000004</v>
      </c>
      <c r="H17163" s="2">
        <v>6000.03</v>
      </c>
      <c r="I17163" s="2">
        <v>12132.147999999999</v>
      </c>
      <c r="J17163" t="str">
        <f t="shared" si="804"/>
        <v>Men</v>
      </c>
      <c r="K17163" t="str" cm="1">
        <f t="array" ref="K17163">_xlfn.IFS(I17163&lt;=500,"Fine",I17163&lt;=1000,"Good",I17163&lt;=12000,"Very Good",I17163&lt;=15000,"A",I17163&gt;=15000,"A+")</f>
        <v>A</v>
      </c>
      <c r="L17163" s="27" t="str">
        <f t="shared" si="805"/>
        <v>-</v>
      </c>
      <c r="M17163" t="str">
        <f t="shared" si="806"/>
        <v>True</v>
      </c>
      <c r="N17163" t="str" cm="1">
        <f t="array" ref="N17163">_xlfn.IFS(AND(G17163&gt;H17163,I17163&lt;=5000),"Male high (Low Population)",AND(G17163&lt;H17163,I17163&lt;=5000),"Female high (Low Population)",AND(G17163=H17163,I17163&lt;=5000),"Equal Population",AND(G17163&gt;H17163,I17163&lt;=10000),"Male high (Medium Population)",AND(G17163&lt;H17163,I17163&lt;=10000),"Female high (Medium Population)",AND(G17163=H17163,I17163&lt;=10000),"Equal Population",AND(G17163&gt;H17163,I17163&lt;=15100),"Male high (High Populattion)",AND(G17163&lt;H17163,I17163&lt;=15100),"Female high (High Population)",AND(G17163=H17163,I17163&lt;=15100),"Equal Populattion",AND(G17163&gt;H17163,I17163&gt;=15100),"Male high (Peak Population)",AND(G17163&lt;H17163,I17163&gt;=15100),"Female high (Peak Population)",AND(G17163=H17163,I17163&gt;=15100),"Equal Population")</f>
        <v>Male high (High Populattion)</v>
      </c>
    </row>
    <row r="17164" spans="1:14" x14ac:dyDescent="0.3">
      <c r="A17164">
        <v>242</v>
      </c>
      <c r="B17164" t="s">
        <v>59</v>
      </c>
      <c r="C17164">
        <v>2016</v>
      </c>
      <c r="D17164" t="s">
        <v>211</v>
      </c>
      <c r="E17164">
        <v>15</v>
      </c>
      <c r="F17164">
        <v>5</v>
      </c>
      <c r="G17164" s="2">
        <v>37.195</v>
      </c>
      <c r="H17164" s="2">
        <v>35.387999999999998</v>
      </c>
      <c r="I17164" s="2">
        <v>72.582999999999998</v>
      </c>
      <c r="J17164" t="str">
        <f t="shared" si="804"/>
        <v>Men</v>
      </c>
      <c r="K17164" t="str" cm="1">
        <f t="array" ref="K17164">_xlfn.IFS(I17164&lt;=500,"Fine",I17164&lt;=1000,"Good",I17164&lt;=12000,"Very Good",I17164&lt;=15000,"A",I17164&gt;=15000,"A+")</f>
        <v>Fine</v>
      </c>
      <c r="L17164" s="27" t="str">
        <f t="shared" si="805"/>
        <v>-</v>
      </c>
      <c r="M17164" t="str">
        <f t="shared" si="806"/>
        <v>False</v>
      </c>
      <c r="N17164" t="str" cm="1">
        <f t="array" ref="N17164">_xlfn.IFS(AND(G17164&gt;H17164,I17164&lt;=5000),"Male high (Low Population)",AND(G17164&lt;H17164,I17164&lt;=5000),"Female high (Low Population)",AND(G17164=H17164,I17164&lt;=5000),"Equal Population",AND(G17164&gt;H17164,I17164&lt;=10000),"Male high (Medium Population)",AND(G17164&lt;H17164,I17164&lt;=10000),"Female high (Medium Population)",AND(G17164=H17164,I17164&lt;=10000),"Equal Population",AND(G17164&gt;H17164,I17164&lt;=15100),"Male high (High Populattion)",AND(G17164&lt;H17164,I17164&lt;=15100),"Female high (High Population)",AND(G17164=H17164,I17164&lt;=15100),"Equal Populattion",AND(G17164&gt;H17164,I17164&gt;=15100),"Male high (Peak Population)",AND(G17164&lt;H17164,I17164&gt;=15100),"Female high (Peak Population)",AND(G17164=H17164,I17164&gt;=15100),"Equal Population")</f>
        <v>Male high (Low Population)</v>
      </c>
    </row>
    <row r="17165" spans="1:14" x14ac:dyDescent="0.3">
      <c r="A17165">
        <v>246</v>
      </c>
      <c r="B17165" t="s">
        <v>60</v>
      </c>
      <c r="C17165">
        <v>2016</v>
      </c>
      <c r="D17165" t="s">
        <v>211</v>
      </c>
      <c r="E17165">
        <v>15</v>
      </c>
      <c r="F17165">
        <v>5</v>
      </c>
      <c r="G17165" s="2">
        <v>153.24600000000001</v>
      </c>
      <c r="H17165" s="2">
        <v>145.73400000000001</v>
      </c>
      <c r="I17165" s="2">
        <v>298.98</v>
      </c>
      <c r="J17165" t="str">
        <f t="shared" si="804"/>
        <v>Men</v>
      </c>
      <c r="K17165" t="str" cm="1">
        <f t="array" ref="K17165">_xlfn.IFS(I17165&lt;=500,"Fine",I17165&lt;=1000,"Good",I17165&lt;=12000,"Very Good",I17165&lt;=15000,"A",I17165&gt;=15000,"A+")</f>
        <v>Fine</v>
      </c>
      <c r="L17165" s="27" t="str">
        <f t="shared" si="805"/>
        <v>-</v>
      </c>
      <c r="M17165" t="str">
        <f t="shared" si="806"/>
        <v>True</v>
      </c>
      <c r="N17165" t="str" cm="1">
        <f t="array" ref="N17165">_xlfn.IFS(AND(G17165&gt;H17165,I17165&lt;=5000),"Male high (Low Population)",AND(G17165&lt;H17165,I17165&lt;=5000),"Female high (Low Population)",AND(G17165=H17165,I17165&lt;=5000),"Equal Population",AND(G17165&gt;H17165,I17165&lt;=10000),"Male high (Medium Population)",AND(G17165&lt;H17165,I17165&lt;=10000),"Female high (Medium Population)",AND(G17165=H17165,I17165&lt;=10000),"Equal Population",AND(G17165&gt;H17165,I17165&lt;=15100),"Male high (High Populattion)",AND(G17165&lt;H17165,I17165&lt;=15100),"Female high (High Population)",AND(G17165=H17165,I17165&lt;=15100),"Equal Populattion",AND(G17165&gt;H17165,I17165&gt;=15100),"Male high (Peak Population)",AND(G17165&lt;H17165,I17165&gt;=15100),"Female high (Peak Population)",AND(G17165=H17165,I17165&gt;=15100),"Equal Population")</f>
        <v>Male high (Low Population)</v>
      </c>
    </row>
    <row r="17166" spans="1:14" x14ac:dyDescent="0.3">
      <c r="A17166">
        <v>250</v>
      </c>
      <c r="B17166" t="s">
        <v>61</v>
      </c>
      <c r="C17166">
        <v>2016</v>
      </c>
      <c r="D17166" t="s">
        <v>211</v>
      </c>
      <c r="E17166">
        <v>15</v>
      </c>
      <c r="F17166">
        <v>5</v>
      </c>
      <c r="G17166" s="2">
        <v>1957.7460000000001</v>
      </c>
      <c r="H17166" s="2">
        <v>1875.7380000000001</v>
      </c>
      <c r="I17166" s="2">
        <v>3833.4839999999999</v>
      </c>
      <c r="J17166" t="str">
        <f t="shared" si="804"/>
        <v>Men</v>
      </c>
      <c r="K17166" t="str" cm="1">
        <f t="array" ref="K17166">_xlfn.IFS(I17166&lt;=500,"Fine",I17166&lt;=1000,"Good",I17166&lt;=12000,"Very Good",I17166&lt;=15000,"A",I17166&gt;=15000,"A+")</f>
        <v>Very Good</v>
      </c>
      <c r="L17166" s="27" t="str">
        <f t="shared" si="805"/>
        <v>-</v>
      </c>
      <c r="M17166" t="str">
        <f t="shared" si="806"/>
        <v>True</v>
      </c>
      <c r="N17166" t="str" cm="1">
        <f t="array" ref="N17166">_xlfn.IFS(AND(G17166&gt;H17166,I17166&lt;=5000),"Male high (Low Population)",AND(G17166&lt;H17166,I17166&lt;=5000),"Female high (Low Population)",AND(G17166=H17166,I17166&lt;=5000),"Equal Population",AND(G17166&gt;H17166,I17166&lt;=10000),"Male high (Medium Population)",AND(G17166&lt;H17166,I17166&lt;=10000),"Female high (Medium Population)",AND(G17166=H17166,I17166&lt;=10000),"Equal Population",AND(G17166&gt;H17166,I17166&lt;=15100),"Male high (High Populattion)",AND(G17166&lt;H17166,I17166&lt;=15100),"Female high (High Population)",AND(G17166=H17166,I17166&lt;=15100),"Equal Populattion",AND(G17166&gt;H17166,I17166&gt;=15100),"Male high (Peak Population)",AND(G17166&lt;H17166,I17166&gt;=15100),"Female high (Peak Population)",AND(G17166=H17166,I17166&gt;=15100),"Equal Population")</f>
        <v>Male high (Low Population)</v>
      </c>
    </row>
    <row r="17167" spans="1:14" x14ac:dyDescent="0.3">
      <c r="A17167">
        <v>254</v>
      </c>
      <c r="B17167" t="s">
        <v>62</v>
      </c>
      <c r="C17167">
        <v>2016</v>
      </c>
      <c r="D17167" t="s">
        <v>211</v>
      </c>
      <c r="E17167">
        <v>15</v>
      </c>
      <c r="F17167">
        <v>5</v>
      </c>
      <c r="G17167" s="2">
        <v>12.762</v>
      </c>
      <c r="H17167" s="2">
        <v>12.768000000000001</v>
      </c>
      <c r="I17167" s="2">
        <v>25.53</v>
      </c>
      <c r="J17167" t="str">
        <f t="shared" si="804"/>
        <v>Women</v>
      </c>
      <c r="K17167" t="str" cm="1">
        <f t="array" ref="K17167">_xlfn.IFS(I17167&lt;=500,"Fine",I17167&lt;=1000,"Good",I17167&lt;=12000,"Very Good",I17167&lt;=15000,"A",I17167&gt;=15000,"A+")</f>
        <v>Fine</v>
      </c>
      <c r="L17167" s="27" t="str">
        <f t="shared" si="805"/>
        <v>-</v>
      </c>
      <c r="M17167" t="str">
        <f t="shared" si="806"/>
        <v>False</v>
      </c>
      <c r="N17167" t="str" cm="1">
        <f t="array" ref="N17167">_xlfn.IFS(AND(G17167&gt;H17167,I17167&lt;=5000),"Male high (Low Population)",AND(G17167&lt;H17167,I17167&lt;=5000),"Female high (Low Population)",AND(G17167=H17167,I17167&lt;=5000),"Equal Population",AND(G17167&gt;H17167,I17167&lt;=10000),"Male high (Medium Population)",AND(G17167&lt;H17167,I17167&lt;=10000),"Female high (Medium Population)",AND(G17167=H17167,I17167&lt;=10000),"Equal Population",AND(G17167&gt;H17167,I17167&lt;=15100),"Male high (High Populattion)",AND(G17167&lt;H17167,I17167&lt;=15100),"Female high (High Population)",AND(G17167=H17167,I17167&lt;=15100),"Equal Populattion",AND(G17167&gt;H17167,I17167&gt;=15100),"Male high (Peak Population)",AND(G17167&lt;H17167,I17167&gt;=15100),"Female high (Peak Population)",AND(G17167=H17167,I17167&gt;=15100),"Equal Population")</f>
        <v>Female high (Low Population)</v>
      </c>
    </row>
    <row r="17168" spans="1:14" x14ac:dyDescent="0.3">
      <c r="A17168">
        <v>258</v>
      </c>
      <c r="B17168" t="s">
        <v>63</v>
      </c>
      <c r="C17168">
        <v>2016</v>
      </c>
      <c r="D17168" t="s">
        <v>211</v>
      </c>
      <c r="E17168">
        <v>15</v>
      </c>
      <c r="F17168">
        <v>5</v>
      </c>
      <c r="G17168" s="2">
        <v>11.384</v>
      </c>
      <c r="H17168" s="2">
        <v>11.085000000000001</v>
      </c>
      <c r="I17168" s="2">
        <v>22.469000000000001</v>
      </c>
      <c r="J17168" t="str">
        <f t="shared" si="804"/>
        <v>Men</v>
      </c>
      <c r="K17168" t="str" cm="1">
        <f t="array" ref="K17168">_xlfn.IFS(I17168&lt;=500,"Fine",I17168&lt;=1000,"Good",I17168&lt;=12000,"Very Good",I17168&lt;=15000,"A",I17168&gt;=15000,"A+")</f>
        <v>Fine</v>
      </c>
      <c r="L17168" s="27" t="str">
        <f t="shared" si="805"/>
        <v>-</v>
      </c>
      <c r="M17168" t="str">
        <f t="shared" si="806"/>
        <v>False</v>
      </c>
      <c r="N17168" t="str" cm="1">
        <f t="array" ref="N17168">_xlfn.IFS(AND(G17168&gt;H17168,I17168&lt;=5000),"Male high (Low Population)",AND(G17168&lt;H17168,I17168&lt;=5000),"Female high (Low Population)",AND(G17168=H17168,I17168&lt;=5000),"Equal Population",AND(G17168&gt;H17168,I17168&lt;=10000),"Male high (Medium Population)",AND(G17168&lt;H17168,I17168&lt;=10000),"Female high (Medium Population)",AND(G17168=H17168,I17168&lt;=10000),"Equal Population",AND(G17168&gt;H17168,I17168&lt;=15100),"Male high (High Populattion)",AND(G17168&lt;H17168,I17168&lt;=15100),"Female high (High Population)",AND(G17168=H17168,I17168&lt;=15100),"Equal Populattion",AND(G17168&gt;H17168,I17168&gt;=15100),"Male high (Peak Population)",AND(G17168&lt;H17168,I17168&gt;=15100),"Female high (Peak Population)",AND(G17168=H17168,I17168&gt;=15100),"Equal Population")</f>
        <v>Male high (Low Population)</v>
      </c>
    </row>
    <row r="17169" spans="1:14" x14ac:dyDescent="0.3">
      <c r="A17169">
        <v>266</v>
      </c>
      <c r="B17169" t="s">
        <v>64</v>
      </c>
      <c r="C17169">
        <v>2016</v>
      </c>
      <c r="D17169" t="s">
        <v>211</v>
      </c>
      <c r="E17169">
        <v>15</v>
      </c>
      <c r="F17169">
        <v>5</v>
      </c>
      <c r="G17169" s="2">
        <v>90.739000000000004</v>
      </c>
      <c r="H17169" s="2">
        <v>89.620999999999995</v>
      </c>
      <c r="I17169" s="2">
        <v>180.36</v>
      </c>
      <c r="J17169" t="str">
        <f t="shared" si="804"/>
        <v>Men</v>
      </c>
      <c r="K17169" t="str" cm="1">
        <f t="array" ref="K17169">_xlfn.IFS(I17169&lt;=500,"Fine",I17169&lt;=1000,"Good",I17169&lt;=12000,"Very Good",I17169&lt;=15000,"A",I17169&gt;=15000,"A+")</f>
        <v>Fine</v>
      </c>
      <c r="L17169" s="27" t="str">
        <f t="shared" si="805"/>
        <v>-</v>
      </c>
      <c r="M17169" t="str">
        <f t="shared" si="806"/>
        <v>True</v>
      </c>
      <c r="N17169" t="str" cm="1">
        <f t="array" ref="N17169">_xlfn.IFS(AND(G17169&gt;H17169,I17169&lt;=5000),"Male high (Low Population)",AND(G17169&lt;H17169,I17169&lt;=5000),"Female high (Low Population)",AND(G17169=H17169,I17169&lt;=5000),"Equal Population",AND(G17169&gt;H17169,I17169&lt;=10000),"Male high (Medium Population)",AND(G17169&lt;H17169,I17169&lt;=10000),"Female high (Medium Population)",AND(G17169=H17169,I17169&lt;=10000),"Equal Population",AND(G17169&gt;H17169,I17169&lt;=15100),"Male high (High Populattion)",AND(G17169&lt;H17169,I17169&lt;=15100),"Female high (High Population)",AND(G17169=H17169,I17169&lt;=15100),"Equal Populattion",AND(G17169&gt;H17169,I17169&gt;=15100),"Male high (Peak Population)",AND(G17169&lt;H17169,I17169&gt;=15100),"Female high (Peak Population)",AND(G17169=H17169,I17169&gt;=15100),"Equal Population")</f>
        <v>Male high (Low Population)</v>
      </c>
    </row>
    <row r="17170" spans="1:14" x14ac:dyDescent="0.3">
      <c r="A17170">
        <v>270</v>
      </c>
      <c r="B17170" t="s">
        <v>65</v>
      </c>
      <c r="C17170">
        <v>2016</v>
      </c>
      <c r="D17170" t="s">
        <v>211</v>
      </c>
      <c r="E17170">
        <v>15</v>
      </c>
      <c r="F17170">
        <v>5</v>
      </c>
      <c r="G17170" s="2">
        <v>116.65</v>
      </c>
      <c r="H17170" s="2">
        <v>116.619</v>
      </c>
      <c r="I17170" s="2">
        <v>233.26900000000001</v>
      </c>
      <c r="J17170" t="str">
        <f t="shared" si="804"/>
        <v>Men</v>
      </c>
      <c r="K17170" t="str" cm="1">
        <f t="array" ref="K17170">_xlfn.IFS(I17170&lt;=500,"Fine",I17170&lt;=1000,"Good",I17170&lt;=12000,"Very Good",I17170&lt;=15000,"A",I17170&gt;=15000,"A+")</f>
        <v>Fine</v>
      </c>
      <c r="L17170" s="27" t="str">
        <f t="shared" si="805"/>
        <v>-</v>
      </c>
      <c r="M17170" t="str">
        <f t="shared" si="806"/>
        <v>True</v>
      </c>
      <c r="N17170" t="str" cm="1">
        <f t="array" ref="N17170">_xlfn.IFS(AND(G17170&gt;H17170,I17170&lt;=5000),"Male high (Low Population)",AND(G17170&lt;H17170,I17170&lt;=5000),"Female high (Low Population)",AND(G17170=H17170,I17170&lt;=5000),"Equal Population",AND(G17170&gt;H17170,I17170&lt;=10000),"Male high (Medium Population)",AND(G17170&lt;H17170,I17170&lt;=10000),"Female high (Medium Population)",AND(G17170=H17170,I17170&lt;=10000),"Equal Population",AND(G17170&gt;H17170,I17170&lt;=15100),"Male high (High Populattion)",AND(G17170&lt;H17170,I17170&lt;=15100),"Female high (High Population)",AND(G17170=H17170,I17170&lt;=15100),"Equal Populattion",AND(G17170&gt;H17170,I17170&gt;=15100),"Male high (Peak Population)",AND(G17170&lt;H17170,I17170&gt;=15100),"Female high (Peak Population)",AND(G17170=H17170,I17170&gt;=15100),"Equal Population")</f>
        <v>Male high (Low Population)</v>
      </c>
    </row>
    <row r="17171" spans="1:14" x14ac:dyDescent="0.3">
      <c r="A17171">
        <v>268</v>
      </c>
      <c r="B17171" t="s">
        <v>66</v>
      </c>
      <c r="C17171">
        <v>2016</v>
      </c>
      <c r="D17171" t="s">
        <v>211</v>
      </c>
      <c r="E17171">
        <v>15</v>
      </c>
      <c r="F17171">
        <v>5</v>
      </c>
      <c r="G17171" s="2">
        <v>123.85899999999999</v>
      </c>
      <c r="H17171" s="2">
        <v>109.55</v>
      </c>
      <c r="I17171" s="2">
        <v>233.40899999999999</v>
      </c>
      <c r="J17171" t="str">
        <f t="shared" si="804"/>
        <v>Men</v>
      </c>
      <c r="K17171" t="str" cm="1">
        <f t="array" ref="K17171">_xlfn.IFS(I17171&lt;=500,"Fine",I17171&lt;=1000,"Good",I17171&lt;=12000,"Very Good",I17171&lt;=15000,"A",I17171&gt;=15000,"A+")</f>
        <v>Fine</v>
      </c>
      <c r="L17171" s="27" t="str">
        <f t="shared" si="805"/>
        <v>-</v>
      </c>
      <c r="M17171" t="str">
        <f t="shared" si="806"/>
        <v>True</v>
      </c>
      <c r="N17171" t="str" cm="1">
        <f t="array" ref="N17171">_xlfn.IFS(AND(G17171&gt;H17171,I17171&lt;=5000),"Male high (Low Population)",AND(G17171&lt;H17171,I17171&lt;=5000),"Female high (Low Population)",AND(G17171=H17171,I17171&lt;=5000),"Equal Population",AND(G17171&gt;H17171,I17171&lt;=10000),"Male high (Medium Population)",AND(G17171&lt;H17171,I17171&lt;=10000),"Female high (Medium Population)",AND(G17171=H17171,I17171&lt;=10000),"Equal Population",AND(G17171&gt;H17171,I17171&lt;=15100),"Male high (High Populattion)",AND(G17171&lt;H17171,I17171&lt;=15100),"Female high (High Population)",AND(G17171=H17171,I17171&lt;=15100),"Equal Populattion",AND(G17171&gt;H17171,I17171&gt;=15100),"Male high (Peak Population)",AND(G17171&lt;H17171,I17171&gt;=15100),"Female high (Peak Population)",AND(G17171=H17171,I17171&gt;=15100),"Equal Population")</f>
        <v>Male high (Low Population)</v>
      </c>
    </row>
    <row r="17172" spans="1:14" x14ac:dyDescent="0.3">
      <c r="A17172">
        <v>276</v>
      </c>
      <c r="B17172" t="s">
        <v>67</v>
      </c>
      <c r="C17172">
        <v>2016</v>
      </c>
      <c r="D17172" t="s">
        <v>211</v>
      </c>
      <c r="E17172">
        <v>15</v>
      </c>
      <c r="F17172">
        <v>5</v>
      </c>
      <c r="G17172" s="2">
        <v>2181.85</v>
      </c>
      <c r="H17172" s="2">
        <v>2033.2919999999999</v>
      </c>
      <c r="I17172" s="2">
        <v>4215.1419999999998</v>
      </c>
      <c r="J17172" t="str">
        <f t="shared" si="804"/>
        <v>Men</v>
      </c>
      <c r="K17172" t="str" cm="1">
        <f t="array" ref="K17172">_xlfn.IFS(I17172&lt;=500,"Fine",I17172&lt;=1000,"Good",I17172&lt;=12000,"Very Good",I17172&lt;=15000,"A",I17172&gt;=15000,"A+")</f>
        <v>Very Good</v>
      </c>
      <c r="L17172" s="27" t="str">
        <f t="shared" si="805"/>
        <v>-</v>
      </c>
      <c r="M17172" t="str">
        <f t="shared" si="806"/>
        <v>True</v>
      </c>
      <c r="N17172" t="str" cm="1">
        <f t="array" ref="N17172">_xlfn.IFS(AND(G17172&gt;H17172,I17172&lt;=5000),"Male high (Low Population)",AND(G17172&lt;H17172,I17172&lt;=5000),"Female high (Low Population)",AND(G17172=H17172,I17172&lt;=5000),"Equal Population",AND(G17172&gt;H17172,I17172&lt;=10000),"Male high (Medium Population)",AND(G17172&lt;H17172,I17172&lt;=10000),"Female high (Medium Population)",AND(G17172=H17172,I17172&lt;=10000),"Equal Population",AND(G17172&gt;H17172,I17172&lt;=15100),"Male high (High Populattion)",AND(G17172&lt;H17172,I17172&lt;=15100),"Female high (High Population)",AND(G17172=H17172,I17172&lt;=15100),"Equal Populattion",AND(G17172&gt;H17172,I17172&gt;=15100),"Male high (Peak Population)",AND(G17172&lt;H17172,I17172&gt;=15100),"Female high (Peak Population)",AND(G17172=H17172,I17172&gt;=15100),"Equal Population")</f>
        <v>Male high (Low Population)</v>
      </c>
    </row>
    <row r="17173" spans="1:14" x14ac:dyDescent="0.3">
      <c r="A17173">
        <v>288</v>
      </c>
      <c r="B17173" t="s">
        <v>68</v>
      </c>
      <c r="C17173">
        <v>2016</v>
      </c>
      <c r="D17173" t="s">
        <v>211</v>
      </c>
      <c r="E17173">
        <v>15</v>
      </c>
      <c r="F17173">
        <v>5</v>
      </c>
      <c r="G17173" s="2">
        <v>1508.979</v>
      </c>
      <c r="H17173" s="2">
        <v>1443.5630000000001</v>
      </c>
      <c r="I17173" s="2">
        <v>2952.5419999999999</v>
      </c>
      <c r="J17173" t="str">
        <f t="shared" si="804"/>
        <v>Men</v>
      </c>
      <c r="K17173" t="str" cm="1">
        <f t="array" ref="K17173">_xlfn.IFS(I17173&lt;=500,"Fine",I17173&lt;=1000,"Good",I17173&lt;=12000,"Very Good",I17173&lt;=15000,"A",I17173&gt;=15000,"A+")</f>
        <v>Very Good</v>
      </c>
      <c r="L17173" s="27" t="str">
        <f t="shared" si="805"/>
        <v>-</v>
      </c>
      <c r="M17173" t="str">
        <f t="shared" si="806"/>
        <v>True</v>
      </c>
      <c r="N17173" t="str" cm="1">
        <f t="array" ref="N17173">_xlfn.IFS(AND(G17173&gt;H17173,I17173&lt;=5000),"Male high (Low Population)",AND(G17173&lt;H17173,I17173&lt;=5000),"Female high (Low Population)",AND(G17173=H17173,I17173&lt;=5000),"Equal Population",AND(G17173&gt;H17173,I17173&lt;=10000),"Male high (Medium Population)",AND(G17173&lt;H17173,I17173&lt;=10000),"Female high (Medium Population)",AND(G17173=H17173,I17173&lt;=10000),"Equal Population",AND(G17173&gt;H17173,I17173&lt;=15100),"Male high (High Populattion)",AND(G17173&lt;H17173,I17173&lt;=15100),"Female high (High Population)",AND(G17173=H17173,I17173&lt;=15100),"Equal Populattion",AND(G17173&gt;H17173,I17173&gt;=15100),"Male high (Peak Population)",AND(G17173&lt;H17173,I17173&gt;=15100),"Female high (Peak Population)",AND(G17173=H17173,I17173&gt;=15100),"Equal Population")</f>
        <v>Male high (Low Population)</v>
      </c>
    </row>
    <row r="17174" spans="1:14" x14ac:dyDescent="0.3">
      <c r="A17174">
        <v>300</v>
      </c>
      <c r="B17174" t="s">
        <v>69</v>
      </c>
      <c r="C17174">
        <v>2016</v>
      </c>
      <c r="D17174" t="s">
        <v>211</v>
      </c>
      <c r="E17174">
        <v>15</v>
      </c>
      <c r="F17174">
        <v>5</v>
      </c>
      <c r="G17174" s="2">
        <v>274.608</v>
      </c>
      <c r="H17174" s="2">
        <v>264.50400000000002</v>
      </c>
      <c r="I17174" s="2">
        <v>539.11199999999997</v>
      </c>
      <c r="J17174" t="str">
        <f t="shared" si="804"/>
        <v>Men</v>
      </c>
      <c r="K17174" t="str" cm="1">
        <f t="array" ref="K17174">_xlfn.IFS(I17174&lt;=500,"Fine",I17174&lt;=1000,"Good",I17174&lt;=12000,"Very Good",I17174&lt;=15000,"A",I17174&gt;=15000,"A+")</f>
        <v>Good</v>
      </c>
      <c r="L17174" s="27" t="str">
        <f t="shared" si="805"/>
        <v>-</v>
      </c>
      <c r="M17174" t="str">
        <f t="shared" si="806"/>
        <v>True</v>
      </c>
      <c r="N17174" t="str" cm="1">
        <f t="array" ref="N17174">_xlfn.IFS(AND(G17174&gt;H17174,I17174&lt;=5000),"Male high (Low Population)",AND(G17174&lt;H17174,I17174&lt;=5000),"Female high (Low Population)",AND(G17174=H17174,I17174&lt;=5000),"Equal Population",AND(G17174&gt;H17174,I17174&lt;=10000),"Male high (Medium Population)",AND(G17174&lt;H17174,I17174&lt;=10000),"Female high (Medium Population)",AND(G17174=H17174,I17174&lt;=10000),"Equal Population",AND(G17174&gt;H17174,I17174&lt;=15100),"Male high (High Populattion)",AND(G17174&lt;H17174,I17174&lt;=15100),"Female high (High Population)",AND(G17174=H17174,I17174&lt;=15100),"Equal Populattion",AND(G17174&gt;H17174,I17174&gt;=15100),"Male high (Peak Population)",AND(G17174&lt;H17174,I17174&gt;=15100),"Female high (Peak Population)",AND(G17174=H17174,I17174&gt;=15100),"Equal Population")</f>
        <v>Male high (Low Population)</v>
      </c>
    </row>
    <row r="17175" spans="1:14" x14ac:dyDescent="0.3">
      <c r="A17175">
        <v>308</v>
      </c>
      <c r="B17175" t="s">
        <v>70</v>
      </c>
      <c r="C17175">
        <v>2016</v>
      </c>
      <c r="D17175" t="s">
        <v>211</v>
      </c>
      <c r="E17175">
        <v>15</v>
      </c>
      <c r="F17175">
        <v>5</v>
      </c>
      <c r="G17175" s="2">
        <v>4.3650000000000002</v>
      </c>
      <c r="H17175" s="2">
        <v>4.2430000000000003</v>
      </c>
      <c r="I17175" s="2">
        <v>8.6080000000000005</v>
      </c>
      <c r="J17175" t="str">
        <f t="shared" si="804"/>
        <v>Men</v>
      </c>
      <c r="K17175" t="str" cm="1">
        <f t="array" ref="K17175">_xlfn.IFS(I17175&lt;=500,"Fine",I17175&lt;=1000,"Good",I17175&lt;=12000,"Very Good",I17175&lt;=15000,"A",I17175&gt;=15000,"A+")</f>
        <v>Fine</v>
      </c>
      <c r="L17175" s="27" t="str">
        <f t="shared" si="805"/>
        <v>-</v>
      </c>
      <c r="M17175" t="str">
        <f t="shared" si="806"/>
        <v>False</v>
      </c>
      <c r="N17175" t="str" cm="1">
        <f t="array" ref="N17175">_xlfn.IFS(AND(G17175&gt;H17175,I17175&lt;=5000),"Male high (Low Population)",AND(G17175&lt;H17175,I17175&lt;=5000),"Female high (Low Population)",AND(G17175=H17175,I17175&lt;=5000),"Equal Population",AND(G17175&gt;H17175,I17175&lt;=10000),"Male high (Medium Population)",AND(G17175&lt;H17175,I17175&lt;=10000),"Female high (Medium Population)",AND(G17175=H17175,I17175&lt;=10000),"Equal Population",AND(G17175&gt;H17175,I17175&lt;=15100),"Male high (High Populattion)",AND(G17175&lt;H17175,I17175&lt;=15100),"Female high (High Population)",AND(G17175=H17175,I17175&lt;=15100),"Equal Populattion",AND(G17175&gt;H17175,I17175&gt;=15100),"Male high (Peak Population)",AND(G17175&lt;H17175,I17175&gt;=15100),"Female high (Peak Population)",AND(G17175=H17175,I17175&gt;=15100),"Equal Population")</f>
        <v>Male high (Low Population)</v>
      </c>
    </row>
    <row r="17176" spans="1:14" x14ac:dyDescent="0.3">
      <c r="A17176">
        <v>312</v>
      </c>
      <c r="B17176" t="s">
        <v>71</v>
      </c>
      <c r="C17176">
        <v>2016</v>
      </c>
      <c r="D17176" t="s">
        <v>211</v>
      </c>
      <c r="E17176">
        <v>15</v>
      </c>
      <c r="F17176">
        <v>5</v>
      </c>
      <c r="G17176" s="2">
        <v>15.348000000000001</v>
      </c>
      <c r="H17176" s="2">
        <v>14.992000000000001</v>
      </c>
      <c r="I17176" s="2">
        <v>30.34</v>
      </c>
      <c r="J17176" t="str">
        <f t="shared" si="804"/>
        <v>Men</v>
      </c>
      <c r="K17176" t="str" cm="1">
        <f t="array" ref="K17176">_xlfn.IFS(I17176&lt;=500,"Fine",I17176&lt;=1000,"Good",I17176&lt;=12000,"Very Good",I17176&lt;=15000,"A",I17176&gt;=15000,"A+")</f>
        <v>Fine</v>
      </c>
      <c r="L17176" s="27" t="str">
        <f t="shared" si="805"/>
        <v>-</v>
      </c>
      <c r="M17176" t="str">
        <f t="shared" si="806"/>
        <v>False</v>
      </c>
      <c r="N17176" t="str" cm="1">
        <f t="array" ref="N17176">_xlfn.IFS(AND(G17176&gt;H17176,I17176&lt;=5000),"Male high (Low Population)",AND(G17176&lt;H17176,I17176&lt;=5000),"Female high (Low Population)",AND(G17176=H17176,I17176&lt;=5000),"Equal Population",AND(G17176&gt;H17176,I17176&lt;=10000),"Male high (Medium Population)",AND(G17176&lt;H17176,I17176&lt;=10000),"Female high (Medium Population)",AND(G17176=H17176,I17176&lt;=10000),"Equal Population",AND(G17176&gt;H17176,I17176&lt;=15100),"Male high (High Populattion)",AND(G17176&lt;H17176,I17176&lt;=15100),"Female high (High Population)",AND(G17176=H17176,I17176&lt;=15100),"Equal Populattion",AND(G17176&gt;H17176,I17176&gt;=15100),"Male high (Peak Population)",AND(G17176&lt;H17176,I17176&gt;=15100),"Female high (Peak Population)",AND(G17176=H17176,I17176&gt;=15100),"Equal Population")</f>
        <v>Male high (Low Population)</v>
      </c>
    </row>
    <row r="17177" spans="1:14" x14ac:dyDescent="0.3">
      <c r="A17177">
        <v>316</v>
      </c>
      <c r="B17177" t="s">
        <v>72</v>
      </c>
      <c r="C17177">
        <v>2016</v>
      </c>
      <c r="D17177" t="s">
        <v>211</v>
      </c>
      <c r="E17177">
        <v>15</v>
      </c>
      <c r="F17177">
        <v>5</v>
      </c>
      <c r="G17177" s="2">
        <v>7.3479999999999999</v>
      </c>
      <c r="H17177" s="2">
        <v>6.6989999999999998</v>
      </c>
      <c r="I17177" s="2">
        <v>14.047000000000001</v>
      </c>
      <c r="J17177" t="str">
        <f t="shared" si="804"/>
        <v>Men</v>
      </c>
      <c r="K17177" t="str" cm="1">
        <f t="array" ref="K17177">_xlfn.IFS(I17177&lt;=500,"Fine",I17177&lt;=1000,"Good",I17177&lt;=12000,"Very Good",I17177&lt;=15000,"A",I17177&gt;=15000,"A+")</f>
        <v>Fine</v>
      </c>
      <c r="L17177" s="27" t="str">
        <f t="shared" si="805"/>
        <v>-</v>
      </c>
      <c r="M17177" t="str">
        <f t="shared" si="806"/>
        <v>False</v>
      </c>
      <c r="N17177" t="str" cm="1">
        <f t="array" ref="N17177">_xlfn.IFS(AND(G17177&gt;H17177,I17177&lt;=5000),"Male high (Low Population)",AND(G17177&lt;H17177,I17177&lt;=5000),"Female high (Low Population)",AND(G17177=H17177,I17177&lt;=5000),"Equal Population",AND(G17177&gt;H17177,I17177&lt;=10000),"Male high (Medium Population)",AND(G17177&lt;H17177,I17177&lt;=10000),"Female high (Medium Population)",AND(G17177=H17177,I17177&lt;=10000),"Equal Population",AND(G17177&gt;H17177,I17177&lt;=15100),"Male high (High Populattion)",AND(G17177&lt;H17177,I17177&lt;=15100),"Female high (High Population)",AND(G17177=H17177,I17177&lt;=15100),"Equal Populattion",AND(G17177&gt;H17177,I17177&gt;=15100),"Male high (Peak Population)",AND(G17177&lt;H17177,I17177&gt;=15100),"Female high (Peak Population)",AND(G17177=H17177,I17177&gt;=15100),"Equal Population")</f>
        <v>Male high (Low Population)</v>
      </c>
    </row>
    <row r="17178" spans="1:14" x14ac:dyDescent="0.3">
      <c r="A17178">
        <v>320</v>
      </c>
      <c r="B17178" t="s">
        <v>73</v>
      </c>
      <c r="C17178">
        <v>2016</v>
      </c>
      <c r="D17178" t="s">
        <v>211</v>
      </c>
      <c r="E17178">
        <v>15</v>
      </c>
      <c r="F17178">
        <v>5</v>
      </c>
      <c r="G17178" s="2">
        <v>943.37199999999996</v>
      </c>
      <c r="H17178" s="2">
        <v>911.43499999999995</v>
      </c>
      <c r="I17178" s="2">
        <v>1854.807</v>
      </c>
      <c r="J17178" t="str">
        <f t="shared" si="804"/>
        <v>Men</v>
      </c>
      <c r="K17178" t="str" cm="1">
        <f t="array" ref="K17178">_xlfn.IFS(I17178&lt;=500,"Fine",I17178&lt;=1000,"Good",I17178&lt;=12000,"Very Good",I17178&lt;=15000,"A",I17178&gt;=15000,"A+")</f>
        <v>Very Good</v>
      </c>
      <c r="L17178" s="27" t="str">
        <f t="shared" si="805"/>
        <v>-</v>
      </c>
      <c r="M17178" t="str">
        <f t="shared" si="806"/>
        <v>True</v>
      </c>
      <c r="N17178" t="str" cm="1">
        <f t="array" ref="N17178">_xlfn.IFS(AND(G17178&gt;H17178,I17178&lt;=5000),"Male high (Low Population)",AND(G17178&lt;H17178,I17178&lt;=5000),"Female high (Low Population)",AND(G17178=H17178,I17178&lt;=5000),"Equal Population",AND(G17178&gt;H17178,I17178&lt;=10000),"Male high (Medium Population)",AND(G17178&lt;H17178,I17178&lt;=10000),"Female high (Medium Population)",AND(G17178=H17178,I17178&lt;=10000),"Equal Population",AND(G17178&gt;H17178,I17178&lt;=15100),"Male high (High Populattion)",AND(G17178&lt;H17178,I17178&lt;=15100),"Female high (High Population)",AND(G17178=H17178,I17178&lt;=15100),"Equal Populattion",AND(G17178&gt;H17178,I17178&gt;=15100),"Male high (Peak Population)",AND(G17178&lt;H17178,I17178&gt;=15100),"Female high (Peak Population)",AND(G17178=H17178,I17178&gt;=15100),"Equal Population")</f>
        <v>Male high (Low Population)</v>
      </c>
    </row>
    <row r="17179" spans="1:14" x14ac:dyDescent="0.3">
      <c r="A17179">
        <v>324</v>
      </c>
      <c r="B17179" t="s">
        <v>74</v>
      </c>
      <c r="C17179">
        <v>2016</v>
      </c>
      <c r="D17179" t="s">
        <v>211</v>
      </c>
      <c r="E17179">
        <v>15</v>
      </c>
      <c r="F17179">
        <v>5</v>
      </c>
      <c r="G17179" s="2">
        <v>690.10199999999998</v>
      </c>
      <c r="H17179" s="2">
        <v>675.75</v>
      </c>
      <c r="I17179" s="2">
        <v>1365.8520000000001</v>
      </c>
      <c r="J17179" t="str">
        <f t="shared" si="804"/>
        <v>Men</v>
      </c>
      <c r="K17179" t="str" cm="1">
        <f t="array" ref="K17179">_xlfn.IFS(I17179&lt;=500,"Fine",I17179&lt;=1000,"Good",I17179&lt;=12000,"Very Good",I17179&lt;=15000,"A",I17179&gt;=15000,"A+")</f>
        <v>Very Good</v>
      </c>
      <c r="L17179" s="27" t="str">
        <f t="shared" si="805"/>
        <v>-</v>
      </c>
      <c r="M17179" t="str">
        <f t="shared" si="806"/>
        <v>True</v>
      </c>
      <c r="N17179" t="str" cm="1">
        <f t="array" ref="N17179">_xlfn.IFS(AND(G17179&gt;H17179,I17179&lt;=5000),"Male high (Low Population)",AND(G17179&lt;H17179,I17179&lt;=5000),"Female high (Low Population)",AND(G17179=H17179,I17179&lt;=5000),"Equal Population",AND(G17179&gt;H17179,I17179&lt;=10000),"Male high (Medium Population)",AND(G17179&lt;H17179,I17179&lt;=10000),"Female high (Medium Population)",AND(G17179=H17179,I17179&lt;=10000),"Equal Population",AND(G17179&gt;H17179,I17179&lt;=15100),"Male high (High Populattion)",AND(G17179&lt;H17179,I17179&lt;=15100),"Female high (High Population)",AND(G17179=H17179,I17179&lt;=15100),"Equal Populattion",AND(G17179&gt;H17179,I17179&gt;=15100),"Male high (Peak Population)",AND(G17179&lt;H17179,I17179&gt;=15100),"Female high (Peak Population)",AND(G17179=H17179,I17179&gt;=15100),"Equal Population")</f>
        <v>Male high (Low Population)</v>
      </c>
    </row>
    <row r="17180" spans="1:14" x14ac:dyDescent="0.3">
      <c r="A17180">
        <v>624</v>
      </c>
      <c r="B17180" t="s">
        <v>75</v>
      </c>
      <c r="C17180">
        <v>2016</v>
      </c>
      <c r="D17180" t="s">
        <v>211</v>
      </c>
      <c r="E17180">
        <v>15</v>
      </c>
      <c r="F17180">
        <v>5</v>
      </c>
      <c r="G17180" s="2">
        <v>93.673000000000002</v>
      </c>
      <c r="H17180" s="2">
        <v>94.728999999999999</v>
      </c>
      <c r="I17180" s="2">
        <v>188.40199999999999</v>
      </c>
      <c r="J17180" t="str">
        <f t="shared" si="804"/>
        <v>Women</v>
      </c>
      <c r="K17180" t="str" cm="1">
        <f t="array" ref="K17180">_xlfn.IFS(I17180&lt;=500,"Fine",I17180&lt;=1000,"Good",I17180&lt;=12000,"Very Good",I17180&lt;=15000,"A",I17180&gt;=15000,"A+")</f>
        <v>Fine</v>
      </c>
      <c r="L17180" s="27" t="str">
        <f t="shared" si="805"/>
        <v>-</v>
      </c>
      <c r="M17180" t="str">
        <f t="shared" si="806"/>
        <v>True</v>
      </c>
      <c r="N17180" t="str" cm="1">
        <f t="array" ref="N17180">_xlfn.IFS(AND(G17180&gt;H17180,I17180&lt;=5000),"Male high (Low Population)",AND(G17180&lt;H17180,I17180&lt;=5000),"Female high (Low Population)",AND(G17180=H17180,I17180&lt;=5000),"Equal Population",AND(G17180&gt;H17180,I17180&lt;=10000),"Male high (Medium Population)",AND(G17180&lt;H17180,I17180&lt;=10000),"Female high (Medium Population)",AND(G17180=H17180,I17180&lt;=10000),"Equal Population",AND(G17180&gt;H17180,I17180&lt;=15100),"Male high (High Populattion)",AND(G17180&lt;H17180,I17180&lt;=15100),"Female high (High Population)",AND(G17180=H17180,I17180&lt;=15100),"Equal Populattion",AND(G17180&gt;H17180,I17180&gt;=15100),"Male high (Peak Population)",AND(G17180&lt;H17180,I17180&gt;=15100),"Female high (Peak Population)",AND(G17180=H17180,I17180&gt;=15100),"Equal Population")</f>
        <v>Female high (Low Population)</v>
      </c>
    </row>
    <row r="17181" spans="1:14" x14ac:dyDescent="0.3">
      <c r="A17181">
        <v>328</v>
      </c>
      <c r="B17181" t="s">
        <v>76</v>
      </c>
      <c r="C17181">
        <v>2016</v>
      </c>
      <c r="D17181" t="s">
        <v>211</v>
      </c>
      <c r="E17181">
        <v>15</v>
      </c>
      <c r="F17181">
        <v>5</v>
      </c>
      <c r="G17181" s="2">
        <v>42.41</v>
      </c>
      <c r="H17181" s="2">
        <v>40.241999999999997</v>
      </c>
      <c r="I17181" s="2">
        <v>82.652000000000001</v>
      </c>
      <c r="J17181" t="str">
        <f t="shared" si="804"/>
        <v>Men</v>
      </c>
      <c r="K17181" t="str" cm="1">
        <f t="array" ref="K17181">_xlfn.IFS(I17181&lt;=500,"Fine",I17181&lt;=1000,"Good",I17181&lt;=12000,"Very Good",I17181&lt;=15000,"A",I17181&gt;=15000,"A+")</f>
        <v>Fine</v>
      </c>
      <c r="L17181" s="27" t="str">
        <f t="shared" si="805"/>
        <v>-</v>
      </c>
      <c r="M17181" t="str">
        <f t="shared" si="806"/>
        <v>False</v>
      </c>
      <c r="N17181" t="str" cm="1">
        <f t="array" ref="N17181">_xlfn.IFS(AND(G17181&gt;H17181,I17181&lt;=5000),"Male high (Low Population)",AND(G17181&lt;H17181,I17181&lt;=5000),"Female high (Low Population)",AND(G17181=H17181,I17181&lt;=5000),"Equal Population",AND(G17181&gt;H17181,I17181&lt;=10000),"Male high (Medium Population)",AND(G17181&lt;H17181,I17181&lt;=10000),"Female high (Medium Population)",AND(G17181=H17181,I17181&lt;=10000),"Equal Population",AND(G17181&gt;H17181,I17181&lt;=15100),"Male high (High Populattion)",AND(G17181&lt;H17181,I17181&lt;=15100),"Female high (High Population)",AND(G17181=H17181,I17181&lt;=15100),"Equal Populattion",AND(G17181&gt;H17181,I17181&gt;=15100),"Male high (Peak Population)",AND(G17181&lt;H17181,I17181&gt;=15100),"Female high (Peak Population)",AND(G17181=H17181,I17181&gt;=15100),"Equal Population")</f>
        <v>Male high (Low Population)</v>
      </c>
    </row>
    <row r="17182" spans="1:14" x14ac:dyDescent="0.3">
      <c r="A17182">
        <v>332</v>
      </c>
      <c r="B17182" t="s">
        <v>77</v>
      </c>
      <c r="C17182">
        <v>2016</v>
      </c>
      <c r="D17182" t="s">
        <v>211</v>
      </c>
      <c r="E17182">
        <v>15</v>
      </c>
      <c r="F17182">
        <v>5</v>
      </c>
      <c r="G17182" s="2">
        <v>561.85299999999995</v>
      </c>
      <c r="H17182" s="2">
        <v>555.19299999999998</v>
      </c>
      <c r="I17182" s="2">
        <v>1117.046</v>
      </c>
      <c r="J17182" t="str">
        <f t="shared" si="804"/>
        <v>Men</v>
      </c>
      <c r="K17182" t="str" cm="1">
        <f t="array" ref="K17182">_xlfn.IFS(I17182&lt;=500,"Fine",I17182&lt;=1000,"Good",I17182&lt;=12000,"Very Good",I17182&lt;=15000,"A",I17182&gt;=15000,"A+")</f>
        <v>Very Good</v>
      </c>
      <c r="L17182" s="27" t="str">
        <f t="shared" si="805"/>
        <v>-</v>
      </c>
      <c r="M17182" t="str">
        <f t="shared" si="806"/>
        <v>True</v>
      </c>
      <c r="N17182" t="str" cm="1">
        <f t="array" ref="N17182">_xlfn.IFS(AND(G17182&gt;H17182,I17182&lt;=5000),"Male high (Low Population)",AND(G17182&lt;H17182,I17182&lt;=5000),"Female high (Low Population)",AND(G17182=H17182,I17182&lt;=5000),"Equal Population",AND(G17182&gt;H17182,I17182&lt;=10000),"Male high (Medium Population)",AND(G17182&lt;H17182,I17182&lt;=10000),"Female high (Medium Population)",AND(G17182=H17182,I17182&lt;=10000),"Equal Population",AND(G17182&gt;H17182,I17182&lt;=15100),"Male high (High Populattion)",AND(G17182&lt;H17182,I17182&lt;=15100),"Female high (High Population)",AND(G17182=H17182,I17182&lt;=15100),"Equal Populattion",AND(G17182&gt;H17182,I17182&gt;=15100),"Male high (Peak Population)",AND(G17182&lt;H17182,I17182&gt;=15100),"Female high (Peak Population)",AND(G17182=H17182,I17182&gt;=15100),"Equal Population")</f>
        <v>Male high (Low Population)</v>
      </c>
    </row>
    <row r="17183" spans="1:14" x14ac:dyDescent="0.3">
      <c r="A17183">
        <v>340</v>
      </c>
      <c r="B17183" t="s">
        <v>78</v>
      </c>
      <c r="C17183">
        <v>2016</v>
      </c>
      <c r="D17183" t="s">
        <v>211</v>
      </c>
      <c r="E17183">
        <v>15</v>
      </c>
      <c r="F17183">
        <v>5</v>
      </c>
      <c r="G17183" s="2">
        <v>528.67399999999998</v>
      </c>
      <c r="H17183" s="2">
        <v>509.87599999999998</v>
      </c>
      <c r="I17183" s="2">
        <v>1038.55</v>
      </c>
      <c r="J17183" t="str">
        <f t="shared" si="804"/>
        <v>Men</v>
      </c>
      <c r="K17183" t="str" cm="1">
        <f t="array" ref="K17183">_xlfn.IFS(I17183&lt;=500,"Fine",I17183&lt;=1000,"Good",I17183&lt;=12000,"Very Good",I17183&lt;=15000,"A",I17183&gt;=15000,"A+")</f>
        <v>Very Good</v>
      </c>
      <c r="L17183" s="27" t="str">
        <f t="shared" si="805"/>
        <v>-</v>
      </c>
      <c r="M17183" t="str">
        <f t="shared" si="806"/>
        <v>True</v>
      </c>
      <c r="N17183" t="str" cm="1">
        <f t="array" ref="N17183">_xlfn.IFS(AND(G17183&gt;H17183,I17183&lt;=5000),"Male high (Low Population)",AND(G17183&lt;H17183,I17183&lt;=5000),"Female high (Low Population)",AND(G17183=H17183,I17183&lt;=5000),"Equal Population",AND(G17183&gt;H17183,I17183&lt;=10000),"Male high (Medium Population)",AND(G17183&lt;H17183,I17183&lt;=10000),"Female high (Medium Population)",AND(G17183=H17183,I17183&lt;=10000),"Equal Population",AND(G17183&gt;H17183,I17183&lt;=15100),"Male high (High Populattion)",AND(G17183&lt;H17183,I17183&lt;=15100),"Female high (High Population)",AND(G17183=H17183,I17183&lt;=15100),"Equal Populattion",AND(G17183&gt;H17183,I17183&gt;=15100),"Male high (Peak Population)",AND(G17183&lt;H17183,I17183&gt;=15100),"Female high (Peak Population)",AND(G17183=H17183,I17183&gt;=15100),"Equal Population")</f>
        <v>Male high (Low Population)</v>
      </c>
    </row>
    <row r="17184" spans="1:14" x14ac:dyDescent="0.3">
      <c r="A17184">
        <v>348</v>
      </c>
      <c r="B17184" t="s">
        <v>79</v>
      </c>
      <c r="C17184">
        <v>2016</v>
      </c>
      <c r="D17184" t="s">
        <v>211</v>
      </c>
      <c r="E17184">
        <v>15</v>
      </c>
      <c r="F17184">
        <v>5</v>
      </c>
      <c r="G17184" s="2">
        <v>256.57499999999999</v>
      </c>
      <c r="H17184" s="2">
        <v>242.9</v>
      </c>
      <c r="I17184" s="2">
        <v>499.47500000000002</v>
      </c>
      <c r="J17184" t="str">
        <f t="shared" si="804"/>
        <v>Men</v>
      </c>
      <c r="K17184" t="str" cm="1">
        <f t="array" ref="K17184">_xlfn.IFS(I17184&lt;=500,"Fine",I17184&lt;=1000,"Good",I17184&lt;=12000,"Very Good",I17184&lt;=15000,"A",I17184&gt;=15000,"A+")</f>
        <v>Fine</v>
      </c>
      <c r="L17184" s="27" t="str">
        <f t="shared" si="805"/>
        <v>-</v>
      </c>
      <c r="M17184" t="str">
        <f t="shared" si="806"/>
        <v>True</v>
      </c>
      <c r="N17184" t="str" cm="1">
        <f t="array" ref="N17184">_xlfn.IFS(AND(G17184&gt;H17184,I17184&lt;=5000),"Male high (Low Population)",AND(G17184&lt;H17184,I17184&lt;=5000),"Female high (Low Population)",AND(G17184=H17184,I17184&lt;=5000),"Equal Population",AND(G17184&gt;H17184,I17184&lt;=10000),"Male high (Medium Population)",AND(G17184&lt;H17184,I17184&lt;=10000),"Female high (Medium Population)",AND(G17184=H17184,I17184&lt;=10000),"Equal Population",AND(G17184&gt;H17184,I17184&lt;=15100),"Male high (High Populattion)",AND(G17184&lt;H17184,I17184&lt;=15100),"Female high (High Population)",AND(G17184=H17184,I17184&lt;=15100),"Equal Populattion",AND(G17184&gt;H17184,I17184&gt;=15100),"Male high (Peak Population)",AND(G17184&lt;H17184,I17184&gt;=15100),"Female high (Peak Population)",AND(G17184=H17184,I17184&gt;=15100),"Equal Population")</f>
        <v>Male high (Low Population)</v>
      </c>
    </row>
    <row r="17185" spans="1:14" x14ac:dyDescent="0.3">
      <c r="A17185">
        <v>352</v>
      </c>
      <c r="B17185" t="s">
        <v>80</v>
      </c>
      <c r="C17185">
        <v>2016</v>
      </c>
      <c r="D17185" t="s">
        <v>211</v>
      </c>
      <c r="E17185">
        <v>15</v>
      </c>
      <c r="F17185">
        <v>5</v>
      </c>
      <c r="G17185" s="2">
        <v>10.95</v>
      </c>
      <c r="H17185" s="2">
        <v>10.553000000000001</v>
      </c>
      <c r="I17185" s="2">
        <v>21.503</v>
      </c>
      <c r="J17185" t="str">
        <f t="shared" si="804"/>
        <v>Men</v>
      </c>
      <c r="K17185" t="str" cm="1">
        <f t="array" ref="K17185">_xlfn.IFS(I17185&lt;=500,"Fine",I17185&lt;=1000,"Good",I17185&lt;=12000,"Very Good",I17185&lt;=15000,"A",I17185&gt;=15000,"A+")</f>
        <v>Fine</v>
      </c>
      <c r="L17185" s="27" t="str">
        <f t="shared" si="805"/>
        <v>-</v>
      </c>
      <c r="M17185" t="str">
        <f t="shared" si="806"/>
        <v>False</v>
      </c>
      <c r="N17185" t="str" cm="1">
        <f t="array" ref="N17185">_xlfn.IFS(AND(G17185&gt;H17185,I17185&lt;=5000),"Male high (Low Population)",AND(G17185&lt;H17185,I17185&lt;=5000),"Female high (Low Population)",AND(G17185=H17185,I17185&lt;=5000),"Equal Population",AND(G17185&gt;H17185,I17185&lt;=10000),"Male high (Medium Population)",AND(G17185&lt;H17185,I17185&lt;=10000),"Female high (Medium Population)",AND(G17185=H17185,I17185&lt;=10000),"Equal Population",AND(G17185&gt;H17185,I17185&lt;=15100),"Male high (High Populattion)",AND(G17185&lt;H17185,I17185&lt;=15100),"Female high (High Population)",AND(G17185=H17185,I17185&lt;=15100),"Equal Populattion",AND(G17185&gt;H17185,I17185&gt;=15100),"Male high (Peak Population)",AND(G17185&lt;H17185,I17185&gt;=15100),"Female high (Peak Population)",AND(G17185=H17185,I17185&gt;=15100),"Equal Population")</f>
        <v>Male high (Low Population)</v>
      </c>
    </row>
    <row r="17186" spans="1:14" x14ac:dyDescent="0.3">
      <c r="A17186">
        <v>356</v>
      </c>
      <c r="B17186" t="s">
        <v>81</v>
      </c>
      <c r="C17186">
        <v>2016</v>
      </c>
      <c r="D17186" t="s">
        <v>211</v>
      </c>
      <c r="E17186">
        <v>15</v>
      </c>
      <c r="F17186">
        <v>5</v>
      </c>
      <c r="G17186" s="2">
        <v>65817.811000000002</v>
      </c>
      <c r="H17186" s="2">
        <v>58531.313999999998</v>
      </c>
      <c r="I17186" s="2">
        <v>124349.125</v>
      </c>
      <c r="J17186" t="str">
        <f t="shared" si="804"/>
        <v>Men</v>
      </c>
      <c r="K17186" t="str" cm="1">
        <f t="array" ref="K17186">_xlfn.IFS(I17186&lt;=500,"Fine",I17186&lt;=1000,"Good",I17186&lt;=12000,"Very Good",I17186&lt;=15000,"A",I17186&gt;=15000,"A+")</f>
        <v>A+</v>
      </c>
      <c r="L17186" s="27" t="str">
        <f t="shared" si="805"/>
        <v>Men A+</v>
      </c>
      <c r="M17186" t="str">
        <f t="shared" si="806"/>
        <v>True</v>
      </c>
      <c r="N17186" t="str" cm="1">
        <f t="array" ref="N17186">_xlfn.IFS(AND(G17186&gt;H17186,I17186&lt;=5000),"Male high (Low Population)",AND(G17186&lt;H17186,I17186&lt;=5000),"Female high (Low Population)",AND(G17186=H17186,I17186&lt;=5000),"Equal Population",AND(G17186&gt;H17186,I17186&lt;=10000),"Male high (Medium Population)",AND(G17186&lt;H17186,I17186&lt;=10000),"Female high (Medium Population)",AND(G17186=H17186,I17186&lt;=10000),"Equal Population",AND(G17186&gt;H17186,I17186&lt;=15100),"Male high (High Populattion)",AND(G17186&lt;H17186,I17186&lt;=15100),"Female high (High Population)",AND(G17186=H17186,I17186&lt;=15100),"Equal Populattion",AND(G17186&gt;H17186,I17186&gt;=15100),"Male high (Peak Population)",AND(G17186&lt;H17186,I17186&gt;=15100),"Female high (Peak Population)",AND(G17186=H17186,I17186&gt;=15100),"Equal Population")</f>
        <v>Male high (Peak Population)</v>
      </c>
    </row>
    <row r="17187" spans="1:14" x14ac:dyDescent="0.3">
      <c r="A17187">
        <v>360</v>
      </c>
      <c r="B17187" t="s">
        <v>82</v>
      </c>
      <c r="C17187">
        <v>2016</v>
      </c>
      <c r="D17187" t="s">
        <v>211</v>
      </c>
      <c r="E17187">
        <v>15</v>
      </c>
      <c r="F17187">
        <v>5</v>
      </c>
      <c r="G17187" s="2">
        <v>11833.995999999999</v>
      </c>
      <c r="H17187" s="2">
        <v>11214.361000000001</v>
      </c>
      <c r="I17187" s="2">
        <v>23048.357</v>
      </c>
      <c r="J17187" t="str">
        <f t="shared" si="804"/>
        <v>Men</v>
      </c>
      <c r="K17187" t="str" cm="1">
        <f t="array" ref="K17187">_xlfn.IFS(I17187&lt;=500,"Fine",I17187&lt;=1000,"Good",I17187&lt;=12000,"Very Good",I17187&lt;=15000,"A",I17187&gt;=15000,"A+")</f>
        <v>A+</v>
      </c>
      <c r="L17187" s="27" t="str">
        <f t="shared" si="805"/>
        <v>Men A+</v>
      </c>
      <c r="M17187" t="str">
        <f t="shared" si="806"/>
        <v>True</v>
      </c>
      <c r="N17187" t="str" cm="1">
        <f t="array" ref="N17187">_xlfn.IFS(AND(G17187&gt;H17187,I17187&lt;=5000),"Male high (Low Population)",AND(G17187&lt;H17187,I17187&lt;=5000),"Female high (Low Population)",AND(G17187=H17187,I17187&lt;=5000),"Equal Population",AND(G17187&gt;H17187,I17187&lt;=10000),"Male high (Medium Population)",AND(G17187&lt;H17187,I17187&lt;=10000),"Female high (Medium Population)",AND(G17187=H17187,I17187&lt;=10000),"Equal Population",AND(G17187&gt;H17187,I17187&lt;=15100),"Male high (High Populattion)",AND(G17187&lt;H17187,I17187&lt;=15100),"Female high (High Population)",AND(G17187=H17187,I17187&lt;=15100),"Equal Populattion",AND(G17187&gt;H17187,I17187&gt;=15100),"Male high (Peak Population)",AND(G17187&lt;H17187,I17187&gt;=15100),"Female high (Peak Population)",AND(G17187=H17187,I17187&gt;=15100),"Equal Population")</f>
        <v>Male high (Peak Population)</v>
      </c>
    </row>
    <row r="17188" spans="1:14" x14ac:dyDescent="0.3">
      <c r="A17188">
        <v>364</v>
      </c>
      <c r="B17188" t="s">
        <v>83</v>
      </c>
      <c r="C17188">
        <v>2016</v>
      </c>
      <c r="D17188" t="s">
        <v>211</v>
      </c>
      <c r="E17188">
        <v>15</v>
      </c>
      <c r="F17188">
        <v>5</v>
      </c>
      <c r="G17188" s="2">
        <v>2791.2269999999999</v>
      </c>
      <c r="H17188" s="2">
        <v>2719.64</v>
      </c>
      <c r="I17188" s="2">
        <v>5510.8670000000002</v>
      </c>
      <c r="J17188" t="str">
        <f t="shared" si="804"/>
        <v>Men</v>
      </c>
      <c r="K17188" t="str" cm="1">
        <f t="array" ref="K17188">_xlfn.IFS(I17188&lt;=500,"Fine",I17188&lt;=1000,"Good",I17188&lt;=12000,"Very Good",I17188&lt;=15000,"A",I17188&gt;=15000,"A+")</f>
        <v>Very Good</v>
      </c>
      <c r="L17188" s="27" t="str">
        <f t="shared" si="805"/>
        <v>-</v>
      </c>
      <c r="M17188" t="str">
        <f t="shared" si="806"/>
        <v>True</v>
      </c>
      <c r="N17188" t="str" cm="1">
        <f t="array" ref="N17188">_xlfn.IFS(AND(G17188&gt;H17188,I17188&lt;=5000),"Male high (Low Population)",AND(G17188&lt;H17188,I17188&lt;=5000),"Female high (Low Population)",AND(G17188=H17188,I17188&lt;=5000),"Equal Population",AND(G17188&gt;H17188,I17188&lt;=10000),"Male high (Medium Population)",AND(G17188&lt;H17188,I17188&lt;=10000),"Female high (Medium Population)",AND(G17188=H17188,I17188&lt;=10000),"Equal Population",AND(G17188&gt;H17188,I17188&lt;=15100),"Male high (High Populattion)",AND(G17188&lt;H17188,I17188&lt;=15100),"Female high (High Population)",AND(G17188=H17188,I17188&lt;=15100),"Equal Populattion",AND(G17188&gt;H17188,I17188&gt;=15100),"Male high (Peak Population)",AND(G17188&lt;H17188,I17188&gt;=15100),"Female high (Peak Population)",AND(G17188=H17188,I17188&gt;=15100),"Equal Population")</f>
        <v>Male high (Medium Population)</v>
      </c>
    </row>
    <row r="17189" spans="1:14" x14ac:dyDescent="0.3">
      <c r="A17189">
        <v>368</v>
      </c>
      <c r="B17189" t="s">
        <v>84</v>
      </c>
      <c r="C17189">
        <v>2016</v>
      </c>
      <c r="D17189" t="s">
        <v>211</v>
      </c>
      <c r="E17189">
        <v>15</v>
      </c>
      <c r="F17189">
        <v>5</v>
      </c>
      <c r="G17189" s="2">
        <v>1993.8720000000001</v>
      </c>
      <c r="H17189" s="2">
        <v>1902.0170000000001</v>
      </c>
      <c r="I17189" s="2">
        <v>3895.8890000000001</v>
      </c>
      <c r="J17189" t="str">
        <f t="shared" si="804"/>
        <v>Men</v>
      </c>
      <c r="K17189" t="str" cm="1">
        <f t="array" ref="K17189">_xlfn.IFS(I17189&lt;=500,"Fine",I17189&lt;=1000,"Good",I17189&lt;=12000,"Very Good",I17189&lt;=15000,"A",I17189&gt;=15000,"A+")</f>
        <v>Very Good</v>
      </c>
      <c r="L17189" s="27" t="str">
        <f t="shared" si="805"/>
        <v>-</v>
      </c>
      <c r="M17189" t="str">
        <f t="shared" si="806"/>
        <v>True</v>
      </c>
      <c r="N17189" t="str" cm="1">
        <f t="array" ref="N17189">_xlfn.IFS(AND(G17189&gt;H17189,I17189&lt;=5000),"Male high (Low Population)",AND(G17189&lt;H17189,I17189&lt;=5000),"Female high (Low Population)",AND(G17189=H17189,I17189&lt;=5000),"Equal Population",AND(G17189&gt;H17189,I17189&lt;=10000),"Male high (Medium Population)",AND(G17189&lt;H17189,I17189&lt;=10000),"Female high (Medium Population)",AND(G17189=H17189,I17189&lt;=10000),"Equal Population",AND(G17189&gt;H17189,I17189&lt;=15100),"Male high (High Populattion)",AND(G17189&lt;H17189,I17189&lt;=15100),"Female high (High Population)",AND(G17189=H17189,I17189&lt;=15100),"Equal Populattion",AND(G17189&gt;H17189,I17189&gt;=15100),"Male high (Peak Population)",AND(G17189&lt;H17189,I17189&gt;=15100),"Female high (Peak Population)",AND(G17189=H17189,I17189&gt;=15100),"Equal Population")</f>
        <v>Male high (Low Population)</v>
      </c>
    </row>
    <row r="17190" spans="1:14" x14ac:dyDescent="0.3">
      <c r="A17190">
        <v>372</v>
      </c>
      <c r="B17190" t="s">
        <v>85</v>
      </c>
      <c r="C17190">
        <v>2016</v>
      </c>
      <c r="D17190" t="s">
        <v>211</v>
      </c>
      <c r="E17190">
        <v>15</v>
      </c>
      <c r="F17190">
        <v>5</v>
      </c>
      <c r="G17190" s="2">
        <v>145.351</v>
      </c>
      <c r="H17190" s="2">
        <v>139.31</v>
      </c>
      <c r="I17190" s="2">
        <v>284.661</v>
      </c>
      <c r="J17190" t="str">
        <f t="shared" si="804"/>
        <v>Men</v>
      </c>
      <c r="K17190" t="str" cm="1">
        <f t="array" ref="K17190">_xlfn.IFS(I17190&lt;=500,"Fine",I17190&lt;=1000,"Good",I17190&lt;=12000,"Very Good",I17190&lt;=15000,"A",I17190&gt;=15000,"A+")</f>
        <v>Fine</v>
      </c>
      <c r="L17190" s="27" t="str">
        <f t="shared" si="805"/>
        <v>-</v>
      </c>
      <c r="M17190" t="str">
        <f t="shared" si="806"/>
        <v>True</v>
      </c>
      <c r="N17190" t="str" cm="1">
        <f t="array" ref="N17190">_xlfn.IFS(AND(G17190&gt;H17190,I17190&lt;=5000),"Male high (Low Population)",AND(G17190&lt;H17190,I17190&lt;=5000),"Female high (Low Population)",AND(G17190=H17190,I17190&lt;=5000),"Equal Population",AND(G17190&gt;H17190,I17190&lt;=10000),"Male high (Medium Population)",AND(G17190&lt;H17190,I17190&lt;=10000),"Female high (Medium Population)",AND(G17190=H17190,I17190&lt;=10000),"Equal Population",AND(G17190&gt;H17190,I17190&lt;=15100),"Male high (High Populattion)",AND(G17190&lt;H17190,I17190&lt;=15100),"Female high (High Population)",AND(G17190=H17190,I17190&lt;=15100),"Equal Populattion",AND(G17190&gt;H17190,I17190&gt;=15100),"Male high (Peak Population)",AND(G17190&lt;H17190,I17190&gt;=15100),"Female high (Peak Population)",AND(G17190=H17190,I17190&gt;=15100),"Equal Population")</f>
        <v>Male high (Low Population)</v>
      </c>
    </row>
    <row r="17191" spans="1:14" x14ac:dyDescent="0.3">
      <c r="A17191">
        <v>376</v>
      </c>
      <c r="B17191" t="s">
        <v>86</v>
      </c>
      <c r="C17191">
        <v>2016</v>
      </c>
      <c r="D17191" t="s">
        <v>211</v>
      </c>
      <c r="E17191">
        <v>15</v>
      </c>
      <c r="F17191">
        <v>5</v>
      </c>
      <c r="G17191" s="2">
        <v>322.50799999999998</v>
      </c>
      <c r="H17191" s="2">
        <v>305.34300000000002</v>
      </c>
      <c r="I17191" s="2">
        <v>627.851</v>
      </c>
      <c r="J17191" t="str">
        <f t="shared" si="804"/>
        <v>Men</v>
      </c>
      <c r="K17191" t="str" cm="1">
        <f t="array" ref="K17191">_xlfn.IFS(I17191&lt;=500,"Fine",I17191&lt;=1000,"Good",I17191&lt;=12000,"Very Good",I17191&lt;=15000,"A",I17191&gt;=15000,"A+")</f>
        <v>Good</v>
      </c>
      <c r="L17191" s="27" t="str">
        <f t="shared" si="805"/>
        <v>-</v>
      </c>
      <c r="M17191" t="str">
        <f t="shared" si="806"/>
        <v>True</v>
      </c>
      <c r="N17191" t="str" cm="1">
        <f t="array" ref="N17191">_xlfn.IFS(AND(G17191&gt;H17191,I17191&lt;=5000),"Male high (Low Population)",AND(G17191&lt;H17191,I17191&lt;=5000),"Female high (Low Population)",AND(G17191=H17191,I17191&lt;=5000),"Equal Population",AND(G17191&gt;H17191,I17191&lt;=10000),"Male high (Medium Population)",AND(G17191&lt;H17191,I17191&lt;=10000),"Female high (Medium Population)",AND(G17191=H17191,I17191&lt;=10000),"Equal Population",AND(G17191&gt;H17191,I17191&lt;=15100),"Male high (High Populattion)",AND(G17191&lt;H17191,I17191&lt;=15100),"Female high (High Population)",AND(G17191=H17191,I17191&lt;=15100),"Equal Populattion",AND(G17191&gt;H17191,I17191&gt;=15100),"Male high (Peak Population)",AND(G17191&lt;H17191,I17191&gt;=15100),"Female high (Peak Population)",AND(G17191=H17191,I17191&gt;=15100),"Equal Population")</f>
        <v>Male high (Low Population)</v>
      </c>
    </row>
    <row r="17192" spans="1:14" x14ac:dyDescent="0.3">
      <c r="A17192">
        <v>380</v>
      </c>
      <c r="B17192" t="s">
        <v>87</v>
      </c>
      <c r="C17192">
        <v>2016</v>
      </c>
      <c r="D17192" t="s">
        <v>211</v>
      </c>
      <c r="E17192">
        <v>15</v>
      </c>
      <c r="F17192">
        <v>5</v>
      </c>
      <c r="G17192" s="2">
        <v>1478.3140000000001</v>
      </c>
      <c r="H17192" s="2">
        <v>1364.0550000000001</v>
      </c>
      <c r="I17192" s="2">
        <v>2842.3690000000001</v>
      </c>
      <c r="J17192" t="str">
        <f t="shared" si="804"/>
        <v>Men</v>
      </c>
      <c r="K17192" t="str" cm="1">
        <f t="array" ref="K17192">_xlfn.IFS(I17192&lt;=500,"Fine",I17192&lt;=1000,"Good",I17192&lt;=12000,"Very Good",I17192&lt;=15000,"A",I17192&gt;=15000,"A+")</f>
        <v>Very Good</v>
      </c>
      <c r="L17192" s="27" t="str">
        <f t="shared" si="805"/>
        <v>-</v>
      </c>
      <c r="M17192" t="str">
        <f t="shared" si="806"/>
        <v>True</v>
      </c>
      <c r="N17192" t="str" cm="1">
        <f t="array" ref="N17192">_xlfn.IFS(AND(G17192&gt;H17192,I17192&lt;=5000),"Male high (Low Population)",AND(G17192&lt;H17192,I17192&lt;=5000),"Female high (Low Population)",AND(G17192=H17192,I17192&lt;=5000),"Equal Population",AND(G17192&gt;H17192,I17192&lt;=10000),"Male high (Medium Population)",AND(G17192&lt;H17192,I17192&lt;=10000),"Female high (Medium Population)",AND(G17192=H17192,I17192&lt;=10000),"Equal Population",AND(G17192&gt;H17192,I17192&lt;=15100),"Male high (High Populattion)",AND(G17192&lt;H17192,I17192&lt;=15100),"Female high (High Population)",AND(G17192=H17192,I17192&lt;=15100),"Equal Populattion",AND(G17192&gt;H17192,I17192&gt;=15100),"Male high (Peak Population)",AND(G17192&lt;H17192,I17192&gt;=15100),"Female high (Peak Population)",AND(G17192=H17192,I17192&gt;=15100),"Equal Population")</f>
        <v>Male high (Low Population)</v>
      </c>
    </row>
    <row r="17193" spans="1:14" x14ac:dyDescent="0.3">
      <c r="A17193">
        <v>388</v>
      </c>
      <c r="B17193" t="s">
        <v>88</v>
      </c>
      <c r="C17193">
        <v>2016</v>
      </c>
      <c r="D17193" t="s">
        <v>211</v>
      </c>
      <c r="E17193">
        <v>15</v>
      </c>
      <c r="F17193">
        <v>5</v>
      </c>
      <c r="G17193" s="2">
        <v>136.78800000000001</v>
      </c>
      <c r="H17193" s="2">
        <v>130.934</v>
      </c>
      <c r="I17193" s="2">
        <v>267.72199999999998</v>
      </c>
      <c r="J17193" t="str">
        <f t="shared" si="804"/>
        <v>Men</v>
      </c>
      <c r="K17193" t="str" cm="1">
        <f t="array" ref="K17193">_xlfn.IFS(I17193&lt;=500,"Fine",I17193&lt;=1000,"Good",I17193&lt;=12000,"Very Good",I17193&lt;=15000,"A",I17193&gt;=15000,"A+")</f>
        <v>Fine</v>
      </c>
      <c r="L17193" s="27" t="str">
        <f t="shared" si="805"/>
        <v>-</v>
      </c>
      <c r="M17193" t="str">
        <f t="shared" si="806"/>
        <v>True</v>
      </c>
      <c r="N17193" t="str" cm="1">
        <f t="array" ref="N17193">_xlfn.IFS(AND(G17193&gt;H17193,I17193&lt;=5000),"Male high (Low Population)",AND(G17193&lt;H17193,I17193&lt;=5000),"Female high (Low Population)",AND(G17193=H17193,I17193&lt;=5000),"Equal Population",AND(G17193&gt;H17193,I17193&lt;=10000),"Male high (Medium Population)",AND(G17193&lt;H17193,I17193&lt;=10000),"Female high (Medium Population)",AND(G17193=H17193,I17193&lt;=10000),"Equal Population",AND(G17193&gt;H17193,I17193&lt;=15100),"Male high (High Populattion)",AND(G17193&lt;H17193,I17193&lt;=15100),"Female high (High Population)",AND(G17193=H17193,I17193&lt;=15100),"Equal Populattion",AND(G17193&gt;H17193,I17193&gt;=15100),"Male high (Peak Population)",AND(G17193&lt;H17193,I17193&gt;=15100),"Female high (Peak Population)",AND(G17193=H17193,I17193&gt;=15100),"Equal Population")</f>
        <v>Male high (Low Population)</v>
      </c>
    </row>
    <row r="17194" spans="1:14" x14ac:dyDescent="0.3">
      <c r="A17194">
        <v>392</v>
      </c>
      <c r="B17194" t="s">
        <v>89</v>
      </c>
      <c r="C17194">
        <v>2016</v>
      </c>
      <c r="D17194" t="s">
        <v>211</v>
      </c>
      <c r="E17194">
        <v>15</v>
      </c>
      <c r="F17194">
        <v>5</v>
      </c>
      <c r="G17194" s="2">
        <v>3045.6770000000001</v>
      </c>
      <c r="H17194" s="2">
        <v>2889.855</v>
      </c>
      <c r="I17194" s="2">
        <v>5935.5320000000002</v>
      </c>
      <c r="J17194" t="str">
        <f t="shared" si="804"/>
        <v>Men</v>
      </c>
      <c r="K17194" t="str" cm="1">
        <f t="array" ref="K17194">_xlfn.IFS(I17194&lt;=500,"Fine",I17194&lt;=1000,"Good",I17194&lt;=12000,"Very Good",I17194&lt;=15000,"A",I17194&gt;=15000,"A+")</f>
        <v>Very Good</v>
      </c>
      <c r="L17194" s="27" t="str">
        <f t="shared" si="805"/>
        <v>-</v>
      </c>
      <c r="M17194" t="str">
        <f t="shared" si="806"/>
        <v>True</v>
      </c>
      <c r="N17194" t="str" cm="1">
        <f t="array" ref="N17194">_xlfn.IFS(AND(G17194&gt;H17194,I17194&lt;=5000),"Male high (Low Population)",AND(G17194&lt;H17194,I17194&lt;=5000),"Female high (Low Population)",AND(G17194=H17194,I17194&lt;=5000),"Equal Population",AND(G17194&gt;H17194,I17194&lt;=10000),"Male high (Medium Population)",AND(G17194&lt;H17194,I17194&lt;=10000),"Female high (Medium Population)",AND(G17194=H17194,I17194&lt;=10000),"Equal Population",AND(G17194&gt;H17194,I17194&lt;=15100),"Male high (High Populattion)",AND(G17194&lt;H17194,I17194&lt;=15100),"Female high (High Population)",AND(G17194=H17194,I17194&lt;=15100),"Equal Populattion",AND(G17194&gt;H17194,I17194&gt;=15100),"Male high (Peak Population)",AND(G17194&lt;H17194,I17194&gt;=15100),"Female high (Peak Population)",AND(G17194=H17194,I17194&gt;=15100),"Equal Population")</f>
        <v>Male high (Medium Population)</v>
      </c>
    </row>
    <row r="17195" spans="1:14" x14ac:dyDescent="0.3">
      <c r="A17195">
        <v>400</v>
      </c>
      <c r="B17195" t="s">
        <v>90</v>
      </c>
      <c r="C17195">
        <v>2016</v>
      </c>
      <c r="D17195" t="s">
        <v>211</v>
      </c>
      <c r="E17195">
        <v>15</v>
      </c>
      <c r="F17195">
        <v>5</v>
      </c>
      <c r="G17195" s="2">
        <v>486.50200000000001</v>
      </c>
      <c r="H17195" s="2">
        <v>477.62799999999999</v>
      </c>
      <c r="I17195" s="2">
        <v>964.13</v>
      </c>
      <c r="J17195" t="str">
        <f t="shared" si="804"/>
        <v>Men</v>
      </c>
      <c r="K17195" t="str" cm="1">
        <f t="array" ref="K17195">_xlfn.IFS(I17195&lt;=500,"Fine",I17195&lt;=1000,"Good",I17195&lt;=12000,"Very Good",I17195&lt;=15000,"A",I17195&gt;=15000,"A+")</f>
        <v>Good</v>
      </c>
      <c r="L17195" s="27" t="str">
        <f t="shared" si="805"/>
        <v>-</v>
      </c>
      <c r="M17195" t="str">
        <f t="shared" si="806"/>
        <v>True</v>
      </c>
      <c r="N17195" t="str" cm="1">
        <f t="array" ref="N17195">_xlfn.IFS(AND(G17195&gt;H17195,I17195&lt;=5000),"Male high (Low Population)",AND(G17195&lt;H17195,I17195&lt;=5000),"Female high (Low Population)",AND(G17195=H17195,I17195&lt;=5000),"Equal Population",AND(G17195&gt;H17195,I17195&lt;=10000),"Male high (Medium Population)",AND(G17195&lt;H17195,I17195&lt;=10000),"Female high (Medium Population)",AND(G17195=H17195,I17195&lt;=10000),"Equal Population",AND(G17195&gt;H17195,I17195&lt;=15100),"Male high (High Populattion)",AND(G17195&lt;H17195,I17195&lt;=15100),"Female high (High Population)",AND(G17195=H17195,I17195&lt;=15100),"Equal Populattion",AND(G17195&gt;H17195,I17195&gt;=15100),"Male high (Peak Population)",AND(G17195&lt;H17195,I17195&gt;=15100),"Female high (Peak Population)",AND(G17195=H17195,I17195&gt;=15100),"Equal Population")</f>
        <v>Male high (Low Population)</v>
      </c>
    </row>
    <row r="17196" spans="1:14" x14ac:dyDescent="0.3">
      <c r="A17196">
        <v>398</v>
      </c>
      <c r="B17196" t="s">
        <v>91</v>
      </c>
      <c r="C17196">
        <v>2016</v>
      </c>
      <c r="D17196" t="s">
        <v>211</v>
      </c>
      <c r="E17196">
        <v>15</v>
      </c>
      <c r="F17196">
        <v>5</v>
      </c>
      <c r="G17196" s="2">
        <v>554.00699999999995</v>
      </c>
      <c r="H17196" s="2">
        <v>525.15599999999995</v>
      </c>
      <c r="I17196" s="2">
        <v>1079.163</v>
      </c>
      <c r="J17196" t="str">
        <f t="shared" si="804"/>
        <v>Men</v>
      </c>
      <c r="K17196" t="str" cm="1">
        <f t="array" ref="K17196">_xlfn.IFS(I17196&lt;=500,"Fine",I17196&lt;=1000,"Good",I17196&lt;=12000,"Very Good",I17196&lt;=15000,"A",I17196&gt;=15000,"A+")</f>
        <v>Very Good</v>
      </c>
      <c r="L17196" s="27" t="str">
        <f t="shared" si="805"/>
        <v>-</v>
      </c>
      <c r="M17196" t="str">
        <f t="shared" si="806"/>
        <v>True</v>
      </c>
      <c r="N17196" t="str" cm="1">
        <f t="array" ref="N17196">_xlfn.IFS(AND(G17196&gt;H17196,I17196&lt;=5000),"Male high (Low Population)",AND(G17196&lt;H17196,I17196&lt;=5000),"Female high (Low Population)",AND(G17196=H17196,I17196&lt;=5000),"Equal Population",AND(G17196&gt;H17196,I17196&lt;=10000),"Male high (Medium Population)",AND(G17196&lt;H17196,I17196&lt;=10000),"Female high (Medium Population)",AND(G17196=H17196,I17196&lt;=10000),"Equal Population",AND(G17196&gt;H17196,I17196&lt;=15100),"Male high (High Populattion)",AND(G17196&lt;H17196,I17196&lt;=15100),"Female high (High Population)",AND(G17196=H17196,I17196&lt;=15100),"Equal Populattion",AND(G17196&gt;H17196,I17196&gt;=15100),"Male high (Peak Population)",AND(G17196&lt;H17196,I17196&gt;=15100),"Female high (Peak Population)",AND(G17196=H17196,I17196&gt;=15100),"Equal Population")</f>
        <v>Male high (Low Population)</v>
      </c>
    </row>
    <row r="17197" spans="1:14" x14ac:dyDescent="0.3">
      <c r="A17197">
        <v>404</v>
      </c>
      <c r="B17197" t="s">
        <v>92</v>
      </c>
      <c r="C17197">
        <v>2016</v>
      </c>
      <c r="D17197" t="s">
        <v>211</v>
      </c>
      <c r="E17197">
        <v>15</v>
      </c>
      <c r="F17197">
        <v>5</v>
      </c>
      <c r="G17197" s="2">
        <v>2730.3150000000001</v>
      </c>
      <c r="H17197" s="2">
        <v>2715.2829999999999</v>
      </c>
      <c r="I17197" s="2">
        <v>5445.598</v>
      </c>
      <c r="J17197" t="str">
        <f t="shared" si="804"/>
        <v>Men</v>
      </c>
      <c r="K17197" t="str" cm="1">
        <f t="array" ref="K17197">_xlfn.IFS(I17197&lt;=500,"Fine",I17197&lt;=1000,"Good",I17197&lt;=12000,"Very Good",I17197&lt;=15000,"A",I17197&gt;=15000,"A+")</f>
        <v>Very Good</v>
      </c>
      <c r="L17197" s="27" t="str">
        <f t="shared" si="805"/>
        <v>-</v>
      </c>
      <c r="M17197" t="str">
        <f t="shared" si="806"/>
        <v>True</v>
      </c>
      <c r="N17197" t="str" cm="1">
        <f t="array" ref="N17197">_xlfn.IFS(AND(G17197&gt;H17197,I17197&lt;=5000),"Male high (Low Population)",AND(G17197&lt;H17197,I17197&lt;=5000),"Female high (Low Population)",AND(G17197=H17197,I17197&lt;=5000),"Equal Population",AND(G17197&gt;H17197,I17197&lt;=10000),"Male high (Medium Population)",AND(G17197&lt;H17197,I17197&lt;=10000),"Female high (Medium Population)",AND(G17197=H17197,I17197&lt;=10000),"Equal Population",AND(G17197&gt;H17197,I17197&lt;=15100),"Male high (High Populattion)",AND(G17197&lt;H17197,I17197&lt;=15100),"Female high (High Population)",AND(G17197=H17197,I17197&lt;=15100),"Equal Populattion",AND(G17197&gt;H17197,I17197&gt;=15100),"Male high (Peak Population)",AND(G17197&lt;H17197,I17197&gt;=15100),"Female high (Peak Population)",AND(G17197=H17197,I17197&gt;=15100),"Equal Population")</f>
        <v>Male high (Medium Population)</v>
      </c>
    </row>
    <row r="17198" spans="1:14" x14ac:dyDescent="0.3">
      <c r="A17198">
        <v>296</v>
      </c>
      <c r="B17198" t="s">
        <v>93</v>
      </c>
      <c r="C17198">
        <v>2016</v>
      </c>
      <c r="D17198" t="s">
        <v>211</v>
      </c>
      <c r="E17198">
        <v>15</v>
      </c>
      <c r="F17198">
        <v>5</v>
      </c>
      <c r="G17198" s="2">
        <v>5.7720000000000002</v>
      </c>
      <c r="H17198" s="2">
        <v>5.7290000000000001</v>
      </c>
      <c r="I17198" s="2">
        <v>11.500999999999999</v>
      </c>
      <c r="J17198" t="str">
        <f t="shared" si="804"/>
        <v>Men</v>
      </c>
      <c r="K17198" t="str" cm="1">
        <f t="array" ref="K17198">_xlfn.IFS(I17198&lt;=500,"Fine",I17198&lt;=1000,"Good",I17198&lt;=12000,"Very Good",I17198&lt;=15000,"A",I17198&gt;=15000,"A+")</f>
        <v>Fine</v>
      </c>
      <c r="L17198" s="27" t="str">
        <f t="shared" si="805"/>
        <v>-</v>
      </c>
      <c r="M17198" t="str">
        <f t="shared" si="806"/>
        <v>False</v>
      </c>
      <c r="N17198" t="str" cm="1">
        <f t="array" ref="N17198">_xlfn.IFS(AND(G17198&gt;H17198,I17198&lt;=5000),"Male high (Low Population)",AND(G17198&lt;H17198,I17198&lt;=5000),"Female high (Low Population)",AND(G17198=H17198,I17198&lt;=5000),"Equal Population",AND(G17198&gt;H17198,I17198&lt;=10000),"Male high (Medium Population)",AND(G17198&lt;H17198,I17198&lt;=10000),"Female high (Medium Population)",AND(G17198=H17198,I17198&lt;=10000),"Equal Population",AND(G17198&gt;H17198,I17198&lt;=15100),"Male high (High Populattion)",AND(G17198&lt;H17198,I17198&lt;=15100),"Female high (High Population)",AND(G17198=H17198,I17198&lt;=15100),"Equal Populattion",AND(G17198&gt;H17198,I17198&gt;=15100),"Male high (Peak Population)",AND(G17198&lt;H17198,I17198&gt;=15100),"Female high (Peak Population)",AND(G17198=H17198,I17198&gt;=15100),"Equal Population")</f>
        <v>Male high (Low Population)</v>
      </c>
    </row>
    <row r="17199" spans="1:14" x14ac:dyDescent="0.3">
      <c r="A17199">
        <v>414</v>
      </c>
      <c r="B17199" t="s">
        <v>94</v>
      </c>
      <c r="C17199">
        <v>2016</v>
      </c>
      <c r="D17199" t="s">
        <v>211</v>
      </c>
      <c r="E17199">
        <v>15</v>
      </c>
      <c r="F17199">
        <v>5</v>
      </c>
      <c r="G17199" s="2">
        <v>115.307</v>
      </c>
      <c r="H17199" s="2">
        <v>104.289</v>
      </c>
      <c r="I17199" s="2">
        <v>219.596</v>
      </c>
      <c r="J17199" t="str">
        <f t="shared" si="804"/>
        <v>Men</v>
      </c>
      <c r="K17199" t="str" cm="1">
        <f t="array" ref="K17199">_xlfn.IFS(I17199&lt;=500,"Fine",I17199&lt;=1000,"Good",I17199&lt;=12000,"Very Good",I17199&lt;=15000,"A",I17199&gt;=15000,"A+")</f>
        <v>Fine</v>
      </c>
      <c r="L17199" s="27" t="str">
        <f t="shared" si="805"/>
        <v>-</v>
      </c>
      <c r="M17199" t="str">
        <f t="shared" si="806"/>
        <v>True</v>
      </c>
      <c r="N17199" t="str" cm="1">
        <f t="array" ref="N17199">_xlfn.IFS(AND(G17199&gt;H17199,I17199&lt;=5000),"Male high (Low Population)",AND(G17199&lt;H17199,I17199&lt;=5000),"Female high (Low Population)",AND(G17199=H17199,I17199&lt;=5000),"Equal Population",AND(G17199&gt;H17199,I17199&lt;=10000),"Male high (Medium Population)",AND(G17199&lt;H17199,I17199&lt;=10000),"Female high (Medium Population)",AND(G17199=H17199,I17199&lt;=10000),"Equal Population",AND(G17199&gt;H17199,I17199&lt;=15100),"Male high (High Populattion)",AND(G17199&lt;H17199,I17199&lt;=15100),"Female high (High Population)",AND(G17199=H17199,I17199&lt;=15100),"Equal Populattion",AND(G17199&gt;H17199,I17199&gt;=15100),"Male high (Peak Population)",AND(G17199&lt;H17199,I17199&gt;=15100),"Female high (Peak Population)",AND(G17199=H17199,I17199&gt;=15100),"Equal Population")</f>
        <v>Male high (Low Population)</v>
      </c>
    </row>
    <row r="17200" spans="1:14" x14ac:dyDescent="0.3">
      <c r="A17200">
        <v>417</v>
      </c>
      <c r="B17200" t="s">
        <v>95</v>
      </c>
      <c r="C17200">
        <v>2016</v>
      </c>
      <c r="D17200" t="s">
        <v>211</v>
      </c>
      <c r="E17200">
        <v>15</v>
      </c>
      <c r="F17200">
        <v>5</v>
      </c>
      <c r="G17200" s="2">
        <v>259.24299999999999</v>
      </c>
      <c r="H17200" s="2">
        <v>249.55699999999999</v>
      </c>
      <c r="I17200" s="2">
        <v>508.8</v>
      </c>
      <c r="J17200" t="str">
        <f t="shared" si="804"/>
        <v>Men</v>
      </c>
      <c r="K17200" t="str" cm="1">
        <f t="array" ref="K17200">_xlfn.IFS(I17200&lt;=500,"Fine",I17200&lt;=1000,"Good",I17200&lt;=12000,"Very Good",I17200&lt;=15000,"A",I17200&gt;=15000,"A+")</f>
        <v>Good</v>
      </c>
      <c r="L17200" s="27" t="str">
        <f t="shared" si="805"/>
        <v>-</v>
      </c>
      <c r="M17200" t="str">
        <f t="shared" si="806"/>
        <v>True</v>
      </c>
      <c r="N17200" t="str" cm="1">
        <f t="array" ref="N17200">_xlfn.IFS(AND(G17200&gt;H17200,I17200&lt;=5000),"Male high (Low Population)",AND(G17200&lt;H17200,I17200&lt;=5000),"Female high (Low Population)",AND(G17200=H17200,I17200&lt;=5000),"Equal Population",AND(G17200&gt;H17200,I17200&lt;=10000),"Male high (Medium Population)",AND(G17200&lt;H17200,I17200&lt;=10000),"Female high (Medium Population)",AND(G17200=H17200,I17200&lt;=10000),"Equal Population",AND(G17200&gt;H17200,I17200&lt;=15100),"Male high (High Populattion)",AND(G17200&lt;H17200,I17200&lt;=15100),"Female high (High Population)",AND(G17200=H17200,I17200&lt;=15100),"Equal Populattion",AND(G17200&gt;H17200,I17200&gt;=15100),"Male high (Peak Population)",AND(G17200&lt;H17200,I17200&gt;=15100),"Female high (Peak Population)",AND(G17200=H17200,I17200&gt;=15100),"Equal Population")</f>
        <v>Male high (Low Population)</v>
      </c>
    </row>
    <row r="17201" spans="1:14" x14ac:dyDescent="0.3">
      <c r="A17201">
        <v>428</v>
      </c>
      <c r="B17201" t="s">
        <v>96</v>
      </c>
      <c r="C17201">
        <v>2016</v>
      </c>
      <c r="D17201" t="s">
        <v>211</v>
      </c>
      <c r="E17201">
        <v>15</v>
      </c>
      <c r="F17201">
        <v>5</v>
      </c>
      <c r="G17201" s="2">
        <v>42.109000000000002</v>
      </c>
      <c r="H17201" s="2">
        <v>39.558999999999997</v>
      </c>
      <c r="I17201" s="2">
        <v>81.668000000000006</v>
      </c>
      <c r="J17201" t="str">
        <f t="shared" si="804"/>
        <v>Men</v>
      </c>
      <c r="K17201" t="str" cm="1">
        <f t="array" ref="K17201">_xlfn.IFS(I17201&lt;=500,"Fine",I17201&lt;=1000,"Good",I17201&lt;=12000,"Very Good",I17201&lt;=15000,"A",I17201&gt;=15000,"A+")</f>
        <v>Fine</v>
      </c>
      <c r="L17201" s="27" t="str">
        <f t="shared" si="805"/>
        <v>-</v>
      </c>
      <c r="M17201" t="str">
        <f t="shared" si="806"/>
        <v>False</v>
      </c>
      <c r="N17201" t="str" cm="1">
        <f t="array" ref="N17201">_xlfn.IFS(AND(G17201&gt;H17201,I17201&lt;=5000),"Male high (Low Population)",AND(G17201&lt;H17201,I17201&lt;=5000),"Female high (Low Population)",AND(G17201=H17201,I17201&lt;=5000),"Equal Population",AND(G17201&gt;H17201,I17201&lt;=10000),"Male high (Medium Population)",AND(G17201&lt;H17201,I17201&lt;=10000),"Female high (Medium Population)",AND(G17201=H17201,I17201&lt;=10000),"Equal Population",AND(G17201&gt;H17201,I17201&lt;=15100),"Male high (High Populattion)",AND(G17201&lt;H17201,I17201&lt;=15100),"Female high (High Population)",AND(G17201=H17201,I17201&lt;=15100),"Equal Populattion",AND(G17201&gt;H17201,I17201&gt;=15100),"Male high (Peak Population)",AND(G17201&lt;H17201,I17201&gt;=15100),"Female high (Peak Population)",AND(G17201=H17201,I17201&gt;=15100),"Equal Population")</f>
        <v>Male high (Low Population)</v>
      </c>
    </row>
    <row r="17202" spans="1:14" x14ac:dyDescent="0.3">
      <c r="A17202">
        <v>422</v>
      </c>
      <c r="B17202" t="s">
        <v>97</v>
      </c>
      <c r="C17202">
        <v>2016</v>
      </c>
      <c r="D17202" t="s">
        <v>211</v>
      </c>
      <c r="E17202">
        <v>15</v>
      </c>
      <c r="F17202">
        <v>5</v>
      </c>
      <c r="G17202" s="2">
        <v>303</v>
      </c>
      <c r="H17202" s="2">
        <v>307.41500000000002</v>
      </c>
      <c r="I17202" s="2">
        <v>610.41499999999996</v>
      </c>
      <c r="J17202" t="str">
        <f t="shared" si="804"/>
        <v>Women</v>
      </c>
      <c r="K17202" t="str" cm="1">
        <f t="array" ref="K17202">_xlfn.IFS(I17202&lt;=500,"Fine",I17202&lt;=1000,"Good",I17202&lt;=12000,"Very Good",I17202&lt;=15000,"A",I17202&gt;=15000,"A+")</f>
        <v>Good</v>
      </c>
      <c r="L17202" s="27" t="str">
        <f t="shared" si="805"/>
        <v>-</v>
      </c>
      <c r="M17202" t="str">
        <f t="shared" si="806"/>
        <v>True</v>
      </c>
      <c r="N17202" t="str" cm="1">
        <f t="array" ref="N17202">_xlfn.IFS(AND(G17202&gt;H17202,I17202&lt;=5000),"Male high (Low Population)",AND(G17202&lt;H17202,I17202&lt;=5000),"Female high (Low Population)",AND(G17202=H17202,I17202&lt;=5000),"Equal Population",AND(G17202&gt;H17202,I17202&lt;=10000),"Male high (Medium Population)",AND(G17202&lt;H17202,I17202&lt;=10000),"Female high (Medium Population)",AND(G17202=H17202,I17202&lt;=10000),"Equal Population",AND(G17202&gt;H17202,I17202&lt;=15100),"Male high (High Populattion)",AND(G17202&lt;H17202,I17202&lt;=15100),"Female high (High Population)",AND(G17202=H17202,I17202&lt;=15100),"Equal Populattion",AND(G17202&gt;H17202,I17202&gt;=15100),"Male high (Peak Population)",AND(G17202&lt;H17202,I17202&gt;=15100),"Female high (Peak Population)",AND(G17202=H17202,I17202&gt;=15100),"Equal Population")</f>
        <v>Female high (Low Population)</v>
      </c>
    </row>
    <row r="17203" spans="1:14" x14ac:dyDescent="0.3">
      <c r="A17203">
        <v>426</v>
      </c>
      <c r="B17203" t="s">
        <v>98</v>
      </c>
      <c r="C17203">
        <v>2016</v>
      </c>
      <c r="D17203" t="s">
        <v>211</v>
      </c>
      <c r="E17203">
        <v>15</v>
      </c>
      <c r="F17203">
        <v>5</v>
      </c>
      <c r="G17203" s="2">
        <v>108.31100000000001</v>
      </c>
      <c r="H17203" s="2">
        <v>106.794</v>
      </c>
      <c r="I17203" s="2">
        <v>215.10499999999999</v>
      </c>
      <c r="J17203" t="str">
        <f t="shared" si="804"/>
        <v>Men</v>
      </c>
      <c r="K17203" t="str" cm="1">
        <f t="array" ref="K17203">_xlfn.IFS(I17203&lt;=500,"Fine",I17203&lt;=1000,"Good",I17203&lt;=12000,"Very Good",I17203&lt;=15000,"A",I17203&gt;=15000,"A+")</f>
        <v>Fine</v>
      </c>
      <c r="L17203" s="27" t="str">
        <f t="shared" si="805"/>
        <v>-</v>
      </c>
      <c r="M17203" t="str">
        <f t="shared" si="806"/>
        <v>True</v>
      </c>
      <c r="N17203" t="str" cm="1">
        <f t="array" ref="N17203">_xlfn.IFS(AND(G17203&gt;H17203,I17203&lt;=5000),"Male high (Low Population)",AND(G17203&lt;H17203,I17203&lt;=5000),"Female high (Low Population)",AND(G17203=H17203,I17203&lt;=5000),"Equal Population",AND(G17203&gt;H17203,I17203&lt;=10000),"Male high (Medium Population)",AND(G17203&lt;H17203,I17203&lt;=10000),"Female high (Medium Population)",AND(G17203=H17203,I17203&lt;=10000),"Equal Population",AND(G17203&gt;H17203,I17203&lt;=15100),"Male high (High Populattion)",AND(G17203&lt;H17203,I17203&lt;=15100),"Female high (High Population)",AND(G17203=H17203,I17203&lt;=15100),"Equal Populattion",AND(G17203&gt;H17203,I17203&gt;=15100),"Male high (Peak Population)",AND(G17203&lt;H17203,I17203&gt;=15100),"Female high (Peak Population)",AND(G17203=H17203,I17203&gt;=15100),"Equal Population")</f>
        <v>Male high (Low Population)</v>
      </c>
    </row>
    <row r="17204" spans="1:14" x14ac:dyDescent="0.3">
      <c r="A17204">
        <v>430</v>
      </c>
      <c r="B17204" t="s">
        <v>99</v>
      </c>
      <c r="C17204">
        <v>2016</v>
      </c>
      <c r="D17204" t="s">
        <v>211</v>
      </c>
      <c r="E17204">
        <v>15</v>
      </c>
      <c r="F17204">
        <v>5</v>
      </c>
      <c r="G17204" s="2">
        <v>246.547</v>
      </c>
      <c r="H17204" s="2">
        <v>240.774</v>
      </c>
      <c r="I17204" s="2">
        <v>487.32100000000003</v>
      </c>
      <c r="J17204" t="str">
        <f t="shared" si="804"/>
        <v>Men</v>
      </c>
      <c r="K17204" t="str" cm="1">
        <f t="array" ref="K17204">_xlfn.IFS(I17204&lt;=500,"Fine",I17204&lt;=1000,"Good",I17204&lt;=12000,"Very Good",I17204&lt;=15000,"A",I17204&gt;=15000,"A+")</f>
        <v>Fine</v>
      </c>
      <c r="L17204" s="27" t="str">
        <f t="shared" si="805"/>
        <v>-</v>
      </c>
      <c r="M17204" t="str">
        <f t="shared" si="806"/>
        <v>True</v>
      </c>
      <c r="N17204" t="str" cm="1">
        <f t="array" ref="N17204">_xlfn.IFS(AND(G17204&gt;H17204,I17204&lt;=5000),"Male high (Low Population)",AND(G17204&lt;H17204,I17204&lt;=5000),"Female high (Low Population)",AND(G17204=H17204,I17204&lt;=5000),"Equal Population",AND(G17204&gt;H17204,I17204&lt;=10000),"Male high (Medium Population)",AND(G17204&lt;H17204,I17204&lt;=10000),"Female high (Medium Population)",AND(G17204=H17204,I17204&lt;=10000),"Equal Population",AND(G17204&gt;H17204,I17204&lt;=15100),"Male high (High Populattion)",AND(G17204&lt;H17204,I17204&lt;=15100),"Female high (High Population)",AND(G17204=H17204,I17204&lt;=15100),"Equal Populattion",AND(G17204&gt;H17204,I17204&gt;=15100),"Male high (Peak Population)",AND(G17204&lt;H17204,I17204&gt;=15100),"Female high (Peak Population)",AND(G17204=H17204,I17204&gt;=15100),"Equal Population")</f>
        <v>Male high (Low Population)</v>
      </c>
    </row>
    <row r="17205" spans="1:14" x14ac:dyDescent="0.3">
      <c r="A17205">
        <v>434</v>
      </c>
      <c r="B17205" t="s">
        <v>100</v>
      </c>
      <c r="C17205">
        <v>2016</v>
      </c>
      <c r="D17205" t="s">
        <v>211</v>
      </c>
      <c r="E17205">
        <v>15</v>
      </c>
      <c r="F17205">
        <v>5</v>
      </c>
      <c r="G17205" s="2">
        <v>278.32</v>
      </c>
      <c r="H17205" s="2">
        <v>266.63400000000001</v>
      </c>
      <c r="I17205" s="2">
        <v>544.95399999999995</v>
      </c>
      <c r="J17205" t="str">
        <f t="shared" si="804"/>
        <v>Men</v>
      </c>
      <c r="K17205" t="str" cm="1">
        <f t="array" ref="K17205">_xlfn.IFS(I17205&lt;=500,"Fine",I17205&lt;=1000,"Good",I17205&lt;=12000,"Very Good",I17205&lt;=15000,"A",I17205&gt;=15000,"A+")</f>
        <v>Good</v>
      </c>
      <c r="L17205" s="27" t="str">
        <f t="shared" si="805"/>
        <v>-</v>
      </c>
      <c r="M17205" t="str">
        <f t="shared" si="806"/>
        <v>True</v>
      </c>
      <c r="N17205" t="str" cm="1">
        <f t="array" ref="N17205">_xlfn.IFS(AND(G17205&gt;H17205,I17205&lt;=5000),"Male high (Low Population)",AND(G17205&lt;H17205,I17205&lt;=5000),"Female high (Low Population)",AND(G17205=H17205,I17205&lt;=5000),"Equal Population",AND(G17205&gt;H17205,I17205&lt;=10000),"Male high (Medium Population)",AND(G17205&lt;H17205,I17205&lt;=10000),"Female high (Medium Population)",AND(G17205=H17205,I17205&lt;=10000),"Equal Population",AND(G17205&gt;H17205,I17205&lt;=15100),"Male high (High Populattion)",AND(G17205&lt;H17205,I17205&lt;=15100),"Female high (High Population)",AND(G17205=H17205,I17205&lt;=15100),"Equal Populattion",AND(G17205&gt;H17205,I17205&gt;=15100),"Male high (Peak Population)",AND(G17205&lt;H17205,I17205&gt;=15100),"Female high (Peak Population)",AND(G17205=H17205,I17205&gt;=15100),"Equal Population")</f>
        <v>Male high (Low Population)</v>
      </c>
    </row>
    <row r="17206" spans="1:14" x14ac:dyDescent="0.3">
      <c r="A17206">
        <v>440</v>
      </c>
      <c r="B17206" t="s">
        <v>101</v>
      </c>
      <c r="C17206">
        <v>2016</v>
      </c>
      <c r="D17206" t="s">
        <v>211</v>
      </c>
      <c r="E17206">
        <v>15</v>
      </c>
      <c r="F17206">
        <v>5</v>
      </c>
      <c r="G17206" s="2">
        <v>79.388000000000005</v>
      </c>
      <c r="H17206" s="2">
        <v>75.299000000000007</v>
      </c>
      <c r="I17206" s="2">
        <v>154.68700000000001</v>
      </c>
      <c r="J17206" t="str">
        <f t="shared" si="804"/>
        <v>Men</v>
      </c>
      <c r="K17206" t="str" cm="1">
        <f t="array" ref="K17206">_xlfn.IFS(I17206&lt;=500,"Fine",I17206&lt;=1000,"Good",I17206&lt;=12000,"Very Good",I17206&lt;=15000,"A",I17206&gt;=15000,"A+")</f>
        <v>Fine</v>
      </c>
      <c r="L17206" s="27" t="str">
        <f t="shared" si="805"/>
        <v>-</v>
      </c>
      <c r="M17206" t="str">
        <f t="shared" si="806"/>
        <v>True</v>
      </c>
      <c r="N17206" t="str" cm="1">
        <f t="array" ref="N17206">_xlfn.IFS(AND(G17206&gt;H17206,I17206&lt;=5000),"Male high (Low Population)",AND(G17206&lt;H17206,I17206&lt;=5000),"Female high (Low Population)",AND(G17206=H17206,I17206&lt;=5000),"Equal Population",AND(G17206&gt;H17206,I17206&lt;=10000),"Male high (Medium Population)",AND(G17206&lt;H17206,I17206&lt;=10000),"Female high (Medium Population)",AND(G17206=H17206,I17206&lt;=10000),"Equal Population",AND(G17206&gt;H17206,I17206&lt;=15100),"Male high (High Populattion)",AND(G17206&lt;H17206,I17206&lt;=15100),"Female high (High Population)",AND(G17206=H17206,I17206&lt;=15100),"Equal Populattion",AND(G17206&gt;H17206,I17206&gt;=15100),"Male high (Peak Population)",AND(G17206&lt;H17206,I17206&gt;=15100),"Female high (Peak Population)",AND(G17206=H17206,I17206&gt;=15100),"Equal Population")</f>
        <v>Male high (Low Population)</v>
      </c>
    </row>
    <row r="17207" spans="1:14" x14ac:dyDescent="0.3">
      <c r="A17207">
        <v>442</v>
      </c>
      <c r="B17207" t="s">
        <v>102</v>
      </c>
      <c r="C17207">
        <v>2016</v>
      </c>
      <c r="D17207" t="s">
        <v>211</v>
      </c>
      <c r="E17207">
        <v>15</v>
      </c>
      <c r="F17207">
        <v>5</v>
      </c>
      <c r="G17207" s="2">
        <v>17.728000000000002</v>
      </c>
      <c r="H17207" s="2">
        <v>16.797999999999998</v>
      </c>
      <c r="I17207" s="2">
        <v>34.526000000000003</v>
      </c>
      <c r="J17207" t="str">
        <f t="shared" si="804"/>
        <v>Men</v>
      </c>
      <c r="K17207" t="str" cm="1">
        <f t="array" ref="K17207">_xlfn.IFS(I17207&lt;=500,"Fine",I17207&lt;=1000,"Good",I17207&lt;=12000,"Very Good",I17207&lt;=15000,"A",I17207&gt;=15000,"A+")</f>
        <v>Fine</v>
      </c>
      <c r="L17207" s="27" t="str">
        <f t="shared" si="805"/>
        <v>-</v>
      </c>
      <c r="M17207" t="str">
        <f t="shared" si="806"/>
        <v>False</v>
      </c>
      <c r="N17207" t="str" cm="1">
        <f t="array" ref="N17207">_xlfn.IFS(AND(G17207&gt;H17207,I17207&lt;=5000),"Male high (Low Population)",AND(G17207&lt;H17207,I17207&lt;=5000),"Female high (Low Population)",AND(G17207=H17207,I17207&lt;=5000),"Equal Population",AND(G17207&gt;H17207,I17207&lt;=10000),"Male high (Medium Population)",AND(G17207&lt;H17207,I17207&lt;=10000),"Female high (Medium Population)",AND(G17207=H17207,I17207&lt;=10000),"Equal Population",AND(G17207&gt;H17207,I17207&lt;=15100),"Male high (High Populattion)",AND(G17207&lt;H17207,I17207&lt;=15100),"Female high (High Population)",AND(G17207=H17207,I17207&lt;=15100),"Equal Populattion",AND(G17207&gt;H17207,I17207&gt;=15100),"Male high (Peak Population)",AND(G17207&lt;H17207,I17207&gt;=15100),"Female high (Peak Population)",AND(G17207=H17207,I17207&gt;=15100),"Equal Population")</f>
        <v>Male high (Low Population)</v>
      </c>
    </row>
    <row r="17208" spans="1:14" x14ac:dyDescent="0.3">
      <c r="A17208">
        <v>450</v>
      </c>
      <c r="B17208" t="s">
        <v>103</v>
      </c>
      <c r="C17208">
        <v>2016</v>
      </c>
      <c r="D17208" t="s">
        <v>211</v>
      </c>
      <c r="E17208">
        <v>15</v>
      </c>
      <c r="F17208">
        <v>5</v>
      </c>
      <c r="G17208" s="2">
        <v>1386.231</v>
      </c>
      <c r="H17208" s="2">
        <v>1388.873</v>
      </c>
      <c r="I17208" s="2">
        <v>2775.1039999999998</v>
      </c>
      <c r="J17208" t="str">
        <f t="shared" si="804"/>
        <v>Women</v>
      </c>
      <c r="K17208" t="str" cm="1">
        <f t="array" ref="K17208">_xlfn.IFS(I17208&lt;=500,"Fine",I17208&lt;=1000,"Good",I17208&lt;=12000,"Very Good",I17208&lt;=15000,"A",I17208&gt;=15000,"A+")</f>
        <v>Very Good</v>
      </c>
      <c r="L17208" s="27" t="str">
        <f t="shared" si="805"/>
        <v>-</v>
      </c>
      <c r="M17208" t="str">
        <f t="shared" si="806"/>
        <v>True</v>
      </c>
      <c r="N17208" t="str" cm="1">
        <f t="array" ref="N17208">_xlfn.IFS(AND(G17208&gt;H17208,I17208&lt;=5000),"Male high (Low Population)",AND(G17208&lt;H17208,I17208&lt;=5000),"Female high (Low Population)",AND(G17208=H17208,I17208&lt;=5000),"Equal Population",AND(G17208&gt;H17208,I17208&lt;=10000),"Male high (Medium Population)",AND(G17208&lt;H17208,I17208&lt;=10000),"Female high (Medium Population)",AND(G17208=H17208,I17208&lt;=10000),"Equal Population",AND(G17208&gt;H17208,I17208&lt;=15100),"Male high (High Populattion)",AND(G17208&lt;H17208,I17208&lt;=15100),"Female high (High Population)",AND(G17208=H17208,I17208&lt;=15100),"Equal Populattion",AND(G17208&gt;H17208,I17208&gt;=15100),"Male high (Peak Population)",AND(G17208&lt;H17208,I17208&gt;=15100),"Female high (Peak Population)",AND(G17208=H17208,I17208&gt;=15100),"Equal Population")</f>
        <v>Female high (Low Population)</v>
      </c>
    </row>
    <row r="17209" spans="1:14" x14ac:dyDescent="0.3">
      <c r="A17209">
        <v>454</v>
      </c>
      <c r="B17209" t="s">
        <v>104</v>
      </c>
      <c r="C17209">
        <v>2016</v>
      </c>
      <c r="D17209" t="s">
        <v>211</v>
      </c>
      <c r="E17209">
        <v>15</v>
      </c>
      <c r="F17209">
        <v>5</v>
      </c>
      <c r="G17209" s="2">
        <v>960.995</v>
      </c>
      <c r="H17209" s="2">
        <v>965.95799999999997</v>
      </c>
      <c r="I17209" s="2">
        <v>1926.953</v>
      </c>
      <c r="J17209" t="str">
        <f t="shared" si="804"/>
        <v>Women</v>
      </c>
      <c r="K17209" t="str" cm="1">
        <f t="array" ref="K17209">_xlfn.IFS(I17209&lt;=500,"Fine",I17209&lt;=1000,"Good",I17209&lt;=12000,"Very Good",I17209&lt;=15000,"A",I17209&gt;=15000,"A+")</f>
        <v>Very Good</v>
      </c>
      <c r="L17209" s="27" t="str">
        <f t="shared" si="805"/>
        <v>-</v>
      </c>
      <c r="M17209" t="str">
        <f t="shared" si="806"/>
        <v>True</v>
      </c>
      <c r="N17209" t="str" cm="1">
        <f t="array" ref="N17209">_xlfn.IFS(AND(G17209&gt;H17209,I17209&lt;=5000),"Male high (Low Population)",AND(G17209&lt;H17209,I17209&lt;=5000),"Female high (Low Population)",AND(G17209=H17209,I17209&lt;=5000),"Equal Population",AND(G17209&gt;H17209,I17209&lt;=10000),"Male high (Medium Population)",AND(G17209&lt;H17209,I17209&lt;=10000),"Female high (Medium Population)",AND(G17209=H17209,I17209&lt;=10000),"Equal Population",AND(G17209&gt;H17209,I17209&lt;=15100),"Male high (High Populattion)",AND(G17209&lt;H17209,I17209&lt;=15100),"Female high (High Population)",AND(G17209=H17209,I17209&lt;=15100),"Equal Populattion",AND(G17209&gt;H17209,I17209&gt;=15100),"Male high (Peak Population)",AND(G17209&lt;H17209,I17209&gt;=15100),"Female high (Peak Population)",AND(G17209=H17209,I17209&gt;=15100),"Equal Population")</f>
        <v>Female high (Low Population)</v>
      </c>
    </row>
    <row r="17210" spans="1:14" x14ac:dyDescent="0.3">
      <c r="A17210">
        <v>458</v>
      </c>
      <c r="B17210" t="s">
        <v>105</v>
      </c>
      <c r="C17210">
        <v>2016</v>
      </c>
      <c r="D17210" t="s">
        <v>211</v>
      </c>
      <c r="E17210">
        <v>15</v>
      </c>
      <c r="F17210">
        <v>5</v>
      </c>
      <c r="G17210" s="2">
        <v>1443.421</v>
      </c>
      <c r="H17210" s="2">
        <v>1361.1980000000001</v>
      </c>
      <c r="I17210" s="2">
        <v>2804.6190000000001</v>
      </c>
      <c r="J17210" t="str">
        <f t="shared" si="804"/>
        <v>Men</v>
      </c>
      <c r="K17210" t="str" cm="1">
        <f t="array" ref="K17210">_xlfn.IFS(I17210&lt;=500,"Fine",I17210&lt;=1000,"Good",I17210&lt;=12000,"Very Good",I17210&lt;=15000,"A",I17210&gt;=15000,"A+")</f>
        <v>Very Good</v>
      </c>
      <c r="L17210" s="27" t="str">
        <f t="shared" si="805"/>
        <v>-</v>
      </c>
      <c r="M17210" t="str">
        <f t="shared" si="806"/>
        <v>True</v>
      </c>
      <c r="N17210" t="str" cm="1">
        <f t="array" ref="N17210">_xlfn.IFS(AND(G17210&gt;H17210,I17210&lt;=5000),"Male high (Low Population)",AND(G17210&lt;H17210,I17210&lt;=5000),"Female high (Low Population)",AND(G17210=H17210,I17210&lt;=5000),"Equal Population",AND(G17210&gt;H17210,I17210&lt;=10000),"Male high (Medium Population)",AND(G17210&lt;H17210,I17210&lt;=10000),"Female high (Medium Population)",AND(G17210=H17210,I17210&lt;=10000),"Equal Population",AND(G17210&gt;H17210,I17210&lt;=15100),"Male high (High Populattion)",AND(G17210&lt;H17210,I17210&lt;=15100),"Female high (High Population)",AND(G17210=H17210,I17210&lt;=15100),"Equal Populattion",AND(G17210&gt;H17210,I17210&gt;=15100),"Male high (Peak Population)",AND(G17210&lt;H17210,I17210&gt;=15100),"Female high (Peak Population)",AND(G17210=H17210,I17210&gt;=15100),"Equal Population")</f>
        <v>Male high (Low Population)</v>
      </c>
    </row>
    <row r="17211" spans="1:14" x14ac:dyDescent="0.3">
      <c r="A17211">
        <v>462</v>
      </c>
      <c r="B17211" t="s">
        <v>106</v>
      </c>
      <c r="C17211">
        <v>2016</v>
      </c>
      <c r="D17211" t="s">
        <v>211</v>
      </c>
      <c r="E17211">
        <v>15</v>
      </c>
      <c r="F17211">
        <v>5</v>
      </c>
      <c r="G17211" s="2">
        <v>19.715</v>
      </c>
      <c r="H17211" s="2">
        <v>14.000999999999999</v>
      </c>
      <c r="I17211" s="2">
        <v>33.716000000000001</v>
      </c>
      <c r="J17211" t="str">
        <f t="shared" si="804"/>
        <v>Men</v>
      </c>
      <c r="K17211" t="str" cm="1">
        <f t="array" ref="K17211">_xlfn.IFS(I17211&lt;=500,"Fine",I17211&lt;=1000,"Good",I17211&lt;=12000,"Very Good",I17211&lt;=15000,"A",I17211&gt;=15000,"A+")</f>
        <v>Fine</v>
      </c>
      <c r="L17211" s="27" t="str">
        <f t="shared" si="805"/>
        <v>-</v>
      </c>
      <c r="M17211" t="str">
        <f t="shared" si="806"/>
        <v>False</v>
      </c>
      <c r="N17211" t="str" cm="1">
        <f t="array" ref="N17211">_xlfn.IFS(AND(G17211&gt;H17211,I17211&lt;=5000),"Male high (Low Population)",AND(G17211&lt;H17211,I17211&lt;=5000),"Female high (Low Population)",AND(G17211=H17211,I17211&lt;=5000),"Equal Population",AND(G17211&gt;H17211,I17211&lt;=10000),"Male high (Medium Population)",AND(G17211&lt;H17211,I17211&lt;=10000),"Female high (Medium Population)",AND(G17211=H17211,I17211&lt;=10000),"Equal Population",AND(G17211&gt;H17211,I17211&lt;=15100),"Male high (High Populattion)",AND(G17211&lt;H17211,I17211&lt;=15100),"Female high (High Population)",AND(G17211=H17211,I17211&lt;=15100),"Equal Populattion",AND(G17211&gt;H17211,I17211&gt;=15100),"Male high (Peak Population)",AND(G17211&lt;H17211,I17211&gt;=15100),"Female high (Peak Population)",AND(G17211=H17211,I17211&gt;=15100),"Equal Population")</f>
        <v>Male high (Low Population)</v>
      </c>
    </row>
    <row r="17212" spans="1:14" x14ac:dyDescent="0.3">
      <c r="A17212">
        <v>466</v>
      </c>
      <c r="B17212" t="s">
        <v>107</v>
      </c>
      <c r="C17212">
        <v>2016</v>
      </c>
      <c r="D17212" t="s">
        <v>211</v>
      </c>
      <c r="E17212">
        <v>15</v>
      </c>
      <c r="F17212">
        <v>5</v>
      </c>
      <c r="G17212" s="2">
        <v>964.81500000000005</v>
      </c>
      <c r="H17212" s="2">
        <v>942.2</v>
      </c>
      <c r="I17212" s="2">
        <v>1907.0150000000001</v>
      </c>
      <c r="J17212" t="str">
        <f t="shared" si="804"/>
        <v>Men</v>
      </c>
      <c r="K17212" t="str" cm="1">
        <f t="array" ref="K17212">_xlfn.IFS(I17212&lt;=500,"Fine",I17212&lt;=1000,"Good",I17212&lt;=12000,"Very Good",I17212&lt;=15000,"A",I17212&gt;=15000,"A+")</f>
        <v>Very Good</v>
      </c>
      <c r="L17212" s="27" t="str">
        <f t="shared" si="805"/>
        <v>-</v>
      </c>
      <c r="M17212" t="str">
        <f t="shared" si="806"/>
        <v>True</v>
      </c>
      <c r="N17212" t="str" cm="1">
        <f t="array" ref="N17212">_xlfn.IFS(AND(G17212&gt;H17212,I17212&lt;=5000),"Male high (Low Population)",AND(G17212&lt;H17212,I17212&lt;=5000),"Female high (Low Population)",AND(G17212=H17212,I17212&lt;=5000),"Equal Population",AND(G17212&gt;H17212,I17212&lt;=10000),"Male high (Medium Population)",AND(G17212&lt;H17212,I17212&lt;=10000),"Female high (Medium Population)",AND(G17212=H17212,I17212&lt;=10000),"Equal Population",AND(G17212&gt;H17212,I17212&lt;=15100),"Male high (High Populattion)",AND(G17212&lt;H17212,I17212&lt;=15100),"Female high (High Population)",AND(G17212=H17212,I17212&lt;=15100),"Equal Populattion",AND(G17212&gt;H17212,I17212&gt;=15100),"Male high (Peak Population)",AND(G17212&lt;H17212,I17212&gt;=15100),"Female high (Peak Population)",AND(G17212=H17212,I17212&gt;=15100),"Equal Population")</f>
        <v>Male high (Low Population)</v>
      </c>
    </row>
    <row r="17213" spans="1:14" x14ac:dyDescent="0.3">
      <c r="A17213">
        <v>470</v>
      </c>
      <c r="B17213" t="s">
        <v>108</v>
      </c>
      <c r="C17213">
        <v>2016</v>
      </c>
      <c r="D17213" t="s">
        <v>211</v>
      </c>
      <c r="E17213">
        <v>15</v>
      </c>
      <c r="F17213">
        <v>5</v>
      </c>
      <c r="G17213" s="2">
        <v>12.058999999999999</v>
      </c>
      <c r="H17213" s="2">
        <v>11.337999999999999</v>
      </c>
      <c r="I17213" s="2">
        <v>23.396999999999998</v>
      </c>
      <c r="J17213" t="str">
        <f t="shared" si="804"/>
        <v>Men</v>
      </c>
      <c r="K17213" t="str" cm="1">
        <f t="array" ref="K17213">_xlfn.IFS(I17213&lt;=500,"Fine",I17213&lt;=1000,"Good",I17213&lt;=12000,"Very Good",I17213&lt;=15000,"A",I17213&gt;=15000,"A+")</f>
        <v>Fine</v>
      </c>
      <c r="L17213" s="27" t="str">
        <f t="shared" si="805"/>
        <v>-</v>
      </c>
      <c r="M17213" t="str">
        <f t="shared" si="806"/>
        <v>False</v>
      </c>
      <c r="N17213" t="str" cm="1">
        <f t="array" ref="N17213">_xlfn.IFS(AND(G17213&gt;H17213,I17213&lt;=5000),"Male high (Low Population)",AND(G17213&lt;H17213,I17213&lt;=5000),"Female high (Low Population)",AND(G17213=H17213,I17213&lt;=5000),"Equal Population",AND(G17213&gt;H17213,I17213&lt;=10000),"Male high (Medium Population)",AND(G17213&lt;H17213,I17213&lt;=10000),"Female high (Medium Population)",AND(G17213=H17213,I17213&lt;=10000),"Equal Population",AND(G17213&gt;H17213,I17213&lt;=15100),"Male high (High Populattion)",AND(G17213&lt;H17213,I17213&lt;=15100),"Female high (High Population)",AND(G17213=H17213,I17213&lt;=15100),"Equal Populattion",AND(G17213&gt;H17213,I17213&gt;=15100),"Male high (Peak Population)",AND(G17213&lt;H17213,I17213&gt;=15100),"Female high (Peak Population)",AND(G17213=H17213,I17213&gt;=15100),"Equal Population")</f>
        <v>Male high (Low Population)</v>
      </c>
    </row>
    <row r="17214" spans="1:14" x14ac:dyDescent="0.3">
      <c r="A17214">
        <v>474</v>
      </c>
      <c r="B17214" t="s">
        <v>109</v>
      </c>
      <c r="C17214">
        <v>2016</v>
      </c>
      <c r="D17214" t="s">
        <v>211</v>
      </c>
      <c r="E17214">
        <v>15</v>
      </c>
      <c r="F17214">
        <v>5</v>
      </c>
      <c r="G17214" s="2">
        <v>13.21</v>
      </c>
      <c r="H17214" s="2">
        <v>12.579000000000001</v>
      </c>
      <c r="I17214" s="2">
        <v>25.789000000000001</v>
      </c>
      <c r="J17214" t="str">
        <f t="shared" si="804"/>
        <v>Men</v>
      </c>
      <c r="K17214" t="str" cm="1">
        <f t="array" ref="K17214">_xlfn.IFS(I17214&lt;=500,"Fine",I17214&lt;=1000,"Good",I17214&lt;=12000,"Very Good",I17214&lt;=15000,"A",I17214&gt;=15000,"A+")</f>
        <v>Fine</v>
      </c>
      <c r="L17214" s="27" t="str">
        <f t="shared" si="805"/>
        <v>-</v>
      </c>
      <c r="M17214" t="str">
        <f t="shared" si="806"/>
        <v>False</v>
      </c>
      <c r="N17214" t="str" cm="1">
        <f t="array" ref="N17214">_xlfn.IFS(AND(G17214&gt;H17214,I17214&lt;=5000),"Male high (Low Population)",AND(G17214&lt;H17214,I17214&lt;=5000),"Female high (Low Population)",AND(G17214=H17214,I17214&lt;=5000),"Equal Population",AND(G17214&gt;H17214,I17214&lt;=10000),"Male high (Medium Population)",AND(G17214&lt;H17214,I17214&lt;=10000),"Female high (Medium Population)",AND(G17214=H17214,I17214&lt;=10000),"Equal Population",AND(G17214&gt;H17214,I17214&lt;=15100),"Male high (High Populattion)",AND(G17214&lt;H17214,I17214&lt;=15100),"Female high (High Population)",AND(G17214=H17214,I17214&lt;=15100),"Equal Populattion",AND(G17214&gt;H17214,I17214&gt;=15100),"Male high (Peak Population)",AND(G17214&lt;H17214,I17214&gt;=15100),"Female high (Peak Population)",AND(G17214=H17214,I17214&gt;=15100),"Equal Population")</f>
        <v>Male high (Low Population)</v>
      </c>
    </row>
    <row r="17215" spans="1:14" x14ac:dyDescent="0.3">
      <c r="A17215">
        <v>478</v>
      </c>
      <c r="B17215" t="s">
        <v>110</v>
      </c>
      <c r="C17215">
        <v>2016</v>
      </c>
      <c r="D17215" t="s">
        <v>211</v>
      </c>
      <c r="E17215">
        <v>15</v>
      </c>
      <c r="F17215">
        <v>5</v>
      </c>
      <c r="G17215" s="2">
        <v>215.93</v>
      </c>
      <c r="H17215" s="2">
        <v>209.852</v>
      </c>
      <c r="I17215" s="2">
        <v>425.78199999999998</v>
      </c>
      <c r="J17215" t="str">
        <f t="shared" si="804"/>
        <v>Men</v>
      </c>
      <c r="K17215" t="str" cm="1">
        <f t="array" ref="K17215">_xlfn.IFS(I17215&lt;=500,"Fine",I17215&lt;=1000,"Good",I17215&lt;=12000,"Very Good",I17215&lt;=15000,"A",I17215&gt;=15000,"A+")</f>
        <v>Fine</v>
      </c>
      <c r="L17215" s="27" t="str">
        <f t="shared" si="805"/>
        <v>-</v>
      </c>
      <c r="M17215" t="str">
        <f t="shared" si="806"/>
        <v>True</v>
      </c>
      <c r="N17215" t="str" cm="1">
        <f t="array" ref="N17215">_xlfn.IFS(AND(G17215&gt;H17215,I17215&lt;=5000),"Male high (Low Population)",AND(G17215&lt;H17215,I17215&lt;=5000),"Female high (Low Population)",AND(G17215=H17215,I17215&lt;=5000),"Equal Population",AND(G17215&gt;H17215,I17215&lt;=10000),"Male high (Medium Population)",AND(G17215&lt;H17215,I17215&lt;=10000),"Female high (Medium Population)",AND(G17215=H17215,I17215&lt;=10000),"Equal Population",AND(G17215&gt;H17215,I17215&lt;=15100),"Male high (High Populattion)",AND(G17215&lt;H17215,I17215&lt;=15100),"Female high (High Population)",AND(G17215=H17215,I17215&lt;=15100),"Equal Populattion",AND(G17215&gt;H17215,I17215&gt;=15100),"Male high (Peak Population)",AND(G17215&lt;H17215,I17215&gt;=15100),"Female high (Peak Population)",AND(G17215=H17215,I17215&gt;=15100),"Equal Population")</f>
        <v>Male high (Low Population)</v>
      </c>
    </row>
    <row r="17216" spans="1:14" x14ac:dyDescent="0.3">
      <c r="A17216">
        <v>480</v>
      </c>
      <c r="B17216" t="s">
        <v>111</v>
      </c>
      <c r="C17216">
        <v>2016</v>
      </c>
      <c r="D17216" t="s">
        <v>211</v>
      </c>
      <c r="E17216">
        <v>15</v>
      </c>
      <c r="F17216">
        <v>5</v>
      </c>
      <c r="G17216" s="2">
        <v>47.470999999999997</v>
      </c>
      <c r="H17216" s="2">
        <v>46.308</v>
      </c>
      <c r="I17216" s="2">
        <v>93.778999999999996</v>
      </c>
      <c r="J17216" t="str">
        <f t="shared" si="804"/>
        <v>Men</v>
      </c>
      <c r="K17216" t="str" cm="1">
        <f t="array" ref="K17216">_xlfn.IFS(I17216&lt;=500,"Fine",I17216&lt;=1000,"Good",I17216&lt;=12000,"Very Good",I17216&lt;=15000,"A",I17216&gt;=15000,"A+")</f>
        <v>Fine</v>
      </c>
      <c r="L17216" s="27" t="str">
        <f t="shared" si="805"/>
        <v>-</v>
      </c>
      <c r="M17216" t="str">
        <f t="shared" si="806"/>
        <v>False</v>
      </c>
      <c r="N17216" t="str" cm="1">
        <f t="array" ref="N17216">_xlfn.IFS(AND(G17216&gt;H17216,I17216&lt;=5000),"Male high (Low Population)",AND(G17216&lt;H17216,I17216&lt;=5000),"Female high (Low Population)",AND(G17216=H17216,I17216&lt;=5000),"Equal Population",AND(G17216&gt;H17216,I17216&lt;=10000),"Male high (Medium Population)",AND(G17216&lt;H17216,I17216&lt;=10000),"Female high (Medium Population)",AND(G17216=H17216,I17216&lt;=10000),"Equal Population",AND(G17216&gt;H17216,I17216&lt;=15100),"Male high (High Populattion)",AND(G17216&lt;H17216,I17216&lt;=15100),"Female high (High Population)",AND(G17216=H17216,I17216&lt;=15100),"Equal Populattion",AND(G17216&gt;H17216,I17216&gt;=15100),"Male high (Peak Population)",AND(G17216&lt;H17216,I17216&gt;=15100),"Female high (Peak Population)",AND(G17216=H17216,I17216&gt;=15100),"Equal Population")</f>
        <v>Male high (Low Population)</v>
      </c>
    </row>
    <row r="17217" spans="1:14" x14ac:dyDescent="0.3">
      <c r="A17217">
        <v>175</v>
      </c>
      <c r="B17217" t="s">
        <v>112</v>
      </c>
      <c r="C17217">
        <v>2016</v>
      </c>
      <c r="D17217" t="s">
        <v>211</v>
      </c>
      <c r="E17217">
        <v>15</v>
      </c>
      <c r="F17217">
        <v>5</v>
      </c>
      <c r="G17217" s="2">
        <v>13.226000000000001</v>
      </c>
      <c r="H17217" s="2">
        <v>12.831</v>
      </c>
      <c r="I17217" s="2">
        <v>26.056999999999999</v>
      </c>
      <c r="J17217" t="str">
        <f t="shared" si="804"/>
        <v>Men</v>
      </c>
      <c r="K17217" t="str" cm="1">
        <f t="array" ref="K17217">_xlfn.IFS(I17217&lt;=500,"Fine",I17217&lt;=1000,"Good",I17217&lt;=12000,"Very Good",I17217&lt;=15000,"A",I17217&gt;=15000,"A+")</f>
        <v>Fine</v>
      </c>
      <c r="L17217" s="27" t="str">
        <f t="shared" si="805"/>
        <v>-</v>
      </c>
      <c r="M17217" t="str">
        <f t="shared" si="806"/>
        <v>False</v>
      </c>
      <c r="N17217" t="str" cm="1">
        <f t="array" ref="N17217">_xlfn.IFS(AND(G17217&gt;H17217,I17217&lt;=5000),"Male high (Low Population)",AND(G17217&lt;H17217,I17217&lt;=5000),"Female high (Low Population)",AND(G17217=H17217,I17217&lt;=5000),"Equal Population",AND(G17217&gt;H17217,I17217&lt;=10000),"Male high (Medium Population)",AND(G17217&lt;H17217,I17217&lt;=10000),"Female high (Medium Population)",AND(G17217=H17217,I17217&lt;=10000),"Equal Population",AND(G17217&gt;H17217,I17217&lt;=15100),"Male high (High Populattion)",AND(G17217&lt;H17217,I17217&lt;=15100),"Female high (High Population)",AND(G17217=H17217,I17217&lt;=15100),"Equal Populattion",AND(G17217&gt;H17217,I17217&gt;=15100),"Male high (Peak Population)",AND(G17217&lt;H17217,I17217&gt;=15100),"Female high (Peak Population)",AND(G17217=H17217,I17217&gt;=15100),"Equal Population")</f>
        <v>Male high (Low Population)</v>
      </c>
    </row>
    <row r="17218" spans="1:14" x14ac:dyDescent="0.3">
      <c r="A17218">
        <v>928</v>
      </c>
      <c r="B17218" t="s">
        <v>113</v>
      </c>
      <c r="C17218">
        <v>2016</v>
      </c>
      <c r="D17218" t="s">
        <v>211</v>
      </c>
      <c r="E17218">
        <v>15</v>
      </c>
      <c r="F17218">
        <v>5</v>
      </c>
      <c r="G17218" s="2">
        <v>541.21500000000003</v>
      </c>
      <c r="H17218" s="2">
        <v>509.66</v>
      </c>
      <c r="I17218" s="2">
        <v>1050.875</v>
      </c>
      <c r="J17218" t="str">
        <f t="shared" si="804"/>
        <v>Men</v>
      </c>
      <c r="K17218" t="str" cm="1">
        <f t="array" ref="K17218">_xlfn.IFS(I17218&lt;=500,"Fine",I17218&lt;=1000,"Good",I17218&lt;=12000,"Very Good",I17218&lt;=15000,"A",I17218&gt;=15000,"A+")</f>
        <v>Very Good</v>
      </c>
      <c r="L17218" s="27" t="str">
        <f t="shared" si="805"/>
        <v>-</v>
      </c>
      <c r="M17218" t="str">
        <f t="shared" si="806"/>
        <v>True</v>
      </c>
      <c r="N17218" t="str" cm="1">
        <f t="array" ref="N17218">_xlfn.IFS(AND(G17218&gt;H17218,I17218&lt;=5000),"Male high (Low Population)",AND(G17218&lt;H17218,I17218&lt;=5000),"Female high (Low Population)",AND(G17218=H17218,I17218&lt;=5000),"Equal Population",AND(G17218&gt;H17218,I17218&lt;=10000),"Male high (Medium Population)",AND(G17218&lt;H17218,I17218&lt;=10000),"Female high (Medium Population)",AND(G17218=H17218,I17218&lt;=10000),"Equal Population",AND(G17218&gt;H17218,I17218&lt;=15100),"Male high (High Populattion)",AND(G17218&lt;H17218,I17218&lt;=15100),"Female high (High Population)",AND(G17218=H17218,I17218&lt;=15100),"Equal Populattion",AND(G17218&gt;H17218,I17218&gt;=15100),"Male high (Peak Population)",AND(G17218&lt;H17218,I17218&gt;=15100),"Female high (Peak Population)",AND(G17218=H17218,I17218&gt;=15100),"Equal Population")</f>
        <v>Male high (Low Population)</v>
      </c>
    </row>
    <row r="17219" spans="1:14" x14ac:dyDescent="0.3">
      <c r="A17219">
        <v>484</v>
      </c>
      <c r="B17219" t="s">
        <v>114</v>
      </c>
      <c r="C17219">
        <v>2016</v>
      </c>
      <c r="D17219" t="s">
        <v>211</v>
      </c>
      <c r="E17219">
        <v>15</v>
      </c>
      <c r="F17219">
        <v>5</v>
      </c>
      <c r="G17219" s="2">
        <v>5586.3860000000004</v>
      </c>
      <c r="H17219" s="2">
        <v>5474.6689999999999</v>
      </c>
      <c r="I17219" s="2">
        <v>11061.055</v>
      </c>
      <c r="J17219" t="str">
        <f t="shared" ref="J17219:J17282" si="807">IF(G17219&gt;H17219,"Men","Women")</f>
        <v>Men</v>
      </c>
      <c r="K17219" t="str" cm="1">
        <f t="array" ref="K17219">_xlfn.IFS(I17219&lt;=500,"Fine",I17219&lt;=1000,"Good",I17219&lt;=12000,"Very Good",I17219&lt;=15000,"A",I17219&gt;=15000,"A+")</f>
        <v>Very Good</v>
      </c>
      <c r="L17219" s="27" t="str">
        <f t="shared" ref="L17219:L17282" si="808">IF(AND(K17219="A+",J17219="Men"),"Men A+", "-")</f>
        <v>-</v>
      </c>
      <c r="M17219" t="str">
        <f t="shared" ref="M17219:M17282" si="809">IF(OR(I17219&gt;15000,I17219&gt;=100),"True","False")</f>
        <v>True</v>
      </c>
      <c r="N17219" t="str" cm="1">
        <f t="array" ref="N17219">_xlfn.IFS(AND(G17219&gt;H17219,I17219&lt;=5000),"Male high (Low Population)",AND(G17219&lt;H17219,I17219&lt;=5000),"Female high (Low Population)",AND(G17219=H17219,I17219&lt;=5000),"Equal Population",AND(G17219&gt;H17219,I17219&lt;=10000),"Male high (Medium Population)",AND(G17219&lt;H17219,I17219&lt;=10000),"Female high (Medium Population)",AND(G17219=H17219,I17219&lt;=10000),"Equal Population",AND(G17219&gt;H17219,I17219&lt;=15100),"Male high (High Populattion)",AND(G17219&lt;H17219,I17219&lt;=15100),"Female high (High Population)",AND(G17219=H17219,I17219&lt;=15100),"Equal Populattion",AND(G17219&gt;H17219,I17219&gt;=15100),"Male high (Peak Population)",AND(G17219&lt;H17219,I17219&gt;=15100),"Female high (Peak Population)",AND(G17219=H17219,I17219&gt;=15100),"Equal Population")</f>
        <v>Male high (High Populattion)</v>
      </c>
    </row>
    <row r="17220" spans="1:14" x14ac:dyDescent="0.3">
      <c r="A17220">
        <v>954</v>
      </c>
      <c r="B17220" t="s">
        <v>115</v>
      </c>
      <c r="C17220">
        <v>2016</v>
      </c>
      <c r="D17220" t="s">
        <v>211</v>
      </c>
      <c r="E17220">
        <v>15</v>
      </c>
      <c r="F17220">
        <v>5</v>
      </c>
      <c r="G17220" s="2">
        <v>26.155999999999999</v>
      </c>
      <c r="H17220" s="2">
        <v>24.773</v>
      </c>
      <c r="I17220" s="2">
        <v>50.929000000000002</v>
      </c>
      <c r="J17220" t="str">
        <f t="shared" si="807"/>
        <v>Men</v>
      </c>
      <c r="K17220" t="str" cm="1">
        <f t="array" ref="K17220">_xlfn.IFS(I17220&lt;=500,"Fine",I17220&lt;=1000,"Good",I17220&lt;=12000,"Very Good",I17220&lt;=15000,"A",I17220&gt;=15000,"A+")</f>
        <v>Fine</v>
      </c>
      <c r="L17220" s="27" t="str">
        <f t="shared" si="808"/>
        <v>-</v>
      </c>
      <c r="M17220" t="str">
        <f t="shared" si="809"/>
        <v>False</v>
      </c>
      <c r="N17220" t="str" cm="1">
        <f t="array" ref="N17220">_xlfn.IFS(AND(G17220&gt;H17220,I17220&lt;=5000),"Male high (Low Population)",AND(G17220&lt;H17220,I17220&lt;=5000),"Female high (Low Population)",AND(G17220=H17220,I17220&lt;=5000),"Equal Population",AND(G17220&gt;H17220,I17220&lt;=10000),"Male high (Medium Population)",AND(G17220&lt;H17220,I17220&lt;=10000),"Female high (Medium Population)",AND(G17220=H17220,I17220&lt;=10000),"Equal Population",AND(G17220&gt;H17220,I17220&lt;=15100),"Male high (High Populattion)",AND(G17220&lt;H17220,I17220&lt;=15100),"Female high (High Population)",AND(G17220=H17220,I17220&lt;=15100),"Equal Populattion",AND(G17220&gt;H17220,I17220&gt;=15100),"Male high (Peak Population)",AND(G17220&lt;H17220,I17220&gt;=15100),"Female high (Peak Population)",AND(G17220=H17220,I17220&gt;=15100),"Equal Population")</f>
        <v>Male high (Low Population)</v>
      </c>
    </row>
    <row r="17221" spans="1:14" x14ac:dyDescent="0.3">
      <c r="A17221">
        <v>496</v>
      </c>
      <c r="B17221" t="s">
        <v>116</v>
      </c>
      <c r="C17221">
        <v>2016</v>
      </c>
      <c r="D17221" t="s">
        <v>211</v>
      </c>
      <c r="E17221">
        <v>15</v>
      </c>
      <c r="F17221">
        <v>5</v>
      </c>
      <c r="G17221" s="2">
        <v>112.571</v>
      </c>
      <c r="H17221" s="2">
        <v>110.968</v>
      </c>
      <c r="I17221" s="2">
        <v>223.53899999999999</v>
      </c>
      <c r="J17221" t="str">
        <f t="shared" si="807"/>
        <v>Men</v>
      </c>
      <c r="K17221" t="str" cm="1">
        <f t="array" ref="K17221">_xlfn.IFS(I17221&lt;=500,"Fine",I17221&lt;=1000,"Good",I17221&lt;=12000,"Very Good",I17221&lt;=15000,"A",I17221&gt;=15000,"A+")</f>
        <v>Fine</v>
      </c>
      <c r="L17221" s="27" t="str">
        <f t="shared" si="808"/>
        <v>-</v>
      </c>
      <c r="M17221" t="str">
        <f t="shared" si="809"/>
        <v>True</v>
      </c>
      <c r="N17221" t="str" cm="1">
        <f t="array" ref="N17221">_xlfn.IFS(AND(G17221&gt;H17221,I17221&lt;=5000),"Male high (Low Population)",AND(G17221&lt;H17221,I17221&lt;=5000),"Female high (Low Population)",AND(G17221=H17221,I17221&lt;=5000),"Equal Population",AND(G17221&gt;H17221,I17221&lt;=10000),"Male high (Medium Population)",AND(G17221&lt;H17221,I17221&lt;=10000),"Female high (Medium Population)",AND(G17221=H17221,I17221&lt;=10000),"Equal Population",AND(G17221&gt;H17221,I17221&lt;=15100),"Male high (High Populattion)",AND(G17221&lt;H17221,I17221&lt;=15100),"Female high (High Population)",AND(G17221=H17221,I17221&lt;=15100),"Equal Populattion",AND(G17221&gt;H17221,I17221&gt;=15100),"Male high (Peak Population)",AND(G17221&lt;H17221,I17221&gt;=15100),"Female high (Peak Population)",AND(G17221=H17221,I17221&gt;=15100),"Equal Population")</f>
        <v>Male high (Low Population)</v>
      </c>
    </row>
    <row r="17222" spans="1:14" x14ac:dyDescent="0.3">
      <c r="A17222">
        <v>499</v>
      </c>
      <c r="B17222" t="s">
        <v>117</v>
      </c>
      <c r="C17222">
        <v>2016</v>
      </c>
      <c r="D17222" t="s">
        <v>211</v>
      </c>
      <c r="E17222">
        <v>15</v>
      </c>
      <c r="F17222">
        <v>5</v>
      </c>
      <c r="G17222" s="2">
        <v>21.419</v>
      </c>
      <c r="H17222" s="2">
        <v>19.716000000000001</v>
      </c>
      <c r="I17222" s="2">
        <v>41.134999999999998</v>
      </c>
      <c r="J17222" t="str">
        <f t="shared" si="807"/>
        <v>Men</v>
      </c>
      <c r="K17222" t="str" cm="1">
        <f t="array" ref="K17222">_xlfn.IFS(I17222&lt;=500,"Fine",I17222&lt;=1000,"Good",I17222&lt;=12000,"Very Good",I17222&lt;=15000,"A",I17222&gt;=15000,"A+")</f>
        <v>Fine</v>
      </c>
      <c r="L17222" s="27" t="str">
        <f t="shared" si="808"/>
        <v>-</v>
      </c>
      <c r="M17222" t="str">
        <f t="shared" si="809"/>
        <v>False</v>
      </c>
      <c r="N17222" t="str" cm="1">
        <f t="array" ref="N17222">_xlfn.IFS(AND(G17222&gt;H17222,I17222&lt;=5000),"Male high (Low Population)",AND(G17222&lt;H17222,I17222&lt;=5000),"Female high (Low Population)",AND(G17222=H17222,I17222&lt;=5000),"Equal Population",AND(G17222&gt;H17222,I17222&lt;=10000),"Male high (Medium Population)",AND(G17222&lt;H17222,I17222&lt;=10000),"Female high (Medium Population)",AND(G17222=H17222,I17222&lt;=10000),"Equal Population",AND(G17222&gt;H17222,I17222&lt;=15100),"Male high (High Populattion)",AND(G17222&lt;H17222,I17222&lt;=15100),"Female high (High Population)",AND(G17222=H17222,I17222&lt;=15100),"Equal Populattion",AND(G17222&gt;H17222,I17222&gt;=15100),"Male high (Peak Population)",AND(G17222&lt;H17222,I17222&gt;=15100),"Female high (Peak Population)",AND(G17222=H17222,I17222&gt;=15100),"Equal Population")</f>
        <v>Male high (Low Population)</v>
      </c>
    </row>
    <row r="17223" spans="1:14" x14ac:dyDescent="0.3">
      <c r="A17223">
        <v>504</v>
      </c>
      <c r="B17223" t="s">
        <v>118</v>
      </c>
      <c r="C17223">
        <v>2016</v>
      </c>
      <c r="D17223" t="s">
        <v>211</v>
      </c>
      <c r="E17223">
        <v>15</v>
      </c>
      <c r="F17223">
        <v>5</v>
      </c>
      <c r="G17223" s="2">
        <v>1501.521</v>
      </c>
      <c r="H17223" s="2">
        <v>1430.0609999999999</v>
      </c>
      <c r="I17223" s="2">
        <v>2931.5819999999999</v>
      </c>
      <c r="J17223" t="str">
        <f t="shared" si="807"/>
        <v>Men</v>
      </c>
      <c r="K17223" t="str" cm="1">
        <f t="array" ref="K17223">_xlfn.IFS(I17223&lt;=500,"Fine",I17223&lt;=1000,"Good",I17223&lt;=12000,"Very Good",I17223&lt;=15000,"A",I17223&gt;=15000,"A+")</f>
        <v>Very Good</v>
      </c>
      <c r="L17223" s="27" t="str">
        <f t="shared" si="808"/>
        <v>-</v>
      </c>
      <c r="M17223" t="str">
        <f t="shared" si="809"/>
        <v>True</v>
      </c>
      <c r="N17223" t="str" cm="1">
        <f t="array" ref="N17223">_xlfn.IFS(AND(G17223&gt;H17223,I17223&lt;=5000),"Male high (Low Population)",AND(G17223&lt;H17223,I17223&lt;=5000),"Female high (Low Population)",AND(G17223=H17223,I17223&lt;=5000),"Equal Population",AND(G17223&gt;H17223,I17223&lt;=10000),"Male high (Medium Population)",AND(G17223&lt;H17223,I17223&lt;=10000),"Female high (Medium Population)",AND(G17223=H17223,I17223&lt;=10000),"Equal Population",AND(G17223&gt;H17223,I17223&lt;=15100),"Male high (High Populattion)",AND(G17223&lt;H17223,I17223&lt;=15100),"Female high (High Population)",AND(G17223=H17223,I17223&lt;=15100),"Equal Populattion",AND(G17223&gt;H17223,I17223&gt;=15100),"Male high (Peak Population)",AND(G17223&lt;H17223,I17223&gt;=15100),"Female high (Peak Population)",AND(G17223=H17223,I17223&gt;=15100),"Equal Population")</f>
        <v>Male high (Low Population)</v>
      </c>
    </row>
    <row r="17224" spans="1:14" x14ac:dyDescent="0.3">
      <c r="A17224">
        <v>508</v>
      </c>
      <c r="B17224" t="s">
        <v>119</v>
      </c>
      <c r="C17224">
        <v>2016</v>
      </c>
      <c r="D17224" t="s">
        <v>211</v>
      </c>
      <c r="E17224">
        <v>15</v>
      </c>
      <c r="F17224">
        <v>5</v>
      </c>
      <c r="G17224" s="2">
        <v>1517.1179999999999</v>
      </c>
      <c r="H17224" s="2">
        <v>1543.778</v>
      </c>
      <c r="I17224" s="2">
        <v>3060.8960000000002</v>
      </c>
      <c r="J17224" t="str">
        <f t="shared" si="807"/>
        <v>Women</v>
      </c>
      <c r="K17224" t="str" cm="1">
        <f t="array" ref="K17224">_xlfn.IFS(I17224&lt;=500,"Fine",I17224&lt;=1000,"Good",I17224&lt;=12000,"Very Good",I17224&lt;=15000,"A",I17224&gt;=15000,"A+")</f>
        <v>Very Good</v>
      </c>
      <c r="L17224" s="27" t="str">
        <f t="shared" si="808"/>
        <v>-</v>
      </c>
      <c r="M17224" t="str">
        <f t="shared" si="809"/>
        <v>True</v>
      </c>
      <c r="N17224" t="str" cm="1">
        <f t="array" ref="N17224">_xlfn.IFS(AND(G17224&gt;H17224,I17224&lt;=5000),"Male high (Low Population)",AND(G17224&lt;H17224,I17224&lt;=5000),"Female high (Low Population)",AND(G17224=H17224,I17224&lt;=5000),"Equal Population",AND(G17224&gt;H17224,I17224&lt;=10000),"Male high (Medium Population)",AND(G17224&lt;H17224,I17224&lt;=10000),"Female high (Medium Population)",AND(G17224=H17224,I17224&lt;=10000),"Equal Population",AND(G17224&gt;H17224,I17224&lt;=15100),"Male high (High Populattion)",AND(G17224&lt;H17224,I17224&lt;=15100),"Female high (High Population)",AND(G17224=H17224,I17224&lt;=15100),"Equal Populattion",AND(G17224&gt;H17224,I17224&gt;=15100),"Male high (Peak Population)",AND(G17224&lt;H17224,I17224&gt;=15100),"Female high (Peak Population)",AND(G17224=H17224,I17224&gt;=15100),"Equal Population")</f>
        <v>Female high (Low Population)</v>
      </c>
    </row>
    <row r="17225" spans="1:14" x14ac:dyDescent="0.3">
      <c r="A17225">
        <v>104</v>
      </c>
      <c r="B17225" t="s">
        <v>120</v>
      </c>
      <c r="C17225">
        <v>2016</v>
      </c>
      <c r="D17225" t="s">
        <v>211</v>
      </c>
      <c r="E17225">
        <v>15</v>
      </c>
      <c r="F17225">
        <v>5</v>
      </c>
      <c r="G17225" s="2">
        <v>2492.6750000000002</v>
      </c>
      <c r="H17225" s="2">
        <v>2502.5790000000002</v>
      </c>
      <c r="I17225" s="2">
        <v>4995.2539999999999</v>
      </c>
      <c r="J17225" t="str">
        <f t="shared" si="807"/>
        <v>Women</v>
      </c>
      <c r="K17225" t="str" cm="1">
        <f t="array" ref="K17225">_xlfn.IFS(I17225&lt;=500,"Fine",I17225&lt;=1000,"Good",I17225&lt;=12000,"Very Good",I17225&lt;=15000,"A",I17225&gt;=15000,"A+")</f>
        <v>Very Good</v>
      </c>
      <c r="L17225" s="27" t="str">
        <f t="shared" si="808"/>
        <v>-</v>
      </c>
      <c r="M17225" t="str">
        <f t="shared" si="809"/>
        <v>True</v>
      </c>
      <c r="N17225" t="str" cm="1">
        <f t="array" ref="N17225">_xlfn.IFS(AND(G17225&gt;H17225,I17225&lt;=5000),"Male high (Low Population)",AND(G17225&lt;H17225,I17225&lt;=5000),"Female high (Low Population)",AND(G17225=H17225,I17225&lt;=5000),"Equal Population",AND(G17225&gt;H17225,I17225&lt;=10000),"Male high (Medium Population)",AND(G17225&lt;H17225,I17225&lt;=10000),"Female high (Medium Population)",AND(G17225=H17225,I17225&lt;=10000),"Equal Population",AND(G17225&gt;H17225,I17225&lt;=15100),"Male high (High Populattion)",AND(G17225&lt;H17225,I17225&lt;=15100),"Female high (High Population)",AND(G17225=H17225,I17225&lt;=15100),"Equal Populattion",AND(G17225&gt;H17225,I17225&gt;=15100),"Male high (Peak Population)",AND(G17225&lt;H17225,I17225&gt;=15100),"Female high (Peak Population)",AND(G17225=H17225,I17225&gt;=15100),"Equal Population")</f>
        <v>Female high (Low Population)</v>
      </c>
    </row>
    <row r="17226" spans="1:14" x14ac:dyDescent="0.3">
      <c r="A17226">
        <v>516</v>
      </c>
      <c r="B17226" t="s">
        <v>121</v>
      </c>
      <c r="C17226">
        <v>2016</v>
      </c>
      <c r="D17226" t="s">
        <v>211</v>
      </c>
      <c r="E17226">
        <v>15</v>
      </c>
      <c r="F17226">
        <v>5</v>
      </c>
      <c r="G17226" s="2">
        <v>123.444</v>
      </c>
      <c r="H17226" s="2">
        <v>125.506</v>
      </c>
      <c r="I17226" s="2">
        <v>248.95</v>
      </c>
      <c r="J17226" t="str">
        <f t="shared" si="807"/>
        <v>Women</v>
      </c>
      <c r="K17226" t="str" cm="1">
        <f t="array" ref="K17226">_xlfn.IFS(I17226&lt;=500,"Fine",I17226&lt;=1000,"Good",I17226&lt;=12000,"Very Good",I17226&lt;=15000,"A",I17226&gt;=15000,"A+")</f>
        <v>Fine</v>
      </c>
      <c r="L17226" s="27" t="str">
        <f t="shared" si="808"/>
        <v>-</v>
      </c>
      <c r="M17226" t="str">
        <f t="shared" si="809"/>
        <v>True</v>
      </c>
      <c r="N17226" t="str" cm="1">
        <f t="array" ref="N17226">_xlfn.IFS(AND(G17226&gt;H17226,I17226&lt;=5000),"Male high (Low Population)",AND(G17226&lt;H17226,I17226&lt;=5000),"Female high (Low Population)",AND(G17226=H17226,I17226&lt;=5000),"Equal Population",AND(G17226&gt;H17226,I17226&lt;=10000),"Male high (Medium Population)",AND(G17226&lt;H17226,I17226&lt;=10000),"Female high (Medium Population)",AND(G17226=H17226,I17226&lt;=10000),"Equal Population",AND(G17226&gt;H17226,I17226&lt;=15100),"Male high (High Populattion)",AND(G17226&lt;H17226,I17226&lt;=15100),"Female high (High Population)",AND(G17226=H17226,I17226&lt;=15100),"Equal Populattion",AND(G17226&gt;H17226,I17226&gt;=15100),"Male high (Peak Population)",AND(G17226&lt;H17226,I17226&gt;=15100),"Female high (Peak Population)",AND(G17226=H17226,I17226&gt;=15100),"Equal Population")</f>
        <v>Female high (Low Population)</v>
      </c>
    </row>
    <row r="17227" spans="1:14" x14ac:dyDescent="0.3">
      <c r="A17227">
        <v>524</v>
      </c>
      <c r="B17227" t="s">
        <v>122</v>
      </c>
      <c r="C17227">
        <v>2016</v>
      </c>
      <c r="D17227" t="s">
        <v>211</v>
      </c>
      <c r="E17227">
        <v>15</v>
      </c>
      <c r="F17227">
        <v>5</v>
      </c>
      <c r="G17227" s="2">
        <v>1638.1379999999999</v>
      </c>
      <c r="H17227" s="2">
        <v>1698.126</v>
      </c>
      <c r="I17227" s="2">
        <v>3336.2640000000001</v>
      </c>
      <c r="J17227" t="str">
        <f t="shared" si="807"/>
        <v>Women</v>
      </c>
      <c r="K17227" t="str" cm="1">
        <f t="array" ref="K17227">_xlfn.IFS(I17227&lt;=500,"Fine",I17227&lt;=1000,"Good",I17227&lt;=12000,"Very Good",I17227&lt;=15000,"A",I17227&gt;=15000,"A+")</f>
        <v>Very Good</v>
      </c>
      <c r="L17227" s="27" t="str">
        <f t="shared" si="808"/>
        <v>-</v>
      </c>
      <c r="M17227" t="str">
        <f t="shared" si="809"/>
        <v>True</v>
      </c>
      <c r="N17227" t="str" cm="1">
        <f t="array" ref="N17227">_xlfn.IFS(AND(G17227&gt;H17227,I17227&lt;=5000),"Male high (Low Population)",AND(G17227&lt;H17227,I17227&lt;=5000),"Female high (Low Population)",AND(G17227=H17227,I17227&lt;=5000),"Equal Population",AND(G17227&gt;H17227,I17227&lt;=10000),"Male high (Medium Population)",AND(G17227&lt;H17227,I17227&lt;=10000),"Female high (Medium Population)",AND(G17227=H17227,I17227&lt;=10000),"Equal Population",AND(G17227&gt;H17227,I17227&lt;=15100),"Male high (High Populattion)",AND(G17227&lt;H17227,I17227&lt;=15100),"Female high (High Population)",AND(G17227=H17227,I17227&lt;=15100),"Equal Populattion",AND(G17227&gt;H17227,I17227&gt;=15100),"Male high (Peak Population)",AND(G17227&lt;H17227,I17227&gt;=15100),"Female high (Peak Population)",AND(G17227=H17227,I17227&gt;=15100),"Equal Population")</f>
        <v>Female high (Low Population)</v>
      </c>
    </row>
    <row r="17228" spans="1:14" x14ac:dyDescent="0.3">
      <c r="A17228">
        <v>528</v>
      </c>
      <c r="B17228" t="s">
        <v>123</v>
      </c>
      <c r="C17228">
        <v>2016</v>
      </c>
      <c r="D17228" t="s">
        <v>211</v>
      </c>
      <c r="E17228">
        <v>15</v>
      </c>
      <c r="F17228">
        <v>5</v>
      </c>
      <c r="G17228" s="2">
        <v>517.16300000000001</v>
      </c>
      <c r="H17228" s="2">
        <v>491.92</v>
      </c>
      <c r="I17228" s="2">
        <v>1009.083</v>
      </c>
      <c r="J17228" t="str">
        <f t="shared" si="807"/>
        <v>Men</v>
      </c>
      <c r="K17228" t="str" cm="1">
        <f t="array" ref="K17228">_xlfn.IFS(I17228&lt;=500,"Fine",I17228&lt;=1000,"Good",I17228&lt;=12000,"Very Good",I17228&lt;=15000,"A",I17228&gt;=15000,"A+")</f>
        <v>Very Good</v>
      </c>
      <c r="L17228" s="27" t="str">
        <f t="shared" si="808"/>
        <v>-</v>
      </c>
      <c r="M17228" t="str">
        <f t="shared" si="809"/>
        <v>True</v>
      </c>
      <c r="N17228" t="str" cm="1">
        <f t="array" ref="N17228">_xlfn.IFS(AND(G17228&gt;H17228,I17228&lt;=5000),"Male high (Low Population)",AND(G17228&lt;H17228,I17228&lt;=5000),"Female high (Low Population)",AND(G17228=H17228,I17228&lt;=5000),"Equal Population",AND(G17228&gt;H17228,I17228&lt;=10000),"Male high (Medium Population)",AND(G17228&lt;H17228,I17228&lt;=10000),"Female high (Medium Population)",AND(G17228=H17228,I17228&lt;=10000),"Equal Population",AND(G17228&gt;H17228,I17228&lt;=15100),"Male high (High Populattion)",AND(G17228&lt;H17228,I17228&lt;=15100),"Female high (High Population)",AND(G17228=H17228,I17228&lt;=15100),"Equal Populattion",AND(G17228&gt;H17228,I17228&gt;=15100),"Male high (Peak Population)",AND(G17228&lt;H17228,I17228&gt;=15100),"Female high (Peak Population)",AND(G17228=H17228,I17228&gt;=15100),"Equal Population")</f>
        <v>Male high (Low Population)</v>
      </c>
    </row>
    <row r="17229" spans="1:14" x14ac:dyDescent="0.3">
      <c r="A17229">
        <v>540</v>
      </c>
      <c r="B17229" t="s">
        <v>124</v>
      </c>
      <c r="C17229">
        <v>2016</v>
      </c>
      <c r="D17229" t="s">
        <v>211</v>
      </c>
      <c r="E17229">
        <v>15</v>
      </c>
      <c r="F17229">
        <v>5</v>
      </c>
      <c r="G17229" s="2">
        <v>11.778</v>
      </c>
      <c r="H17229" s="2">
        <v>11.263</v>
      </c>
      <c r="I17229" s="2">
        <v>23.041</v>
      </c>
      <c r="J17229" t="str">
        <f t="shared" si="807"/>
        <v>Men</v>
      </c>
      <c r="K17229" t="str" cm="1">
        <f t="array" ref="K17229">_xlfn.IFS(I17229&lt;=500,"Fine",I17229&lt;=1000,"Good",I17229&lt;=12000,"Very Good",I17229&lt;=15000,"A",I17229&gt;=15000,"A+")</f>
        <v>Fine</v>
      </c>
      <c r="L17229" s="27" t="str">
        <f t="shared" si="808"/>
        <v>-</v>
      </c>
      <c r="M17229" t="str">
        <f t="shared" si="809"/>
        <v>False</v>
      </c>
      <c r="N17229" t="str" cm="1">
        <f t="array" ref="N17229">_xlfn.IFS(AND(G17229&gt;H17229,I17229&lt;=5000),"Male high (Low Population)",AND(G17229&lt;H17229,I17229&lt;=5000),"Female high (Low Population)",AND(G17229=H17229,I17229&lt;=5000),"Equal Population",AND(G17229&gt;H17229,I17229&lt;=10000),"Male high (Medium Population)",AND(G17229&lt;H17229,I17229&lt;=10000),"Female high (Medium Population)",AND(G17229=H17229,I17229&lt;=10000),"Equal Population",AND(G17229&gt;H17229,I17229&lt;=15100),"Male high (High Populattion)",AND(G17229&lt;H17229,I17229&lt;=15100),"Female high (High Population)",AND(G17229=H17229,I17229&lt;=15100),"Equal Populattion",AND(G17229&gt;H17229,I17229&gt;=15100),"Male high (Peak Population)",AND(G17229&lt;H17229,I17229&gt;=15100),"Female high (Peak Population)",AND(G17229=H17229,I17229&gt;=15100),"Equal Population")</f>
        <v>Male high (Low Population)</v>
      </c>
    </row>
    <row r="17230" spans="1:14" x14ac:dyDescent="0.3">
      <c r="A17230">
        <v>554</v>
      </c>
      <c r="B17230" t="s">
        <v>125</v>
      </c>
      <c r="C17230">
        <v>2016</v>
      </c>
      <c r="D17230" t="s">
        <v>211</v>
      </c>
      <c r="E17230">
        <v>15</v>
      </c>
      <c r="F17230">
        <v>5</v>
      </c>
      <c r="G17230" s="2">
        <v>162.09700000000001</v>
      </c>
      <c r="H17230" s="2">
        <v>152.63200000000001</v>
      </c>
      <c r="I17230" s="2">
        <v>314.72899999999998</v>
      </c>
      <c r="J17230" t="str">
        <f t="shared" si="807"/>
        <v>Men</v>
      </c>
      <c r="K17230" t="str" cm="1">
        <f t="array" ref="K17230">_xlfn.IFS(I17230&lt;=500,"Fine",I17230&lt;=1000,"Good",I17230&lt;=12000,"Very Good",I17230&lt;=15000,"A",I17230&gt;=15000,"A+")</f>
        <v>Fine</v>
      </c>
      <c r="L17230" s="27" t="str">
        <f t="shared" si="808"/>
        <v>-</v>
      </c>
      <c r="M17230" t="str">
        <f t="shared" si="809"/>
        <v>True</v>
      </c>
      <c r="N17230" t="str" cm="1">
        <f t="array" ref="N17230">_xlfn.IFS(AND(G17230&gt;H17230,I17230&lt;=5000),"Male high (Low Population)",AND(G17230&lt;H17230,I17230&lt;=5000),"Female high (Low Population)",AND(G17230=H17230,I17230&lt;=5000),"Equal Population",AND(G17230&gt;H17230,I17230&lt;=10000),"Male high (Medium Population)",AND(G17230&lt;H17230,I17230&lt;=10000),"Female high (Medium Population)",AND(G17230=H17230,I17230&lt;=10000),"Equal Population",AND(G17230&gt;H17230,I17230&lt;=15100),"Male high (High Populattion)",AND(G17230&lt;H17230,I17230&lt;=15100),"Female high (High Population)",AND(G17230=H17230,I17230&lt;=15100),"Equal Populattion",AND(G17230&gt;H17230,I17230&gt;=15100),"Male high (Peak Population)",AND(G17230&lt;H17230,I17230&gt;=15100),"Female high (Peak Population)",AND(G17230=H17230,I17230&gt;=15100),"Equal Population")</f>
        <v>Male high (Low Population)</v>
      </c>
    </row>
    <row r="17231" spans="1:14" x14ac:dyDescent="0.3">
      <c r="A17231">
        <v>558</v>
      </c>
      <c r="B17231" t="s">
        <v>126</v>
      </c>
      <c r="C17231">
        <v>2016</v>
      </c>
      <c r="D17231" t="s">
        <v>211</v>
      </c>
      <c r="E17231">
        <v>15</v>
      </c>
      <c r="F17231">
        <v>5</v>
      </c>
      <c r="G17231" s="2">
        <v>311.99400000000003</v>
      </c>
      <c r="H17231" s="2">
        <v>292.51799999999997</v>
      </c>
      <c r="I17231" s="2">
        <v>604.51199999999994</v>
      </c>
      <c r="J17231" t="str">
        <f t="shared" si="807"/>
        <v>Men</v>
      </c>
      <c r="K17231" t="str" cm="1">
        <f t="array" ref="K17231">_xlfn.IFS(I17231&lt;=500,"Fine",I17231&lt;=1000,"Good",I17231&lt;=12000,"Very Good",I17231&lt;=15000,"A",I17231&gt;=15000,"A+")</f>
        <v>Good</v>
      </c>
      <c r="L17231" s="27" t="str">
        <f t="shared" si="808"/>
        <v>-</v>
      </c>
      <c r="M17231" t="str">
        <f t="shared" si="809"/>
        <v>True</v>
      </c>
      <c r="N17231" t="str" cm="1">
        <f t="array" ref="N17231">_xlfn.IFS(AND(G17231&gt;H17231,I17231&lt;=5000),"Male high (Low Population)",AND(G17231&lt;H17231,I17231&lt;=5000),"Female high (Low Population)",AND(G17231=H17231,I17231&lt;=5000),"Equal Population",AND(G17231&gt;H17231,I17231&lt;=10000),"Male high (Medium Population)",AND(G17231&lt;H17231,I17231&lt;=10000),"Female high (Medium Population)",AND(G17231=H17231,I17231&lt;=10000),"Equal Population",AND(G17231&gt;H17231,I17231&lt;=15100),"Male high (High Populattion)",AND(G17231&lt;H17231,I17231&lt;=15100),"Female high (High Population)",AND(G17231=H17231,I17231&lt;=15100),"Equal Populattion",AND(G17231&gt;H17231,I17231&gt;=15100),"Male high (Peak Population)",AND(G17231&lt;H17231,I17231&gt;=15100),"Female high (Peak Population)",AND(G17231=H17231,I17231&gt;=15100),"Equal Population")</f>
        <v>Male high (Low Population)</v>
      </c>
    </row>
    <row r="17232" spans="1:14" x14ac:dyDescent="0.3">
      <c r="A17232">
        <v>562</v>
      </c>
      <c r="B17232" t="s">
        <v>127</v>
      </c>
      <c r="C17232">
        <v>2016</v>
      </c>
      <c r="D17232" t="s">
        <v>211</v>
      </c>
      <c r="E17232">
        <v>15</v>
      </c>
      <c r="F17232">
        <v>5</v>
      </c>
      <c r="G17232" s="2">
        <v>1123.4749999999999</v>
      </c>
      <c r="H17232" s="2">
        <v>1083.521</v>
      </c>
      <c r="I17232" s="2">
        <v>2206.9960000000001</v>
      </c>
      <c r="J17232" t="str">
        <f t="shared" si="807"/>
        <v>Men</v>
      </c>
      <c r="K17232" t="str" cm="1">
        <f t="array" ref="K17232">_xlfn.IFS(I17232&lt;=500,"Fine",I17232&lt;=1000,"Good",I17232&lt;=12000,"Very Good",I17232&lt;=15000,"A",I17232&gt;=15000,"A+")</f>
        <v>Very Good</v>
      </c>
      <c r="L17232" s="27" t="str">
        <f t="shared" si="808"/>
        <v>-</v>
      </c>
      <c r="M17232" t="str">
        <f t="shared" si="809"/>
        <v>True</v>
      </c>
      <c r="N17232" t="str" cm="1">
        <f t="array" ref="N17232">_xlfn.IFS(AND(G17232&gt;H17232,I17232&lt;=5000),"Male high (Low Population)",AND(G17232&lt;H17232,I17232&lt;=5000),"Female high (Low Population)",AND(G17232=H17232,I17232&lt;=5000),"Equal Population",AND(G17232&gt;H17232,I17232&lt;=10000),"Male high (Medium Population)",AND(G17232&lt;H17232,I17232&lt;=10000),"Female high (Medium Population)",AND(G17232=H17232,I17232&lt;=10000),"Equal Population",AND(G17232&gt;H17232,I17232&lt;=15100),"Male high (High Populattion)",AND(G17232&lt;H17232,I17232&lt;=15100),"Female high (High Population)",AND(G17232=H17232,I17232&lt;=15100),"Equal Populattion",AND(G17232&gt;H17232,I17232&gt;=15100),"Male high (Peak Population)",AND(G17232&lt;H17232,I17232&gt;=15100),"Female high (Peak Population)",AND(G17232=H17232,I17232&gt;=15100),"Equal Population")</f>
        <v>Male high (Low Population)</v>
      </c>
    </row>
    <row r="17233" spans="1:14" x14ac:dyDescent="0.3">
      <c r="A17233">
        <v>566</v>
      </c>
      <c r="B17233" t="s">
        <v>128</v>
      </c>
      <c r="C17233">
        <v>2016</v>
      </c>
      <c r="D17233" t="s">
        <v>211</v>
      </c>
      <c r="E17233">
        <v>15</v>
      </c>
      <c r="F17233">
        <v>5</v>
      </c>
      <c r="G17233" s="2">
        <v>9765.74</v>
      </c>
      <c r="H17233" s="2">
        <v>9448.9989999999998</v>
      </c>
      <c r="I17233" s="2">
        <v>19214.739000000001</v>
      </c>
      <c r="J17233" t="str">
        <f t="shared" si="807"/>
        <v>Men</v>
      </c>
      <c r="K17233" t="str" cm="1">
        <f t="array" ref="K17233">_xlfn.IFS(I17233&lt;=500,"Fine",I17233&lt;=1000,"Good",I17233&lt;=12000,"Very Good",I17233&lt;=15000,"A",I17233&gt;=15000,"A+")</f>
        <v>A+</v>
      </c>
      <c r="L17233" s="27" t="str">
        <f t="shared" si="808"/>
        <v>Men A+</v>
      </c>
      <c r="M17233" t="str">
        <f t="shared" si="809"/>
        <v>True</v>
      </c>
      <c r="N17233" t="str" cm="1">
        <f t="array" ref="N17233">_xlfn.IFS(AND(G17233&gt;H17233,I17233&lt;=5000),"Male high (Low Population)",AND(G17233&lt;H17233,I17233&lt;=5000),"Female high (Low Population)",AND(G17233=H17233,I17233&lt;=5000),"Equal Population",AND(G17233&gt;H17233,I17233&lt;=10000),"Male high (Medium Population)",AND(G17233&lt;H17233,I17233&lt;=10000),"Female high (Medium Population)",AND(G17233=H17233,I17233&lt;=10000),"Equal Population",AND(G17233&gt;H17233,I17233&lt;=15100),"Male high (High Populattion)",AND(G17233&lt;H17233,I17233&lt;=15100),"Female high (High Population)",AND(G17233=H17233,I17233&lt;=15100),"Equal Populattion",AND(G17233&gt;H17233,I17233&gt;=15100),"Male high (Peak Population)",AND(G17233&lt;H17233,I17233&gt;=15100),"Female high (Peak Population)",AND(G17233=H17233,I17233&gt;=15100),"Equal Population")</f>
        <v>Male high (Peak Population)</v>
      </c>
    </row>
    <row r="17234" spans="1:14" x14ac:dyDescent="0.3">
      <c r="A17234">
        <v>807</v>
      </c>
      <c r="B17234" t="s">
        <v>129</v>
      </c>
      <c r="C17234">
        <v>2016</v>
      </c>
      <c r="D17234" t="s">
        <v>211</v>
      </c>
      <c r="E17234">
        <v>15</v>
      </c>
      <c r="F17234">
        <v>5</v>
      </c>
      <c r="G17234" s="2">
        <v>65.89</v>
      </c>
      <c r="H17234" s="2">
        <v>62.091000000000001</v>
      </c>
      <c r="I17234" s="2">
        <v>127.98099999999999</v>
      </c>
      <c r="J17234" t="str">
        <f t="shared" si="807"/>
        <v>Men</v>
      </c>
      <c r="K17234" t="str" cm="1">
        <f t="array" ref="K17234">_xlfn.IFS(I17234&lt;=500,"Fine",I17234&lt;=1000,"Good",I17234&lt;=12000,"Very Good",I17234&lt;=15000,"A",I17234&gt;=15000,"A+")</f>
        <v>Fine</v>
      </c>
      <c r="L17234" s="27" t="str">
        <f t="shared" si="808"/>
        <v>-</v>
      </c>
      <c r="M17234" t="str">
        <f t="shared" si="809"/>
        <v>True</v>
      </c>
      <c r="N17234" t="str" cm="1">
        <f t="array" ref="N17234">_xlfn.IFS(AND(G17234&gt;H17234,I17234&lt;=5000),"Male high (Low Population)",AND(G17234&lt;H17234,I17234&lt;=5000),"Female high (Low Population)",AND(G17234=H17234,I17234&lt;=5000),"Equal Population",AND(G17234&gt;H17234,I17234&lt;=10000),"Male high (Medium Population)",AND(G17234&lt;H17234,I17234&lt;=10000),"Female high (Medium Population)",AND(G17234=H17234,I17234&lt;=10000),"Equal Population",AND(G17234&gt;H17234,I17234&lt;=15100),"Male high (High Populattion)",AND(G17234&lt;H17234,I17234&lt;=15100),"Female high (High Population)",AND(G17234=H17234,I17234&lt;=15100),"Equal Populattion",AND(G17234&gt;H17234,I17234&gt;=15100),"Male high (Peak Population)",AND(G17234&lt;H17234,I17234&gt;=15100),"Female high (Peak Population)",AND(G17234=H17234,I17234&gt;=15100),"Equal Population")</f>
        <v>Male high (Low Population)</v>
      </c>
    </row>
    <row r="17235" spans="1:14" x14ac:dyDescent="0.3">
      <c r="A17235">
        <v>578</v>
      </c>
      <c r="B17235" t="s">
        <v>130</v>
      </c>
      <c r="C17235">
        <v>2016</v>
      </c>
      <c r="D17235" t="s">
        <v>211</v>
      </c>
      <c r="E17235">
        <v>15</v>
      </c>
      <c r="F17235">
        <v>5</v>
      </c>
      <c r="G17235" s="2">
        <v>168.518</v>
      </c>
      <c r="H17235" s="2">
        <v>158.81200000000001</v>
      </c>
      <c r="I17235" s="2">
        <v>327.33</v>
      </c>
      <c r="J17235" t="str">
        <f t="shared" si="807"/>
        <v>Men</v>
      </c>
      <c r="K17235" t="str" cm="1">
        <f t="array" ref="K17235">_xlfn.IFS(I17235&lt;=500,"Fine",I17235&lt;=1000,"Good",I17235&lt;=12000,"Very Good",I17235&lt;=15000,"A",I17235&gt;=15000,"A+")</f>
        <v>Fine</v>
      </c>
      <c r="L17235" s="27" t="str">
        <f t="shared" si="808"/>
        <v>-</v>
      </c>
      <c r="M17235" t="str">
        <f t="shared" si="809"/>
        <v>True</v>
      </c>
      <c r="N17235" t="str" cm="1">
        <f t="array" ref="N17235">_xlfn.IFS(AND(G17235&gt;H17235,I17235&lt;=5000),"Male high (Low Population)",AND(G17235&lt;H17235,I17235&lt;=5000),"Female high (Low Population)",AND(G17235=H17235,I17235&lt;=5000),"Equal Population",AND(G17235&gt;H17235,I17235&lt;=10000),"Male high (Medium Population)",AND(G17235&lt;H17235,I17235&lt;=10000),"Female high (Medium Population)",AND(G17235=H17235,I17235&lt;=10000),"Equal Population",AND(G17235&gt;H17235,I17235&lt;=15100),"Male high (High Populattion)",AND(G17235&lt;H17235,I17235&lt;=15100),"Female high (High Population)",AND(G17235=H17235,I17235&lt;=15100),"Equal Populattion",AND(G17235&gt;H17235,I17235&gt;=15100),"Male high (Peak Population)",AND(G17235&lt;H17235,I17235&gt;=15100),"Female high (Peak Population)",AND(G17235=H17235,I17235&gt;=15100),"Equal Population")</f>
        <v>Male high (Low Population)</v>
      </c>
    </row>
    <row r="17236" spans="1:14" x14ac:dyDescent="0.3">
      <c r="A17236">
        <v>1835</v>
      </c>
      <c r="B17236" t="s">
        <v>131</v>
      </c>
      <c r="C17236">
        <v>2016</v>
      </c>
      <c r="D17236" t="s">
        <v>211</v>
      </c>
      <c r="E17236">
        <v>15</v>
      </c>
      <c r="F17236">
        <v>5</v>
      </c>
      <c r="G17236" s="2">
        <v>598.846</v>
      </c>
      <c r="H17236" s="2">
        <v>564.048</v>
      </c>
      <c r="I17236" s="2">
        <v>1162.894</v>
      </c>
      <c r="J17236" t="str">
        <f t="shared" si="807"/>
        <v>Men</v>
      </c>
      <c r="K17236" t="str" cm="1">
        <f t="array" ref="K17236">_xlfn.IFS(I17236&lt;=500,"Fine",I17236&lt;=1000,"Good",I17236&lt;=12000,"Very Good",I17236&lt;=15000,"A",I17236&gt;=15000,"A+")</f>
        <v>Very Good</v>
      </c>
      <c r="L17236" s="27" t="str">
        <f t="shared" si="808"/>
        <v>-</v>
      </c>
      <c r="M17236" t="str">
        <f t="shared" si="809"/>
        <v>True</v>
      </c>
      <c r="N17236" t="str" cm="1">
        <f t="array" ref="N17236">_xlfn.IFS(AND(G17236&gt;H17236,I17236&lt;=5000),"Male high (Low Population)",AND(G17236&lt;H17236,I17236&lt;=5000),"Female high (Low Population)",AND(G17236=H17236,I17236&lt;=5000),"Equal Population",AND(G17236&gt;H17236,I17236&lt;=10000),"Male high (Medium Population)",AND(G17236&lt;H17236,I17236&lt;=10000),"Female high (Medium Population)",AND(G17236=H17236,I17236&lt;=10000),"Equal Population",AND(G17236&gt;H17236,I17236&lt;=15100),"Male high (High Populattion)",AND(G17236&lt;H17236,I17236&lt;=15100),"Female high (High Population)",AND(G17236=H17236,I17236&lt;=15100),"Equal Populattion",AND(G17236&gt;H17236,I17236&gt;=15100),"Male high (Peak Population)",AND(G17236&lt;H17236,I17236&gt;=15100),"Female high (Peak Population)",AND(G17236=H17236,I17236&gt;=15100),"Equal Population")</f>
        <v>Male high (Low Population)</v>
      </c>
    </row>
    <row r="17237" spans="1:14" x14ac:dyDescent="0.3">
      <c r="A17237">
        <v>512</v>
      </c>
      <c r="B17237" t="s">
        <v>132</v>
      </c>
      <c r="C17237">
        <v>2016</v>
      </c>
      <c r="D17237" t="s">
        <v>211</v>
      </c>
      <c r="E17237">
        <v>15</v>
      </c>
      <c r="F17237">
        <v>5</v>
      </c>
      <c r="G17237" s="2">
        <v>123.018</v>
      </c>
      <c r="H17237" s="2">
        <v>114.762</v>
      </c>
      <c r="I17237" s="2">
        <v>237.78</v>
      </c>
      <c r="J17237" t="str">
        <f t="shared" si="807"/>
        <v>Men</v>
      </c>
      <c r="K17237" t="str" cm="1">
        <f t="array" ref="K17237">_xlfn.IFS(I17237&lt;=500,"Fine",I17237&lt;=1000,"Good",I17237&lt;=12000,"Very Good",I17237&lt;=15000,"A",I17237&gt;=15000,"A+")</f>
        <v>Fine</v>
      </c>
      <c r="L17237" s="27" t="str">
        <f t="shared" si="808"/>
        <v>-</v>
      </c>
      <c r="M17237" t="str">
        <f t="shared" si="809"/>
        <v>True</v>
      </c>
      <c r="N17237" t="str" cm="1">
        <f t="array" ref="N17237">_xlfn.IFS(AND(G17237&gt;H17237,I17237&lt;=5000),"Male high (Low Population)",AND(G17237&lt;H17237,I17237&lt;=5000),"Female high (Low Population)",AND(G17237=H17237,I17237&lt;=5000),"Equal Population",AND(G17237&gt;H17237,I17237&lt;=10000),"Male high (Medium Population)",AND(G17237&lt;H17237,I17237&lt;=10000),"Female high (Medium Population)",AND(G17237=H17237,I17237&lt;=10000),"Equal Population",AND(G17237&gt;H17237,I17237&lt;=15100),"Male high (High Populattion)",AND(G17237&lt;H17237,I17237&lt;=15100),"Female high (High Population)",AND(G17237=H17237,I17237&lt;=15100),"Equal Populattion",AND(G17237&gt;H17237,I17237&gt;=15100),"Male high (Peak Population)",AND(G17237&lt;H17237,I17237&gt;=15100),"Female high (Peak Population)",AND(G17237=H17237,I17237&gt;=15100),"Equal Population")</f>
        <v>Male high (Low Population)</v>
      </c>
    </row>
    <row r="17238" spans="1:14" x14ac:dyDescent="0.3">
      <c r="A17238">
        <v>586</v>
      </c>
      <c r="B17238" t="s">
        <v>133</v>
      </c>
      <c r="C17238">
        <v>2016</v>
      </c>
      <c r="D17238" t="s">
        <v>211</v>
      </c>
      <c r="E17238">
        <v>15</v>
      </c>
      <c r="F17238">
        <v>5</v>
      </c>
      <c r="G17238" s="2">
        <v>11020.441999999999</v>
      </c>
      <c r="H17238" s="2">
        <v>10249.324000000001</v>
      </c>
      <c r="I17238" s="2">
        <v>21269.766</v>
      </c>
      <c r="J17238" t="str">
        <f t="shared" si="807"/>
        <v>Men</v>
      </c>
      <c r="K17238" t="str" cm="1">
        <f t="array" ref="K17238">_xlfn.IFS(I17238&lt;=500,"Fine",I17238&lt;=1000,"Good",I17238&lt;=12000,"Very Good",I17238&lt;=15000,"A",I17238&gt;=15000,"A+")</f>
        <v>A+</v>
      </c>
      <c r="L17238" s="27" t="str">
        <f t="shared" si="808"/>
        <v>Men A+</v>
      </c>
      <c r="M17238" t="str">
        <f t="shared" si="809"/>
        <v>True</v>
      </c>
      <c r="N17238" t="str" cm="1">
        <f t="array" ref="N17238">_xlfn.IFS(AND(G17238&gt;H17238,I17238&lt;=5000),"Male high (Low Population)",AND(G17238&lt;H17238,I17238&lt;=5000),"Female high (Low Population)",AND(G17238=H17238,I17238&lt;=5000),"Equal Population",AND(G17238&gt;H17238,I17238&lt;=10000),"Male high (Medium Population)",AND(G17238&lt;H17238,I17238&lt;=10000),"Female high (Medium Population)",AND(G17238=H17238,I17238&lt;=10000),"Equal Population",AND(G17238&gt;H17238,I17238&lt;=15100),"Male high (High Populattion)",AND(G17238&lt;H17238,I17238&lt;=15100),"Female high (High Population)",AND(G17238=H17238,I17238&lt;=15100),"Equal Populattion",AND(G17238&gt;H17238,I17238&gt;=15100),"Male high (Peak Population)",AND(G17238&lt;H17238,I17238&gt;=15100),"Female high (Peak Population)",AND(G17238=H17238,I17238&gt;=15100),"Equal Population")</f>
        <v>Male high (Peak Population)</v>
      </c>
    </row>
    <row r="17239" spans="1:14" x14ac:dyDescent="0.3">
      <c r="A17239">
        <v>591</v>
      </c>
      <c r="B17239" t="s">
        <v>134</v>
      </c>
      <c r="C17239">
        <v>2016</v>
      </c>
      <c r="D17239" t="s">
        <v>211</v>
      </c>
      <c r="E17239">
        <v>15</v>
      </c>
      <c r="F17239">
        <v>5</v>
      </c>
      <c r="G17239" s="2">
        <v>176.298</v>
      </c>
      <c r="H17239" s="2">
        <v>170.68600000000001</v>
      </c>
      <c r="I17239" s="2">
        <v>346.98399999999998</v>
      </c>
      <c r="J17239" t="str">
        <f t="shared" si="807"/>
        <v>Men</v>
      </c>
      <c r="K17239" t="str" cm="1">
        <f t="array" ref="K17239">_xlfn.IFS(I17239&lt;=500,"Fine",I17239&lt;=1000,"Good",I17239&lt;=12000,"Very Good",I17239&lt;=15000,"A",I17239&gt;=15000,"A+")</f>
        <v>Fine</v>
      </c>
      <c r="L17239" s="27" t="str">
        <f t="shared" si="808"/>
        <v>-</v>
      </c>
      <c r="M17239" t="str">
        <f t="shared" si="809"/>
        <v>True</v>
      </c>
      <c r="N17239" t="str" cm="1">
        <f t="array" ref="N17239">_xlfn.IFS(AND(G17239&gt;H17239,I17239&lt;=5000),"Male high (Low Population)",AND(G17239&lt;H17239,I17239&lt;=5000),"Female high (Low Population)",AND(G17239=H17239,I17239&lt;=5000),"Equal Population",AND(G17239&gt;H17239,I17239&lt;=10000),"Male high (Medium Population)",AND(G17239&lt;H17239,I17239&lt;=10000),"Female high (Medium Population)",AND(G17239=H17239,I17239&lt;=10000),"Equal Population",AND(G17239&gt;H17239,I17239&lt;=15100),"Male high (High Populattion)",AND(G17239&lt;H17239,I17239&lt;=15100),"Female high (High Population)",AND(G17239=H17239,I17239&lt;=15100),"Equal Populattion",AND(G17239&gt;H17239,I17239&gt;=15100),"Male high (Peak Population)",AND(G17239&lt;H17239,I17239&gt;=15100),"Female high (Peak Population)",AND(G17239=H17239,I17239&gt;=15100),"Equal Population")</f>
        <v>Male high (Low Population)</v>
      </c>
    </row>
    <row r="17240" spans="1:14" x14ac:dyDescent="0.3">
      <c r="A17240">
        <v>598</v>
      </c>
      <c r="B17240" t="s">
        <v>135</v>
      </c>
      <c r="C17240">
        <v>2016</v>
      </c>
      <c r="D17240" t="s">
        <v>211</v>
      </c>
      <c r="E17240">
        <v>15</v>
      </c>
      <c r="F17240">
        <v>5</v>
      </c>
      <c r="G17240" s="2">
        <v>445.16899999999998</v>
      </c>
      <c r="H17240" s="2">
        <v>419.31799999999998</v>
      </c>
      <c r="I17240" s="2">
        <v>864.48699999999997</v>
      </c>
      <c r="J17240" t="str">
        <f t="shared" si="807"/>
        <v>Men</v>
      </c>
      <c r="K17240" t="str" cm="1">
        <f t="array" ref="K17240">_xlfn.IFS(I17240&lt;=500,"Fine",I17240&lt;=1000,"Good",I17240&lt;=12000,"Very Good",I17240&lt;=15000,"A",I17240&gt;=15000,"A+")</f>
        <v>Good</v>
      </c>
      <c r="L17240" s="27" t="str">
        <f t="shared" si="808"/>
        <v>-</v>
      </c>
      <c r="M17240" t="str">
        <f t="shared" si="809"/>
        <v>True</v>
      </c>
      <c r="N17240" t="str" cm="1">
        <f t="array" ref="N17240">_xlfn.IFS(AND(G17240&gt;H17240,I17240&lt;=5000),"Male high (Low Population)",AND(G17240&lt;H17240,I17240&lt;=5000),"Female high (Low Population)",AND(G17240=H17240,I17240&lt;=5000),"Equal Population",AND(G17240&gt;H17240,I17240&lt;=10000),"Male high (Medium Population)",AND(G17240&lt;H17240,I17240&lt;=10000),"Female high (Medium Population)",AND(G17240=H17240,I17240&lt;=10000),"Equal Population",AND(G17240&gt;H17240,I17240&lt;=15100),"Male high (High Populattion)",AND(G17240&lt;H17240,I17240&lt;=15100),"Female high (High Population)",AND(G17240=H17240,I17240&lt;=15100),"Equal Populattion",AND(G17240&gt;H17240,I17240&gt;=15100),"Male high (Peak Population)",AND(G17240&lt;H17240,I17240&gt;=15100),"Female high (Peak Population)",AND(G17240=H17240,I17240&gt;=15100),"Equal Population")</f>
        <v>Male high (Low Population)</v>
      </c>
    </row>
    <row r="17241" spans="1:14" x14ac:dyDescent="0.3">
      <c r="A17241">
        <v>600</v>
      </c>
      <c r="B17241" t="s">
        <v>136</v>
      </c>
      <c r="C17241">
        <v>2016</v>
      </c>
      <c r="D17241" t="s">
        <v>211</v>
      </c>
      <c r="E17241">
        <v>15</v>
      </c>
      <c r="F17241">
        <v>5</v>
      </c>
      <c r="G17241" s="2">
        <v>351.358</v>
      </c>
      <c r="H17241" s="2">
        <v>335.495</v>
      </c>
      <c r="I17241" s="2">
        <v>686.85299999999995</v>
      </c>
      <c r="J17241" t="str">
        <f t="shared" si="807"/>
        <v>Men</v>
      </c>
      <c r="K17241" t="str" cm="1">
        <f t="array" ref="K17241">_xlfn.IFS(I17241&lt;=500,"Fine",I17241&lt;=1000,"Good",I17241&lt;=12000,"Very Good",I17241&lt;=15000,"A",I17241&gt;=15000,"A+")</f>
        <v>Good</v>
      </c>
      <c r="L17241" s="27" t="str">
        <f t="shared" si="808"/>
        <v>-</v>
      </c>
      <c r="M17241" t="str">
        <f t="shared" si="809"/>
        <v>True</v>
      </c>
      <c r="N17241" t="str" cm="1">
        <f t="array" ref="N17241">_xlfn.IFS(AND(G17241&gt;H17241,I17241&lt;=5000),"Male high (Low Population)",AND(G17241&lt;H17241,I17241&lt;=5000),"Female high (Low Population)",AND(G17241=H17241,I17241&lt;=5000),"Equal Population",AND(G17241&gt;H17241,I17241&lt;=10000),"Male high (Medium Population)",AND(G17241&lt;H17241,I17241&lt;=10000),"Female high (Medium Population)",AND(G17241=H17241,I17241&lt;=10000),"Equal Population",AND(G17241&gt;H17241,I17241&lt;=15100),"Male high (High Populattion)",AND(G17241&lt;H17241,I17241&lt;=15100),"Female high (High Population)",AND(G17241=H17241,I17241&lt;=15100),"Equal Populattion",AND(G17241&gt;H17241,I17241&gt;=15100),"Male high (Peak Population)",AND(G17241&lt;H17241,I17241&gt;=15100),"Female high (Peak Population)",AND(G17241=H17241,I17241&gt;=15100),"Equal Population")</f>
        <v>Male high (Low Population)</v>
      </c>
    </row>
    <row r="17242" spans="1:14" x14ac:dyDescent="0.3">
      <c r="A17242">
        <v>604</v>
      </c>
      <c r="B17242" t="s">
        <v>137</v>
      </c>
      <c r="C17242">
        <v>2016</v>
      </c>
      <c r="D17242" t="s">
        <v>211</v>
      </c>
      <c r="E17242">
        <v>15</v>
      </c>
      <c r="F17242">
        <v>5</v>
      </c>
      <c r="G17242" s="2">
        <v>1349.798</v>
      </c>
      <c r="H17242" s="2">
        <v>1347.011</v>
      </c>
      <c r="I17242" s="2">
        <v>2696.8090000000002</v>
      </c>
      <c r="J17242" t="str">
        <f t="shared" si="807"/>
        <v>Men</v>
      </c>
      <c r="K17242" t="str" cm="1">
        <f t="array" ref="K17242">_xlfn.IFS(I17242&lt;=500,"Fine",I17242&lt;=1000,"Good",I17242&lt;=12000,"Very Good",I17242&lt;=15000,"A",I17242&gt;=15000,"A+")</f>
        <v>Very Good</v>
      </c>
      <c r="L17242" s="27" t="str">
        <f t="shared" si="808"/>
        <v>-</v>
      </c>
      <c r="M17242" t="str">
        <f t="shared" si="809"/>
        <v>True</v>
      </c>
      <c r="N17242" t="str" cm="1">
        <f t="array" ref="N17242">_xlfn.IFS(AND(G17242&gt;H17242,I17242&lt;=5000),"Male high (Low Population)",AND(G17242&lt;H17242,I17242&lt;=5000),"Female high (Low Population)",AND(G17242=H17242,I17242&lt;=5000),"Equal Population",AND(G17242&gt;H17242,I17242&lt;=10000),"Male high (Medium Population)",AND(G17242&lt;H17242,I17242&lt;=10000),"Female high (Medium Population)",AND(G17242=H17242,I17242&lt;=10000),"Equal Population",AND(G17242&gt;H17242,I17242&lt;=15100),"Male high (High Populattion)",AND(G17242&lt;H17242,I17242&lt;=15100),"Female high (High Population)",AND(G17242=H17242,I17242&lt;=15100),"Equal Populattion",AND(G17242&gt;H17242,I17242&gt;=15100),"Male high (Peak Population)",AND(G17242&lt;H17242,I17242&gt;=15100),"Female high (Peak Population)",AND(G17242=H17242,I17242&gt;=15100),"Equal Population")</f>
        <v>Male high (Low Population)</v>
      </c>
    </row>
    <row r="17243" spans="1:14" x14ac:dyDescent="0.3">
      <c r="A17243">
        <v>608</v>
      </c>
      <c r="B17243" t="s">
        <v>138</v>
      </c>
      <c r="C17243">
        <v>2016</v>
      </c>
      <c r="D17243" t="s">
        <v>211</v>
      </c>
      <c r="E17243">
        <v>15</v>
      </c>
      <c r="F17243">
        <v>5</v>
      </c>
      <c r="G17243" s="2">
        <v>5293.1030000000001</v>
      </c>
      <c r="H17243" s="2">
        <v>4985.5460000000003</v>
      </c>
      <c r="I17243" s="2">
        <v>10278.648999999999</v>
      </c>
      <c r="J17243" t="str">
        <f t="shared" si="807"/>
        <v>Men</v>
      </c>
      <c r="K17243" t="str" cm="1">
        <f t="array" ref="K17243">_xlfn.IFS(I17243&lt;=500,"Fine",I17243&lt;=1000,"Good",I17243&lt;=12000,"Very Good",I17243&lt;=15000,"A",I17243&gt;=15000,"A+")</f>
        <v>Very Good</v>
      </c>
      <c r="L17243" s="27" t="str">
        <f t="shared" si="808"/>
        <v>-</v>
      </c>
      <c r="M17243" t="str">
        <f t="shared" si="809"/>
        <v>True</v>
      </c>
      <c r="N17243" t="str" cm="1">
        <f t="array" ref="N17243">_xlfn.IFS(AND(G17243&gt;H17243,I17243&lt;=5000),"Male high (Low Population)",AND(G17243&lt;H17243,I17243&lt;=5000),"Female high (Low Population)",AND(G17243=H17243,I17243&lt;=5000),"Equal Population",AND(G17243&gt;H17243,I17243&lt;=10000),"Male high (Medium Population)",AND(G17243&lt;H17243,I17243&lt;=10000),"Female high (Medium Population)",AND(G17243=H17243,I17243&lt;=10000),"Equal Population",AND(G17243&gt;H17243,I17243&lt;=15100),"Male high (High Populattion)",AND(G17243&lt;H17243,I17243&lt;=15100),"Female high (High Population)",AND(G17243=H17243,I17243&lt;=15100),"Equal Populattion",AND(G17243&gt;H17243,I17243&gt;=15100),"Male high (Peak Population)",AND(G17243&lt;H17243,I17243&gt;=15100),"Female high (Peak Population)",AND(G17243=H17243,I17243&gt;=15100),"Equal Population")</f>
        <v>Male high (High Populattion)</v>
      </c>
    </row>
    <row r="17244" spans="1:14" x14ac:dyDescent="0.3">
      <c r="A17244">
        <v>616</v>
      </c>
      <c r="B17244" t="s">
        <v>139</v>
      </c>
      <c r="C17244">
        <v>2016</v>
      </c>
      <c r="D17244" t="s">
        <v>211</v>
      </c>
      <c r="E17244">
        <v>15</v>
      </c>
      <c r="F17244">
        <v>5</v>
      </c>
      <c r="G17244" s="2">
        <v>978.20600000000002</v>
      </c>
      <c r="H17244" s="2">
        <v>938.39200000000005</v>
      </c>
      <c r="I17244" s="2">
        <v>1916.598</v>
      </c>
      <c r="J17244" t="str">
        <f t="shared" si="807"/>
        <v>Men</v>
      </c>
      <c r="K17244" t="str" cm="1">
        <f t="array" ref="K17244">_xlfn.IFS(I17244&lt;=500,"Fine",I17244&lt;=1000,"Good",I17244&lt;=12000,"Very Good",I17244&lt;=15000,"A",I17244&gt;=15000,"A+")</f>
        <v>Very Good</v>
      </c>
      <c r="L17244" s="27" t="str">
        <f t="shared" si="808"/>
        <v>-</v>
      </c>
      <c r="M17244" t="str">
        <f t="shared" si="809"/>
        <v>True</v>
      </c>
      <c r="N17244" t="str" cm="1">
        <f t="array" ref="N17244">_xlfn.IFS(AND(G17244&gt;H17244,I17244&lt;=5000),"Male high (Low Population)",AND(G17244&lt;H17244,I17244&lt;=5000),"Female high (Low Population)",AND(G17244=H17244,I17244&lt;=5000),"Equal Population",AND(G17244&gt;H17244,I17244&lt;=10000),"Male high (Medium Population)",AND(G17244&lt;H17244,I17244&lt;=10000),"Female high (Medium Population)",AND(G17244=H17244,I17244&lt;=10000),"Equal Population",AND(G17244&gt;H17244,I17244&lt;=15100),"Male high (High Populattion)",AND(G17244&lt;H17244,I17244&lt;=15100),"Female high (High Population)",AND(G17244=H17244,I17244&lt;=15100),"Equal Populattion",AND(G17244&gt;H17244,I17244&gt;=15100),"Male high (Peak Population)",AND(G17244&lt;H17244,I17244&gt;=15100),"Female high (Peak Population)",AND(G17244=H17244,I17244&gt;=15100),"Equal Population")</f>
        <v>Male high (Low Population)</v>
      </c>
    </row>
    <row r="17245" spans="1:14" x14ac:dyDescent="0.3">
      <c r="A17245">
        <v>957</v>
      </c>
      <c r="B17245" t="s">
        <v>140</v>
      </c>
      <c r="C17245">
        <v>2016</v>
      </c>
      <c r="D17245" t="s">
        <v>211</v>
      </c>
      <c r="E17245">
        <v>15</v>
      </c>
      <c r="F17245">
        <v>5</v>
      </c>
      <c r="G17245" s="2">
        <v>31.475000000000001</v>
      </c>
      <c r="H17245" s="2">
        <v>29.614999999999998</v>
      </c>
      <c r="I17245" s="2">
        <v>61.09</v>
      </c>
      <c r="J17245" t="str">
        <f t="shared" si="807"/>
        <v>Men</v>
      </c>
      <c r="K17245" t="str" cm="1">
        <f t="array" ref="K17245">_xlfn.IFS(I17245&lt;=500,"Fine",I17245&lt;=1000,"Good",I17245&lt;=12000,"Very Good",I17245&lt;=15000,"A",I17245&gt;=15000,"A+")</f>
        <v>Fine</v>
      </c>
      <c r="L17245" s="27" t="str">
        <f t="shared" si="808"/>
        <v>-</v>
      </c>
      <c r="M17245" t="str">
        <f t="shared" si="809"/>
        <v>False</v>
      </c>
      <c r="N17245" t="str" cm="1">
        <f t="array" ref="N17245">_xlfn.IFS(AND(G17245&gt;H17245,I17245&lt;=5000),"Male high (Low Population)",AND(G17245&lt;H17245,I17245&lt;=5000),"Female high (Low Population)",AND(G17245=H17245,I17245&lt;=5000),"Equal Population",AND(G17245&gt;H17245,I17245&lt;=10000),"Male high (Medium Population)",AND(G17245&lt;H17245,I17245&lt;=10000),"Female high (Medium Population)",AND(G17245=H17245,I17245&lt;=10000),"Equal Population",AND(G17245&gt;H17245,I17245&lt;=15100),"Male high (High Populattion)",AND(G17245&lt;H17245,I17245&lt;=15100),"Female high (High Population)",AND(G17245=H17245,I17245&lt;=15100),"Equal Populattion",AND(G17245&gt;H17245,I17245&gt;=15100),"Male high (Peak Population)",AND(G17245&lt;H17245,I17245&gt;=15100),"Female high (Peak Population)",AND(G17245=H17245,I17245&gt;=15100),"Equal Population")</f>
        <v>Male high (Low Population)</v>
      </c>
    </row>
    <row r="17246" spans="1:14" x14ac:dyDescent="0.3">
      <c r="A17246">
        <v>620</v>
      </c>
      <c r="B17246" t="s">
        <v>141</v>
      </c>
      <c r="C17246">
        <v>2016</v>
      </c>
      <c r="D17246" t="s">
        <v>211</v>
      </c>
      <c r="E17246">
        <v>15</v>
      </c>
      <c r="F17246">
        <v>5</v>
      </c>
      <c r="G17246" s="2">
        <v>273.45400000000001</v>
      </c>
      <c r="H17246" s="2">
        <v>270.36</v>
      </c>
      <c r="I17246" s="2">
        <v>543.81399999999996</v>
      </c>
      <c r="J17246" t="str">
        <f t="shared" si="807"/>
        <v>Men</v>
      </c>
      <c r="K17246" t="str" cm="1">
        <f t="array" ref="K17246">_xlfn.IFS(I17246&lt;=500,"Fine",I17246&lt;=1000,"Good",I17246&lt;=12000,"Very Good",I17246&lt;=15000,"A",I17246&gt;=15000,"A+")</f>
        <v>Good</v>
      </c>
      <c r="L17246" s="27" t="str">
        <f t="shared" si="808"/>
        <v>-</v>
      </c>
      <c r="M17246" t="str">
        <f t="shared" si="809"/>
        <v>True</v>
      </c>
      <c r="N17246" t="str" cm="1">
        <f t="array" ref="N17246">_xlfn.IFS(AND(G17246&gt;H17246,I17246&lt;=5000),"Male high (Low Population)",AND(G17246&lt;H17246,I17246&lt;=5000),"Female high (Low Population)",AND(G17246=H17246,I17246&lt;=5000),"Equal Population",AND(G17246&gt;H17246,I17246&lt;=10000),"Male high (Medium Population)",AND(G17246&lt;H17246,I17246&lt;=10000),"Female high (Medium Population)",AND(G17246=H17246,I17246&lt;=10000),"Equal Population",AND(G17246&gt;H17246,I17246&lt;=15100),"Male high (High Populattion)",AND(G17246&lt;H17246,I17246&lt;=15100),"Female high (High Population)",AND(G17246=H17246,I17246&lt;=15100),"Equal Populattion",AND(G17246&gt;H17246,I17246&gt;=15100),"Male high (Peak Population)",AND(G17246&lt;H17246,I17246&gt;=15100),"Female high (Peak Population)",AND(G17246=H17246,I17246&gt;=15100),"Equal Population")</f>
        <v>Male high (Low Population)</v>
      </c>
    </row>
    <row r="17247" spans="1:14" x14ac:dyDescent="0.3">
      <c r="A17247">
        <v>630</v>
      </c>
      <c r="B17247" t="s">
        <v>142</v>
      </c>
      <c r="C17247">
        <v>2016</v>
      </c>
      <c r="D17247" t="s">
        <v>211</v>
      </c>
      <c r="E17247">
        <v>15</v>
      </c>
      <c r="F17247">
        <v>5</v>
      </c>
      <c r="G17247" s="2">
        <v>117.494</v>
      </c>
      <c r="H17247" s="2">
        <v>104.479</v>
      </c>
      <c r="I17247" s="2">
        <v>221.97300000000001</v>
      </c>
      <c r="J17247" t="str">
        <f t="shared" si="807"/>
        <v>Men</v>
      </c>
      <c r="K17247" t="str" cm="1">
        <f t="array" ref="K17247">_xlfn.IFS(I17247&lt;=500,"Fine",I17247&lt;=1000,"Good",I17247&lt;=12000,"Very Good",I17247&lt;=15000,"A",I17247&gt;=15000,"A+")</f>
        <v>Fine</v>
      </c>
      <c r="L17247" s="27" t="str">
        <f t="shared" si="808"/>
        <v>-</v>
      </c>
      <c r="M17247" t="str">
        <f t="shared" si="809"/>
        <v>True</v>
      </c>
      <c r="N17247" t="str" cm="1">
        <f t="array" ref="N17247">_xlfn.IFS(AND(G17247&gt;H17247,I17247&lt;=5000),"Male high (Low Population)",AND(G17247&lt;H17247,I17247&lt;=5000),"Female high (Low Population)",AND(G17247=H17247,I17247&lt;=5000),"Equal Population",AND(G17247&gt;H17247,I17247&lt;=10000),"Male high (Medium Population)",AND(G17247&lt;H17247,I17247&lt;=10000),"Female high (Medium Population)",AND(G17247=H17247,I17247&lt;=10000),"Equal Population",AND(G17247&gt;H17247,I17247&lt;=15100),"Male high (High Populattion)",AND(G17247&lt;H17247,I17247&lt;=15100),"Female high (High Population)",AND(G17247=H17247,I17247&lt;=15100),"Equal Populattion",AND(G17247&gt;H17247,I17247&gt;=15100),"Male high (Peak Population)",AND(G17247&lt;H17247,I17247&gt;=15100),"Female high (Peak Population)",AND(G17247=H17247,I17247&gt;=15100),"Equal Population")</f>
        <v>Male high (Low Population)</v>
      </c>
    </row>
    <row r="17248" spans="1:14" x14ac:dyDescent="0.3">
      <c r="A17248">
        <v>634</v>
      </c>
      <c r="B17248" t="s">
        <v>143</v>
      </c>
      <c r="C17248">
        <v>2016</v>
      </c>
      <c r="D17248" t="s">
        <v>211</v>
      </c>
      <c r="E17248">
        <v>15</v>
      </c>
      <c r="F17248">
        <v>5</v>
      </c>
      <c r="G17248" s="2">
        <v>72.218000000000004</v>
      </c>
      <c r="H17248" s="2">
        <v>38.753999999999998</v>
      </c>
      <c r="I17248" s="2">
        <v>110.97199999999999</v>
      </c>
      <c r="J17248" t="str">
        <f t="shared" si="807"/>
        <v>Men</v>
      </c>
      <c r="K17248" t="str" cm="1">
        <f t="array" ref="K17248">_xlfn.IFS(I17248&lt;=500,"Fine",I17248&lt;=1000,"Good",I17248&lt;=12000,"Very Good",I17248&lt;=15000,"A",I17248&gt;=15000,"A+")</f>
        <v>Fine</v>
      </c>
      <c r="L17248" s="27" t="str">
        <f t="shared" si="808"/>
        <v>-</v>
      </c>
      <c r="M17248" t="str">
        <f t="shared" si="809"/>
        <v>True</v>
      </c>
      <c r="N17248" t="str" cm="1">
        <f t="array" ref="N17248">_xlfn.IFS(AND(G17248&gt;H17248,I17248&lt;=5000),"Male high (Low Population)",AND(G17248&lt;H17248,I17248&lt;=5000),"Female high (Low Population)",AND(G17248=H17248,I17248&lt;=5000),"Equal Population",AND(G17248&gt;H17248,I17248&lt;=10000),"Male high (Medium Population)",AND(G17248&lt;H17248,I17248&lt;=10000),"Female high (Medium Population)",AND(G17248=H17248,I17248&lt;=10000),"Equal Population",AND(G17248&gt;H17248,I17248&lt;=15100),"Male high (High Populattion)",AND(G17248&lt;H17248,I17248&lt;=15100),"Female high (High Population)",AND(G17248=H17248,I17248&lt;=15100),"Equal Populattion",AND(G17248&gt;H17248,I17248&gt;=15100),"Male high (Peak Population)",AND(G17248&lt;H17248,I17248&gt;=15100),"Female high (Peak Population)",AND(G17248=H17248,I17248&gt;=15100),"Equal Population")</f>
        <v>Male high (Low Population)</v>
      </c>
    </row>
    <row r="17249" spans="1:14" x14ac:dyDescent="0.3">
      <c r="A17249">
        <v>410</v>
      </c>
      <c r="B17249" t="s">
        <v>144</v>
      </c>
      <c r="C17249">
        <v>2016</v>
      </c>
      <c r="D17249" t="s">
        <v>211</v>
      </c>
      <c r="E17249">
        <v>15</v>
      </c>
      <c r="F17249">
        <v>5</v>
      </c>
      <c r="G17249" s="2">
        <v>1606.175</v>
      </c>
      <c r="H17249" s="2">
        <v>1472.7819999999999</v>
      </c>
      <c r="I17249" s="2">
        <v>3078.9569999999999</v>
      </c>
      <c r="J17249" t="str">
        <f t="shared" si="807"/>
        <v>Men</v>
      </c>
      <c r="K17249" t="str" cm="1">
        <f t="array" ref="K17249">_xlfn.IFS(I17249&lt;=500,"Fine",I17249&lt;=1000,"Good",I17249&lt;=12000,"Very Good",I17249&lt;=15000,"A",I17249&gt;=15000,"A+")</f>
        <v>Very Good</v>
      </c>
      <c r="L17249" s="27" t="str">
        <f t="shared" si="808"/>
        <v>-</v>
      </c>
      <c r="M17249" t="str">
        <f t="shared" si="809"/>
        <v>True</v>
      </c>
      <c r="N17249" t="str" cm="1">
        <f t="array" ref="N17249">_xlfn.IFS(AND(G17249&gt;H17249,I17249&lt;=5000),"Male high (Low Population)",AND(G17249&lt;H17249,I17249&lt;=5000),"Female high (Low Population)",AND(G17249=H17249,I17249&lt;=5000),"Equal Population",AND(G17249&gt;H17249,I17249&lt;=10000),"Male high (Medium Population)",AND(G17249&lt;H17249,I17249&lt;=10000),"Female high (Medium Population)",AND(G17249=H17249,I17249&lt;=10000),"Equal Population",AND(G17249&gt;H17249,I17249&lt;=15100),"Male high (High Populattion)",AND(G17249&lt;H17249,I17249&lt;=15100),"Female high (High Population)",AND(G17249=H17249,I17249&lt;=15100),"Equal Populattion",AND(G17249&gt;H17249,I17249&gt;=15100),"Male high (Peak Population)",AND(G17249&lt;H17249,I17249&gt;=15100),"Female high (Peak Population)",AND(G17249=H17249,I17249&gt;=15100),"Equal Population")</f>
        <v>Male high (Low Population)</v>
      </c>
    </row>
    <row r="17250" spans="1:14" x14ac:dyDescent="0.3">
      <c r="A17250">
        <v>498</v>
      </c>
      <c r="B17250" t="s">
        <v>145</v>
      </c>
      <c r="C17250">
        <v>2016</v>
      </c>
      <c r="D17250" t="s">
        <v>211</v>
      </c>
      <c r="E17250">
        <v>15</v>
      </c>
      <c r="F17250">
        <v>5</v>
      </c>
      <c r="G17250" s="2">
        <v>117.77</v>
      </c>
      <c r="H17250" s="2">
        <v>112.367</v>
      </c>
      <c r="I17250" s="2">
        <v>230.137</v>
      </c>
      <c r="J17250" t="str">
        <f t="shared" si="807"/>
        <v>Men</v>
      </c>
      <c r="K17250" t="str" cm="1">
        <f t="array" ref="K17250">_xlfn.IFS(I17250&lt;=500,"Fine",I17250&lt;=1000,"Good",I17250&lt;=12000,"Very Good",I17250&lt;=15000,"A",I17250&gt;=15000,"A+")</f>
        <v>Fine</v>
      </c>
      <c r="L17250" s="27" t="str">
        <f t="shared" si="808"/>
        <v>-</v>
      </c>
      <c r="M17250" t="str">
        <f t="shared" si="809"/>
        <v>True</v>
      </c>
      <c r="N17250" t="str" cm="1">
        <f t="array" ref="N17250">_xlfn.IFS(AND(G17250&gt;H17250,I17250&lt;=5000),"Male high (Low Population)",AND(G17250&lt;H17250,I17250&lt;=5000),"Female high (Low Population)",AND(G17250=H17250,I17250&lt;=5000),"Equal Population",AND(G17250&gt;H17250,I17250&lt;=10000),"Male high (Medium Population)",AND(G17250&lt;H17250,I17250&lt;=10000),"Female high (Medium Population)",AND(G17250=H17250,I17250&lt;=10000),"Equal Population",AND(G17250&gt;H17250,I17250&lt;=15100),"Male high (High Populattion)",AND(G17250&lt;H17250,I17250&lt;=15100),"Female high (High Population)",AND(G17250=H17250,I17250&lt;=15100),"Equal Populattion",AND(G17250&gt;H17250,I17250&gt;=15100),"Male high (Peak Population)",AND(G17250&lt;H17250,I17250&gt;=15100),"Female high (Peak Population)",AND(G17250=H17250,I17250&gt;=15100),"Equal Population")</f>
        <v>Male high (Low Population)</v>
      </c>
    </row>
    <row r="17251" spans="1:14" x14ac:dyDescent="0.3">
      <c r="A17251">
        <v>642</v>
      </c>
      <c r="B17251" t="s">
        <v>146</v>
      </c>
      <c r="C17251">
        <v>2016</v>
      </c>
      <c r="D17251" t="s">
        <v>211</v>
      </c>
      <c r="E17251">
        <v>15</v>
      </c>
      <c r="F17251">
        <v>5</v>
      </c>
      <c r="G17251" s="2">
        <v>539.98500000000001</v>
      </c>
      <c r="H17251" s="2">
        <v>507.45800000000003</v>
      </c>
      <c r="I17251" s="2">
        <v>1047.443</v>
      </c>
      <c r="J17251" t="str">
        <f t="shared" si="807"/>
        <v>Men</v>
      </c>
      <c r="K17251" t="str" cm="1">
        <f t="array" ref="K17251">_xlfn.IFS(I17251&lt;=500,"Fine",I17251&lt;=1000,"Good",I17251&lt;=12000,"Very Good",I17251&lt;=15000,"A",I17251&gt;=15000,"A+")</f>
        <v>Very Good</v>
      </c>
      <c r="L17251" s="27" t="str">
        <f t="shared" si="808"/>
        <v>-</v>
      </c>
      <c r="M17251" t="str">
        <f t="shared" si="809"/>
        <v>True</v>
      </c>
      <c r="N17251" t="str" cm="1">
        <f t="array" ref="N17251">_xlfn.IFS(AND(G17251&gt;H17251,I17251&lt;=5000),"Male high (Low Population)",AND(G17251&lt;H17251,I17251&lt;=5000),"Female high (Low Population)",AND(G17251=H17251,I17251&lt;=5000),"Equal Population",AND(G17251&gt;H17251,I17251&lt;=10000),"Male high (Medium Population)",AND(G17251&lt;H17251,I17251&lt;=10000),"Female high (Medium Population)",AND(G17251=H17251,I17251&lt;=10000),"Equal Population",AND(G17251&gt;H17251,I17251&lt;=15100),"Male high (High Populattion)",AND(G17251&lt;H17251,I17251&lt;=15100),"Female high (High Population)",AND(G17251=H17251,I17251&lt;=15100),"Equal Populattion",AND(G17251&gt;H17251,I17251&gt;=15100),"Male high (Peak Population)",AND(G17251&lt;H17251,I17251&gt;=15100),"Female high (Peak Population)",AND(G17251=H17251,I17251&gt;=15100),"Equal Population")</f>
        <v>Male high (Low Population)</v>
      </c>
    </row>
    <row r="17252" spans="1:14" x14ac:dyDescent="0.3">
      <c r="A17252">
        <v>643</v>
      </c>
      <c r="B17252" t="s">
        <v>147</v>
      </c>
      <c r="C17252">
        <v>2016</v>
      </c>
      <c r="D17252" t="s">
        <v>211</v>
      </c>
      <c r="E17252">
        <v>15</v>
      </c>
      <c r="F17252">
        <v>5</v>
      </c>
      <c r="G17252" s="2">
        <v>3301.4470000000001</v>
      </c>
      <c r="H17252" s="2">
        <v>3155.34</v>
      </c>
      <c r="I17252" s="2">
        <v>6456.7870000000003</v>
      </c>
      <c r="J17252" t="str">
        <f t="shared" si="807"/>
        <v>Men</v>
      </c>
      <c r="K17252" t="str" cm="1">
        <f t="array" ref="K17252">_xlfn.IFS(I17252&lt;=500,"Fine",I17252&lt;=1000,"Good",I17252&lt;=12000,"Very Good",I17252&lt;=15000,"A",I17252&gt;=15000,"A+")</f>
        <v>Very Good</v>
      </c>
      <c r="L17252" s="27" t="str">
        <f t="shared" si="808"/>
        <v>-</v>
      </c>
      <c r="M17252" t="str">
        <f t="shared" si="809"/>
        <v>True</v>
      </c>
      <c r="N17252" t="str" cm="1">
        <f t="array" ref="N17252">_xlfn.IFS(AND(G17252&gt;H17252,I17252&lt;=5000),"Male high (Low Population)",AND(G17252&lt;H17252,I17252&lt;=5000),"Female high (Low Population)",AND(G17252=H17252,I17252&lt;=5000),"Equal Population",AND(G17252&gt;H17252,I17252&lt;=10000),"Male high (Medium Population)",AND(G17252&lt;H17252,I17252&lt;=10000),"Female high (Medium Population)",AND(G17252=H17252,I17252&lt;=10000),"Equal Population",AND(G17252&gt;H17252,I17252&lt;=15100),"Male high (High Populattion)",AND(G17252&lt;H17252,I17252&lt;=15100),"Female high (High Population)",AND(G17252=H17252,I17252&lt;=15100),"Equal Populattion",AND(G17252&gt;H17252,I17252&gt;=15100),"Male high (Peak Population)",AND(G17252&lt;H17252,I17252&gt;=15100),"Female high (Peak Population)",AND(G17252=H17252,I17252&gt;=15100),"Equal Population")</f>
        <v>Male high (Medium Population)</v>
      </c>
    </row>
    <row r="17253" spans="1:14" x14ac:dyDescent="0.3">
      <c r="A17253">
        <v>646</v>
      </c>
      <c r="B17253" t="s">
        <v>148</v>
      </c>
      <c r="C17253">
        <v>2016</v>
      </c>
      <c r="D17253" t="s">
        <v>211</v>
      </c>
      <c r="E17253">
        <v>15</v>
      </c>
      <c r="F17253">
        <v>5</v>
      </c>
      <c r="G17253" s="2">
        <v>613.423</v>
      </c>
      <c r="H17253" s="2">
        <v>618.70600000000002</v>
      </c>
      <c r="I17253" s="2">
        <v>1232.1289999999999</v>
      </c>
      <c r="J17253" t="str">
        <f t="shared" si="807"/>
        <v>Women</v>
      </c>
      <c r="K17253" t="str" cm="1">
        <f t="array" ref="K17253">_xlfn.IFS(I17253&lt;=500,"Fine",I17253&lt;=1000,"Good",I17253&lt;=12000,"Very Good",I17253&lt;=15000,"A",I17253&gt;=15000,"A+")</f>
        <v>Very Good</v>
      </c>
      <c r="L17253" s="27" t="str">
        <f t="shared" si="808"/>
        <v>-</v>
      </c>
      <c r="M17253" t="str">
        <f t="shared" si="809"/>
        <v>True</v>
      </c>
      <c r="N17253" t="str" cm="1">
        <f t="array" ref="N17253">_xlfn.IFS(AND(G17253&gt;H17253,I17253&lt;=5000),"Male high (Low Population)",AND(G17253&lt;H17253,I17253&lt;=5000),"Female high (Low Population)",AND(G17253=H17253,I17253&lt;=5000),"Equal Population",AND(G17253&gt;H17253,I17253&lt;=10000),"Male high (Medium Population)",AND(G17253&lt;H17253,I17253&lt;=10000),"Female high (Medium Population)",AND(G17253=H17253,I17253&lt;=10000),"Equal Population",AND(G17253&gt;H17253,I17253&lt;=15100),"Male high (High Populattion)",AND(G17253&lt;H17253,I17253&lt;=15100),"Female high (High Population)",AND(G17253=H17253,I17253&lt;=15100),"Equal Populattion",AND(G17253&gt;H17253,I17253&gt;=15100),"Male high (Peak Population)",AND(G17253&lt;H17253,I17253&gt;=15100),"Female high (Peak Population)",AND(G17253=H17253,I17253&gt;=15100),"Equal Population")</f>
        <v>Female high (Low Population)</v>
      </c>
    </row>
    <row r="17254" spans="1:14" x14ac:dyDescent="0.3">
      <c r="A17254">
        <v>638</v>
      </c>
      <c r="B17254" t="s">
        <v>149</v>
      </c>
      <c r="C17254">
        <v>2016</v>
      </c>
      <c r="D17254" t="s">
        <v>211</v>
      </c>
      <c r="E17254">
        <v>15</v>
      </c>
      <c r="F17254">
        <v>5</v>
      </c>
      <c r="G17254" s="2">
        <v>35.020000000000003</v>
      </c>
      <c r="H17254" s="2">
        <v>33.097000000000001</v>
      </c>
      <c r="I17254" s="2">
        <v>68.117000000000004</v>
      </c>
      <c r="J17254" t="str">
        <f t="shared" si="807"/>
        <v>Men</v>
      </c>
      <c r="K17254" t="str" cm="1">
        <f t="array" ref="K17254">_xlfn.IFS(I17254&lt;=500,"Fine",I17254&lt;=1000,"Good",I17254&lt;=12000,"Very Good",I17254&lt;=15000,"A",I17254&gt;=15000,"A+")</f>
        <v>Fine</v>
      </c>
      <c r="L17254" s="27" t="str">
        <f t="shared" si="808"/>
        <v>-</v>
      </c>
      <c r="M17254" t="str">
        <f t="shared" si="809"/>
        <v>False</v>
      </c>
      <c r="N17254" t="str" cm="1">
        <f t="array" ref="N17254">_xlfn.IFS(AND(G17254&gt;H17254,I17254&lt;=5000),"Male high (Low Population)",AND(G17254&lt;H17254,I17254&lt;=5000),"Female high (Low Population)",AND(G17254=H17254,I17254&lt;=5000),"Equal Population",AND(G17254&gt;H17254,I17254&lt;=10000),"Male high (Medium Population)",AND(G17254&lt;H17254,I17254&lt;=10000),"Female high (Medium Population)",AND(G17254=H17254,I17254&lt;=10000),"Equal Population",AND(G17254&gt;H17254,I17254&lt;=15100),"Male high (High Populattion)",AND(G17254&lt;H17254,I17254&lt;=15100),"Female high (High Population)",AND(G17254=H17254,I17254&lt;=15100),"Equal Populattion",AND(G17254&gt;H17254,I17254&gt;=15100),"Male high (Peak Population)",AND(G17254&lt;H17254,I17254&gt;=15100),"Female high (Peak Population)",AND(G17254=H17254,I17254&gt;=15100),"Equal Population")</f>
        <v>Male high (Low Population)</v>
      </c>
    </row>
    <row r="17255" spans="1:14" x14ac:dyDescent="0.3">
      <c r="A17255">
        <v>662</v>
      </c>
      <c r="B17255" t="s">
        <v>150</v>
      </c>
      <c r="C17255">
        <v>2016</v>
      </c>
      <c r="D17255" t="s">
        <v>211</v>
      </c>
      <c r="E17255">
        <v>15</v>
      </c>
      <c r="F17255">
        <v>5</v>
      </c>
      <c r="G17255" s="2">
        <v>7.7119999999999997</v>
      </c>
      <c r="H17255" s="2">
        <v>7.718</v>
      </c>
      <c r="I17255" s="2">
        <v>15.43</v>
      </c>
      <c r="J17255" t="str">
        <f t="shared" si="807"/>
        <v>Women</v>
      </c>
      <c r="K17255" t="str" cm="1">
        <f t="array" ref="K17255">_xlfn.IFS(I17255&lt;=500,"Fine",I17255&lt;=1000,"Good",I17255&lt;=12000,"Very Good",I17255&lt;=15000,"A",I17255&gt;=15000,"A+")</f>
        <v>Fine</v>
      </c>
      <c r="L17255" s="27" t="str">
        <f t="shared" si="808"/>
        <v>-</v>
      </c>
      <c r="M17255" t="str">
        <f t="shared" si="809"/>
        <v>False</v>
      </c>
      <c r="N17255" t="str" cm="1">
        <f t="array" ref="N17255">_xlfn.IFS(AND(G17255&gt;H17255,I17255&lt;=5000),"Male high (Low Population)",AND(G17255&lt;H17255,I17255&lt;=5000),"Female high (Low Population)",AND(G17255=H17255,I17255&lt;=5000),"Equal Population",AND(G17255&gt;H17255,I17255&lt;=10000),"Male high (Medium Population)",AND(G17255&lt;H17255,I17255&lt;=10000),"Female high (Medium Population)",AND(G17255=H17255,I17255&lt;=10000),"Equal Population",AND(G17255&gt;H17255,I17255&lt;=15100),"Male high (High Populattion)",AND(G17255&lt;H17255,I17255&lt;=15100),"Female high (High Population)",AND(G17255=H17255,I17255&lt;=15100),"Equal Populattion",AND(G17255&gt;H17255,I17255&gt;=15100),"Male high (Peak Population)",AND(G17255&lt;H17255,I17255&gt;=15100),"Female high (Peak Population)",AND(G17255=H17255,I17255&gt;=15100),"Equal Population")</f>
        <v>Female high (Low Population)</v>
      </c>
    </row>
    <row r="17256" spans="1:14" x14ac:dyDescent="0.3">
      <c r="A17256">
        <v>670</v>
      </c>
      <c r="B17256" t="s">
        <v>151</v>
      </c>
      <c r="C17256">
        <v>2016</v>
      </c>
      <c r="D17256" t="s">
        <v>211</v>
      </c>
      <c r="E17256">
        <v>15</v>
      </c>
      <c r="F17256">
        <v>5</v>
      </c>
      <c r="G17256" s="2">
        <v>4.8879999999999999</v>
      </c>
      <c r="H17256" s="2">
        <v>4.6539999999999999</v>
      </c>
      <c r="I17256" s="2">
        <v>9.5419999999999998</v>
      </c>
      <c r="J17256" t="str">
        <f t="shared" si="807"/>
        <v>Men</v>
      </c>
      <c r="K17256" t="str" cm="1">
        <f t="array" ref="K17256">_xlfn.IFS(I17256&lt;=500,"Fine",I17256&lt;=1000,"Good",I17256&lt;=12000,"Very Good",I17256&lt;=15000,"A",I17256&gt;=15000,"A+")</f>
        <v>Fine</v>
      </c>
      <c r="L17256" s="27" t="str">
        <f t="shared" si="808"/>
        <v>-</v>
      </c>
      <c r="M17256" t="str">
        <f t="shared" si="809"/>
        <v>False</v>
      </c>
      <c r="N17256" t="str" cm="1">
        <f t="array" ref="N17256">_xlfn.IFS(AND(G17256&gt;H17256,I17256&lt;=5000),"Male high (Low Population)",AND(G17256&lt;H17256,I17256&lt;=5000),"Female high (Low Population)",AND(G17256=H17256,I17256&lt;=5000),"Equal Population",AND(G17256&gt;H17256,I17256&lt;=10000),"Male high (Medium Population)",AND(G17256&lt;H17256,I17256&lt;=10000),"Female high (Medium Population)",AND(G17256=H17256,I17256&lt;=10000),"Equal Population",AND(G17256&gt;H17256,I17256&lt;=15100),"Male high (High Populattion)",AND(G17256&lt;H17256,I17256&lt;=15100),"Female high (High Population)",AND(G17256=H17256,I17256&lt;=15100),"Equal Populattion",AND(G17256&gt;H17256,I17256&gt;=15100),"Male high (Peak Population)",AND(G17256&lt;H17256,I17256&gt;=15100),"Female high (Peak Population)",AND(G17256=H17256,I17256&gt;=15100),"Equal Population")</f>
        <v>Male high (Low Population)</v>
      </c>
    </row>
    <row r="17257" spans="1:14" x14ac:dyDescent="0.3">
      <c r="A17257">
        <v>882</v>
      </c>
      <c r="B17257" t="s">
        <v>152</v>
      </c>
      <c r="C17257">
        <v>2016</v>
      </c>
      <c r="D17257" t="s">
        <v>211</v>
      </c>
      <c r="E17257">
        <v>15</v>
      </c>
      <c r="F17257">
        <v>5</v>
      </c>
      <c r="G17257" s="2">
        <v>9.7889999999999997</v>
      </c>
      <c r="H17257" s="2">
        <v>8.8580000000000005</v>
      </c>
      <c r="I17257" s="2">
        <v>18.646999999999998</v>
      </c>
      <c r="J17257" t="str">
        <f t="shared" si="807"/>
        <v>Men</v>
      </c>
      <c r="K17257" t="str" cm="1">
        <f t="array" ref="K17257">_xlfn.IFS(I17257&lt;=500,"Fine",I17257&lt;=1000,"Good",I17257&lt;=12000,"Very Good",I17257&lt;=15000,"A",I17257&gt;=15000,"A+")</f>
        <v>Fine</v>
      </c>
      <c r="L17257" s="27" t="str">
        <f t="shared" si="808"/>
        <v>-</v>
      </c>
      <c r="M17257" t="str">
        <f t="shared" si="809"/>
        <v>False</v>
      </c>
      <c r="N17257" t="str" cm="1">
        <f t="array" ref="N17257">_xlfn.IFS(AND(G17257&gt;H17257,I17257&lt;=5000),"Male high (Low Population)",AND(G17257&lt;H17257,I17257&lt;=5000),"Female high (Low Population)",AND(G17257=H17257,I17257&lt;=5000),"Equal Population",AND(G17257&gt;H17257,I17257&lt;=10000),"Male high (Medium Population)",AND(G17257&lt;H17257,I17257&lt;=10000),"Female high (Medium Population)",AND(G17257=H17257,I17257&lt;=10000),"Equal Population",AND(G17257&gt;H17257,I17257&lt;=15100),"Male high (High Populattion)",AND(G17257&lt;H17257,I17257&lt;=15100),"Female high (High Population)",AND(G17257=H17257,I17257&lt;=15100),"Equal Populattion",AND(G17257&gt;H17257,I17257&gt;=15100),"Male high (Peak Population)",AND(G17257&lt;H17257,I17257&gt;=15100),"Female high (Peak Population)",AND(G17257=H17257,I17257&gt;=15100),"Equal Population")</f>
        <v>Male high (Low Population)</v>
      </c>
    </row>
    <row r="17258" spans="1:14" x14ac:dyDescent="0.3">
      <c r="A17258">
        <v>678</v>
      </c>
      <c r="B17258" t="s">
        <v>153</v>
      </c>
      <c r="C17258">
        <v>2016</v>
      </c>
      <c r="D17258" t="s">
        <v>211</v>
      </c>
      <c r="E17258">
        <v>15</v>
      </c>
      <c r="F17258">
        <v>5</v>
      </c>
      <c r="G17258" s="2">
        <v>10.683999999999999</v>
      </c>
      <c r="H17258" s="2">
        <v>10.471</v>
      </c>
      <c r="I17258" s="2">
        <v>21.155000000000001</v>
      </c>
      <c r="J17258" t="str">
        <f t="shared" si="807"/>
        <v>Men</v>
      </c>
      <c r="K17258" t="str" cm="1">
        <f t="array" ref="K17258">_xlfn.IFS(I17258&lt;=500,"Fine",I17258&lt;=1000,"Good",I17258&lt;=12000,"Very Good",I17258&lt;=15000,"A",I17258&gt;=15000,"A+")</f>
        <v>Fine</v>
      </c>
      <c r="L17258" s="27" t="str">
        <f t="shared" si="808"/>
        <v>-</v>
      </c>
      <c r="M17258" t="str">
        <f t="shared" si="809"/>
        <v>False</v>
      </c>
      <c r="N17258" t="str" cm="1">
        <f t="array" ref="N17258">_xlfn.IFS(AND(G17258&gt;H17258,I17258&lt;=5000),"Male high (Low Population)",AND(G17258&lt;H17258,I17258&lt;=5000),"Female high (Low Population)",AND(G17258=H17258,I17258&lt;=5000),"Equal Population",AND(G17258&gt;H17258,I17258&lt;=10000),"Male high (Medium Population)",AND(G17258&lt;H17258,I17258&lt;=10000),"Female high (Medium Population)",AND(G17258=H17258,I17258&lt;=10000),"Equal Population",AND(G17258&gt;H17258,I17258&lt;=15100),"Male high (High Populattion)",AND(G17258&lt;H17258,I17258&lt;=15100),"Female high (High Population)",AND(G17258=H17258,I17258&lt;=15100),"Equal Populattion",AND(G17258&gt;H17258,I17258&gt;=15100),"Male high (Peak Population)",AND(G17258&lt;H17258,I17258&gt;=15100),"Female high (Peak Population)",AND(G17258=H17258,I17258&gt;=15100),"Equal Population")</f>
        <v>Male high (Low Population)</v>
      </c>
    </row>
    <row r="17259" spans="1:14" x14ac:dyDescent="0.3">
      <c r="A17259">
        <v>682</v>
      </c>
      <c r="B17259" t="s">
        <v>154</v>
      </c>
      <c r="C17259">
        <v>2016</v>
      </c>
      <c r="D17259" t="s">
        <v>211</v>
      </c>
      <c r="E17259">
        <v>15</v>
      </c>
      <c r="F17259">
        <v>5</v>
      </c>
      <c r="G17259" s="2">
        <v>1176.8040000000001</v>
      </c>
      <c r="H17259" s="2">
        <v>1126.713</v>
      </c>
      <c r="I17259" s="2">
        <v>2303.5169999999998</v>
      </c>
      <c r="J17259" t="str">
        <f t="shared" si="807"/>
        <v>Men</v>
      </c>
      <c r="K17259" t="str" cm="1">
        <f t="array" ref="K17259">_xlfn.IFS(I17259&lt;=500,"Fine",I17259&lt;=1000,"Good",I17259&lt;=12000,"Very Good",I17259&lt;=15000,"A",I17259&gt;=15000,"A+")</f>
        <v>Very Good</v>
      </c>
      <c r="L17259" s="27" t="str">
        <f t="shared" si="808"/>
        <v>-</v>
      </c>
      <c r="M17259" t="str">
        <f t="shared" si="809"/>
        <v>True</v>
      </c>
      <c r="N17259" t="str" cm="1">
        <f t="array" ref="N17259">_xlfn.IFS(AND(G17259&gt;H17259,I17259&lt;=5000),"Male high (Low Population)",AND(G17259&lt;H17259,I17259&lt;=5000),"Female high (Low Population)",AND(G17259=H17259,I17259&lt;=5000),"Equal Population",AND(G17259&gt;H17259,I17259&lt;=10000),"Male high (Medium Population)",AND(G17259&lt;H17259,I17259&lt;=10000),"Female high (Medium Population)",AND(G17259=H17259,I17259&lt;=10000),"Equal Population",AND(G17259&gt;H17259,I17259&lt;=15100),"Male high (High Populattion)",AND(G17259&lt;H17259,I17259&lt;=15100),"Female high (High Population)",AND(G17259=H17259,I17259&lt;=15100),"Equal Populattion",AND(G17259&gt;H17259,I17259&gt;=15100),"Male high (Peak Population)",AND(G17259&lt;H17259,I17259&gt;=15100),"Female high (Peak Population)",AND(G17259=H17259,I17259&gt;=15100),"Equal Population")</f>
        <v>Male high (Low Population)</v>
      </c>
    </row>
    <row r="17260" spans="1:14" x14ac:dyDescent="0.3">
      <c r="A17260">
        <v>686</v>
      </c>
      <c r="B17260" t="s">
        <v>155</v>
      </c>
      <c r="C17260">
        <v>2016</v>
      </c>
      <c r="D17260" t="s">
        <v>211</v>
      </c>
      <c r="E17260">
        <v>15</v>
      </c>
      <c r="F17260">
        <v>5</v>
      </c>
      <c r="G17260" s="2">
        <v>795.928</v>
      </c>
      <c r="H17260" s="2">
        <v>787.88699999999994</v>
      </c>
      <c r="I17260" s="2">
        <v>1583.8150000000001</v>
      </c>
      <c r="J17260" t="str">
        <f t="shared" si="807"/>
        <v>Men</v>
      </c>
      <c r="K17260" t="str" cm="1">
        <f t="array" ref="K17260">_xlfn.IFS(I17260&lt;=500,"Fine",I17260&lt;=1000,"Good",I17260&lt;=12000,"Very Good",I17260&lt;=15000,"A",I17260&gt;=15000,"A+")</f>
        <v>Very Good</v>
      </c>
      <c r="L17260" s="27" t="str">
        <f t="shared" si="808"/>
        <v>-</v>
      </c>
      <c r="M17260" t="str">
        <f t="shared" si="809"/>
        <v>True</v>
      </c>
      <c r="N17260" t="str" cm="1">
        <f t="array" ref="N17260">_xlfn.IFS(AND(G17260&gt;H17260,I17260&lt;=5000),"Male high (Low Population)",AND(G17260&lt;H17260,I17260&lt;=5000),"Female high (Low Population)",AND(G17260=H17260,I17260&lt;=5000),"Equal Population",AND(G17260&gt;H17260,I17260&lt;=10000),"Male high (Medium Population)",AND(G17260&lt;H17260,I17260&lt;=10000),"Female high (Medium Population)",AND(G17260=H17260,I17260&lt;=10000),"Equal Population",AND(G17260&gt;H17260,I17260&lt;=15100),"Male high (High Populattion)",AND(G17260&lt;H17260,I17260&lt;=15100),"Female high (High Population)",AND(G17260=H17260,I17260&lt;=15100),"Equal Populattion",AND(G17260&gt;H17260,I17260&gt;=15100),"Male high (Peak Population)",AND(G17260&lt;H17260,I17260&gt;=15100),"Female high (Peak Population)",AND(G17260=H17260,I17260&gt;=15100),"Equal Population")</f>
        <v>Male high (Low Population)</v>
      </c>
    </row>
    <row r="17261" spans="1:14" x14ac:dyDescent="0.3">
      <c r="A17261">
        <v>688</v>
      </c>
      <c r="B17261" t="s">
        <v>156</v>
      </c>
      <c r="C17261">
        <v>2016</v>
      </c>
      <c r="D17261" t="s">
        <v>211</v>
      </c>
      <c r="E17261">
        <v>15</v>
      </c>
      <c r="F17261">
        <v>5</v>
      </c>
      <c r="G17261" s="2">
        <v>270.23</v>
      </c>
      <c r="H17261" s="2">
        <v>252.798</v>
      </c>
      <c r="I17261" s="2">
        <v>523.02800000000002</v>
      </c>
      <c r="J17261" t="str">
        <f t="shared" si="807"/>
        <v>Men</v>
      </c>
      <c r="K17261" t="str" cm="1">
        <f t="array" ref="K17261">_xlfn.IFS(I17261&lt;=500,"Fine",I17261&lt;=1000,"Good",I17261&lt;=12000,"Very Good",I17261&lt;=15000,"A",I17261&gt;=15000,"A+")</f>
        <v>Good</v>
      </c>
      <c r="L17261" s="27" t="str">
        <f t="shared" si="808"/>
        <v>-</v>
      </c>
      <c r="M17261" t="str">
        <f t="shared" si="809"/>
        <v>True</v>
      </c>
      <c r="N17261" t="str" cm="1">
        <f t="array" ref="N17261">_xlfn.IFS(AND(G17261&gt;H17261,I17261&lt;=5000),"Male high (Low Population)",AND(G17261&lt;H17261,I17261&lt;=5000),"Female high (Low Population)",AND(G17261=H17261,I17261&lt;=5000),"Equal Population",AND(G17261&gt;H17261,I17261&lt;=10000),"Male high (Medium Population)",AND(G17261&lt;H17261,I17261&lt;=10000),"Female high (Medium Population)",AND(G17261=H17261,I17261&lt;=10000),"Equal Population",AND(G17261&gt;H17261,I17261&lt;=15100),"Male high (High Populattion)",AND(G17261&lt;H17261,I17261&lt;=15100),"Female high (High Population)",AND(G17261=H17261,I17261&lt;=15100),"Equal Populattion",AND(G17261&gt;H17261,I17261&gt;=15100),"Male high (Peak Population)",AND(G17261&lt;H17261,I17261&gt;=15100),"Female high (Peak Population)",AND(G17261=H17261,I17261&gt;=15100),"Equal Population")</f>
        <v>Male high (Low Population)</v>
      </c>
    </row>
    <row r="17262" spans="1:14" x14ac:dyDescent="0.3">
      <c r="A17262">
        <v>690</v>
      </c>
      <c r="B17262" t="s">
        <v>157</v>
      </c>
      <c r="C17262">
        <v>2016</v>
      </c>
      <c r="D17262" t="s">
        <v>211</v>
      </c>
      <c r="E17262">
        <v>15</v>
      </c>
      <c r="F17262">
        <v>5</v>
      </c>
      <c r="G17262" s="2">
        <v>3.3119999999999998</v>
      </c>
      <c r="H17262" s="2">
        <v>3.1560000000000001</v>
      </c>
      <c r="I17262" s="2">
        <v>6.468</v>
      </c>
      <c r="J17262" t="str">
        <f t="shared" si="807"/>
        <v>Men</v>
      </c>
      <c r="K17262" t="str" cm="1">
        <f t="array" ref="K17262">_xlfn.IFS(I17262&lt;=500,"Fine",I17262&lt;=1000,"Good",I17262&lt;=12000,"Very Good",I17262&lt;=15000,"A",I17262&gt;=15000,"A+")</f>
        <v>Fine</v>
      </c>
      <c r="L17262" s="27" t="str">
        <f t="shared" si="808"/>
        <v>-</v>
      </c>
      <c r="M17262" t="str">
        <f t="shared" si="809"/>
        <v>False</v>
      </c>
      <c r="N17262" t="str" cm="1">
        <f t="array" ref="N17262">_xlfn.IFS(AND(G17262&gt;H17262,I17262&lt;=5000),"Male high (Low Population)",AND(G17262&lt;H17262,I17262&lt;=5000),"Female high (Low Population)",AND(G17262=H17262,I17262&lt;=5000),"Equal Population",AND(G17262&gt;H17262,I17262&lt;=10000),"Male high (Medium Population)",AND(G17262&lt;H17262,I17262&lt;=10000),"Female high (Medium Population)",AND(G17262=H17262,I17262&lt;=10000),"Equal Population",AND(G17262&gt;H17262,I17262&lt;=15100),"Male high (High Populattion)",AND(G17262&lt;H17262,I17262&lt;=15100),"Female high (High Population)",AND(G17262=H17262,I17262&lt;=15100),"Equal Populattion",AND(G17262&gt;H17262,I17262&gt;=15100),"Male high (Peak Population)",AND(G17262&lt;H17262,I17262&gt;=15100),"Female high (Peak Population)",AND(G17262=H17262,I17262&gt;=15100),"Equal Population")</f>
        <v>Male high (Low Population)</v>
      </c>
    </row>
    <row r="17263" spans="1:14" x14ac:dyDescent="0.3">
      <c r="A17263">
        <v>694</v>
      </c>
      <c r="B17263" t="s">
        <v>158</v>
      </c>
      <c r="C17263">
        <v>2016</v>
      </c>
      <c r="D17263" t="s">
        <v>211</v>
      </c>
      <c r="E17263">
        <v>15</v>
      </c>
      <c r="F17263">
        <v>5</v>
      </c>
      <c r="G17263" s="2">
        <v>397.238</v>
      </c>
      <c r="H17263" s="2">
        <v>396.73500000000001</v>
      </c>
      <c r="I17263" s="2">
        <v>793.97299999999996</v>
      </c>
      <c r="J17263" t="str">
        <f t="shared" si="807"/>
        <v>Men</v>
      </c>
      <c r="K17263" t="str" cm="1">
        <f t="array" ref="K17263">_xlfn.IFS(I17263&lt;=500,"Fine",I17263&lt;=1000,"Good",I17263&lt;=12000,"Very Good",I17263&lt;=15000,"A",I17263&gt;=15000,"A+")</f>
        <v>Good</v>
      </c>
      <c r="L17263" s="27" t="str">
        <f t="shared" si="808"/>
        <v>-</v>
      </c>
      <c r="M17263" t="str">
        <f t="shared" si="809"/>
        <v>True</v>
      </c>
      <c r="N17263" t="str" cm="1">
        <f t="array" ref="N17263">_xlfn.IFS(AND(G17263&gt;H17263,I17263&lt;=5000),"Male high (Low Population)",AND(G17263&lt;H17263,I17263&lt;=5000),"Female high (Low Population)",AND(G17263=H17263,I17263&lt;=5000),"Equal Population",AND(G17263&gt;H17263,I17263&lt;=10000),"Male high (Medium Population)",AND(G17263&lt;H17263,I17263&lt;=10000),"Female high (Medium Population)",AND(G17263=H17263,I17263&lt;=10000),"Equal Population",AND(G17263&gt;H17263,I17263&lt;=15100),"Male high (High Populattion)",AND(G17263&lt;H17263,I17263&lt;=15100),"Female high (High Population)",AND(G17263=H17263,I17263&lt;=15100),"Equal Populattion",AND(G17263&gt;H17263,I17263&gt;=15100),"Male high (Peak Population)",AND(G17263&lt;H17263,I17263&gt;=15100),"Female high (Peak Population)",AND(G17263=H17263,I17263&gt;=15100),"Equal Population")</f>
        <v>Male high (Low Population)</v>
      </c>
    </row>
    <row r="17264" spans="1:14" x14ac:dyDescent="0.3">
      <c r="A17264">
        <v>702</v>
      </c>
      <c r="B17264" t="s">
        <v>159</v>
      </c>
      <c r="C17264">
        <v>2016</v>
      </c>
      <c r="D17264" t="s">
        <v>211</v>
      </c>
      <c r="E17264">
        <v>15</v>
      </c>
      <c r="F17264">
        <v>5</v>
      </c>
      <c r="G17264" s="2">
        <v>195.48099999999999</v>
      </c>
      <c r="H17264" s="2">
        <v>161.797</v>
      </c>
      <c r="I17264" s="2">
        <v>357.27800000000002</v>
      </c>
      <c r="J17264" t="str">
        <f t="shared" si="807"/>
        <v>Men</v>
      </c>
      <c r="K17264" t="str" cm="1">
        <f t="array" ref="K17264">_xlfn.IFS(I17264&lt;=500,"Fine",I17264&lt;=1000,"Good",I17264&lt;=12000,"Very Good",I17264&lt;=15000,"A",I17264&gt;=15000,"A+")</f>
        <v>Fine</v>
      </c>
      <c r="L17264" s="27" t="str">
        <f t="shared" si="808"/>
        <v>-</v>
      </c>
      <c r="M17264" t="str">
        <f t="shared" si="809"/>
        <v>True</v>
      </c>
      <c r="N17264" t="str" cm="1">
        <f t="array" ref="N17264">_xlfn.IFS(AND(G17264&gt;H17264,I17264&lt;=5000),"Male high (Low Population)",AND(G17264&lt;H17264,I17264&lt;=5000),"Female high (Low Population)",AND(G17264=H17264,I17264&lt;=5000),"Equal Population",AND(G17264&gt;H17264,I17264&lt;=10000),"Male high (Medium Population)",AND(G17264&lt;H17264,I17264&lt;=10000),"Female high (Medium Population)",AND(G17264=H17264,I17264&lt;=10000),"Equal Population",AND(G17264&gt;H17264,I17264&lt;=15100),"Male high (High Populattion)",AND(G17264&lt;H17264,I17264&lt;=15100),"Female high (High Population)",AND(G17264=H17264,I17264&lt;=15100),"Equal Populattion",AND(G17264&gt;H17264,I17264&gt;=15100),"Male high (Peak Population)",AND(G17264&lt;H17264,I17264&gt;=15100),"Female high (Peak Population)",AND(G17264=H17264,I17264&gt;=15100),"Equal Population")</f>
        <v>Male high (Low Population)</v>
      </c>
    </row>
    <row r="17265" spans="1:14" x14ac:dyDescent="0.3">
      <c r="A17265">
        <v>703</v>
      </c>
      <c r="B17265" t="s">
        <v>160</v>
      </c>
      <c r="C17265">
        <v>2016</v>
      </c>
      <c r="D17265" t="s">
        <v>211</v>
      </c>
      <c r="E17265">
        <v>15</v>
      </c>
      <c r="F17265">
        <v>5</v>
      </c>
      <c r="G17265" s="2">
        <v>143.67099999999999</v>
      </c>
      <c r="H17265" s="2">
        <v>136.46100000000001</v>
      </c>
      <c r="I17265" s="2">
        <v>280.13200000000001</v>
      </c>
      <c r="J17265" t="str">
        <f t="shared" si="807"/>
        <v>Men</v>
      </c>
      <c r="K17265" t="str" cm="1">
        <f t="array" ref="K17265">_xlfn.IFS(I17265&lt;=500,"Fine",I17265&lt;=1000,"Good",I17265&lt;=12000,"Very Good",I17265&lt;=15000,"A",I17265&gt;=15000,"A+")</f>
        <v>Fine</v>
      </c>
      <c r="L17265" s="27" t="str">
        <f t="shared" si="808"/>
        <v>-</v>
      </c>
      <c r="M17265" t="str">
        <f t="shared" si="809"/>
        <v>True</v>
      </c>
      <c r="N17265" t="str" cm="1">
        <f t="array" ref="N17265">_xlfn.IFS(AND(G17265&gt;H17265,I17265&lt;=5000),"Male high (Low Population)",AND(G17265&lt;H17265,I17265&lt;=5000),"Female high (Low Population)",AND(G17265=H17265,I17265&lt;=5000),"Equal Population",AND(G17265&gt;H17265,I17265&lt;=10000),"Male high (Medium Population)",AND(G17265&lt;H17265,I17265&lt;=10000),"Female high (Medium Population)",AND(G17265=H17265,I17265&lt;=10000),"Equal Population",AND(G17265&gt;H17265,I17265&lt;=15100),"Male high (High Populattion)",AND(G17265&lt;H17265,I17265&lt;=15100),"Female high (High Population)",AND(G17265=H17265,I17265&lt;=15100),"Equal Populattion",AND(G17265&gt;H17265,I17265&gt;=15100),"Male high (Peak Population)",AND(G17265&lt;H17265,I17265&gt;=15100),"Female high (Peak Population)",AND(G17265=H17265,I17265&gt;=15100),"Equal Population")</f>
        <v>Male high (Low Population)</v>
      </c>
    </row>
    <row r="17266" spans="1:14" x14ac:dyDescent="0.3">
      <c r="A17266">
        <v>705</v>
      </c>
      <c r="B17266" t="s">
        <v>161</v>
      </c>
      <c r="C17266">
        <v>2016</v>
      </c>
      <c r="D17266" t="s">
        <v>211</v>
      </c>
      <c r="E17266">
        <v>15</v>
      </c>
      <c r="F17266">
        <v>5</v>
      </c>
      <c r="G17266" s="2">
        <v>48.387999999999998</v>
      </c>
      <c r="H17266" s="2">
        <v>44.896999999999998</v>
      </c>
      <c r="I17266" s="2">
        <v>93.284999999999997</v>
      </c>
      <c r="J17266" t="str">
        <f t="shared" si="807"/>
        <v>Men</v>
      </c>
      <c r="K17266" t="str" cm="1">
        <f t="array" ref="K17266">_xlfn.IFS(I17266&lt;=500,"Fine",I17266&lt;=1000,"Good",I17266&lt;=12000,"Very Good",I17266&lt;=15000,"A",I17266&gt;=15000,"A+")</f>
        <v>Fine</v>
      </c>
      <c r="L17266" s="27" t="str">
        <f t="shared" si="808"/>
        <v>-</v>
      </c>
      <c r="M17266" t="str">
        <f t="shared" si="809"/>
        <v>False</v>
      </c>
      <c r="N17266" t="str" cm="1">
        <f t="array" ref="N17266">_xlfn.IFS(AND(G17266&gt;H17266,I17266&lt;=5000),"Male high (Low Population)",AND(G17266&lt;H17266,I17266&lt;=5000),"Female high (Low Population)",AND(G17266=H17266,I17266&lt;=5000),"Equal Population",AND(G17266&gt;H17266,I17266&lt;=10000),"Male high (Medium Population)",AND(G17266&lt;H17266,I17266&lt;=10000),"Female high (Medium Population)",AND(G17266=H17266,I17266&lt;=10000),"Equal Population",AND(G17266&gt;H17266,I17266&lt;=15100),"Male high (High Populattion)",AND(G17266&lt;H17266,I17266&lt;=15100),"Female high (High Population)",AND(G17266=H17266,I17266&lt;=15100),"Equal Populattion",AND(G17266&gt;H17266,I17266&gt;=15100),"Male high (Peak Population)",AND(G17266&lt;H17266,I17266&gt;=15100),"Female high (Peak Population)",AND(G17266=H17266,I17266&gt;=15100),"Equal Population")</f>
        <v>Male high (Low Population)</v>
      </c>
    </row>
    <row r="17267" spans="1:14" x14ac:dyDescent="0.3">
      <c r="A17267">
        <v>90</v>
      </c>
      <c r="B17267" t="s">
        <v>162</v>
      </c>
      <c r="C17267">
        <v>2016</v>
      </c>
      <c r="D17267" t="s">
        <v>211</v>
      </c>
      <c r="E17267">
        <v>15</v>
      </c>
      <c r="F17267">
        <v>5</v>
      </c>
      <c r="G17267" s="2">
        <v>33.448999999999998</v>
      </c>
      <c r="H17267" s="2">
        <v>30.847999999999999</v>
      </c>
      <c r="I17267" s="2">
        <v>64.296999999999997</v>
      </c>
      <c r="J17267" t="str">
        <f t="shared" si="807"/>
        <v>Men</v>
      </c>
      <c r="K17267" t="str" cm="1">
        <f t="array" ref="K17267">_xlfn.IFS(I17267&lt;=500,"Fine",I17267&lt;=1000,"Good",I17267&lt;=12000,"Very Good",I17267&lt;=15000,"A",I17267&gt;=15000,"A+")</f>
        <v>Fine</v>
      </c>
      <c r="L17267" s="27" t="str">
        <f t="shared" si="808"/>
        <v>-</v>
      </c>
      <c r="M17267" t="str">
        <f t="shared" si="809"/>
        <v>False</v>
      </c>
      <c r="N17267" t="str" cm="1">
        <f t="array" ref="N17267">_xlfn.IFS(AND(G17267&gt;H17267,I17267&lt;=5000),"Male high (Low Population)",AND(G17267&lt;H17267,I17267&lt;=5000),"Female high (Low Population)",AND(G17267=H17267,I17267&lt;=5000),"Equal Population",AND(G17267&gt;H17267,I17267&lt;=10000),"Male high (Medium Population)",AND(G17267&lt;H17267,I17267&lt;=10000),"Female high (Medium Population)",AND(G17267=H17267,I17267&lt;=10000),"Equal Population",AND(G17267&gt;H17267,I17267&lt;=15100),"Male high (High Populattion)",AND(G17267&lt;H17267,I17267&lt;=15100),"Female high (High Population)",AND(G17267=H17267,I17267&lt;=15100),"Equal Populattion",AND(G17267&gt;H17267,I17267&gt;=15100),"Male high (Peak Population)",AND(G17267&lt;H17267,I17267&gt;=15100),"Female high (Peak Population)",AND(G17267=H17267,I17267&gt;=15100),"Equal Population")</f>
        <v>Male high (Low Population)</v>
      </c>
    </row>
    <row r="17268" spans="1:14" x14ac:dyDescent="0.3">
      <c r="A17268">
        <v>706</v>
      </c>
      <c r="B17268" t="s">
        <v>163</v>
      </c>
      <c r="C17268">
        <v>2016</v>
      </c>
      <c r="D17268" t="s">
        <v>211</v>
      </c>
      <c r="E17268">
        <v>15</v>
      </c>
      <c r="F17268">
        <v>5</v>
      </c>
      <c r="G17268" s="2">
        <v>824.40599999999995</v>
      </c>
      <c r="H17268" s="2">
        <v>818.46600000000001</v>
      </c>
      <c r="I17268" s="2">
        <v>1642.8720000000001</v>
      </c>
      <c r="J17268" t="str">
        <f t="shared" si="807"/>
        <v>Men</v>
      </c>
      <c r="K17268" t="str" cm="1">
        <f t="array" ref="K17268">_xlfn.IFS(I17268&lt;=500,"Fine",I17268&lt;=1000,"Good",I17268&lt;=12000,"Very Good",I17268&lt;=15000,"A",I17268&gt;=15000,"A+")</f>
        <v>Very Good</v>
      </c>
      <c r="L17268" s="27" t="str">
        <f t="shared" si="808"/>
        <v>-</v>
      </c>
      <c r="M17268" t="str">
        <f t="shared" si="809"/>
        <v>True</v>
      </c>
      <c r="N17268" t="str" cm="1">
        <f t="array" ref="N17268">_xlfn.IFS(AND(G17268&gt;H17268,I17268&lt;=5000),"Male high (Low Population)",AND(G17268&lt;H17268,I17268&lt;=5000),"Female high (Low Population)",AND(G17268=H17268,I17268&lt;=5000),"Equal Population",AND(G17268&gt;H17268,I17268&lt;=10000),"Male high (Medium Population)",AND(G17268&lt;H17268,I17268&lt;=10000),"Female high (Medium Population)",AND(G17268=H17268,I17268&lt;=10000),"Equal Population",AND(G17268&gt;H17268,I17268&lt;=15100),"Male high (High Populattion)",AND(G17268&lt;H17268,I17268&lt;=15100),"Female high (High Population)",AND(G17268=H17268,I17268&lt;=15100),"Equal Populattion",AND(G17268&gt;H17268,I17268&gt;=15100),"Male high (Peak Population)",AND(G17268&lt;H17268,I17268&gt;=15100),"Female high (Peak Population)",AND(G17268=H17268,I17268&gt;=15100),"Equal Population")</f>
        <v>Male high (Low Population)</v>
      </c>
    </row>
    <row r="17269" spans="1:14" x14ac:dyDescent="0.3">
      <c r="A17269">
        <v>724</v>
      </c>
      <c r="B17269" t="s">
        <v>164</v>
      </c>
      <c r="C17269">
        <v>2016</v>
      </c>
      <c r="D17269" t="s">
        <v>211</v>
      </c>
      <c r="E17269">
        <v>15</v>
      </c>
      <c r="F17269">
        <v>5</v>
      </c>
      <c r="G17269" s="2">
        <v>1137.6300000000001</v>
      </c>
      <c r="H17269" s="2">
        <v>1082.1590000000001</v>
      </c>
      <c r="I17269" s="2">
        <v>2219.7890000000002</v>
      </c>
      <c r="J17269" t="str">
        <f t="shared" si="807"/>
        <v>Men</v>
      </c>
      <c r="K17269" t="str" cm="1">
        <f t="array" ref="K17269">_xlfn.IFS(I17269&lt;=500,"Fine",I17269&lt;=1000,"Good",I17269&lt;=12000,"Very Good",I17269&lt;=15000,"A",I17269&gt;=15000,"A+")</f>
        <v>Very Good</v>
      </c>
      <c r="L17269" s="27" t="str">
        <f t="shared" si="808"/>
        <v>-</v>
      </c>
      <c r="M17269" t="str">
        <f t="shared" si="809"/>
        <v>True</v>
      </c>
      <c r="N17269" t="str" cm="1">
        <f t="array" ref="N17269">_xlfn.IFS(AND(G17269&gt;H17269,I17269&lt;=5000),"Male high (Low Population)",AND(G17269&lt;H17269,I17269&lt;=5000),"Female high (Low Population)",AND(G17269=H17269,I17269&lt;=5000),"Equal Population",AND(G17269&gt;H17269,I17269&lt;=10000),"Male high (Medium Population)",AND(G17269&lt;H17269,I17269&lt;=10000),"Female high (Medium Population)",AND(G17269=H17269,I17269&lt;=10000),"Equal Population",AND(G17269&gt;H17269,I17269&lt;=15100),"Male high (High Populattion)",AND(G17269&lt;H17269,I17269&lt;=15100),"Female high (High Population)",AND(G17269=H17269,I17269&lt;=15100),"Equal Populattion",AND(G17269&gt;H17269,I17269&gt;=15100),"Male high (Peak Population)",AND(G17269&lt;H17269,I17269&gt;=15100),"Female high (Peak Population)",AND(G17269=H17269,I17269&gt;=15100),"Equal Population")</f>
        <v>Male high (Low Population)</v>
      </c>
    </row>
    <row r="17270" spans="1:14" x14ac:dyDescent="0.3">
      <c r="A17270">
        <v>144</v>
      </c>
      <c r="B17270" t="s">
        <v>165</v>
      </c>
      <c r="C17270">
        <v>2016</v>
      </c>
      <c r="D17270" t="s">
        <v>211</v>
      </c>
      <c r="E17270">
        <v>15</v>
      </c>
      <c r="F17270">
        <v>5</v>
      </c>
      <c r="G17270" s="2">
        <v>797.89200000000005</v>
      </c>
      <c r="H17270" s="2">
        <v>792.86699999999996</v>
      </c>
      <c r="I17270" s="2">
        <v>1590.759</v>
      </c>
      <c r="J17270" t="str">
        <f t="shared" si="807"/>
        <v>Men</v>
      </c>
      <c r="K17270" t="str" cm="1">
        <f t="array" ref="K17270">_xlfn.IFS(I17270&lt;=500,"Fine",I17270&lt;=1000,"Good",I17270&lt;=12000,"Very Good",I17270&lt;=15000,"A",I17270&gt;=15000,"A+")</f>
        <v>Very Good</v>
      </c>
      <c r="L17270" s="27" t="str">
        <f t="shared" si="808"/>
        <v>-</v>
      </c>
      <c r="M17270" t="str">
        <f t="shared" si="809"/>
        <v>True</v>
      </c>
      <c r="N17270" t="str" cm="1">
        <f t="array" ref="N17270">_xlfn.IFS(AND(G17270&gt;H17270,I17270&lt;=5000),"Male high (Low Population)",AND(G17270&lt;H17270,I17270&lt;=5000),"Female high (Low Population)",AND(G17270=H17270,I17270&lt;=5000),"Equal Population",AND(G17270&gt;H17270,I17270&lt;=10000),"Male high (Medium Population)",AND(G17270&lt;H17270,I17270&lt;=10000),"Female high (Medium Population)",AND(G17270=H17270,I17270&lt;=10000),"Equal Population",AND(G17270&gt;H17270,I17270&lt;=15100),"Male high (High Populattion)",AND(G17270&lt;H17270,I17270&lt;=15100),"Female high (High Population)",AND(G17270=H17270,I17270&lt;=15100),"Equal Populattion",AND(G17270&gt;H17270,I17270&gt;=15100),"Male high (Peak Population)",AND(G17270&lt;H17270,I17270&gt;=15100),"Female high (Peak Population)",AND(G17270=H17270,I17270&gt;=15100),"Equal Population")</f>
        <v>Male high (Low Population)</v>
      </c>
    </row>
    <row r="17271" spans="1:14" x14ac:dyDescent="0.3">
      <c r="A17271">
        <v>275</v>
      </c>
      <c r="B17271" t="s">
        <v>166</v>
      </c>
      <c r="C17271">
        <v>2016</v>
      </c>
      <c r="D17271" t="s">
        <v>211</v>
      </c>
      <c r="E17271">
        <v>15</v>
      </c>
      <c r="F17271">
        <v>5</v>
      </c>
      <c r="G17271" s="2">
        <v>261.37799999999999</v>
      </c>
      <c r="H17271" s="2">
        <v>251.55799999999999</v>
      </c>
      <c r="I17271" s="2">
        <v>512.93600000000004</v>
      </c>
      <c r="J17271" t="str">
        <f t="shared" si="807"/>
        <v>Men</v>
      </c>
      <c r="K17271" t="str" cm="1">
        <f t="array" ref="K17271">_xlfn.IFS(I17271&lt;=500,"Fine",I17271&lt;=1000,"Good",I17271&lt;=12000,"Very Good",I17271&lt;=15000,"A",I17271&gt;=15000,"A+")</f>
        <v>Good</v>
      </c>
      <c r="L17271" s="27" t="str">
        <f t="shared" si="808"/>
        <v>-</v>
      </c>
      <c r="M17271" t="str">
        <f t="shared" si="809"/>
        <v>True</v>
      </c>
      <c r="N17271" t="str" cm="1">
        <f t="array" ref="N17271">_xlfn.IFS(AND(G17271&gt;H17271,I17271&lt;=5000),"Male high (Low Population)",AND(G17271&lt;H17271,I17271&lt;=5000),"Female high (Low Population)",AND(G17271=H17271,I17271&lt;=5000),"Equal Population",AND(G17271&gt;H17271,I17271&lt;=10000),"Male high (Medium Population)",AND(G17271&lt;H17271,I17271&lt;=10000),"Female high (Medium Population)",AND(G17271=H17271,I17271&lt;=10000),"Equal Population",AND(G17271&gt;H17271,I17271&lt;=15100),"Male high (High Populattion)",AND(G17271&lt;H17271,I17271&lt;=15100),"Female high (High Population)",AND(G17271=H17271,I17271&lt;=15100),"Equal Populattion",AND(G17271&gt;H17271,I17271&gt;=15100),"Male high (Peak Population)",AND(G17271&lt;H17271,I17271&gt;=15100),"Female high (Peak Population)",AND(G17271=H17271,I17271&gt;=15100),"Equal Population")</f>
        <v>Male high (Low Population)</v>
      </c>
    </row>
    <row r="17272" spans="1:14" x14ac:dyDescent="0.3">
      <c r="A17272">
        <v>729</v>
      </c>
      <c r="B17272" t="s">
        <v>167</v>
      </c>
      <c r="C17272">
        <v>2016</v>
      </c>
      <c r="D17272" t="s">
        <v>211</v>
      </c>
      <c r="E17272">
        <v>15</v>
      </c>
      <c r="F17272">
        <v>5</v>
      </c>
      <c r="G17272" s="2">
        <v>2203.366</v>
      </c>
      <c r="H17272" s="2">
        <v>2152.7820000000002</v>
      </c>
      <c r="I17272" s="2">
        <v>4356.1480000000001</v>
      </c>
      <c r="J17272" t="str">
        <f t="shared" si="807"/>
        <v>Men</v>
      </c>
      <c r="K17272" t="str" cm="1">
        <f t="array" ref="K17272">_xlfn.IFS(I17272&lt;=500,"Fine",I17272&lt;=1000,"Good",I17272&lt;=12000,"Very Good",I17272&lt;=15000,"A",I17272&gt;=15000,"A+")</f>
        <v>Very Good</v>
      </c>
      <c r="L17272" s="27" t="str">
        <f t="shared" si="808"/>
        <v>-</v>
      </c>
      <c r="M17272" t="str">
        <f t="shared" si="809"/>
        <v>True</v>
      </c>
      <c r="N17272" t="str" cm="1">
        <f t="array" ref="N17272">_xlfn.IFS(AND(G17272&gt;H17272,I17272&lt;=5000),"Male high (Low Population)",AND(G17272&lt;H17272,I17272&lt;=5000),"Female high (Low Population)",AND(G17272=H17272,I17272&lt;=5000),"Equal Population",AND(G17272&gt;H17272,I17272&lt;=10000),"Male high (Medium Population)",AND(G17272&lt;H17272,I17272&lt;=10000),"Female high (Medium Population)",AND(G17272=H17272,I17272&lt;=10000),"Equal Population",AND(G17272&gt;H17272,I17272&lt;=15100),"Male high (High Populattion)",AND(G17272&lt;H17272,I17272&lt;=15100),"Female high (High Population)",AND(G17272=H17272,I17272&lt;=15100),"Equal Populattion",AND(G17272&gt;H17272,I17272&gt;=15100),"Male high (Peak Population)",AND(G17272&lt;H17272,I17272&gt;=15100),"Female high (Peak Population)",AND(G17272=H17272,I17272&gt;=15100),"Equal Population")</f>
        <v>Male high (Low Population)</v>
      </c>
    </row>
    <row r="17273" spans="1:14" x14ac:dyDescent="0.3">
      <c r="A17273">
        <v>740</v>
      </c>
      <c r="B17273" t="s">
        <v>168</v>
      </c>
      <c r="C17273">
        <v>2016</v>
      </c>
      <c r="D17273" t="s">
        <v>211</v>
      </c>
      <c r="E17273">
        <v>15</v>
      </c>
      <c r="F17273">
        <v>5</v>
      </c>
      <c r="G17273" s="2">
        <v>25.902000000000001</v>
      </c>
      <c r="H17273" s="2">
        <v>24.074999999999999</v>
      </c>
      <c r="I17273" s="2">
        <v>49.976999999999997</v>
      </c>
      <c r="J17273" t="str">
        <f t="shared" si="807"/>
        <v>Men</v>
      </c>
      <c r="K17273" t="str" cm="1">
        <f t="array" ref="K17273">_xlfn.IFS(I17273&lt;=500,"Fine",I17273&lt;=1000,"Good",I17273&lt;=12000,"Very Good",I17273&lt;=15000,"A",I17273&gt;=15000,"A+")</f>
        <v>Fine</v>
      </c>
      <c r="L17273" s="27" t="str">
        <f t="shared" si="808"/>
        <v>-</v>
      </c>
      <c r="M17273" t="str">
        <f t="shared" si="809"/>
        <v>False</v>
      </c>
      <c r="N17273" t="str" cm="1">
        <f t="array" ref="N17273">_xlfn.IFS(AND(G17273&gt;H17273,I17273&lt;=5000),"Male high (Low Population)",AND(G17273&lt;H17273,I17273&lt;=5000),"Female high (Low Population)",AND(G17273=H17273,I17273&lt;=5000),"Equal Population",AND(G17273&gt;H17273,I17273&lt;=10000),"Male high (Medium Population)",AND(G17273&lt;H17273,I17273&lt;=10000),"Female high (Medium Population)",AND(G17273=H17273,I17273&lt;=10000),"Equal Population",AND(G17273&gt;H17273,I17273&lt;=15100),"Male high (High Populattion)",AND(G17273&lt;H17273,I17273&lt;=15100),"Female high (High Population)",AND(G17273=H17273,I17273&lt;=15100),"Equal Populattion",AND(G17273&gt;H17273,I17273&gt;=15100),"Male high (Peak Population)",AND(G17273&lt;H17273,I17273&gt;=15100),"Female high (Peak Population)",AND(G17273=H17273,I17273&gt;=15100),"Equal Population")</f>
        <v>Male high (Low Population)</v>
      </c>
    </row>
    <row r="17274" spans="1:14" x14ac:dyDescent="0.3">
      <c r="A17274">
        <v>752</v>
      </c>
      <c r="B17274" t="s">
        <v>169</v>
      </c>
      <c r="C17274">
        <v>2016</v>
      </c>
      <c r="D17274" t="s">
        <v>211</v>
      </c>
      <c r="E17274">
        <v>15</v>
      </c>
      <c r="F17274">
        <v>5</v>
      </c>
      <c r="G17274" s="2">
        <v>257.21499999999997</v>
      </c>
      <c r="H17274" s="2">
        <v>240.173</v>
      </c>
      <c r="I17274" s="2">
        <v>497.38799999999998</v>
      </c>
      <c r="J17274" t="str">
        <f t="shared" si="807"/>
        <v>Men</v>
      </c>
      <c r="K17274" t="str" cm="1">
        <f t="array" ref="K17274">_xlfn.IFS(I17274&lt;=500,"Fine",I17274&lt;=1000,"Good",I17274&lt;=12000,"Very Good",I17274&lt;=15000,"A",I17274&gt;=15000,"A+")</f>
        <v>Fine</v>
      </c>
      <c r="L17274" s="27" t="str">
        <f t="shared" si="808"/>
        <v>-</v>
      </c>
      <c r="M17274" t="str">
        <f t="shared" si="809"/>
        <v>True</v>
      </c>
      <c r="N17274" t="str" cm="1">
        <f t="array" ref="N17274">_xlfn.IFS(AND(G17274&gt;H17274,I17274&lt;=5000),"Male high (Low Population)",AND(G17274&lt;H17274,I17274&lt;=5000),"Female high (Low Population)",AND(G17274=H17274,I17274&lt;=5000),"Equal Population",AND(G17274&gt;H17274,I17274&lt;=10000),"Male high (Medium Population)",AND(G17274&lt;H17274,I17274&lt;=10000),"Female high (Medium Population)",AND(G17274=H17274,I17274&lt;=10000),"Equal Population",AND(G17274&gt;H17274,I17274&lt;=15100),"Male high (High Populattion)",AND(G17274&lt;H17274,I17274&lt;=15100),"Female high (High Population)",AND(G17274=H17274,I17274&lt;=15100),"Equal Populattion",AND(G17274&gt;H17274,I17274&gt;=15100),"Male high (Peak Population)",AND(G17274&lt;H17274,I17274&gt;=15100),"Female high (Peak Population)",AND(G17274=H17274,I17274&gt;=15100),"Equal Population")</f>
        <v>Male high (Low Population)</v>
      </c>
    </row>
    <row r="17275" spans="1:14" x14ac:dyDescent="0.3">
      <c r="A17275">
        <v>756</v>
      </c>
      <c r="B17275" t="s">
        <v>170</v>
      </c>
      <c r="C17275">
        <v>2016</v>
      </c>
      <c r="D17275" t="s">
        <v>211</v>
      </c>
      <c r="E17275">
        <v>15</v>
      </c>
      <c r="F17275">
        <v>5</v>
      </c>
      <c r="G17275" s="2">
        <v>221.73</v>
      </c>
      <c r="H17275" s="2">
        <v>211.203</v>
      </c>
      <c r="I17275" s="2">
        <v>432.93299999999999</v>
      </c>
      <c r="J17275" t="str">
        <f t="shared" si="807"/>
        <v>Men</v>
      </c>
      <c r="K17275" t="str" cm="1">
        <f t="array" ref="K17275">_xlfn.IFS(I17275&lt;=500,"Fine",I17275&lt;=1000,"Good",I17275&lt;=12000,"Very Good",I17275&lt;=15000,"A",I17275&gt;=15000,"A+")</f>
        <v>Fine</v>
      </c>
      <c r="L17275" s="27" t="str">
        <f t="shared" si="808"/>
        <v>-</v>
      </c>
      <c r="M17275" t="str">
        <f t="shared" si="809"/>
        <v>True</v>
      </c>
      <c r="N17275" t="str" cm="1">
        <f t="array" ref="N17275">_xlfn.IFS(AND(G17275&gt;H17275,I17275&lt;=5000),"Male high (Low Population)",AND(G17275&lt;H17275,I17275&lt;=5000),"Female high (Low Population)",AND(G17275=H17275,I17275&lt;=5000),"Equal Population",AND(G17275&gt;H17275,I17275&lt;=10000),"Male high (Medium Population)",AND(G17275&lt;H17275,I17275&lt;=10000),"Female high (Medium Population)",AND(G17275=H17275,I17275&lt;=10000),"Equal Population",AND(G17275&gt;H17275,I17275&lt;=15100),"Male high (High Populattion)",AND(G17275&lt;H17275,I17275&lt;=15100),"Female high (High Population)",AND(G17275=H17275,I17275&lt;=15100),"Equal Populattion",AND(G17275&gt;H17275,I17275&gt;=15100),"Male high (Peak Population)",AND(G17275&lt;H17275,I17275&gt;=15100),"Female high (Peak Population)",AND(G17275=H17275,I17275&gt;=15100),"Equal Population")</f>
        <v>Male high (Low Population)</v>
      </c>
    </row>
    <row r="17276" spans="1:14" x14ac:dyDescent="0.3">
      <c r="A17276">
        <v>760</v>
      </c>
      <c r="B17276" t="s">
        <v>171</v>
      </c>
      <c r="C17276">
        <v>2016</v>
      </c>
      <c r="D17276" t="s">
        <v>211</v>
      </c>
      <c r="E17276">
        <v>15</v>
      </c>
      <c r="F17276">
        <v>5</v>
      </c>
      <c r="G17276" s="2">
        <v>894.25</v>
      </c>
      <c r="H17276" s="2">
        <v>848.24599999999998</v>
      </c>
      <c r="I17276" s="2">
        <v>1742.4960000000001</v>
      </c>
      <c r="J17276" t="str">
        <f t="shared" si="807"/>
        <v>Men</v>
      </c>
      <c r="K17276" t="str" cm="1">
        <f t="array" ref="K17276">_xlfn.IFS(I17276&lt;=500,"Fine",I17276&lt;=1000,"Good",I17276&lt;=12000,"Very Good",I17276&lt;=15000,"A",I17276&gt;=15000,"A+")</f>
        <v>Very Good</v>
      </c>
      <c r="L17276" s="27" t="str">
        <f t="shared" si="808"/>
        <v>-</v>
      </c>
      <c r="M17276" t="str">
        <f t="shared" si="809"/>
        <v>True</v>
      </c>
      <c r="N17276" t="str" cm="1">
        <f t="array" ref="N17276">_xlfn.IFS(AND(G17276&gt;H17276,I17276&lt;=5000),"Male high (Low Population)",AND(G17276&lt;H17276,I17276&lt;=5000),"Female high (Low Population)",AND(G17276=H17276,I17276&lt;=5000),"Equal Population",AND(G17276&gt;H17276,I17276&lt;=10000),"Male high (Medium Population)",AND(G17276&lt;H17276,I17276&lt;=10000),"Female high (Medium Population)",AND(G17276=H17276,I17276&lt;=10000),"Equal Population",AND(G17276&gt;H17276,I17276&lt;=15100),"Male high (High Populattion)",AND(G17276&lt;H17276,I17276&lt;=15100),"Female high (High Population)",AND(G17276=H17276,I17276&lt;=15100),"Equal Populattion",AND(G17276&gt;H17276,I17276&gt;=15100),"Male high (Peak Population)",AND(G17276&lt;H17276,I17276&gt;=15100),"Female high (Peak Population)",AND(G17276=H17276,I17276&gt;=15100),"Equal Population")</f>
        <v>Male high (Low Population)</v>
      </c>
    </row>
    <row r="17277" spans="1:14" x14ac:dyDescent="0.3">
      <c r="A17277">
        <v>762</v>
      </c>
      <c r="B17277" t="s">
        <v>172</v>
      </c>
      <c r="C17277">
        <v>2016</v>
      </c>
      <c r="D17277" t="s">
        <v>211</v>
      </c>
      <c r="E17277">
        <v>15</v>
      </c>
      <c r="F17277">
        <v>5</v>
      </c>
      <c r="G17277" s="2">
        <v>432.18299999999999</v>
      </c>
      <c r="H17277" s="2">
        <v>411.589</v>
      </c>
      <c r="I17277" s="2">
        <v>843.77200000000005</v>
      </c>
      <c r="J17277" t="str">
        <f t="shared" si="807"/>
        <v>Men</v>
      </c>
      <c r="K17277" t="str" cm="1">
        <f t="array" ref="K17277">_xlfn.IFS(I17277&lt;=500,"Fine",I17277&lt;=1000,"Good",I17277&lt;=12000,"Very Good",I17277&lt;=15000,"A",I17277&gt;=15000,"A+")</f>
        <v>Good</v>
      </c>
      <c r="L17277" s="27" t="str">
        <f t="shared" si="808"/>
        <v>-</v>
      </c>
      <c r="M17277" t="str">
        <f t="shared" si="809"/>
        <v>True</v>
      </c>
      <c r="N17277" t="str" cm="1">
        <f t="array" ref="N17277">_xlfn.IFS(AND(G17277&gt;H17277,I17277&lt;=5000),"Male high (Low Population)",AND(G17277&lt;H17277,I17277&lt;=5000),"Female high (Low Population)",AND(G17277=H17277,I17277&lt;=5000),"Equal Population",AND(G17277&gt;H17277,I17277&lt;=10000),"Male high (Medium Population)",AND(G17277&lt;H17277,I17277&lt;=10000),"Female high (Medium Population)",AND(G17277=H17277,I17277&lt;=10000),"Equal Population",AND(G17277&gt;H17277,I17277&lt;=15100),"Male high (High Populattion)",AND(G17277&lt;H17277,I17277&lt;=15100),"Female high (High Population)",AND(G17277=H17277,I17277&lt;=15100),"Equal Populattion",AND(G17277&gt;H17277,I17277&gt;=15100),"Male high (Peak Population)",AND(G17277&lt;H17277,I17277&gt;=15100),"Female high (Peak Population)",AND(G17277=H17277,I17277&gt;=15100),"Equal Population")</f>
        <v>Male high (Low Population)</v>
      </c>
    </row>
    <row r="17278" spans="1:14" x14ac:dyDescent="0.3">
      <c r="A17278">
        <v>764</v>
      </c>
      <c r="B17278" t="s">
        <v>173</v>
      </c>
      <c r="C17278">
        <v>2016</v>
      </c>
      <c r="D17278" t="s">
        <v>211</v>
      </c>
      <c r="E17278">
        <v>15</v>
      </c>
      <c r="F17278">
        <v>5</v>
      </c>
      <c r="G17278" s="2">
        <v>2432.835</v>
      </c>
      <c r="H17278" s="2">
        <v>2322.047</v>
      </c>
      <c r="I17278" s="2">
        <v>4754.8819999999996</v>
      </c>
      <c r="J17278" t="str">
        <f t="shared" si="807"/>
        <v>Men</v>
      </c>
      <c r="K17278" t="str" cm="1">
        <f t="array" ref="K17278">_xlfn.IFS(I17278&lt;=500,"Fine",I17278&lt;=1000,"Good",I17278&lt;=12000,"Very Good",I17278&lt;=15000,"A",I17278&gt;=15000,"A+")</f>
        <v>Very Good</v>
      </c>
      <c r="L17278" s="27" t="str">
        <f t="shared" si="808"/>
        <v>-</v>
      </c>
      <c r="M17278" t="str">
        <f t="shared" si="809"/>
        <v>True</v>
      </c>
      <c r="N17278" t="str" cm="1">
        <f t="array" ref="N17278">_xlfn.IFS(AND(G17278&gt;H17278,I17278&lt;=5000),"Male high (Low Population)",AND(G17278&lt;H17278,I17278&lt;=5000),"Female high (Low Population)",AND(G17278=H17278,I17278&lt;=5000),"Equal Population",AND(G17278&gt;H17278,I17278&lt;=10000),"Male high (Medium Population)",AND(G17278&lt;H17278,I17278&lt;=10000),"Female high (Medium Population)",AND(G17278=H17278,I17278&lt;=10000),"Equal Population",AND(G17278&gt;H17278,I17278&lt;=15100),"Male high (High Populattion)",AND(G17278&lt;H17278,I17278&lt;=15100),"Female high (High Population)",AND(G17278=H17278,I17278&lt;=15100),"Equal Populattion",AND(G17278&gt;H17278,I17278&gt;=15100),"Male high (Peak Population)",AND(G17278&lt;H17278,I17278&gt;=15100),"Female high (Peak Population)",AND(G17278=H17278,I17278&gt;=15100),"Equal Population")</f>
        <v>Male high (Low Population)</v>
      </c>
    </row>
    <row r="17279" spans="1:14" x14ac:dyDescent="0.3">
      <c r="A17279">
        <v>626</v>
      </c>
      <c r="B17279" t="s">
        <v>174</v>
      </c>
      <c r="C17279">
        <v>2016</v>
      </c>
      <c r="D17279" t="s">
        <v>211</v>
      </c>
      <c r="E17279">
        <v>15</v>
      </c>
      <c r="F17279">
        <v>5</v>
      </c>
      <c r="G17279" s="2">
        <v>71.018000000000001</v>
      </c>
      <c r="H17279" s="2">
        <v>68.945999999999998</v>
      </c>
      <c r="I17279" s="2">
        <v>139.964</v>
      </c>
      <c r="J17279" t="str">
        <f t="shared" si="807"/>
        <v>Men</v>
      </c>
      <c r="K17279" t="str" cm="1">
        <f t="array" ref="K17279">_xlfn.IFS(I17279&lt;=500,"Fine",I17279&lt;=1000,"Good",I17279&lt;=12000,"Very Good",I17279&lt;=15000,"A",I17279&gt;=15000,"A+")</f>
        <v>Fine</v>
      </c>
      <c r="L17279" s="27" t="str">
        <f t="shared" si="808"/>
        <v>-</v>
      </c>
      <c r="M17279" t="str">
        <f t="shared" si="809"/>
        <v>True</v>
      </c>
      <c r="N17279" t="str" cm="1">
        <f t="array" ref="N17279">_xlfn.IFS(AND(G17279&gt;H17279,I17279&lt;=5000),"Male high (Low Population)",AND(G17279&lt;H17279,I17279&lt;=5000),"Female high (Low Population)",AND(G17279=H17279,I17279&lt;=5000),"Equal Population",AND(G17279&gt;H17279,I17279&lt;=10000),"Male high (Medium Population)",AND(G17279&lt;H17279,I17279&lt;=10000),"Female high (Medium Population)",AND(G17279=H17279,I17279&lt;=10000),"Equal Population",AND(G17279&gt;H17279,I17279&lt;=15100),"Male high (High Populattion)",AND(G17279&lt;H17279,I17279&lt;=15100),"Female high (High Population)",AND(G17279=H17279,I17279&lt;=15100),"Equal Populattion",AND(G17279&gt;H17279,I17279&gt;=15100),"Male high (Peak Population)",AND(G17279&lt;H17279,I17279&gt;=15100),"Female high (Peak Population)",AND(G17279=H17279,I17279&gt;=15100),"Equal Population")</f>
        <v>Male high (Low Population)</v>
      </c>
    </row>
    <row r="17280" spans="1:14" x14ac:dyDescent="0.3">
      <c r="A17280">
        <v>768</v>
      </c>
      <c r="B17280" t="s">
        <v>175</v>
      </c>
      <c r="C17280">
        <v>2016</v>
      </c>
      <c r="D17280" t="s">
        <v>211</v>
      </c>
      <c r="E17280">
        <v>15</v>
      </c>
      <c r="F17280">
        <v>5</v>
      </c>
      <c r="G17280" s="2">
        <v>392.39600000000002</v>
      </c>
      <c r="H17280" s="2">
        <v>389.99</v>
      </c>
      <c r="I17280" s="2">
        <v>782.38599999999997</v>
      </c>
      <c r="J17280" t="str">
        <f t="shared" si="807"/>
        <v>Men</v>
      </c>
      <c r="K17280" t="str" cm="1">
        <f t="array" ref="K17280">_xlfn.IFS(I17280&lt;=500,"Fine",I17280&lt;=1000,"Good",I17280&lt;=12000,"Very Good",I17280&lt;=15000,"A",I17280&gt;=15000,"A+")</f>
        <v>Good</v>
      </c>
      <c r="L17280" s="27" t="str">
        <f t="shared" si="808"/>
        <v>-</v>
      </c>
      <c r="M17280" t="str">
        <f t="shared" si="809"/>
        <v>True</v>
      </c>
      <c r="N17280" t="str" cm="1">
        <f t="array" ref="N17280">_xlfn.IFS(AND(G17280&gt;H17280,I17280&lt;=5000),"Male high (Low Population)",AND(G17280&lt;H17280,I17280&lt;=5000),"Female high (Low Population)",AND(G17280=H17280,I17280&lt;=5000),"Equal Population",AND(G17280&gt;H17280,I17280&lt;=10000),"Male high (Medium Population)",AND(G17280&lt;H17280,I17280&lt;=10000),"Female high (Medium Population)",AND(G17280=H17280,I17280&lt;=10000),"Equal Population",AND(G17280&gt;H17280,I17280&lt;=15100),"Male high (High Populattion)",AND(G17280&lt;H17280,I17280&lt;=15100),"Female high (High Population)",AND(G17280=H17280,I17280&lt;=15100),"Equal Populattion",AND(G17280&gt;H17280,I17280&gt;=15100),"Male high (Peak Population)",AND(G17280&lt;H17280,I17280&gt;=15100),"Female high (Peak Population)",AND(G17280=H17280,I17280&gt;=15100),"Equal Population")</f>
        <v>Male high (Low Population)</v>
      </c>
    </row>
    <row r="17281" spans="1:14" x14ac:dyDescent="0.3">
      <c r="A17281">
        <v>776</v>
      </c>
      <c r="B17281" t="s">
        <v>176</v>
      </c>
      <c r="C17281">
        <v>2016</v>
      </c>
      <c r="D17281" t="s">
        <v>211</v>
      </c>
      <c r="E17281">
        <v>15</v>
      </c>
      <c r="F17281">
        <v>5</v>
      </c>
      <c r="G17281" s="2">
        <v>5.5490000000000004</v>
      </c>
      <c r="H17281" s="2">
        <v>5.1280000000000001</v>
      </c>
      <c r="I17281" s="2">
        <v>10.677</v>
      </c>
      <c r="J17281" t="str">
        <f t="shared" si="807"/>
        <v>Men</v>
      </c>
      <c r="K17281" t="str" cm="1">
        <f t="array" ref="K17281">_xlfn.IFS(I17281&lt;=500,"Fine",I17281&lt;=1000,"Good",I17281&lt;=12000,"Very Good",I17281&lt;=15000,"A",I17281&gt;=15000,"A+")</f>
        <v>Fine</v>
      </c>
      <c r="L17281" s="27" t="str">
        <f t="shared" si="808"/>
        <v>-</v>
      </c>
      <c r="M17281" t="str">
        <f t="shared" si="809"/>
        <v>False</v>
      </c>
      <c r="N17281" t="str" cm="1">
        <f t="array" ref="N17281">_xlfn.IFS(AND(G17281&gt;H17281,I17281&lt;=5000),"Male high (Low Population)",AND(G17281&lt;H17281,I17281&lt;=5000),"Female high (Low Population)",AND(G17281=H17281,I17281&lt;=5000),"Equal Population",AND(G17281&gt;H17281,I17281&lt;=10000),"Male high (Medium Population)",AND(G17281&lt;H17281,I17281&lt;=10000),"Female high (Medium Population)",AND(G17281=H17281,I17281&lt;=10000),"Equal Population",AND(G17281&gt;H17281,I17281&lt;=15100),"Male high (High Populattion)",AND(G17281&lt;H17281,I17281&lt;=15100),"Female high (High Population)",AND(G17281=H17281,I17281&lt;=15100),"Equal Populattion",AND(G17281&gt;H17281,I17281&gt;=15100),"Male high (Peak Population)",AND(G17281&lt;H17281,I17281&gt;=15100),"Female high (Peak Population)",AND(G17281=H17281,I17281&gt;=15100),"Equal Population")</f>
        <v>Male high (Low Population)</v>
      </c>
    </row>
    <row r="17282" spans="1:14" x14ac:dyDescent="0.3">
      <c r="A17282">
        <v>780</v>
      </c>
      <c r="B17282" t="s">
        <v>177</v>
      </c>
      <c r="C17282">
        <v>2016</v>
      </c>
      <c r="D17282" t="s">
        <v>211</v>
      </c>
      <c r="E17282">
        <v>15</v>
      </c>
      <c r="F17282">
        <v>5</v>
      </c>
      <c r="G17282" s="2">
        <v>43.683999999999997</v>
      </c>
      <c r="H17282" s="2">
        <v>42.648000000000003</v>
      </c>
      <c r="I17282" s="2">
        <v>86.331999999999994</v>
      </c>
      <c r="J17282" t="str">
        <f t="shared" si="807"/>
        <v>Men</v>
      </c>
      <c r="K17282" t="str" cm="1">
        <f t="array" ref="K17282">_xlfn.IFS(I17282&lt;=500,"Fine",I17282&lt;=1000,"Good",I17282&lt;=12000,"Very Good",I17282&lt;=15000,"A",I17282&gt;=15000,"A+")</f>
        <v>Fine</v>
      </c>
      <c r="L17282" s="27" t="str">
        <f t="shared" si="808"/>
        <v>-</v>
      </c>
      <c r="M17282" t="str">
        <f t="shared" si="809"/>
        <v>False</v>
      </c>
      <c r="N17282" t="str" cm="1">
        <f t="array" ref="N17282">_xlfn.IFS(AND(G17282&gt;H17282,I17282&lt;=5000),"Male high (Low Population)",AND(G17282&lt;H17282,I17282&lt;=5000),"Female high (Low Population)",AND(G17282=H17282,I17282&lt;=5000),"Equal Population",AND(G17282&gt;H17282,I17282&lt;=10000),"Male high (Medium Population)",AND(G17282&lt;H17282,I17282&lt;=10000),"Female high (Medium Population)",AND(G17282=H17282,I17282&lt;=10000),"Equal Population",AND(G17282&gt;H17282,I17282&lt;=15100),"Male high (High Populattion)",AND(G17282&lt;H17282,I17282&lt;=15100),"Female high (High Population)",AND(G17282=H17282,I17282&lt;=15100),"Equal Populattion",AND(G17282&gt;H17282,I17282&gt;=15100),"Male high (Peak Population)",AND(G17282&lt;H17282,I17282&gt;=15100),"Female high (Peak Population)",AND(G17282=H17282,I17282&gt;=15100),"Equal Population")</f>
        <v>Male high (Low Population)</v>
      </c>
    </row>
    <row r="17283" spans="1:14" x14ac:dyDescent="0.3">
      <c r="A17283">
        <v>788</v>
      </c>
      <c r="B17283" t="s">
        <v>178</v>
      </c>
      <c r="C17283">
        <v>2016</v>
      </c>
      <c r="D17283" t="s">
        <v>211</v>
      </c>
      <c r="E17283">
        <v>15</v>
      </c>
      <c r="F17283">
        <v>5</v>
      </c>
      <c r="G17283" s="2">
        <v>421.416</v>
      </c>
      <c r="H17283" s="2">
        <v>389.48099999999999</v>
      </c>
      <c r="I17283" s="2">
        <v>810.89700000000005</v>
      </c>
      <c r="J17283" t="str">
        <f t="shared" ref="J17283:J17346" si="810">IF(G17283&gt;H17283,"Men","Women")</f>
        <v>Men</v>
      </c>
      <c r="K17283" t="str" cm="1">
        <f t="array" ref="K17283">_xlfn.IFS(I17283&lt;=500,"Fine",I17283&lt;=1000,"Good",I17283&lt;=12000,"Very Good",I17283&lt;=15000,"A",I17283&gt;=15000,"A+")</f>
        <v>Good</v>
      </c>
      <c r="L17283" s="27" t="str">
        <f t="shared" ref="L17283:L17346" si="811">IF(AND(K17283="A+",J17283="Men"),"Men A+", "-")</f>
        <v>-</v>
      </c>
      <c r="M17283" t="str">
        <f t="shared" ref="M17283:M17346" si="812">IF(OR(I17283&gt;15000,I17283&gt;=100),"True","False")</f>
        <v>True</v>
      </c>
      <c r="N17283" t="str" cm="1">
        <f t="array" ref="N17283">_xlfn.IFS(AND(G17283&gt;H17283,I17283&lt;=5000),"Male high (Low Population)",AND(G17283&lt;H17283,I17283&lt;=5000),"Female high (Low Population)",AND(G17283=H17283,I17283&lt;=5000),"Equal Population",AND(G17283&gt;H17283,I17283&lt;=10000),"Male high (Medium Population)",AND(G17283&lt;H17283,I17283&lt;=10000),"Female high (Medium Population)",AND(G17283=H17283,I17283&lt;=10000),"Equal Population",AND(G17283&gt;H17283,I17283&lt;=15100),"Male high (High Populattion)",AND(G17283&lt;H17283,I17283&lt;=15100),"Female high (High Population)",AND(G17283=H17283,I17283&lt;=15100),"Equal Populattion",AND(G17283&gt;H17283,I17283&gt;=15100),"Male high (Peak Population)",AND(G17283&lt;H17283,I17283&gt;=15100),"Female high (Peak Population)",AND(G17283=H17283,I17283&gt;=15100),"Equal Population")</f>
        <v>Male high (Low Population)</v>
      </c>
    </row>
    <row r="17284" spans="1:14" x14ac:dyDescent="0.3">
      <c r="A17284">
        <v>792</v>
      </c>
      <c r="B17284" t="s">
        <v>179</v>
      </c>
      <c r="C17284">
        <v>2016</v>
      </c>
      <c r="D17284" t="s">
        <v>211</v>
      </c>
      <c r="E17284">
        <v>15</v>
      </c>
      <c r="F17284">
        <v>5</v>
      </c>
      <c r="G17284" s="2">
        <v>3432.5410000000002</v>
      </c>
      <c r="H17284" s="2">
        <v>3308.6179999999999</v>
      </c>
      <c r="I17284" s="2">
        <v>6741.1589999999997</v>
      </c>
      <c r="J17284" t="str">
        <f t="shared" si="810"/>
        <v>Men</v>
      </c>
      <c r="K17284" t="str" cm="1">
        <f t="array" ref="K17284">_xlfn.IFS(I17284&lt;=500,"Fine",I17284&lt;=1000,"Good",I17284&lt;=12000,"Very Good",I17284&lt;=15000,"A",I17284&gt;=15000,"A+")</f>
        <v>Very Good</v>
      </c>
      <c r="L17284" s="27" t="str">
        <f t="shared" si="811"/>
        <v>-</v>
      </c>
      <c r="M17284" t="str">
        <f t="shared" si="812"/>
        <v>True</v>
      </c>
      <c r="N17284" t="str" cm="1">
        <f t="array" ref="N17284">_xlfn.IFS(AND(G17284&gt;H17284,I17284&lt;=5000),"Male high (Low Population)",AND(G17284&lt;H17284,I17284&lt;=5000),"Female high (Low Population)",AND(G17284=H17284,I17284&lt;=5000),"Equal Population",AND(G17284&gt;H17284,I17284&lt;=10000),"Male high (Medium Population)",AND(G17284&lt;H17284,I17284&lt;=10000),"Female high (Medium Population)",AND(G17284=H17284,I17284&lt;=10000),"Equal Population",AND(G17284&gt;H17284,I17284&lt;=15100),"Male high (High Populattion)",AND(G17284&lt;H17284,I17284&lt;=15100),"Female high (High Population)",AND(G17284=H17284,I17284&lt;=15100),"Equal Populattion",AND(G17284&gt;H17284,I17284&gt;=15100),"Male high (Peak Population)",AND(G17284&lt;H17284,I17284&gt;=15100),"Female high (Peak Population)",AND(G17284=H17284,I17284&gt;=15100),"Equal Population")</f>
        <v>Male high (Medium Population)</v>
      </c>
    </row>
    <row r="17285" spans="1:14" x14ac:dyDescent="0.3">
      <c r="A17285">
        <v>795</v>
      </c>
      <c r="B17285" t="s">
        <v>180</v>
      </c>
      <c r="C17285">
        <v>2016</v>
      </c>
      <c r="D17285" t="s">
        <v>211</v>
      </c>
      <c r="E17285">
        <v>15</v>
      </c>
      <c r="F17285">
        <v>5</v>
      </c>
      <c r="G17285" s="2">
        <v>231.928</v>
      </c>
      <c r="H17285" s="2">
        <v>226.83500000000001</v>
      </c>
      <c r="I17285" s="2">
        <v>458.76299999999998</v>
      </c>
      <c r="J17285" t="str">
        <f t="shared" si="810"/>
        <v>Men</v>
      </c>
      <c r="K17285" t="str" cm="1">
        <f t="array" ref="K17285">_xlfn.IFS(I17285&lt;=500,"Fine",I17285&lt;=1000,"Good",I17285&lt;=12000,"Very Good",I17285&lt;=15000,"A",I17285&gt;=15000,"A+")</f>
        <v>Fine</v>
      </c>
      <c r="L17285" s="27" t="str">
        <f t="shared" si="811"/>
        <v>-</v>
      </c>
      <c r="M17285" t="str">
        <f t="shared" si="812"/>
        <v>True</v>
      </c>
      <c r="N17285" t="str" cm="1">
        <f t="array" ref="N17285">_xlfn.IFS(AND(G17285&gt;H17285,I17285&lt;=5000),"Male high (Low Population)",AND(G17285&lt;H17285,I17285&lt;=5000),"Female high (Low Population)",AND(G17285=H17285,I17285&lt;=5000),"Equal Population",AND(G17285&gt;H17285,I17285&lt;=10000),"Male high (Medium Population)",AND(G17285&lt;H17285,I17285&lt;=10000),"Female high (Medium Population)",AND(G17285=H17285,I17285&lt;=10000),"Equal Population",AND(G17285&gt;H17285,I17285&lt;=15100),"Male high (High Populattion)",AND(G17285&lt;H17285,I17285&lt;=15100),"Female high (High Population)",AND(G17285=H17285,I17285&lt;=15100),"Equal Populattion",AND(G17285&gt;H17285,I17285&gt;=15100),"Male high (Peak Population)",AND(G17285&lt;H17285,I17285&gt;=15100),"Female high (Peak Population)",AND(G17285=H17285,I17285&gt;=15100),"Equal Population")</f>
        <v>Male high (Low Population)</v>
      </c>
    </row>
    <row r="17286" spans="1:14" x14ac:dyDescent="0.3">
      <c r="A17286">
        <v>800</v>
      </c>
      <c r="B17286" t="s">
        <v>181</v>
      </c>
      <c r="C17286">
        <v>2016</v>
      </c>
      <c r="D17286" t="s">
        <v>211</v>
      </c>
      <c r="E17286">
        <v>15</v>
      </c>
      <c r="F17286">
        <v>5</v>
      </c>
      <c r="G17286" s="2">
        <v>2208.35</v>
      </c>
      <c r="H17286" s="2">
        <v>2265.4209999999998</v>
      </c>
      <c r="I17286" s="2">
        <v>4473.7709999999997</v>
      </c>
      <c r="J17286" t="str">
        <f t="shared" si="810"/>
        <v>Women</v>
      </c>
      <c r="K17286" t="str" cm="1">
        <f t="array" ref="K17286">_xlfn.IFS(I17286&lt;=500,"Fine",I17286&lt;=1000,"Good",I17286&lt;=12000,"Very Good",I17286&lt;=15000,"A",I17286&gt;=15000,"A+")</f>
        <v>Very Good</v>
      </c>
      <c r="L17286" s="27" t="str">
        <f t="shared" si="811"/>
        <v>-</v>
      </c>
      <c r="M17286" t="str">
        <f t="shared" si="812"/>
        <v>True</v>
      </c>
      <c r="N17286" t="str" cm="1">
        <f t="array" ref="N17286">_xlfn.IFS(AND(G17286&gt;H17286,I17286&lt;=5000),"Male high (Low Population)",AND(G17286&lt;H17286,I17286&lt;=5000),"Female high (Low Population)",AND(G17286=H17286,I17286&lt;=5000),"Equal Population",AND(G17286&gt;H17286,I17286&lt;=10000),"Male high (Medium Population)",AND(G17286&lt;H17286,I17286&lt;=10000),"Female high (Medium Population)",AND(G17286=H17286,I17286&lt;=10000),"Equal Population",AND(G17286&gt;H17286,I17286&lt;=15100),"Male high (High Populattion)",AND(G17286&lt;H17286,I17286&lt;=15100),"Female high (High Population)",AND(G17286=H17286,I17286&lt;=15100),"Equal Populattion",AND(G17286&gt;H17286,I17286&gt;=15100),"Male high (Peak Population)",AND(G17286&lt;H17286,I17286&gt;=15100),"Female high (Peak Population)",AND(G17286=H17286,I17286&gt;=15100),"Equal Population")</f>
        <v>Female high (Low Population)</v>
      </c>
    </row>
    <row r="17287" spans="1:14" x14ac:dyDescent="0.3">
      <c r="A17287">
        <v>804</v>
      </c>
      <c r="B17287" t="s">
        <v>182</v>
      </c>
      <c r="C17287">
        <v>2016</v>
      </c>
      <c r="D17287" t="s">
        <v>211</v>
      </c>
      <c r="E17287">
        <v>15</v>
      </c>
      <c r="F17287">
        <v>5</v>
      </c>
      <c r="G17287" s="2">
        <v>1060.539</v>
      </c>
      <c r="H17287" s="2">
        <v>1006.606</v>
      </c>
      <c r="I17287" s="2">
        <v>2067.145</v>
      </c>
      <c r="J17287" t="str">
        <f t="shared" si="810"/>
        <v>Men</v>
      </c>
      <c r="K17287" t="str" cm="1">
        <f t="array" ref="K17287">_xlfn.IFS(I17287&lt;=500,"Fine",I17287&lt;=1000,"Good",I17287&lt;=12000,"Very Good",I17287&lt;=15000,"A",I17287&gt;=15000,"A+")</f>
        <v>Very Good</v>
      </c>
      <c r="L17287" s="27" t="str">
        <f t="shared" si="811"/>
        <v>-</v>
      </c>
      <c r="M17287" t="str">
        <f t="shared" si="812"/>
        <v>True</v>
      </c>
      <c r="N17287" t="str" cm="1">
        <f t="array" ref="N17287">_xlfn.IFS(AND(G17287&gt;H17287,I17287&lt;=5000),"Male high (Low Population)",AND(G17287&lt;H17287,I17287&lt;=5000),"Female high (Low Population)",AND(G17287=H17287,I17287&lt;=5000),"Equal Population",AND(G17287&gt;H17287,I17287&lt;=10000),"Male high (Medium Population)",AND(G17287&lt;H17287,I17287&lt;=10000),"Female high (Medium Population)",AND(G17287=H17287,I17287&lt;=10000),"Equal Population",AND(G17287&gt;H17287,I17287&lt;=15100),"Male high (High Populattion)",AND(G17287&lt;H17287,I17287&lt;=15100),"Female high (High Population)",AND(G17287=H17287,I17287&lt;=15100),"Equal Populattion",AND(G17287&gt;H17287,I17287&gt;=15100),"Male high (Peak Population)",AND(G17287&lt;H17287,I17287&gt;=15100),"Female high (Peak Population)",AND(G17287=H17287,I17287&gt;=15100),"Equal Population")</f>
        <v>Male high (Low Population)</v>
      </c>
    </row>
    <row r="17288" spans="1:14" x14ac:dyDescent="0.3">
      <c r="A17288">
        <v>784</v>
      </c>
      <c r="B17288" t="s">
        <v>183</v>
      </c>
      <c r="C17288">
        <v>2016</v>
      </c>
      <c r="D17288" t="s">
        <v>211</v>
      </c>
      <c r="E17288">
        <v>15</v>
      </c>
      <c r="F17288">
        <v>5</v>
      </c>
      <c r="G17288" s="2">
        <v>204.554</v>
      </c>
      <c r="H17288" s="2">
        <v>170.07</v>
      </c>
      <c r="I17288" s="2">
        <v>374.62400000000002</v>
      </c>
      <c r="J17288" t="str">
        <f t="shared" si="810"/>
        <v>Men</v>
      </c>
      <c r="K17288" t="str" cm="1">
        <f t="array" ref="K17288">_xlfn.IFS(I17288&lt;=500,"Fine",I17288&lt;=1000,"Good",I17288&lt;=12000,"Very Good",I17288&lt;=15000,"A",I17288&gt;=15000,"A+")</f>
        <v>Fine</v>
      </c>
      <c r="L17288" s="27" t="str">
        <f t="shared" si="811"/>
        <v>-</v>
      </c>
      <c r="M17288" t="str">
        <f t="shared" si="812"/>
        <v>True</v>
      </c>
      <c r="N17288" t="str" cm="1">
        <f t="array" ref="N17288">_xlfn.IFS(AND(G17288&gt;H17288,I17288&lt;=5000),"Male high (Low Population)",AND(G17288&lt;H17288,I17288&lt;=5000),"Female high (Low Population)",AND(G17288=H17288,I17288&lt;=5000),"Equal Population",AND(G17288&gt;H17288,I17288&lt;=10000),"Male high (Medium Population)",AND(G17288&lt;H17288,I17288&lt;=10000),"Female high (Medium Population)",AND(G17288=H17288,I17288&lt;=10000),"Equal Population",AND(G17288&gt;H17288,I17288&lt;=15100),"Male high (High Populattion)",AND(G17288&lt;H17288,I17288&lt;=15100),"Female high (High Population)",AND(G17288=H17288,I17288&lt;=15100),"Equal Populattion",AND(G17288&gt;H17288,I17288&gt;=15100),"Male high (Peak Population)",AND(G17288&lt;H17288,I17288&gt;=15100),"Female high (Peak Population)",AND(G17288=H17288,I17288&gt;=15100),"Equal Population")</f>
        <v>Male high (Low Population)</v>
      </c>
    </row>
    <row r="17289" spans="1:14" x14ac:dyDescent="0.3">
      <c r="A17289">
        <v>826</v>
      </c>
      <c r="B17289" t="s">
        <v>184</v>
      </c>
      <c r="C17289">
        <v>2016</v>
      </c>
      <c r="D17289" t="s">
        <v>211</v>
      </c>
      <c r="E17289">
        <v>15</v>
      </c>
      <c r="F17289">
        <v>5</v>
      </c>
      <c r="G17289" s="2">
        <v>1935.8019999999999</v>
      </c>
      <c r="H17289" s="2">
        <v>1856.6110000000001</v>
      </c>
      <c r="I17289" s="2">
        <v>3792.413</v>
      </c>
      <c r="J17289" t="str">
        <f t="shared" si="810"/>
        <v>Men</v>
      </c>
      <c r="K17289" t="str" cm="1">
        <f t="array" ref="K17289">_xlfn.IFS(I17289&lt;=500,"Fine",I17289&lt;=1000,"Good",I17289&lt;=12000,"Very Good",I17289&lt;=15000,"A",I17289&gt;=15000,"A+")</f>
        <v>Very Good</v>
      </c>
      <c r="L17289" s="27" t="str">
        <f t="shared" si="811"/>
        <v>-</v>
      </c>
      <c r="M17289" t="str">
        <f t="shared" si="812"/>
        <v>True</v>
      </c>
      <c r="N17289" t="str" cm="1">
        <f t="array" ref="N17289">_xlfn.IFS(AND(G17289&gt;H17289,I17289&lt;=5000),"Male high (Low Population)",AND(G17289&lt;H17289,I17289&lt;=5000),"Female high (Low Population)",AND(G17289=H17289,I17289&lt;=5000),"Equal Population",AND(G17289&gt;H17289,I17289&lt;=10000),"Male high (Medium Population)",AND(G17289&lt;H17289,I17289&lt;=10000),"Female high (Medium Population)",AND(G17289=H17289,I17289&lt;=10000),"Equal Population",AND(G17289&gt;H17289,I17289&lt;=15100),"Male high (High Populattion)",AND(G17289&lt;H17289,I17289&lt;=15100),"Female high (High Population)",AND(G17289=H17289,I17289&lt;=15100),"Equal Populattion",AND(G17289&gt;H17289,I17289&gt;=15100),"Male high (Peak Population)",AND(G17289&lt;H17289,I17289&gt;=15100),"Female high (Peak Population)",AND(G17289=H17289,I17289&gt;=15100),"Equal Population")</f>
        <v>Male high (Low Population)</v>
      </c>
    </row>
    <row r="17290" spans="1:14" x14ac:dyDescent="0.3">
      <c r="A17290">
        <v>834</v>
      </c>
      <c r="B17290" t="s">
        <v>185</v>
      </c>
      <c r="C17290">
        <v>2016</v>
      </c>
      <c r="D17290" t="s">
        <v>211</v>
      </c>
      <c r="E17290">
        <v>15</v>
      </c>
      <c r="F17290">
        <v>5</v>
      </c>
      <c r="G17290" s="2">
        <v>2775.4180000000001</v>
      </c>
      <c r="H17290" s="2">
        <v>2744.1619999999998</v>
      </c>
      <c r="I17290" s="2">
        <v>5519.58</v>
      </c>
      <c r="J17290" t="str">
        <f t="shared" si="810"/>
        <v>Men</v>
      </c>
      <c r="K17290" t="str" cm="1">
        <f t="array" ref="K17290">_xlfn.IFS(I17290&lt;=500,"Fine",I17290&lt;=1000,"Good",I17290&lt;=12000,"Very Good",I17290&lt;=15000,"A",I17290&gt;=15000,"A+")</f>
        <v>Very Good</v>
      </c>
      <c r="L17290" s="27" t="str">
        <f t="shared" si="811"/>
        <v>-</v>
      </c>
      <c r="M17290" t="str">
        <f t="shared" si="812"/>
        <v>True</v>
      </c>
      <c r="N17290" t="str" cm="1">
        <f t="array" ref="N17290">_xlfn.IFS(AND(G17290&gt;H17290,I17290&lt;=5000),"Male high (Low Population)",AND(G17290&lt;H17290,I17290&lt;=5000),"Female high (Low Population)",AND(G17290=H17290,I17290&lt;=5000),"Equal Population",AND(G17290&gt;H17290,I17290&lt;=10000),"Male high (Medium Population)",AND(G17290&lt;H17290,I17290&lt;=10000),"Female high (Medium Population)",AND(G17290=H17290,I17290&lt;=10000),"Equal Population",AND(G17290&gt;H17290,I17290&lt;=15100),"Male high (High Populattion)",AND(G17290&lt;H17290,I17290&lt;=15100),"Female high (High Population)",AND(G17290=H17290,I17290&lt;=15100),"Equal Populattion",AND(G17290&gt;H17290,I17290&gt;=15100),"Male high (Peak Population)",AND(G17290&lt;H17290,I17290&gt;=15100),"Female high (Peak Population)",AND(G17290=H17290,I17290&gt;=15100),"Equal Population")</f>
        <v>Male high (Medium Population)</v>
      </c>
    </row>
    <row r="17291" spans="1:14" x14ac:dyDescent="0.3">
      <c r="A17291">
        <v>850</v>
      </c>
      <c r="B17291" t="s">
        <v>186</v>
      </c>
      <c r="C17291">
        <v>2016</v>
      </c>
      <c r="D17291" t="s">
        <v>211</v>
      </c>
      <c r="E17291">
        <v>15</v>
      </c>
      <c r="F17291">
        <v>5</v>
      </c>
      <c r="G17291" s="2">
        <v>3.5550000000000002</v>
      </c>
      <c r="H17291" s="2">
        <v>3.2959999999999998</v>
      </c>
      <c r="I17291" s="2">
        <v>6.851</v>
      </c>
      <c r="J17291" t="str">
        <f t="shared" si="810"/>
        <v>Men</v>
      </c>
      <c r="K17291" t="str" cm="1">
        <f t="array" ref="K17291">_xlfn.IFS(I17291&lt;=500,"Fine",I17291&lt;=1000,"Good",I17291&lt;=12000,"Very Good",I17291&lt;=15000,"A",I17291&gt;=15000,"A+")</f>
        <v>Fine</v>
      </c>
      <c r="L17291" s="27" t="str">
        <f t="shared" si="811"/>
        <v>-</v>
      </c>
      <c r="M17291" t="str">
        <f t="shared" si="812"/>
        <v>False</v>
      </c>
      <c r="N17291" t="str" cm="1">
        <f t="array" ref="N17291">_xlfn.IFS(AND(G17291&gt;H17291,I17291&lt;=5000),"Male high (Low Population)",AND(G17291&lt;H17291,I17291&lt;=5000),"Female high (Low Population)",AND(G17291=H17291,I17291&lt;=5000),"Equal Population",AND(G17291&gt;H17291,I17291&lt;=10000),"Male high (Medium Population)",AND(G17291&lt;H17291,I17291&lt;=10000),"Female high (Medium Population)",AND(G17291=H17291,I17291&lt;=10000),"Equal Population",AND(G17291&gt;H17291,I17291&lt;=15100),"Male high (High Populattion)",AND(G17291&lt;H17291,I17291&lt;=15100),"Female high (High Population)",AND(G17291=H17291,I17291&lt;=15100),"Equal Populattion",AND(G17291&gt;H17291,I17291&gt;=15100),"Male high (Peak Population)",AND(G17291&lt;H17291,I17291&gt;=15100),"Female high (Peak Population)",AND(G17291=H17291,I17291&gt;=15100),"Equal Population")</f>
        <v>Male high (Low Population)</v>
      </c>
    </row>
    <row r="17292" spans="1:14" x14ac:dyDescent="0.3">
      <c r="A17292">
        <v>840</v>
      </c>
      <c r="B17292" t="s">
        <v>187</v>
      </c>
      <c r="C17292">
        <v>2016</v>
      </c>
      <c r="D17292" t="s">
        <v>211</v>
      </c>
      <c r="E17292">
        <v>15</v>
      </c>
      <c r="F17292">
        <v>5</v>
      </c>
      <c r="G17292" s="2">
        <v>10887.19</v>
      </c>
      <c r="H17292" s="2">
        <v>10449.076999999999</v>
      </c>
      <c r="I17292" s="2">
        <v>21336.267</v>
      </c>
      <c r="J17292" t="str">
        <f t="shared" si="810"/>
        <v>Men</v>
      </c>
      <c r="K17292" t="str" cm="1">
        <f t="array" ref="K17292">_xlfn.IFS(I17292&lt;=500,"Fine",I17292&lt;=1000,"Good",I17292&lt;=12000,"Very Good",I17292&lt;=15000,"A",I17292&gt;=15000,"A+")</f>
        <v>A+</v>
      </c>
      <c r="L17292" s="27" t="str">
        <f t="shared" si="811"/>
        <v>Men A+</v>
      </c>
      <c r="M17292" t="str">
        <f t="shared" si="812"/>
        <v>True</v>
      </c>
      <c r="N17292" t="str" cm="1">
        <f t="array" ref="N17292">_xlfn.IFS(AND(G17292&gt;H17292,I17292&lt;=5000),"Male high (Low Population)",AND(G17292&lt;H17292,I17292&lt;=5000),"Female high (Low Population)",AND(G17292=H17292,I17292&lt;=5000),"Equal Population",AND(G17292&gt;H17292,I17292&lt;=10000),"Male high (Medium Population)",AND(G17292&lt;H17292,I17292&lt;=10000),"Female high (Medium Population)",AND(G17292=H17292,I17292&lt;=10000),"Equal Population",AND(G17292&gt;H17292,I17292&lt;=15100),"Male high (High Populattion)",AND(G17292&lt;H17292,I17292&lt;=15100),"Female high (High Population)",AND(G17292=H17292,I17292&lt;=15100),"Equal Populattion",AND(G17292&gt;H17292,I17292&gt;=15100),"Male high (Peak Population)",AND(G17292&lt;H17292,I17292&gt;=15100),"Female high (Peak Population)",AND(G17292=H17292,I17292&gt;=15100),"Equal Population")</f>
        <v>Male high (Peak Population)</v>
      </c>
    </row>
    <row r="17293" spans="1:14" x14ac:dyDescent="0.3">
      <c r="A17293">
        <v>858</v>
      </c>
      <c r="B17293" t="s">
        <v>188</v>
      </c>
      <c r="C17293">
        <v>2016</v>
      </c>
      <c r="D17293" t="s">
        <v>211</v>
      </c>
      <c r="E17293">
        <v>15</v>
      </c>
      <c r="F17293">
        <v>5</v>
      </c>
      <c r="G17293" s="2">
        <v>129.63399999999999</v>
      </c>
      <c r="H17293" s="2">
        <v>124.92100000000001</v>
      </c>
      <c r="I17293" s="2">
        <v>254.55500000000001</v>
      </c>
      <c r="J17293" t="str">
        <f t="shared" si="810"/>
        <v>Men</v>
      </c>
      <c r="K17293" t="str" cm="1">
        <f t="array" ref="K17293">_xlfn.IFS(I17293&lt;=500,"Fine",I17293&lt;=1000,"Good",I17293&lt;=12000,"Very Good",I17293&lt;=15000,"A",I17293&gt;=15000,"A+")</f>
        <v>Fine</v>
      </c>
      <c r="L17293" s="27" t="str">
        <f t="shared" si="811"/>
        <v>-</v>
      </c>
      <c r="M17293" t="str">
        <f t="shared" si="812"/>
        <v>True</v>
      </c>
      <c r="N17293" t="str" cm="1">
        <f t="array" ref="N17293">_xlfn.IFS(AND(G17293&gt;H17293,I17293&lt;=5000),"Male high (Low Population)",AND(G17293&lt;H17293,I17293&lt;=5000),"Female high (Low Population)",AND(G17293=H17293,I17293&lt;=5000),"Equal Population",AND(G17293&gt;H17293,I17293&lt;=10000),"Male high (Medium Population)",AND(G17293&lt;H17293,I17293&lt;=10000),"Female high (Medium Population)",AND(G17293=H17293,I17293&lt;=10000),"Equal Population",AND(G17293&gt;H17293,I17293&lt;=15100),"Male high (High Populattion)",AND(G17293&lt;H17293,I17293&lt;=15100),"Female high (High Population)",AND(G17293=H17293,I17293&lt;=15100),"Equal Populattion",AND(G17293&gt;H17293,I17293&gt;=15100),"Male high (Peak Population)",AND(G17293&lt;H17293,I17293&gt;=15100),"Female high (Peak Population)",AND(G17293=H17293,I17293&gt;=15100),"Equal Population")</f>
        <v>Male high (Low Population)</v>
      </c>
    </row>
    <row r="17294" spans="1:14" x14ac:dyDescent="0.3">
      <c r="A17294">
        <v>860</v>
      </c>
      <c r="B17294" t="s">
        <v>189</v>
      </c>
      <c r="C17294">
        <v>2016</v>
      </c>
      <c r="D17294" t="s">
        <v>211</v>
      </c>
      <c r="E17294">
        <v>15</v>
      </c>
      <c r="F17294">
        <v>5</v>
      </c>
      <c r="G17294" s="2">
        <v>1387.2339999999999</v>
      </c>
      <c r="H17294" s="2">
        <v>1329.0429999999999</v>
      </c>
      <c r="I17294" s="2">
        <v>2716.277</v>
      </c>
      <c r="J17294" t="str">
        <f t="shared" si="810"/>
        <v>Men</v>
      </c>
      <c r="K17294" t="str" cm="1">
        <f t="array" ref="K17294">_xlfn.IFS(I17294&lt;=500,"Fine",I17294&lt;=1000,"Good",I17294&lt;=12000,"Very Good",I17294&lt;=15000,"A",I17294&gt;=15000,"A+")</f>
        <v>Very Good</v>
      </c>
      <c r="L17294" s="27" t="str">
        <f t="shared" si="811"/>
        <v>-</v>
      </c>
      <c r="M17294" t="str">
        <f t="shared" si="812"/>
        <v>True</v>
      </c>
      <c r="N17294" t="str" cm="1">
        <f t="array" ref="N17294">_xlfn.IFS(AND(G17294&gt;H17294,I17294&lt;=5000),"Male high (Low Population)",AND(G17294&lt;H17294,I17294&lt;=5000),"Female high (Low Population)",AND(G17294=H17294,I17294&lt;=5000),"Equal Population",AND(G17294&gt;H17294,I17294&lt;=10000),"Male high (Medium Population)",AND(G17294&lt;H17294,I17294&lt;=10000),"Female high (Medium Population)",AND(G17294=H17294,I17294&lt;=10000),"Equal Population",AND(G17294&gt;H17294,I17294&lt;=15100),"Male high (High Populattion)",AND(G17294&lt;H17294,I17294&lt;=15100),"Female high (High Population)",AND(G17294=H17294,I17294&lt;=15100),"Equal Populattion",AND(G17294&gt;H17294,I17294&gt;=15100),"Male high (Peak Population)",AND(G17294&lt;H17294,I17294&gt;=15100),"Female high (Peak Population)",AND(G17294=H17294,I17294&gt;=15100),"Equal Population")</f>
        <v>Male high (Low Population)</v>
      </c>
    </row>
    <row r="17295" spans="1:14" x14ac:dyDescent="0.3">
      <c r="A17295">
        <v>548</v>
      </c>
      <c r="B17295" t="s">
        <v>190</v>
      </c>
      <c r="C17295">
        <v>2016</v>
      </c>
      <c r="D17295" t="s">
        <v>211</v>
      </c>
      <c r="E17295">
        <v>15</v>
      </c>
      <c r="F17295">
        <v>5</v>
      </c>
      <c r="G17295" s="2">
        <v>13.624000000000001</v>
      </c>
      <c r="H17295" s="2">
        <v>12.843</v>
      </c>
      <c r="I17295" s="2">
        <v>26.466999999999999</v>
      </c>
      <c r="J17295" t="str">
        <f t="shared" si="810"/>
        <v>Men</v>
      </c>
      <c r="K17295" t="str" cm="1">
        <f t="array" ref="K17295">_xlfn.IFS(I17295&lt;=500,"Fine",I17295&lt;=1000,"Good",I17295&lt;=12000,"Very Good",I17295&lt;=15000,"A",I17295&gt;=15000,"A+")</f>
        <v>Fine</v>
      </c>
      <c r="L17295" s="27" t="str">
        <f t="shared" si="811"/>
        <v>-</v>
      </c>
      <c r="M17295" t="str">
        <f t="shared" si="812"/>
        <v>False</v>
      </c>
      <c r="N17295" t="str" cm="1">
        <f t="array" ref="N17295">_xlfn.IFS(AND(G17295&gt;H17295,I17295&lt;=5000),"Male high (Low Population)",AND(G17295&lt;H17295,I17295&lt;=5000),"Female high (Low Population)",AND(G17295=H17295,I17295&lt;=5000),"Equal Population",AND(G17295&gt;H17295,I17295&lt;=10000),"Male high (Medium Population)",AND(G17295&lt;H17295,I17295&lt;=10000),"Female high (Medium Population)",AND(G17295=H17295,I17295&lt;=10000),"Equal Population",AND(G17295&gt;H17295,I17295&lt;=15100),"Male high (High Populattion)",AND(G17295&lt;H17295,I17295&lt;=15100),"Female high (High Population)",AND(G17295=H17295,I17295&lt;=15100),"Equal Populattion",AND(G17295&gt;H17295,I17295&gt;=15100),"Male high (Peak Population)",AND(G17295&lt;H17295,I17295&gt;=15100),"Female high (Peak Population)",AND(G17295=H17295,I17295&gt;=15100),"Equal Population")</f>
        <v>Male high (Low Population)</v>
      </c>
    </row>
    <row r="17296" spans="1:14" x14ac:dyDescent="0.3">
      <c r="A17296">
        <v>862</v>
      </c>
      <c r="B17296" t="s">
        <v>191</v>
      </c>
      <c r="C17296">
        <v>2016</v>
      </c>
      <c r="D17296" t="s">
        <v>211</v>
      </c>
      <c r="E17296">
        <v>15</v>
      </c>
      <c r="F17296">
        <v>5</v>
      </c>
      <c r="G17296" s="2">
        <v>1325.5029999999999</v>
      </c>
      <c r="H17296" s="2">
        <v>1282.155</v>
      </c>
      <c r="I17296" s="2">
        <v>2607.6579999999999</v>
      </c>
      <c r="J17296" t="str">
        <f t="shared" si="810"/>
        <v>Men</v>
      </c>
      <c r="K17296" t="str" cm="1">
        <f t="array" ref="K17296">_xlfn.IFS(I17296&lt;=500,"Fine",I17296&lt;=1000,"Good",I17296&lt;=12000,"Very Good",I17296&lt;=15000,"A",I17296&gt;=15000,"A+")</f>
        <v>Very Good</v>
      </c>
      <c r="L17296" s="27" t="str">
        <f t="shared" si="811"/>
        <v>-</v>
      </c>
      <c r="M17296" t="str">
        <f t="shared" si="812"/>
        <v>True</v>
      </c>
      <c r="N17296" t="str" cm="1">
        <f t="array" ref="N17296">_xlfn.IFS(AND(G17296&gt;H17296,I17296&lt;=5000),"Male high (Low Population)",AND(G17296&lt;H17296,I17296&lt;=5000),"Female high (Low Population)",AND(G17296=H17296,I17296&lt;=5000),"Equal Population",AND(G17296&gt;H17296,I17296&lt;=10000),"Male high (Medium Population)",AND(G17296&lt;H17296,I17296&lt;=10000),"Female high (Medium Population)",AND(G17296=H17296,I17296&lt;=10000),"Equal Population",AND(G17296&gt;H17296,I17296&lt;=15100),"Male high (High Populattion)",AND(G17296&lt;H17296,I17296&lt;=15100),"Female high (High Population)",AND(G17296=H17296,I17296&lt;=15100),"Equal Populattion",AND(G17296&gt;H17296,I17296&gt;=15100),"Male high (Peak Population)",AND(G17296&lt;H17296,I17296&gt;=15100),"Female high (Peak Population)",AND(G17296=H17296,I17296&gt;=15100),"Equal Population")</f>
        <v>Male high (Low Population)</v>
      </c>
    </row>
    <row r="17297" spans="1:14" x14ac:dyDescent="0.3">
      <c r="A17297">
        <v>704</v>
      </c>
      <c r="B17297" t="s">
        <v>192</v>
      </c>
      <c r="C17297">
        <v>2016</v>
      </c>
      <c r="D17297" t="s">
        <v>211</v>
      </c>
      <c r="E17297">
        <v>15</v>
      </c>
      <c r="F17297">
        <v>5</v>
      </c>
      <c r="G17297" s="2">
        <v>3443.3330000000001</v>
      </c>
      <c r="H17297" s="2">
        <v>3241.3919999999998</v>
      </c>
      <c r="I17297" s="2">
        <v>6684.7250000000004</v>
      </c>
      <c r="J17297" t="str">
        <f t="shared" si="810"/>
        <v>Men</v>
      </c>
      <c r="K17297" t="str" cm="1">
        <f t="array" ref="K17297">_xlfn.IFS(I17297&lt;=500,"Fine",I17297&lt;=1000,"Good",I17297&lt;=12000,"Very Good",I17297&lt;=15000,"A",I17297&gt;=15000,"A+")</f>
        <v>Very Good</v>
      </c>
      <c r="L17297" s="27" t="str">
        <f t="shared" si="811"/>
        <v>-</v>
      </c>
      <c r="M17297" t="str">
        <f t="shared" si="812"/>
        <v>True</v>
      </c>
      <c r="N17297" t="str" cm="1">
        <f t="array" ref="N17297">_xlfn.IFS(AND(G17297&gt;H17297,I17297&lt;=5000),"Male high (Low Population)",AND(G17297&lt;H17297,I17297&lt;=5000),"Female high (Low Population)",AND(G17297=H17297,I17297&lt;=5000),"Equal Population",AND(G17297&gt;H17297,I17297&lt;=10000),"Male high (Medium Population)",AND(G17297&lt;H17297,I17297&lt;=10000),"Female high (Medium Population)",AND(G17297=H17297,I17297&lt;=10000),"Equal Population",AND(G17297&gt;H17297,I17297&lt;=15100),"Male high (High Populattion)",AND(G17297&lt;H17297,I17297&lt;=15100),"Female high (High Population)",AND(G17297=H17297,I17297&lt;=15100),"Equal Populattion",AND(G17297&gt;H17297,I17297&gt;=15100),"Male high (Peak Population)",AND(G17297&lt;H17297,I17297&gt;=15100),"Female high (Peak Population)",AND(G17297=H17297,I17297&gt;=15100),"Equal Population")</f>
        <v>Male high (Medium Population)</v>
      </c>
    </row>
    <row r="17298" spans="1:14" x14ac:dyDescent="0.3">
      <c r="A17298">
        <v>887</v>
      </c>
      <c r="B17298" t="s">
        <v>193</v>
      </c>
      <c r="C17298">
        <v>2016</v>
      </c>
      <c r="D17298" t="s">
        <v>211</v>
      </c>
      <c r="E17298">
        <v>15</v>
      </c>
      <c r="F17298">
        <v>5</v>
      </c>
      <c r="G17298" s="2">
        <v>1528.9390000000001</v>
      </c>
      <c r="H17298" s="2">
        <v>1477.405</v>
      </c>
      <c r="I17298" s="2">
        <v>3006.3440000000001</v>
      </c>
      <c r="J17298" t="str">
        <f t="shared" si="810"/>
        <v>Men</v>
      </c>
      <c r="K17298" t="str" cm="1">
        <f t="array" ref="K17298">_xlfn.IFS(I17298&lt;=500,"Fine",I17298&lt;=1000,"Good",I17298&lt;=12000,"Very Good",I17298&lt;=15000,"A",I17298&gt;=15000,"A+")</f>
        <v>Very Good</v>
      </c>
      <c r="L17298" s="27" t="str">
        <f t="shared" si="811"/>
        <v>-</v>
      </c>
      <c r="M17298" t="str">
        <f t="shared" si="812"/>
        <v>True</v>
      </c>
      <c r="N17298" t="str" cm="1">
        <f t="array" ref="N17298">_xlfn.IFS(AND(G17298&gt;H17298,I17298&lt;=5000),"Male high (Low Population)",AND(G17298&lt;H17298,I17298&lt;=5000),"Female high (Low Population)",AND(G17298=H17298,I17298&lt;=5000),"Equal Population",AND(G17298&gt;H17298,I17298&lt;=10000),"Male high (Medium Population)",AND(G17298&lt;H17298,I17298&lt;=10000),"Female high (Medium Population)",AND(G17298=H17298,I17298&lt;=10000),"Equal Population",AND(G17298&gt;H17298,I17298&lt;=15100),"Male high (High Populattion)",AND(G17298&lt;H17298,I17298&lt;=15100),"Female high (High Population)",AND(G17298=H17298,I17298&lt;=15100),"Equal Populattion",AND(G17298&gt;H17298,I17298&gt;=15100),"Male high (Peak Population)",AND(G17298&lt;H17298,I17298&gt;=15100),"Female high (Peak Population)",AND(G17298=H17298,I17298&gt;=15100),"Equal Population")</f>
        <v>Male high (Low Population)</v>
      </c>
    </row>
    <row r="17299" spans="1:14" x14ac:dyDescent="0.3">
      <c r="A17299">
        <v>894</v>
      </c>
      <c r="B17299" t="s">
        <v>194</v>
      </c>
      <c r="C17299">
        <v>2016</v>
      </c>
      <c r="D17299" t="s">
        <v>211</v>
      </c>
      <c r="E17299">
        <v>15</v>
      </c>
      <c r="F17299">
        <v>5</v>
      </c>
      <c r="G17299" s="2">
        <v>916.548</v>
      </c>
      <c r="H17299" s="2">
        <v>922.048</v>
      </c>
      <c r="I17299" s="2">
        <v>1838.596</v>
      </c>
      <c r="J17299" t="str">
        <f t="shared" si="810"/>
        <v>Women</v>
      </c>
      <c r="K17299" t="str" cm="1">
        <f t="array" ref="K17299">_xlfn.IFS(I17299&lt;=500,"Fine",I17299&lt;=1000,"Good",I17299&lt;=12000,"Very Good",I17299&lt;=15000,"A",I17299&gt;=15000,"A+")</f>
        <v>Very Good</v>
      </c>
      <c r="L17299" s="27" t="str">
        <f t="shared" si="811"/>
        <v>-</v>
      </c>
      <c r="M17299" t="str">
        <f t="shared" si="812"/>
        <v>True</v>
      </c>
      <c r="N17299" t="str" cm="1">
        <f t="array" ref="N17299">_xlfn.IFS(AND(G17299&gt;H17299,I17299&lt;=5000),"Male high (Low Population)",AND(G17299&lt;H17299,I17299&lt;=5000),"Female high (Low Population)",AND(G17299=H17299,I17299&lt;=5000),"Equal Population",AND(G17299&gt;H17299,I17299&lt;=10000),"Male high (Medium Population)",AND(G17299&lt;H17299,I17299&lt;=10000),"Female high (Medium Population)",AND(G17299=H17299,I17299&lt;=10000),"Equal Population",AND(G17299&gt;H17299,I17299&lt;=15100),"Male high (High Populattion)",AND(G17299&lt;H17299,I17299&lt;=15100),"Female high (High Population)",AND(G17299=H17299,I17299&lt;=15100),"Equal Populattion",AND(G17299&gt;H17299,I17299&gt;=15100),"Male high (Peak Population)",AND(G17299&lt;H17299,I17299&gt;=15100),"Female high (Peak Population)",AND(G17299=H17299,I17299&gt;=15100),"Equal Population")</f>
        <v>Female high (Low Population)</v>
      </c>
    </row>
    <row r="17300" spans="1:14" x14ac:dyDescent="0.3">
      <c r="A17300">
        <v>716</v>
      </c>
      <c r="B17300" t="s">
        <v>195</v>
      </c>
      <c r="C17300">
        <v>2016</v>
      </c>
      <c r="D17300" t="s">
        <v>211</v>
      </c>
      <c r="E17300">
        <v>15</v>
      </c>
      <c r="F17300">
        <v>5</v>
      </c>
      <c r="G17300" s="2">
        <v>750.8</v>
      </c>
      <c r="H17300" s="2">
        <v>766.85500000000002</v>
      </c>
      <c r="I17300" s="2">
        <v>1517.655</v>
      </c>
      <c r="J17300" t="str">
        <f t="shared" si="810"/>
        <v>Women</v>
      </c>
      <c r="K17300" t="str" cm="1">
        <f t="array" ref="K17300">_xlfn.IFS(I17300&lt;=500,"Fine",I17300&lt;=1000,"Good",I17300&lt;=12000,"Very Good",I17300&lt;=15000,"A",I17300&gt;=15000,"A+")</f>
        <v>Very Good</v>
      </c>
      <c r="L17300" s="27" t="str">
        <f t="shared" si="811"/>
        <v>-</v>
      </c>
      <c r="M17300" t="str">
        <f t="shared" si="812"/>
        <v>True</v>
      </c>
      <c r="N17300" t="str" cm="1">
        <f t="array" ref="N17300">_xlfn.IFS(AND(G17300&gt;H17300,I17300&lt;=5000),"Male high (Low Population)",AND(G17300&lt;H17300,I17300&lt;=5000),"Female high (Low Population)",AND(G17300=H17300,I17300&lt;=5000),"Equal Population",AND(G17300&gt;H17300,I17300&lt;=10000),"Male high (Medium Population)",AND(G17300&lt;H17300,I17300&lt;=10000),"Female high (Medium Population)",AND(G17300=H17300,I17300&lt;=10000),"Equal Population",AND(G17300&gt;H17300,I17300&lt;=15100),"Male high (High Populattion)",AND(G17300&lt;H17300,I17300&lt;=15100),"Female high (High Population)",AND(G17300=H17300,I17300&lt;=15100),"Equal Populattion",AND(G17300&gt;H17300,I17300&gt;=15100),"Male high (Peak Population)",AND(G17300&lt;H17300,I17300&gt;=15100),"Female high (Peak Population)",AND(G17300=H17300,I17300&gt;=15100),"Equal Population")</f>
        <v>Female high (Low Population)</v>
      </c>
    </row>
    <row r="17301" spans="1:14" x14ac:dyDescent="0.3">
      <c r="A17301">
        <v>4</v>
      </c>
      <c r="B17301" t="s">
        <v>196</v>
      </c>
      <c r="C17301">
        <v>2016</v>
      </c>
      <c r="D17301" t="s">
        <v>212</v>
      </c>
      <c r="E17301">
        <v>20</v>
      </c>
      <c r="F17301">
        <v>5</v>
      </c>
      <c r="G17301" s="2">
        <v>1741.45</v>
      </c>
      <c r="H17301" s="2">
        <v>1622.768</v>
      </c>
      <c r="I17301" s="2">
        <v>3364.2179999999998</v>
      </c>
      <c r="J17301" t="str">
        <f t="shared" si="810"/>
        <v>Men</v>
      </c>
      <c r="K17301" t="str" cm="1">
        <f t="array" ref="K17301">_xlfn.IFS(I17301&lt;=500,"Fine",I17301&lt;=1000,"Good",I17301&lt;=12000,"Very Good",I17301&lt;=15000,"A",I17301&gt;=15000,"A+")</f>
        <v>Very Good</v>
      </c>
      <c r="L17301" s="27" t="str">
        <f t="shared" si="811"/>
        <v>-</v>
      </c>
      <c r="M17301" t="str">
        <f t="shared" si="812"/>
        <v>True</v>
      </c>
      <c r="N17301" t="str" cm="1">
        <f t="array" ref="N17301">_xlfn.IFS(AND(G17301&gt;H17301,I17301&lt;=5000),"Male high (Low Population)",AND(G17301&lt;H17301,I17301&lt;=5000),"Female high (Low Population)",AND(G17301=H17301,I17301&lt;=5000),"Equal Population",AND(G17301&gt;H17301,I17301&lt;=10000),"Male high (Medium Population)",AND(G17301&lt;H17301,I17301&lt;=10000),"Female high (Medium Population)",AND(G17301=H17301,I17301&lt;=10000),"Equal Population",AND(G17301&gt;H17301,I17301&lt;=15100),"Male high (High Populattion)",AND(G17301&lt;H17301,I17301&lt;=15100),"Female high (High Population)",AND(G17301=H17301,I17301&lt;=15100),"Equal Populattion",AND(G17301&gt;H17301,I17301&gt;=15100),"Male high (Peak Population)",AND(G17301&lt;H17301,I17301&gt;=15100),"Female high (Peak Population)",AND(G17301=H17301,I17301&gt;=15100),"Equal Population")</f>
        <v>Male high (Low Population)</v>
      </c>
    </row>
    <row r="17302" spans="1:14" x14ac:dyDescent="0.3">
      <c r="A17302">
        <v>8</v>
      </c>
      <c r="B17302" t="s">
        <v>198</v>
      </c>
      <c r="C17302">
        <v>2016</v>
      </c>
      <c r="D17302" t="s">
        <v>212</v>
      </c>
      <c r="E17302">
        <v>20</v>
      </c>
      <c r="F17302">
        <v>5</v>
      </c>
      <c r="G17302" s="2">
        <v>133.15100000000001</v>
      </c>
      <c r="H17302" s="2">
        <v>120.816</v>
      </c>
      <c r="I17302" s="2">
        <v>253.96700000000001</v>
      </c>
      <c r="J17302" t="str">
        <f t="shared" si="810"/>
        <v>Men</v>
      </c>
      <c r="K17302" t="str" cm="1">
        <f t="array" ref="K17302">_xlfn.IFS(I17302&lt;=500,"Fine",I17302&lt;=1000,"Good",I17302&lt;=12000,"Very Good",I17302&lt;=15000,"A",I17302&gt;=15000,"A+")</f>
        <v>Fine</v>
      </c>
      <c r="L17302" s="27" t="str">
        <f t="shared" si="811"/>
        <v>-</v>
      </c>
      <c r="M17302" t="str">
        <f t="shared" si="812"/>
        <v>True</v>
      </c>
      <c r="N17302" t="str" cm="1">
        <f t="array" ref="N17302">_xlfn.IFS(AND(G17302&gt;H17302,I17302&lt;=5000),"Male high (Low Population)",AND(G17302&lt;H17302,I17302&lt;=5000),"Female high (Low Population)",AND(G17302=H17302,I17302&lt;=5000),"Equal Population",AND(G17302&gt;H17302,I17302&lt;=10000),"Male high (Medium Population)",AND(G17302&lt;H17302,I17302&lt;=10000),"Female high (Medium Population)",AND(G17302=H17302,I17302&lt;=10000),"Equal Population",AND(G17302&gt;H17302,I17302&lt;=15100),"Male high (High Populattion)",AND(G17302&lt;H17302,I17302&lt;=15100),"Female high (High Population)",AND(G17302=H17302,I17302&lt;=15100),"Equal Populattion",AND(G17302&gt;H17302,I17302&gt;=15100),"Male high (Peak Population)",AND(G17302&lt;H17302,I17302&gt;=15100),"Female high (Peak Population)",AND(G17302=H17302,I17302&gt;=15100),"Equal Population")</f>
        <v>Male high (Low Population)</v>
      </c>
    </row>
    <row r="17303" spans="1:14" x14ac:dyDescent="0.3">
      <c r="A17303">
        <v>12</v>
      </c>
      <c r="B17303" t="s">
        <v>199</v>
      </c>
      <c r="C17303">
        <v>2016</v>
      </c>
      <c r="D17303" t="s">
        <v>212</v>
      </c>
      <c r="E17303">
        <v>20</v>
      </c>
      <c r="F17303">
        <v>5</v>
      </c>
      <c r="G17303" s="2">
        <v>1777.3610000000001</v>
      </c>
      <c r="H17303" s="2">
        <v>1720.079</v>
      </c>
      <c r="I17303" s="2">
        <v>3497.44</v>
      </c>
      <c r="J17303" t="str">
        <f t="shared" si="810"/>
        <v>Men</v>
      </c>
      <c r="K17303" t="str" cm="1">
        <f t="array" ref="K17303">_xlfn.IFS(I17303&lt;=500,"Fine",I17303&lt;=1000,"Good",I17303&lt;=12000,"Very Good",I17303&lt;=15000,"A",I17303&gt;=15000,"A+")</f>
        <v>Very Good</v>
      </c>
      <c r="L17303" s="27" t="str">
        <f t="shared" si="811"/>
        <v>-</v>
      </c>
      <c r="M17303" t="str">
        <f t="shared" si="812"/>
        <v>True</v>
      </c>
      <c r="N17303" t="str" cm="1">
        <f t="array" ref="N17303">_xlfn.IFS(AND(G17303&gt;H17303,I17303&lt;=5000),"Male high (Low Population)",AND(G17303&lt;H17303,I17303&lt;=5000),"Female high (Low Population)",AND(G17303=H17303,I17303&lt;=5000),"Equal Population",AND(G17303&gt;H17303,I17303&lt;=10000),"Male high (Medium Population)",AND(G17303&lt;H17303,I17303&lt;=10000),"Female high (Medium Population)",AND(G17303=H17303,I17303&lt;=10000),"Equal Population",AND(G17303&gt;H17303,I17303&lt;=15100),"Male high (High Populattion)",AND(G17303&lt;H17303,I17303&lt;=15100),"Female high (High Population)",AND(G17303=H17303,I17303&lt;=15100),"Equal Populattion",AND(G17303&gt;H17303,I17303&gt;=15100),"Male high (Peak Population)",AND(G17303&lt;H17303,I17303&gt;=15100),"Female high (Peak Population)",AND(G17303=H17303,I17303&gt;=15100),"Equal Population")</f>
        <v>Male high (Low Population)</v>
      </c>
    </row>
    <row r="17304" spans="1:14" x14ac:dyDescent="0.3">
      <c r="A17304">
        <v>24</v>
      </c>
      <c r="B17304" t="s">
        <v>200</v>
      </c>
      <c r="C17304">
        <v>2016</v>
      </c>
      <c r="D17304" t="s">
        <v>212</v>
      </c>
      <c r="E17304">
        <v>20</v>
      </c>
      <c r="F17304">
        <v>5</v>
      </c>
      <c r="G17304" s="2">
        <v>1253.7329999999999</v>
      </c>
      <c r="H17304" s="2">
        <v>1284.472</v>
      </c>
      <c r="I17304" s="2">
        <v>2538.2049999999999</v>
      </c>
      <c r="J17304" t="str">
        <f t="shared" si="810"/>
        <v>Women</v>
      </c>
      <c r="K17304" t="str" cm="1">
        <f t="array" ref="K17304">_xlfn.IFS(I17304&lt;=500,"Fine",I17304&lt;=1000,"Good",I17304&lt;=12000,"Very Good",I17304&lt;=15000,"A",I17304&gt;=15000,"A+")</f>
        <v>Very Good</v>
      </c>
      <c r="L17304" s="27" t="str">
        <f t="shared" si="811"/>
        <v>-</v>
      </c>
      <c r="M17304" t="str">
        <f t="shared" si="812"/>
        <v>True</v>
      </c>
      <c r="N17304" t="str" cm="1">
        <f t="array" ref="N17304">_xlfn.IFS(AND(G17304&gt;H17304,I17304&lt;=5000),"Male high (Low Population)",AND(G17304&lt;H17304,I17304&lt;=5000),"Female high (Low Population)",AND(G17304=H17304,I17304&lt;=5000),"Equal Population",AND(G17304&gt;H17304,I17304&lt;=10000),"Male high (Medium Population)",AND(G17304&lt;H17304,I17304&lt;=10000),"Female high (Medium Population)",AND(G17304=H17304,I17304&lt;=10000),"Equal Population",AND(G17304&gt;H17304,I17304&lt;=15100),"Male high (High Populattion)",AND(G17304&lt;H17304,I17304&lt;=15100),"Female high (High Population)",AND(G17304=H17304,I17304&lt;=15100),"Equal Populattion",AND(G17304&gt;H17304,I17304&gt;=15100),"Male high (Peak Population)",AND(G17304&lt;H17304,I17304&gt;=15100),"Female high (Peak Population)",AND(G17304=H17304,I17304&gt;=15100),"Equal Population")</f>
        <v>Female high (Low Population)</v>
      </c>
    </row>
    <row r="17305" spans="1:14" x14ac:dyDescent="0.3">
      <c r="A17305">
        <v>28</v>
      </c>
      <c r="B17305" t="s">
        <v>201</v>
      </c>
      <c r="C17305">
        <v>2016</v>
      </c>
      <c r="D17305" t="s">
        <v>212</v>
      </c>
      <c r="E17305">
        <v>20</v>
      </c>
      <c r="F17305">
        <v>5</v>
      </c>
      <c r="G17305" s="2">
        <v>3.7149999999999999</v>
      </c>
      <c r="H17305" s="2">
        <v>3.698</v>
      </c>
      <c r="I17305" s="2">
        <v>7.4130000000000003</v>
      </c>
      <c r="J17305" t="str">
        <f t="shared" si="810"/>
        <v>Men</v>
      </c>
      <c r="K17305" t="str" cm="1">
        <f t="array" ref="K17305">_xlfn.IFS(I17305&lt;=500,"Fine",I17305&lt;=1000,"Good",I17305&lt;=12000,"Very Good",I17305&lt;=15000,"A",I17305&gt;=15000,"A+")</f>
        <v>Fine</v>
      </c>
      <c r="L17305" s="27" t="str">
        <f t="shared" si="811"/>
        <v>-</v>
      </c>
      <c r="M17305" t="str">
        <f t="shared" si="812"/>
        <v>False</v>
      </c>
      <c r="N17305" t="str" cm="1">
        <f t="array" ref="N17305">_xlfn.IFS(AND(G17305&gt;H17305,I17305&lt;=5000),"Male high (Low Population)",AND(G17305&lt;H17305,I17305&lt;=5000),"Female high (Low Population)",AND(G17305=H17305,I17305&lt;=5000),"Equal Population",AND(G17305&gt;H17305,I17305&lt;=10000),"Male high (Medium Population)",AND(G17305&lt;H17305,I17305&lt;=10000),"Female high (Medium Population)",AND(G17305=H17305,I17305&lt;=10000),"Equal Population",AND(G17305&gt;H17305,I17305&lt;=15100),"Male high (High Populattion)",AND(G17305&lt;H17305,I17305&lt;=15100),"Female high (High Population)",AND(G17305=H17305,I17305&lt;=15100),"Equal Populattion",AND(G17305&gt;H17305,I17305&gt;=15100),"Male high (Peak Population)",AND(G17305&lt;H17305,I17305&gt;=15100),"Female high (Peak Population)",AND(G17305=H17305,I17305&gt;=15100),"Equal Population")</f>
        <v>Male high (Low Population)</v>
      </c>
    </row>
    <row r="17306" spans="1:14" x14ac:dyDescent="0.3">
      <c r="A17306">
        <v>32</v>
      </c>
      <c r="B17306" t="s">
        <v>202</v>
      </c>
      <c r="C17306">
        <v>2016</v>
      </c>
      <c r="D17306" t="s">
        <v>212</v>
      </c>
      <c r="E17306">
        <v>20</v>
      </c>
      <c r="F17306">
        <v>5</v>
      </c>
      <c r="G17306" s="2">
        <v>1790.5509999999999</v>
      </c>
      <c r="H17306" s="2">
        <v>1747.327</v>
      </c>
      <c r="I17306" s="2">
        <v>3537.8780000000002</v>
      </c>
      <c r="J17306" t="str">
        <f t="shared" si="810"/>
        <v>Men</v>
      </c>
      <c r="K17306" t="str" cm="1">
        <f t="array" ref="K17306">_xlfn.IFS(I17306&lt;=500,"Fine",I17306&lt;=1000,"Good",I17306&lt;=12000,"Very Good",I17306&lt;=15000,"A",I17306&gt;=15000,"A+")</f>
        <v>Very Good</v>
      </c>
      <c r="L17306" s="27" t="str">
        <f t="shared" si="811"/>
        <v>-</v>
      </c>
      <c r="M17306" t="str">
        <f t="shared" si="812"/>
        <v>True</v>
      </c>
      <c r="N17306" t="str" cm="1">
        <f t="array" ref="N17306">_xlfn.IFS(AND(G17306&gt;H17306,I17306&lt;=5000),"Male high (Low Population)",AND(G17306&lt;H17306,I17306&lt;=5000),"Female high (Low Population)",AND(G17306=H17306,I17306&lt;=5000),"Equal Population",AND(G17306&gt;H17306,I17306&lt;=10000),"Male high (Medium Population)",AND(G17306&lt;H17306,I17306&lt;=10000),"Female high (Medium Population)",AND(G17306=H17306,I17306&lt;=10000),"Equal Population",AND(G17306&gt;H17306,I17306&lt;=15100),"Male high (High Populattion)",AND(G17306&lt;H17306,I17306&lt;=15100),"Female high (High Population)",AND(G17306=H17306,I17306&lt;=15100),"Equal Populattion",AND(G17306&gt;H17306,I17306&gt;=15100),"Male high (Peak Population)",AND(G17306&lt;H17306,I17306&gt;=15100),"Female high (Peak Population)",AND(G17306=H17306,I17306&gt;=15100),"Equal Population")</f>
        <v>Male high (Low Population)</v>
      </c>
    </row>
    <row r="17307" spans="1:14" x14ac:dyDescent="0.3">
      <c r="A17307">
        <v>51</v>
      </c>
      <c r="B17307" t="s">
        <v>203</v>
      </c>
      <c r="C17307">
        <v>2016</v>
      </c>
      <c r="D17307" t="s">
        <v>212</v>
      </c>
      <c r="E17307">
        <v>20</v>
      </c>
      <c r="F17307">
        <v>5</v>
      </c>
      <c r="G17307" s="2">
        <v>110.191</v>
      </c>
      <c r="H17307" s="2">
        <v>115.343</v>
      </c>
      <c r="I17307" s="2">
        <v>225.53399999999999</v>
      </c>
      <c r="J17307" t="str">
        <f t="shared" si="810"/>
        <v>Women</v>
      </c>
      <c r="K17307" t="str" cm="1">
        <f t="array" ref="K17307">_xlfn.IFS(I17307&lt;=500,"Fine",I17307&lt;=1000,"Good",I17307&lt;=12000,"Very Good",I17307&lt;=15000,"A",I17307&gt;=15000,"A+")</f>
        <v>Fine</v>
      </c>
      <c r="L17307" s="27" t="str">
        <f t="shared" si="811"/>
        <v>-</v>
      </c>
      <c r="M17307" t="str">
        <f t="shared" si="812"/>
        <v>True</v>
      </c>
      <c r="N17307" t="str" cm="1">
        <f t="array" ref="N17307">_xlfn.IFS(AND(G17307&gt;H17307,I17307&lt;=5000),"Male high (Low Population)",AND(G17307&lt;H17307,I17307&lt;=5000),"Female high (Low Population)",AND(G17307=H17307,I17307&lt;=5000),"Equal Population",AND(G17307&gt;H17307,I17307&lt;=10000),"Male high (Medium Population)",AND(G17307&lt;H17307,I17307&lt;=10000),"Female high (Medium Population)",AND(G17307=H17307,I17307&lt;=10000),"Equal Population",AND(G17307&gt;H17307,I17307&lt;=15100),"Male high (High Populattion)",AND(G17307&lt;H17307,I17307&lt;=15100),"Female high (High Population)",AND(G17307=H17307,I17307&lt;=15100),"Equal Populattion",AND(G17307&gt;H17307,I17307&gt;=15100),"Male high (Peak Population)",AND(G17307&lt;H17307,I17307&gt;=15100),"Female high (Peak Population)",AND(G17307=H17307,I17307&gt;=15100),"Equal Population")</f>
        <v>Female high (Low Population)</v>
      </c>
    </row>
    <row r="17308" spans="1:14" x14ac:dyDescent="0.3">
      <c r="A17308">
        <v>533</v>
      </c>
      <c r="B17308" t="s">
        <v>204</v>
      </c>
      <c r="C17308">
        <v>2016</v>
      </c>
      <c r="D17308" t="s">
        <v>212</v>
      </c>
      <c r="E17308">
        <v>20</v>
      </c>
      <c r="F17308">
        <v>5</v>
      </c>
      <c r="G17308" s="2">
        <v>3.8879999999999999</v>
      </c>
      <c r="H17308" s="2">
        <v>3.6909999999999998</v>
      </c>
      <c r="I17308" s="2">
        <v>7.5789999999999997</v>
      </c>
      <c r="J17308" t="str">
        <f t="shared" si="810"/>
        <v>Men</v>
      </c>
      <c r="K17308" t="str" cm="1">
        <f t="array" ref="K17308">_xlfn.IFS(I17308&lt;=500,"Fine",I17308&lt;=1000,"Good",I17308&lt;=12000,"Very Good",I17308&lt;=15000,"A",I17308&gt;=15000,"A+")</f>
        <v>Fine</v>
      </c>
      <c r="L17308" s="27" t="str">
        <f t="shared" si="811"/>
        <v>-</v>
      </c>
      <c r="M17308" t="str">
        <f t="shared" si="812"/>
        <v>False</v>
      </c>
      <c r="N17308" t="str" cm="1">
        <f t="array" ref="N17308">_xlfn.IFS(AND(G17308&gt;H17308,I17308&lt;=5000),"Male high (Low Population)",AND(G17308&lt;H17308,I17308&lt;=5000),"Female high (Low Population)",AND(G17308=H17308,I17308&lt;=5000),"Equal Population",AND(G17308&gt;H17308,I17308&lt;=10000),"Male high (Medium Population)",AND(G17308&lt;H17308,I17308&lt;=10000),"Female high (Medium Population)",AND(G17308=H17308,I17308&lt;=10000),"Equal Population",AND(G17308&gt;H17308,I17308&lt;=15100),"Male high (High Populattion)",AND(G17308&lt;H17308,I17308&lt;=15100),"Female high (High Population)",AND(G17308=H17308,I17308&lt;=15100),"Equal Populattion",AND(G17308&gt;H17308,I17308&gt;=15100),"Male high (Peak Population)",AND(G17308&lt;H17308,I17308&gt;=15100),"Female high (Peak Population)",AND(G17308=H17308,I17308&gt;=15100),"Equal Population")</f>
        <v>Male high (Low Population)</v>
      </c>
    </row>
    <row r="17309" spans="1:14" x14ac:dyDescent="0.3">
      <c r="A17309">
        <v>36</v>
      </c>
      <c r="B17309" t="s">
        <v>205</v>
      </c>
      <c r="C17309">
        <v>2016</v>
      </c>
      <c r="D17309" t="s">
        <v>212</v>
      </c>
      <c r="E17309">
        <v>20</v>
      </c>
      <c r="F17309">
        <v>5</v>
      </c>
      <c r="G17309" s="2">
        <v>858.52700000000004</v>
      </c>
      <c r="H17309" s="2">
        <v>810.25</v>
      </c>
      <c r="I17309" s="2">
        <v>1668.777</v>
      </c>
      <c r="J17309" t="str">
        <f t="shared" si="810"/>
        <v>Men</v>
      </c>
      <c r="K17309" t="str" cm="1">
        <f t="array" ref="K17309">_xlfn.IFS(I17309&lt;=500,"Fine",I17309&lt;=1000,"Good",I17309&lt;=12000,"Very Good",I17309&lt;=15000,"A",I17309&gt;=15000,"A+")</f>
        <v>Very Good</v>
      </c>
      <c r="L17309" s="27" t="str">
        <f t="shared" si="811"/>
        <v>-</v>
      </c>
      <c r="M17309" t="str">
        <f t="shared" si="812"/>
        <v>True</v>
      </c>
      <c r="N17309" t="str" cm="1">
        <f t="array" ref="N17309">_xlfn.IFS(AND(G17309&gt;H17309,I17309&lt;=5000),"Male high (Low Population)",AND(G17309&lt;H17309,I17309&lt;=5000),"Female high (Low Population)",AND(G17309=H17309,I17309&lt;=5000),"Equal Population",AND(G17309&gt;H17309,I17309&lt;=10000),"Male high (Medium Population)",AND(G17309&lt;H17309,I17309&lt;=10000),"Female high (Medium Population)",AND(G17309=H17309,I17309&lt;=10000),"Equal Population",AND(G17309&gt;H17309,I17309&lt;=15100),"Male high (High Populattion)",AND(G17309&lt;H17309,I17309&lt;=15100),"Female high (High Population)",AND(G17309=H17309,I17309&lt;=15100),"Equal Populattion",AND(G17309&gt;H17309,I17309&gt;=15100),"Male high (Peak Population)",AND(G17309&lt;H17309,I17309&gt;=15100),"Female high (Peak Population)",AND(G17309=H17309,I17309&gt;=15100),"Equal Population")</f>
        <v>Male high (Low Population)</v>
      </c>
    </row>
    <row r="17310" spans="1:14" x14ac:dyDescent="0.3">
      <c r="A17310">
        <v>40</v>
      </c>
      <c r="B17310" t="s">
        <v>206</v>
      </c>
      <c r="C17310">
        <v>2016</v>
      </c>
      <c r="D17310" t="s">
        <v>212</v>
      </c>
      <c r="E17310">
        <v>20</v>
      </c>
      <c r="F17310">
        <v>5</v>
      </c>
      <c r="G17310" s="2">
        <v>280.95400000000001</v>
      </c>
      <c r="H17310" s="2">
        <v>267.13200000000001</v>
      </c>
      <c r="I17310" s="2">
        <v>548.08600000000001</v>
      </c>
      <c r="J17310" t="str">
        <f t="shared" si="810"/>
        <v>Men</v>
      </c>
      <c r="K17310" t="str" cm="1">
        <f t="array" ref="K17310">_xlfn.IFS(I17310&lt;=500,"Fine",I17310&lt;=1000,"Good",I17310&lt;=12000,"Very Good",I17310&lt;=15000,"A",I17310&gt;=15000,"A+")</f>
        <v>Good</v>
      </c>
      <c r="L17310" s="27" t="str">
        <f t="shared" si="811"/>
        <v>-</v>
      </c>
      <c r="M17310" t="str">
        <f t="shared" si="812"/>
        <v>True</v>
      </c>
      <c r="N17310" t="str" cm="1">
        <f t="array" ref="N17310">_xlfn.IFS(AND(G17310&gt;H17310,I17310&lt;=5000),"Male high (Low Population)",AND(G17310&lt;H17310,I17310&lt;=5000),"Female high (Low Population)",AND(G17310=H17310,I17310&lt;=5000),"Equal Population",AND(G17310&gt;H17310,I17310&lt;=10000),"Male high (Medium Population)",AND(G17310&lt;H17310,I17310&lt;=10000),"Female high (Medium Population)",AND(G17310=H17310,I17310&lt;=10000),"Equal Population",AND(G17310&gt;H17310,I17310&lt;=15100),"Male high (High Populattion)",AND(G17310&lt;H17310,I17310&lt;=15100),"Female high (High Population)",AND(G17310=H17310,I17310&lt;=15100),"Equal Populattion",AND(G17310&gt;H17310,I17310&gt;=15100),"Male high (Peak Population)",AND(G17310&lt;H17310,I17310&gt;=15100),"Female high (Peak Population)",AND(G17310=H17310,I17310&gt;=15100),"Equal Population")</f>
        <v>Male high (Low Population)</v>
      </c>
    </row>
    <row r="17311" spans="1:14" x14ac:dyDescent="0.3">
      <c r="A17311">
        <v>31</v>
      </c>
      <c r="B17311" t="s">
        <v>207</v>
      </c>
      <c r="C17311">
        <v>2016</v>
      </c>
      <c r="D17311" t="s">
        <v>212</v>
      </c>
      <c r="E17311">
        <v>20</v>
      </c>
      <c r="F17311">
        <v>5</v>
      </c>
      <c r="G17311" s="2">
        <v>439.89299999999997</v>
      </c>
      <c r="H17311" s="2">
        <v>421.57799999999997</v>
      </c>
      <c r="I17311" s="2">
        <v>861.471</v>
      </c>
      <c r="J17311" t="str">
        <f t="shared" si="810"/>
        <v>Men</v>
      </c>
      <c r="K17311" t="str" cm="1">
        <f t="array" ref="K17311">_xlfn.IFS(I17311&lt;=500,"Fine",I17311&lt;=1000,"Good",I17311&lt;=12000,"Very Good",I17311&lt;=15000,"A",I17311&gt;=15000,"A+")</f>
        <v>Good</v>
      </c>
      <c r="L17311" s="27" t="str">
        <f t="shared" si="811"/>
        <v>-</v>
      </c>
      <c r="M17311" t="str">
        <f t="shared" si="812"/>
        <v>True</v>
      </c>
      <c r="N17311" t="str" cm="1">
        <f t="array" ref="N17311">_xlfn.IFS(AND(G17311&gt;H17311,I17311&lt;=5000),"Male high (Low Population)",AND(G17311&lt;H17311,I17311&lt;=5000),"Female high (Low Population)",AND(G17311=H17311,I17311&lt;=5000),"Equal Population",AND(G17311&gt;H17311,I17311&lt;=10000),"Male high (Medium Population)",AND(G17311&lt;H17311,I17311&lt;=10000),"Female high (Medium Population)",AND(G17311=H17311,I17311&lt;=10000),"Equal Population",AND(G17311&gt;H17311,I17311&lt;=15100),"Male high (High Populattion)",AND(G17311&lt;H17311,I17311&lt;=15100),"Female high (High Population)",AND(G17311=H17311,I17311&lt;=15100),"Equal Populattion",AND(G17311&gt;H17311,I17311&gt;=15100),"Male high (Peak Population)",AND(G17311&lt;H17311,I17311&gt;=15100),"Female high (Peak Population)",AND(G17311=H17311,I17311&gt;=15100),"Equal Population")</f>
        <v>Male high (Low Population)</v>
      </c>
    </row>
    <row r="17312" spans="1:14" x14ac:dyDescent="0.3">
      <c r="A17312">
        <v>44</v>
      </c>
      <c r="B17312" t="s">
        <v>208</v>
      </c>
      <c r="C17312">
        <v>2016</v>
      </c>
      <c r="D17312" t="s">
        <v>212</v>
      </c>
      <c r="E17312">
        <v>20</v>
      </c>
      <c r="F17312">
        <v>5</v>
      </c>
      <c r="G17312" s="2">
        <v>16.588000000000001</v>
      </c>
      <c r="H17312" s="2">
        <v>16.469000000000001</v>
      </c>
      <c r="I17312" s="2">
        <v>33.057000000000002</v>
      </c>
      <c r="J17312" t="str">
        <f t="shared" si="810"/>
        <v>Men</v>
      </c>
      <c r="K17312" t="str" cm="1">
        <f t="array" ref="K17312">_xlfn.IFS(I17312&lt;=500,"Fine",I17312&lt;=1000,"Good",I17312&lt;=12000,"Very Good",I17312&lt;=15000,"A",I17312&gt;=15000,"A+")</f>
        <v>Fine</v>
      </c>
      <c r="L17312" s="27" t="str">
        <f t="shared" si="811"/>
        <v>-</v>
      </c>
      <c r="M17312" t="str">
        <f t="shared" si="812"/>
        <v>False</v>
      </c>
      <c r="N17312" t="str" cm="1">
        <f t="array" ref="N17312">_xlfn.IFS(AND(G17312&gt;H17312,I17312&lt;=5000),"Male high (Low Population)",AND(G17312&lt;H17312,I17312&lt;=5000),"Female high (Low Population)",AND(G17312=H17312,I17312&lt;=5000),"Equal Population",AND(G17312&gt;H17312,I17312&lt;=10000),"Male high (Medium Population)",AND(G17312&lt;H17312,I17312&lt;=10000),"Female high (Medium Population)",AND(G17312=H17312,I17312&lt;=10000),"Equal Population",AND(G17312&gt;H17312,I17312&lt;=15100),"Male high (High Populattion)",AND(G17312&lt;H17312,I17312&lt;=15100),"Female high (High Population)",AND(G17312=H17312,I17312&lt;=15100),"Equal Populattion",AND(G17312&gt;H17312,I17312&gt;=15100),"Male high (Peak Population)",AND(G17312&lt;H17312,I17312&gt;=15100),"Female high (Peak Population)",AND(G17312=H17312,I17312&gt;=15100),"Equal Population")</f>
        <v>Male high (Low Population)</v>
      </c>
    </row>
    <row r="17313" spans="1:14" x14ac:dyDescent="0.3">
      <c r="A17313">
        <v>48</v>
      </c>
      <c r="B17313" t="s">
        <v>209</v>
      </c>
      <c r="C17313">
        <v>2016</v>
      </c>
      <c r="D17313" t="s">
        <v>212</v>
      </c>
      <c r="E17313">
        <v>20</v>
      </c>
      <c r="F17313">
        <v>5</v>
      </c>
      <c r="G17313" s="2">
        <v>68.790000000000006</v>
      </c>
      <c r="H17313" s="2">
        <v>44.604999999999997</v>
      </c>
      <c r="I17313" s="2">
        <v>113.395</v>
      </c>
      <c r="J17313" t="str">
        <f t="shared" si="810"/>
        <v>Men</v>
      </c>
      <c r="K17313" t="str" cm="1">
        <f t="array" ref="K17313">_xlfn.IFS(I17313&lt;=500,"Fine",I17313&lt;=1000,"Good",I17313&lt;=12000,"Very Good",I17313&lt;=15000,"A",I17313&gt;=15000,"A+")</f>
        <v>Fine</v>
      </c>
      <c r="L17313" s="27" t="str">
        <f t="shared" si="811"/>
        <v>-</v>
      </c>
      <c r="M17313" t="str">
        <f t="shared" si="812"/>
        <v>True</v>
      </c>
      <c r="N17313" t="str" cm="1">
        <f t="array" ref="N17313">_xlfn.IFS(AND(G17313&gt;H17313,I17313&lt;=5000),"Male high (Low Population)",AND(G17313&lt;H17313,I17313&lt;=5000),"Female high (Low Population)",AND(G17313=H17313,I17313&lt;=5000),"Equal Population",AND(G17313&gt;H17313,I17313&lt;=10000),"Male high (Medium Population)",AND(G17313&lt;H17313,I17313&lt;=10000),"Female high (Medium Population)",AND(G17313=H17313,I17313&lt;=10000),"Equal Population",AND(G17313&gt;H17313,I17313&lt;=15100),"Male high (High Populattion)",AND(G17313&lt;H17313,I17313&lt;=15100),"Female high (High Population)",AND(G17313=H17313,I17313&lt;=15100),"Equal Populattion",AND(G17313&gt;H17313,I17313&gt;=15100),"Male high (Peak Population)",AND(G17313&lt;H17313,I17313&gt;=15100),"Female high (Peak Population)",AND(G17313=H17313,I17313&gt;=15100),"Equal Population")</f>
        <v>Male high (Low Population)</v>
      </c>
    </row>
    <row r="17314" spans="1:14" x14ac:dyDescent="0.3">
      <c r="A17314">
        <v>50</v>
      </c>
      <c r="B17314" t="s">
        <v>9</v>
      </c>
      <c r="C17314">
        <v>2016</v>
      </c>
      <c r="D17314" t="s">
        <v>212</v>
      </c>
      <c r="E17314">
        <v>20</v>
      </c>
      <c r="F17314">
        <v>5</v>
      </c>
      <c r="G17314" s="2">
        <v>7528.8519999999999</v>
      </c>
      <c r="H17314" s="2">
        <v>7334.3739999999998</v>
      </c>
      <c r="I17314" s="2">
        <v>14863.226000000001</v>
      </c>
      <c r="J17314" t="str">
        <f t="shared" si="810"/>
        <v>Men</v>
      </c>
      <c r="K17314" t="str" cm="1">
        <f t="array" ref="K17314">_xlfn.IFS(I17314&lt;=500,"Fine",I17314&lt;=1000,"Good",I17314&lt;=12000,"Very Good",I17314&lt;=15000,"A",I17314&gt;=15000,"A+")</f>
        <v>A</v>
      </c>
      <c r="L17314" s="27" t="str">
        <f t="shared" si="811"/>
        <v>-</v>
      </c>
      <c r="M17314" t="str">
        <f t="shared" si="812"/>
        <v>True</v>
      </c>
      <c r="N17314" t="str" cm="1">
        <f t="array" ref="N17314">_xlfn.IFS(AND(G17314&gt;H17314,I17314&lt;=5000),"Male high (Low Population)",AND(G17314&lt;H17314,I17314&lt;=5000),"Female high (Low Population)",AND(G17314=H17314,I17314&lt;=5000),"Equal Population",AND(G17314&gt;H17314,I17314&lt;=10000),"Male high (Medium Population)",AND(G17314&lt;H17314,I17314&lt;=10000),"Female high (Medium Population)",AND(G17314=H17314,I17314&lt;=10000),"Equal Population",AND(G17314&gt;H17314,I17314&lt;=15100),"Male high (High Populattion)",AND(G17314&lt;H17314,I17314&lt;=15100),"Female high (High Population)",AND(G17314=H17314,I17314&lt;=15100),"Equal Populattion",AND(G17314&gt;H17314,I17314&gt;=15100),"Male high (Peak Population)",AND(G17314&lt;H17314,I17314&gt;=15100),"Female high (Peak Population)",AND(G17314=H17314,I17314&gt;=15100),"Equal Population")</f>
        <v>Male high (High Populattion)</v>
      </c>
    </row>
    <row r="17315" spans="1:14" x14ac:dyDescent="0.3">
      <c r="A17315">
        <v>52</v>
      </c>
      <c r="B17315" t="s">
        <v>11</v>
      </c>
      <c r="C17315">
        <v>2016</v>
      </c>
      <c r="D17315" t="s">
        <v>212</v>
      </c>
      <c r="E17315">
        <v>20</v>
      </c>
      <c r="F17315">
        <v>5</v>
      </c>
      <c r="G17315" s="2">
        <v>9.5299999999999994</v>
      </c>
      <c r="H17315" s="2">
        <v>9.4700000000000006</v>
      </c>
      <c r="I17315" s="2">
        <v>19</v>
      </c>
      <c r="J17315" t="str">
        <f t="shared" si="810"/>
        <v>Men</v>
      </c>
      <c r="K17315" t="str" cm="1">
        <f t="array" ref="K17315">_xlfn.IFS(I17315&lt;=500,"Fine",I17315&lt;=1000,"Good",I17315&lt;=12000,"Very Good",I17315&lt;=15000,"A",I17315&gt;=15000,"A+")</f>
        <v>Fine</v>
      </c>
      <c r="L17315" s="27" t="str">
        <f t="shared" si="811"/>
        <v>-</v>
      </c>
      <c r="M17315" t="str">
        <f t="shared" si="812"/>
        <v>False</v>
      </c>
      <c r="N17315" t="str" cm="1">
        <f t="array" ref="N17315">_xlfn.IFS(AND(G17315&gt;H17315,I17315&lt;=5000),"Male high (Low Population)",AND(G17315&lt;H17315,I17315&lt;=5000),"Female high (Low Population)",AND(G17315=H17315,I17315&lt;=5000),"Equal Population",AND(G17315&gt;H17315,I17315&lt;=10000),"Male high (Medium Population)",AND(G17315&lt;H17315,I17315&lt;=10000),"Female high (Medium Population)",AND(G17315=H17315,I17315&lt;=10000),"Equal Population",AND(G17315&gt;H17315,I17315&lt;=15100),"Male high (High Populattion)",AND(G17315&lt;H17315,I17315&lt;=15100),"Female high (High Population)",AND(G17315=H17315,I17315&lt;=15100),"Equal Populattion",AND(G17315&gt;H17315,I17315&gt;=15100),"Male high (Peak Population)",AND(G17315&lt;H17315,I17315&gt;=15100),"Female high (Peak Population)",AND(G17315=H17315,I17315&gt;=15100),"Equal Population")</f>
        <v>Male high (Low Population)</v>
      </c>
    </row>
    <row r="17316" spans="1:14" x14ac:dyDescent="0.3">
      <c r="A17316">
        <v>112</v>
      </c>
      <c r="B17316" t="s">
        <v>210</v>
      </c>
      <c r="C17316">
        <v>2016</v>
      </c>
      <c r="D17316" t="s">
        <v>212</v>
      </c>
      <c r="E17316">
        <v>20</v>
      </c>
      <c r="F17316">
        <v>5</v>
      </c>
      <c r="G17316" s="2">
        <v>295.06299999999999</v>
      </c>
      <c r="H17316" s="2">
        <v>279.24200000000002</v>
      </c>
      <c r="I17316" s="2">
        <v>574.30499999999995</v>
      </c>
      <c r="J17316" t="str">
        <f t="shared" si="810"/>
        <v>Men</v>
      </c>
      <c r="K17316" t="str" cm="1">
        <f t="array" ref="K17316">_xlfn.IFS(I17316&lt;=500,"Fine",I17316&lt;=1000,"Good",I17316&lt;=12000,"Very Good",I17316&lt;=15000,"A",I17316&gt;=15000,"A+")</f>
        <v>Good</v>
      </c>
      <c r="L17316" s="27" t="str">
        <f t="shared" si="811"/>
        <v>-</v>
      </c>
      <c r="M17316" t="str">
        <f t="shared" si="812"/>
        <v>True</v>
      </c>
      <c r="N17316" t="str" cm="1">
        <f t="array" ref="N17316">_xlfn.IFS(AND(G17316&gt;H17316,I17316&lt;=5000),"Male high (Low Population)",AND(G17316&lt;H17316,I17316&lt;=5000),"Female high (Low Population)",AND(G17316=H17316,I17316&lt;=5000),"Equal Population",AND(G17316&gt;H17316,I17316&lt;=10000),"Male high (Medium Population)",AND(G17316&lt;H17316,I17316&lt;=10000),"Female high (Medium Population)",AND(G17316=H17316,I17316&lt;=10000),"Equal Population",AND(G17316&gt;H17316,I17316&lt;=15100),"Male high (High Populattion)",AND(G17316&lt;H17316,I17316&lt;=15100),"Female high (High Population)",AND(G17316=H17316,I17316&lt;=15100),"Equal Populattion",AND(G17316&gt;H17316,I17316&gt;=15100),"Male high (Peak Population)",AND(G17316&lt;H17316,I17316&gt;=15100),"Female high (Peak Population)",AND(G17316=H17316,I17316&gt;=15100),"Equal Population")</f>
        <v>Male high (Low Population)</v>
      </c>
    </row>
    <row r="17317" spans="1:14" x14ac:dyDescent="0.3">
      <c r="A17317">
        <v>56</v>
      </c>
      <c r="B17317" t="s">
        <v>12</v>
      </c>
      <c r="C17317">
        <v>2016</v>
      </c>
      <c r="D17317" t="s">
        <v>212</v>
      </c>
      <c r="E17317">
        <v>20</v>
      </c>
      <c r="F17317">
        <v>5</v>
      </c>
      <c r="G17317" s="2">
        <v>351.25900000000001</v>
      </c>
      <c r="H17317" s="2">
        <v>339.70699999999999</v>
      </c>
      <c r="I17317" s="2">
        <v>690.96600000000001</v>
      </c>
      <c r="J17317" t="str">
        <f t="shared" si="810"/>
        <v>Men</v>
      </c>
      <c r="K17317" t="str" cm="1">
        <f t="array" ref="K17317">_xlfn.IFS(I17317&lt;=500,"Fine",I17317&lt;=1000,"Good",I17317&lt;=12000,"Very Good",I17317&lt;=15000,"A",I17317&gt;=15000,"A+")</f>
        <v>Good</v>
      </c>
      <c r="L17317" s="27" t="str">
        <f t="shared" si="811"/>
        <v>-</v>
      </c>
      <c r="M17317" t="str">
        <f t="shared" si="812"/>
        <v>True</v>
      </c>
      <c r="N17317" t="str" cm="1">
        <f t="array" ref="N17317">_xlfn.IFS(AND(G17317&gt;H17317,I17317&lt;=5000),"Male high (Low Population)",AND(G17317&lt;H17317,I17317&lt;=5000),"Female high (Low Population)",AND(G17317=H17317,I17317&lt;=5000),"Equal Population",AND(G17317&gt;H17317,I17317&lt;=10000),"Male high (Medium Population)",AND(G17317&lt;H17317,I17317&lt;=10000),"Female high (Medium Population)",AND(G17317=H17317,I17317&lt;=10000),"Equal Population",AND(G17317&gt;H17317,I17317&lt;=15100),"Male high (High Populattion)",AND(G17317&lt;H17317,I17317&lt;=15100),"Female high (High Population)",AND(G17317=H17317,I17317&lt;=15100),"Equal Populattion",AND(G17317&gt;H17317,I17317&gt;=15100),"Male high (Peak Population)",AND(G17317&lt;H17317,I17317&gt;=15100),"Female high (Peak Population)",AND(G17317=H17317,I17317&gt;=15100),"Equal Population")</f>
        <v>Male high (Low Population)</v>
      </c>
    </row>
    <row r="17318" spans="1:14" x14ac:dyDescent="0.3">
      <c r="A17318">
        <v>84</v>
      </c>
      <c r="B17318" t="s">
        <v>13</v>
      </c>
      <c r="C17318">
        <v>2016</v>
      </c>
      <c r="D17318" t="s">
        <v>212</v>
      </c>
      <c r="E17318">
        <v>20</v>
      </c>
      <c r="F17318">
        <v>5</v>
      </c>
      <c r="G17318" s="2">
        <v>18.242000000000001</v>
      </c>
      <c r="H17318" s="2">
        <v>18.326000000000001</v>
      </c>
      <c r="I17318" s="2">
        <v>36.567999999999998</v>
      </c>
      <c r="J17318" t="str">
        <f t="shared" si="810"/>
        <v>Women</v>
      </c>
      <c r="K17318" t="str" cm="1">
        <f t="array" ref="K17318">_xlfn.IFS(I17318&lt;=500,"Fine",I17318&lt;=1000,"Good",I17318&lt;=12000,"Very Good",I17318&lt;=15000,"A",I17318&gt;=15000,"A+")</f>
        <v>Fine</v>
      </c>
      <c r="L17318" s="27" t="str">
        <f t="shared" si="811"/>
        <v>-</v>
      </c>
      <c r="M17318" t="str">
        <f t="shared" si="812"/>
        <v>False</v>
      </c>
      <c r="N17318" t="str" cm="1">
        <f t="array" ref="N17318">_xlfn.IFS(AND(G17318&gt;H17318,I17318&lt;=5000),"Male high (Low Population)",AND(G17318&lt;H17318,I17318&lt;=5000),"Female high (Low Population)",AND(G17318=H17318,I17318&lt;=5000),"Equal Population",AND(G17318&gt;H17318,I17318&lt;=10000),"Male high (Medium Population)",AND(G17318&lt;H17318,I17318&lt;=10000),"Female high (Medium Population)",AND(G17318=H17318,I17318&lt;=10000),"Equal Population",AND(G17318&gt;H17318,I17318&lt;=15100),"Male high (High Populattion)",AND(G17318&lt;H17318,I17318&lt;=15100),"Female high (High Population)",AND(G17318=H17318,I17318&lt;=15100),"Equal Populattion",AND(G17318&gt;H17318,I17318&gt;=15100),"Male high (Peak Population)",AND(G17318&lt;H17318,I17318&gt;=15100),"Female high (Peak Population)",AND(G17318=H17318,I17318&gt;=15100),"Equal Population")</f>
        <v>Female high (Low Population)</v>
      </c>
    </row>
    <row r="17319" spans="1:14" x14ac:dyDescent="0.3">
      <c r="A17319">
        <v>204</v>
      </c>
      <c r="B17319" t="s">
        <v>14</v>
      </c>
      <c r="C17319">
        <v>2016</v>
      </c>
      <c r="D17319" t="s">
        <v>212</v>
      </c>
      <c r="E17319">
        <v>20</v>
      </c>
      <c r="F17319">
        <v>5</v>
      </c>
      <c r="G17319" s="2">
        <v>501.14100000000002</v>
      </c>
      <c r="H17319" s="2">
        <v>493.03500000000003</v>
      </c>
      <c r="I17319" s="2">
        <v>994.17600000000004</v>
      </c>
      <c r="J17319" t="str">
        <f t="shared" si="810"/>
        <v>Men</v>
      </c>
      <c r="K17319" t="str" cm="1">
        <f t="array" ref="K17319">_xlfn.IFS(I17319&lt;=500,"Fine",I17319&lt;=1000,"Good",I17319&lt;=12000,"Very Good",I17319&lt;=15000,"A",I17319&gt;=15000,"A+")</f>
        <v>Good</v>
      </c>
      <c r="L17319" s="27" t="str">
        <f t="shared" si="811"/>
        <v>-</v>
      </c>
      <c r="M17319" t="str">
        <f t="shared" si="812"/>
        <v>True</v>
      </c>
      <c r="N17319" t="str" cm="1">
        <f t="array" ref="N17319">_xlfn.IFS(AND(G17319&gt;H17319,I17319&lt;=5000),"Male high (Low Population)",AND(G17319&lt;H17319,I17319&lt;=5000),"Female high (Low Population)",AND(G17319=H17319,I17319&lt;=5000),"Equal Population",AND(G17319&gt;H17319,I17319&lt;=10000),"Male high (Medium Population)",AND(G17319&lt;H17319,I17319&lt;=10000),"Female high (Medium Population)",AND(G17319=H17319,I17319&lt;=10000),"Equal Population",AND(G17319&gt;H17319,I17319&lt;=15100),"Male high (High Populattion)",AND(G17319&lt;H17319,I17319&lt;=15100),"Female high (High Population)",AND(G17319=H17319,I17319&lt;=15100),"Equal Populattion",AND(G17319&gt;H17319,I17319&gt;=15100),"Male high (Peak Population)",AND(G17319&lt;H17319,I17319&gt;=15100),"Female high (Peak Population)",AND(G17319=H17319,I17319&gt;=15100),"Equal Population")</f>
        <v>Male high (Low Population)</v>
      </c>
    </row>
    <row r="17320" spans="1:14" x14ac:dyDescent="0.3">
      <c r="A17320">
        <v>64</v>
      </c>
      <c r="B17320" t="s">
        <v>15</v>
      </c>
      <c r="C17320">
        <v>2016</v>
      </c>
      <c r="D17320" t="s">
        <v>212</v>
      </c>
      <c r="E17320">
        <v>20</v>
      </c>
      <c r="F17320">
        <v>5</v>
      </c>
      <c r="G17320" s="2">
        <v>41.395000000000003</v>
      </c>
      <c r="H17320" s="2">
        <v>36.838999999999999</v>
      </c>
      <c r="I17320" s="2">
        <v>78.233999999999995</v>
      </c>
      <c r="J17320" t="str">
        <f t="shared" si="810"/>
        <v>Men</v>
      </c>
      <c r="K17320" t="str" cm="1">
        <f t="array" ref="K17320">_xlfn.IFS(I17320&lt;=500,"Fine",I17320&lt;=1000,"Good",I17320&lt;=12000,"Very Good",I17320&lt;=15000,"A",I17320&gt;=15000,"A+")</f>
        <v>Fine</v>
      </c>
      <c r="L17320" s="27" t="str">
        <f t="shared" si="811"/>
        <v>-</v>
      </c>
      <c r="M17320" t="str">
        <f t="shared" si="812"/>
        <v>False</v>
      </c>
      <c r="N17320" t="str" cm="1">
        <f t="array" ref="N17320">_xlfn.IFS(AND(G17320&gt;H17320,I17320&lt;=5000),"Male high (Low Population)",AND(G17320&lt;H17320,I17320&lt;=5000),"Female high (Low Population)",AND(G17320=H17320,I17320&lt;=5000),"Equal Population",AND(G17320&gt;H17320,I17320&lt;=10000),"Male high (Medium Population)",AND(G17320&lt;H17320,I17320&lt;=10000),"Female high (Medium Population)",AND(G17320=H17320,I17320&lt;=10000),"Equal Population",AND(G17320&gt;H17320,I17320&lt;=15100),"Male high (High Populattion)",AND(G17320&lt;H17320,I17320&lt;=15100),"Female high (High Population)",AND(G17320=H17320,I17320&lt;=15100),"Equal Populattion",AND(G17320&gt;H17320,I17320&gt;=15100),"Male high (Peak Population)",AND(G17320&lt;H17320,I17320&gt;=15100),"Female high (Peak Population)",AND(G17320=H17320,I17320&gt;=15100),"Equal Population")</f>
        <v>Male high (Low Population)</v>
      </c>
    </row>
    <row r="17321" spans="1:14" x14ac:dyDescent="0.3">
      <c r="A17321">
        <v>68</v>
      </c>
      <c r="B17321" t="s">
        <v>16</v>
      </c>
      <c r="C17321">
        <v>2016</v>
      </c>
      <c r="D17321" t="s">
        <v>212</v>
      </c>
      <c r="E17321">
        <v>20</v>
      </c>
      <c r="F17321">
        <v>5</v>
      </c>
      <c r="G17321" s="2">
        <v>515.05600000000004</v>
      </c>
      <c r="H17321" s="2">
        <v>498.26900000000001</v>
      </c>
      <c r="I17321" s="2">
        <v>1013.325</v>
      </c>
      <c r="J17321" t="str">
        <f t="shared" si="810"/>
        <v>Men</v>
      </c>
      <c r="K17321" t="str" cm="1">
        <f t="array" ref="K17321">_xlfn.IFS(I17321&lt;=500,"Fine",I17321&lt;=1000,"Good",I17321&lt;=12000,"Very Good",I17321&lt;=15000,"A",I17321&gt;=15000,"A+")</f>
        <v>Very Good</v>
      </c>
      <c r="L17321" s="27" t="str">
        <f t="shared" si="811"/>
        <v>-</v>
      </c>
      <c r="M17321" t="str">
        <f t="shared" si="812"/>
        <v>True</v>
      </c>
      <c r="N17321" t="str" cm="1">
        <f t="array" ref="N17321">_xlfn.IFS(AND(G17321&gt;H17321,I17321&lt;=5000),"Male high (Low Population)",AND(G17321&lt;H17321,I17321&lt;=5000),"Female high (Low Population)",AND(G17321=H17321,I17321&lt;=5000),"Equal Population",AND(G17321&gt;H17321,I17321&lt;=10000),"Male high (Medium Population)",AND(G17321&lt;H17321,I17321&lt;=10000),"Female high (Medium Population)",AND(G17321=H17321,I17321&lt;=10000),"Equal Population",AND(G17321&gt;H17321,I17321&lt;=15100),"Male high (High Populattion)",AND(G17321&lt;H17321,I17321&lt;=15100),"Female high (High Population)",AND(G17321=H17321,I17321&lt;=15100),"Equal Populattion",AND(G17321&gt;H17321,I17321&gt;=15100),"Male high (Peak Population)",AND(G17321&lt;H17321,I17321&gt;=15100),"Female high (Peak Population)",AND(G17321=H17321,I17321&gt;=15100),"Equal Population")</f>
        <v>Male high (Low Population)</v>
      </c>
    </row>
    <row r="17322" spans="1:14" x14ac:dyDescent="0.3">
      <c r="A17322">
        <v>70</v>
      </c>
      <c r="B17322" t="s">
        <v>17</v>
      </c>
      <c r="C17322">
        <v>2016</v>
      </c>
      <c r="D17322" t="s">
        <v>212</v>
      </c>
      <c r="E17322">
        <v>20</v>
      </c>
      <c r="F17322">
        <v>5</v>
      </c>
      <c r="G17322" s="2">
        <v>105.65300000000001</v>
      </c>
      <c r="H17322" s="2">
        <v>100.235</v>
      </c>
      <c r="I17322" s="2">
        <v>205.88800000000001</v>
      </c>
      <c r="J17322" t="str">
        <f t="shared" si="810"/>
        <v>Men</v>
      </c>
      <c r="K17322" t="str" cm="1">
        <f t="array" ref="K17322">_xlfn.IFS(I17322&lt;=500,"Fine",I17322&lt;=1000,"Good",I17322&lt;=12000,"Very Good",I17322&lt;=15000,"A",I17322&gt;=15000,"A+")</f>
        <v>Fine</v>
      </c>
      <c r="L17322" s="27" t="str">
        <f t="shared" si="811"/>
        <v>-</v>
      </c>
      <c r="M17322" t="str">
        <f t="shared" si="812"/>
        <v>True</v>
      </c>
      <c r="N17322" t="str" cm="1">
        <f t="array" ref="N17322">_xlfn.IFS(AND(G17322&gt;H17322,I17322&lt;=5000),"Male high (Low Population)",AND(G17322&lt;H17322,I17322&lt;=5000),"Female high (Low Population)",AND(G17322=H17322,I17322&lt;=5000),"Equal Population",AND(G17322&gt;H17322,I17322&lt;=10000),"Male high (Medium Population)",AND(G17322&lt;H17322,I17322&lt;=10000),"Female high (Medium Population)",AND(G17322=H17322,I17322&lt;=10000),"Equal Population",AND(G17322&gt;H17322,I17322&lt;=15100),"Male high (High Populattion)",AND(G17322&lt;H17322,I17322&lt;=15100),"Female high (High Population)",AND(G17322=H17322,I17322&lt;=15100),"Equal Populattion",AND(G17322&gt;H17322,I17322&gt;=15100),"Male high (Peak Population)",AND(G17322&lt;H17322,I17322&gt;=15100),"Female high (Peak Population)",AND(G17322=H17322,I17322&gt;=15100),"Equal Population")</f>
        <v>Male high (Low Population)</v>
      </c>
    </row>
    <row r="17323" spans="1:14" x14ac:dyDescent="0.3">
      <c r="A17323">
        <v>72</v>
      </c>
      <c r="B17323" t="s">
        <v>18</v>
      </c>
      <c r="C17323">
        <v>2016</v>
      </c>
      <c r="D17323" t="s">
        <v>212</v>
      </c>
      <c r="E17323">
        <v>20</v>
      </c>
      <c r="F17323">
        <v>5</v>
      </c>
      <c r="G17323" s="2">
        <v>98.406999999999996</v>
      </c>
      <c r="H17323" s="2">
        <v>99.727000000000004</v>
      </c>
      <c r="I17323" s="2">
        <v>198.13399999999999</v>
      </c>
      <c r="J17323" t="str">
        <f t="shared" si="810"/>
        <v>Women</v>
      </c>
      <c r="K17323" t="str" cm="1">
        <f t="array" ref="K17323">_xlfn.IFS(I17323&lt;=500,"Fine",I17323&lt;=1000,"Good",I17323&lt;=12000,"Very Good",I17323&lt;=15000,"A",I17323&gt;=15000,"A+")</f>
        <v>Fine</v>
      </c>
      <c r="L17323" s="27" t="str">
        <f t="shared" si="811"/>
        <v>-</v>
      </c>
      <c r="M17323" t="str">
        <f t="shared" si="812"/>
        <v>True</v>
      </c>
      <c r="N17323" t="str" cm="1">
        <f t="array" ref="N17323">_xlfn.IFS(AND(G17323&gt;H17323,I17323&lt;=5000),"Male high (Low Population)",AND(G17323&lt;H17323,I17323&lt;=5000),"Female high (Low Population)",AND(G17323=H17323,I17323&lt;=5000),"Equal Population",AND(G17323&gt;H17323,I17323&lt;=10000),"Male high (Medium Population)",AND(G17323&lt;H17323,I17323&lt;=10000),"Female high (Medium Population)",AND(G17323=H17323,I17323&lt;=10000),"Equal Population",AND(G17323&gt;H17323,I17323&lt;=15100),"Male high (High Populattion)",AND(G17323&lt;H17323,I17323&lt;=15100),"Female high (High Population)",AND(G17323=H17323,I17323&lt;=15100),"Equal Populattion",AND(G17323&gt;H17323,I17323&gt;=15100),"Male high (Peak Population)",AND(G17323&lt;H17323,I17323&gt;=15100),"Female high (Peak Population)",AND(G17323=H17323,I17323&gt;=15100),"Equal Population")</f>
        <v>Female high (Low Population)</v>
      </c>
    </row>
    <row r="17324" spans="1:14" x14ac:dyDescent="0.3">
      <c r="A17324">
        <v>76</v>
      </c>
      <c r="B17324" t="s">
        <v>19</v>
      </c>
      <c r="C17324">
        <v>2016</v>
      </c>
      <c r="D17324" t="s">
        <v>212</v>
      </c>
      <c r="E17324">
        <v>20</v>
      </c>
      <c r="F17324">
        <v>5</v>
      </c>
      <c r="G17324" s="2">
        <v>8645.259</v>
      </c>
      <c r="H17324" s="2">
        <v>8436.8160000000007</v>
      </c>
      <c r="I17324" s="2">
        <v>17082.075000000001</v>
      </c>
      <c r="J17324" t="str">
        <f t="shared" si="810"/>
        <v>Men</v>
      </c>
      <c r="K17324" t="str" cm="1">
        <f t="array" ref="K17324">_xlfn.IFS(I17324&lt;=500,"Fine",I17324&lt;=1000,"Good",I17324&lt;=12000,"Very Good",I17324&lt;=15000,"A",I17324&gt;=15000,"A+")</f>
        <v>A+</v>
      </c>
      <c r="L17324" s="27" t="str">
        <f t="shared" si="811"/>
        <v>Men A+</v>
      </c>
      <c r="M17324" t="str">
        <f t="shared" si="812"/>
        <v>True</v>
      </c>
      <c r="N17324" t="str" cm="1">
        <f t="array" ref="N17324">_xlfn.IFS(AND(G17324&gt;H17324,I17324&lt;=5000),"Male high (Low Population)",AND(G17324&lt;H17324,I17324&lt;=5000),"Female high (Low Population)",AND(G17324=H17324,I17324&lt;=5000),"Equal Population",AND(G17324&gt;H17324,I17324&lt;=10000),"Male high (Medium Population)",AND(G17324&lt;H17324,I17324&lt;=10000),"Female high (Medium Population)",AND(G17324=H17324,I17324&lt;=10000),"Equal Population",AND(G17324&gt;H17324,I17324&lt;=15100),"Male high (High Populattion)",AND(G17324&lt;H17324,I17324&lt;=15100),"Female high (High Population)",AND(G17324=H17324,I17324&lt;=15100),"Equal Populattion",AND(G17324&gt;H17324,I17324&gt;=15100),"Male high (Peak Population)",AND(G17324&lt;H17324,I17324&gt;=15100),"Female high (Peak Population)",AND(G17324=H17324,I17324&gt;=15100),"Equal Population")</f>
        <v>Male high (Peak Population)</v>
      </c>
    </row>
    <row r="17325" spans="1:14" x14ac:dyDescent="0.3">
      <c r="A17325">
        <v>96</v>
      </c>
      <c r="B17325" t="s">
        <v>20</v>
      </c>
      <c r="C17325">
        <v>2016</v>
      </c>
      <c r="D17325" t="s">
        <v>212</v>
      </c>
      <c r="E17325">
        <v>20</v>
      </c>
      <c r="F17325">
        <v>5</v>
      </c>
      <c r="G17325" s="2">
        <v>18.012</v>
      </c>
      <c r="H17325" s="2">
        <v>16.379000000000001</v>
      </c>
      <c r="I17325" s="2">
        <v>34.390999999999998</v>
      </c>
      <c r="J17325" t="str">
        <f t="shared" si="810"/>
        <v>Men</v>
      </c>
      <c r="K17325" t="str" cm="1">
        <f t="array" ref="K17325">_xlfn.IFS(I17325&lt;=500,"Fine",I17325&lt;=1000,"Good",I17325&lt;=12000,"Very Good",I17325&lt;=15000,"A",I17325&gt;=15000,"A+")</f>
        <v>Fine</v>
      </c>
      <c r="L17325" s="27" t="str">
        <f t="shared" si="811"/>
        <v>-</v>
      </c>
      <c r="M17325" t="str">
        <f t="shared" si="812"/>
        <v>False</v>
      </c>
      <c r="N17325" t="str" cm="1">
        <f t="array" ref="N17325">_xlfn.IFS(AND(G17325&gt;H17325,I17325&lt;=5000),"Male high (Low Population)",AND(G17325&lt;H17325,I17325&lt;=5000),"Female high (Low Population)",AND(G17325=H17325,I17325&lt;=5000),"Equal Population",AND(G17325&gt;H17325,I17325&lt;=10000),"Male high (Medium Population)",AND(G17325&lt;H17325,I17325&lt;=10000),"Female high (Medium Population)",AND(G17325=H17325,I17325&lt;=10000),"Equal Population",AND(G17325&gt;H17325,I17325&lt;=15100),"Male high (High Populattion)",AND(G17325&lt;H17325,I17325&lt;=15100),"Female high (High Population)",AND(G17325=H17325,I17325&lt;=15100),"Equal Populattion",AND(G17325&gt;H17325,I17325&gt;=15100),"Male high (Peak Population)",AND(G17325&lt;H17325,I17325&gt;=15100),"Female high (Peak Population)",AND(G17325=H17325,I17325&gt;=15100),"Equal Population")</f>
        <v>Male high (Low Population)</v>
      </c>
    </row>
    <row r="17326" spans="1:14" x14ac:dyDescent="0.3">
      <c r="A17326">
        <v>100</v>
      </c>
      <c r="B17326" t="s">
        <v>21</v>
      </c>
      <c r="C17326">
        <v>2016</v>
      </c>
      <c r="D17326" t="s">
        <v>212</v>
      </c>
      <c r="E17326">
        <v>20</v>
      </c>
      <c r="F17326">
        <v>5</v>
      </c>
      <c r="G17326" s="2">
        <v>192.755</v>
      </c>
      <c r="H17326" s="2">
        <v>180.946</v>
      </c>
      <c r="I17326" s="2">
        <v>373.70100000000002</v>
      </c>
      <c r="J17326" t="str">
        <f t="shared" si="810"/>
        <v>Men</v>
      </c>
      <c r="K17326" t="str" cm="1">
        <f t="array" ref="K17326">_xlfn.IFS(I17326&lt;=500,"Fine",I17326&lt;=1000,"Good",I17326&lt;=12000,"Very Good",I17326&lt;=15000,"A",I17326&gt;=15000,"A+")</f>
        <v>Fine</v>
      </c>
      <c r="L17326" s="27" t="str">
        <f t="shared" si="811"/>
        <v>-</v>
      </c>
      <c r="M17326" t="str">
        <f t="shared" si="812"/>
        <v>True</v>
      </c>
      <c r="N17326" t="str" cm="1">
        <f t="array" ref="N17326">_xlfn.IFS(AND(G17326&gt;H17326,I17326&lt;=5000),"Male high (Low Population)",AND(G17326&lt;H17326,I17326&lt;=5000),"Female high (Low Population)",AND(G17326=H17326,I17326&lt;=5000),"Equal Population",AND(G17326&gt;H17326,I17326&lt;=10000),"Male high (Medium Population)",AND(G17326&lt;H17326,I17326&lt;=10000),"Female high (Medium Population)",AND(G17326=H17326,I17326&lt;=10000),"Equal Population",AND(G17326&gt;H17326,I17326&lt;=15100),"Male high (High Populattion)",AND(G17326&lt;H17326,I17326&lt;=15100),"Female high (High Population)",AND(G17326=H17326,I17326&lt;=15100),"Equal Populattion",AND(G17326&gt;H17326,I17326&gt;=15100),"Male high (Peak Population)",AND(G17326&lt;H17326,I17326&gt;=15100),"Female high (Peak Population)",AND(G17326=H17326,I17326&gt;=15100),"Equal Population")</f>
        <v>Male high (Low Population)</v>
      </c>
    </row>
    <row r="17327" spans="1:14" x14ac:dyDescent="0.3">
      <c r="A17327">
        <v>854</v>
      </c>
      <c r="B17327" t="s">
        <v>22</v>
      </c>
      <c r="C17327">
        <v>2016</v>
      </c>
      <c r="D17327" t="s">
        <v>212</v>
      </c>
      <c r="E17327">
        <v>20</v>
      </c>
      <c r="F17327">
        <v>5</v>
      </c>
      <c r="G17327" s="2">
        <v>857.87199999999996</v>
      </c>
      <c r="H17327" s="2">
        <v>834.26599999999996</v>
      </c>
      <c r="I17327" s="2">
        <v>1692.1379999999999</v>
      </c>
      <c r="J17327" t="str">
        <f t="shared" si="810"/>
        <v>Men</v>
      </c>
      <c r="K17327" t="str" cm="1">
        <f t="array" ref="K17327">_xlfn.IFS(I17327&lt;=500,"Fine",I17327&lt;=1000,"Good",I17327&lt;=12000,"Very Good",I17327&lt;=15000,"A",I17327&gt;=15000,"A+")</f>
        <v>Very Good</v>
      </c>
      <c r="L17327" s="27" t="str">
        <f t="shared" si="811"/>
        <v>-</v>
      </c>
      <c r="M17327" t="str">
        <f t="shared" si="812"/>
        <v>True</v>
      </c>
      <c r="N17327" t="str" cm="1">
        <f t="array" ref="N17327">_xlfn.IFS(AND(G17327&gt;H17327,I17327&lt;=5000),"Male high (Low Population)",AND(G17327&lt;H17327,I17327&lt;=5000),"Female high (Low Population)",AND(G17327=H17327,I17327&lt;=5000),"Equal Population",AND(G17327&gt;H17327,I17327&lt;=10000),"Male high (Medium Population)",AND(G17327&lt;H17327,I17327&lt;=10000),"Female high (Medium Population)",AND(G17327=H17327,I17327&lt;=10000),"Equal Population",AND(G17327&gt;H17327,I17327&lt;=15100),"Male high (High Populattion)",AND(G17327&lt;H17327,I17327&lt;=15100),"Female high (High Population)",AND(G17327=H17327,I17327&lt;=15100),"Equal Populattion",AND(G17327&gt;H17327,I17327&gt;=15100),"Male high (Peak Population)",AND(G17327&lt;H17327,I17327&gt;=15100),"Female high (Peak Population)",AND(G17327=H17327,I17327&gt;=15100),"Equal Population")</f>
        <v>Male high (Low Population)</v>
      </c>
    </row>
    <row r="17328" spans="1:14" x14ac:dyDescent="0.3">
      <c r="A17328">
        <v>108</v>
      </c>
      <c r="B17328" t="s">
        <v>23</v>
      </c>
      <c r="C17328">
        <v>2016</v>
      </c>
      <c r="D17328" t="s">
        <v>212</v>
      </c>
      <c r="E17328">
        <v>20</v>
      </c>
      <c r="F17328">
        <v>5</v>
      </c>
      <c r="G17328" s="2">
        <v>503.05399999999997</v>
      </c>
      <c r="H17328" s="2">
        <v>509.31200000000001</v>
      </c>
      <c r="I17328" s="2">
        <v>1012.366</v>
      </c>
      <c r="J17328" t="str">
        <f t="shared" si="810"/>
        <v>Women</v>
      </c>
      <c r="K17328" t="str" cm="1">
        <f t="array" ref="K17328">_xlfn.IFS(I17328&lt;=500,"Fine",I17328&lt;=1000,"Good",I17328&lt;=12000,"Very Good",I17328&lt;=15000,"A",I17328&gt;=15000,"A+")</f>
        <v>Very Good</v>
      </c>
      <c r="L17328" s="27" t="str">
        <f t="shared" si="811"/>
        <v>-</v>
      </c>
      <c r="M17328" t="str">
        <f t="shared" si="812"/>
        <v>True</v>
      </c>
      <c r="N17328" t="str" cm="1">
        <f t="array" ref="N17328">_xlfn.IFS(AND(G17328&gt;H17328,I17328&lt;=5000),"Male high (Low Population)",AND(G17328&lt;H17328,I17328&lt;=5000),"Female high (Low Population)",AND(G17328=H17328,I17328&lt;=5000),"Equal Population",AND(G17328&gt;H17328,I17328&lt;=10000),"Male high (Medium Population)",AND(G17328&lt;H17328,I17328&lt;=10000),"Female high (Medium Population)",AND(G17328=H17328,I17328&lt;=10000),"Equal Population",AND(G17328&gt;H17328,I17328&lt;=15100),"Male high (High Populattion)",AND(G17328&lt;H17328,I17328&lt;=15100),"Female high (High Population)",AND(G17328=H17328,I17328&lt;=15100),"Equal Populattion",AND(G17328&gt;H17328,I17328&gt;=15100),"Male high (Peak Population)",AND(G17328&lt;H17328,I17328&gt;=15100),"Female high (Peak Population)",AND(G17328=H17328,I17328&gt;=15100),"Equal Population")</f>
        <v>Female high (Low Population)</v>
      </c>
    </row>
    <row r="17329" spans="1:14" x14ac:dyDescent="0.3">
      <c r="A17329">
        <v>132</v>
      </c>
      <c r="B17329" t="s">
        <v>24</v>
      </c>
      <c r="C17329">
        <v>2016</v>
      </c>
      <c r="D17329" t="s">
        <v>212</v>
      </c>
      <c r="E17329">
        <v>20</v>
      </c>
      <c r="F17329">
        <v>5</v>
      </c>
      <c r="G17329" s="2">
        <v>26.786999999999999</v>
      </c>
      <c r="H17329" s="2">
        <v>25.855</v>
      </c>
      <c r="I17329" s="2">
        <v>52.642000000000003</v>
      </c>
      <c r="J17329" t="str">
        <f t="shared" si="810"/>
        <v>Men</v>
      </c>
      <c r="K17329" t="str" cm="1">
        <f t="array" ref="K17329">_xlfn.IFS(I17329&lt;=500,"Fine",I17329&lt;=1000,"Good",I17329&lt;=12000,"Very Good",I17329&lt;=15000,"A",I17329&gt;=15000,"A+")</f>
        <v>Fine</v>
      </c>
      <c r="L17329" s="27" t="str">
        <f t="shared" si="811"/>
        <v>-</v>
      </c>
      <c r="M17329" t="str">
        <f t="shared" si="812"/>
        <v>False</v>
      </c>
      <c r="N17329" t="str" cm="1">
        <f t="array" ref="N17329">_xlfn.IFS(AND(G17329&gt;H17329,I17329&lt;=5000),"Male high (Low Population)",AND(G17329&lt;H17329,I17329&lt;=5000),"Female high (Low Population)",AND(G17329=H17329,I17329&lt;=5000),"Equal Population",AND(G17329&gt;H17329,I17329&lt;=10000),"Male high (Medium Population)",AND(G17329&lt;H17329,I17329&lt;=10000),"Female high (Medium Population)",AND(G17329=H17329,I17329&lt;=10000),"Equal Population",AND(G17329&gt;H17329,I17329&lt;=15100),"Male high (High Populattion)",AND(G17329&lt;H17329,I17329&lt;=15100),"Female high (High Population)",AND(G17329=H17329,I17329&lt;=15100),"Equal Populattion",AND(G17329&gt;H17329,I17329&gt;=15100),"Male high (Peak Population)",AND(G17329&lt;H17329,I17329&gt;=15100),"Female high (Peak Population)",AND(G17329=H17329,I17329&gt;=15100),"Equal Population")</f>
        <v>Male high (Low Population)</v>
      </c>
    </row>
    <row r="17330" spans="1:14" x14ac:dyDescent="0.3">
      <c r="A17330">
        <v>116</v>
      </c>
      <c r="B17330" t="s">
        <v>25</v>
      </c>
      <c r="C17330">
        <v>2016</v>
      </c>
      <c r="D17330" t="s">
        <v>212</v>
      </c>
      <c r="E17330">
        <v>20</v>
      </c>
      <c r="F17330">
        <v>5</v>
      </c>
      <c r="G17330" s="2">
        <v>848.10799999999995</v>
      </c>
      <c r="H17330" s="2">
        <v>803.45899999999995</v>
      </c>
      <c r="I17330" s="2">
        <v>1651.567</v>
      </c>
      <c r="J17330" t="str">
        <f t="shared" si="810"/>
        <v>Men</v>
      </c>
      <c r="K17330" t="str" cm="1">
        <f t="array" ref="K17330">_xlfn.IFS(I17330&lt;=500,"Fine",I17330&lt;=1000,"Good",I17330&lt;=12000,"Very Good",I17330&lt;=15000,"A",I17330&gt;=15000,"A+")</f>
        <v>Very Good</v>
      </c>
      <c r="L17330" s="27" t="str">
        <f t="shared" si="811"/>
        <v>-</v>
      </c>
      <c r="M17330" t="str">
        <f t="shared" si="812"/>
        <v>True</v>
      </c>
      <c r="N17330" t="str" cm="1">
        <f t="array" ref="N17330">_xlfn.IFS(AND(G17330&gt;H17330,I17330&lt;=5000),"Male high (Low Population)",AND(G17330&lt;H17330,I17330&lt;=5000),"Female high (Low Population)",AND(G17330=H17330,I17330&lt;=5000),"Equal Population",AND(G17330&gt;H17330,I17330&lt;=10000),"Male high (Medium Population)",AND(G17330&lt;H17330,I17330&lt;=10000),"Female high (Medium Population)",AND(G17330=H17330,I17330&lt;=10000),"Equal Population",AND(G17330&gt;H17330,I17330&lt;=15100),"Male high (High Populattion)",AND(G17330&lt;H17330,I17330&lt;=15100),"Female high (High Population)",AND(G17330=H17330,I17330&lt;=15100),"Equal Populattion",AND(G17330&gt;H17330,I17330&gt;=15100),"Male high (Peak Population)",AND(G17330&lt;H17330,I17330&gt;=15100),"Female high (Peak Population)",AND(G17330=H17330,I17330&gt;=15100),"Equal Population")</f>
        <v>Male high (Low Population)</v>
      </c>
    </row>
    <row r="17331" spans="1:14" x14ac:dyDescent="0.3">
      <c r="A17331">
        <v>120</v>
      </c>
      <c r="B17331" t="s">
        <v>26</v>
      </c>
      <c r="C17331">
        <v>2016</v>
      </c>
      <c r="D17331" t="s">
        <v>212</v>
      </c>
      <c r="E17331">
        <v>20</v>
      </c>
      <c r="F17331">
        <v>5</v>
      </c>
      <c r="G17331" s="2">
        <v>1114.7170000000001</v>
      </c>
      <c r="H17331" s="2">
        <v>1108.521</v>
      </c>
      <c r="I17331" s="2">
        <v>2223.2379999999998</v>
      </c>
      <c r="J17331" t="str">
        <f t="shared" si="810"/>
        <v>Men</v>
      </c>
      <c r="K17331" t="str" cm="1">
        <f t="array" ref="K17331">_xlfn.IFS(I17331&lt;=500,"Fine",I17331&lt;=1000,"Good",I17331&lt;=12000,"Very Good",I17331&lt;=15000,"A",I17331&gt;=15000,"A+")</f>
        <v>Very Good</v>
      </c>
      <c r="L17331" s="27" t="str">
        <f t="shared" si="811"/>
        <v>-</v>
      </c>
      <c r="M17331" t="str">
        <f t="shared" si="812"/>
        <v>True</v>
      </c>
      <c r="N17331" t="str" cm="1">
        <f t="array" ref="N17331">_xlfn.IFS(AND(G17331&gt;H17331,I17331&lt;=5000),"Male high (Low Population)",AND(G17331&lt;H17331,I17331&lt;=5000),"Female high (Low Population)",AND(G17331=H17331,I17331&lt;=5000),"Equal Population",AND(G17331&gt;H17331,I17331&lt;=10000),"Male high (Medium Population)",AND(G17331&lt;H17331,I17331&lt;=10000),"Female high (Medium Population)",AND(G17331=H17331,I17331&lt;=10000),"Equal Population",AND(G17331&gt;H17331,I17331&lt;=15100),"Male high (High Populattion)",AND(G17331&lt;H17331,I17331&lt;=15100),"Female high (High Population)",AND(G17331=H17331,I17331&lt;=15100),"Equal Populattion",AND(G17331&gt;H17331,I17331&gt;=15100),"Male high (Peak Population)",AND(G17331&lt;H17331,I17331&gt;=15100),"Female high (Peak Population)",AND(G17331=H17331,I17331&gt;=15100),"Equal Population")</f>
        <v>Male high (Low Population)</v>
      </c>
    </row>
    <row r="17332" spans="1:14" x14ac:dyDescent="0.3">
      <c r="A17332">
        <v>124</v>
      </c>
      <c r="B17332" t="s">
        <v>27</v>
      </c>
      <c r="C17332">
        <v>2016</v>
      </c>
      <c r="D17332" t="s">
        <v>212</v>
      </c>
      <c r="E17332">
        <v>20</v>
      </c>
      <c r="F17332">
        <v>5</v>
      </c>
      <c r="G17332" s="2">
        <v>1287.242</v>
      </c>
      <c r="H17332" s="2">
        <v>1231.768</v>
      </c>
      <c r="I17332" s="2">
        <v>2519.0100000000002</v>
      </c>
      <c r="J17332" t="str">
        <f t="shared" si="810"/>
        <v>Men</v>
      </c>
      <c r="K17332" t="str" cm="1">
        <f t="array" ref="K17332">_xlfn.IFS(I17332&lt;=500,"Fine",I17332&lt;=1000,"Good",I17332&lt;=12000,"Very Good",I17332&lt;=15000,"A",I17332&gt;=15000,"A+")</f>
        <v>Very Good</v>
      </c>
      <c r="L17332" s="27" t="str">
        <f t="shared" si="811"/>
        <v>-</v>
      </c>
      <c r="M17332" t="str">
        <f t="shared" si="812"/>
        <v>True</v>
      </c>
      <c r="N17332" t="str" cm="1">
        <f t="array" ref="N17332">_xlfn.IFS(AND(G17332&gt;H17332,I17332&lt;=5000),"Male high (Low Population)",AND(G17332&lt;H17332,I17332&lt;=5000),"Female high (Low Population)",AND(G17332=H17332,I17332&lt;=5000),"Equal Population",AND(G17332&gt;H17332,I17332&lt;=10000),"Male high (Medium Population)",AND(G17332&lt;H17332,I17332&lt;=10000),"Female high (Medium Population)",AND(G17332=H17332,I17332&lt;=10000),"Equal Population",AND(G17332&gt;H17332,I17332&lt;=15100),"Male high (High Populattion)",AND(G17332&lt;H17332,I17332&lt;=15100),"Female high (High Population)",AND(G17332=H17332,I17332&lt;=15100),"Equal Populattion",AND(G17332&gt;H17332,I17332&gt;=15100),"Male high (Peak Population)",AND(G17332&lt;H17332,I17332&gt;=15100),"Female high (Peak Population)",AND(G17332=H17332,I17332&gt;=15100),"Equal Population")</f>
        <v>Male high (Low Population)</v>
      </c>
    </row>
    <row r="17333" spans="1:14" x14ac:dyDescent="0.3">
      <c r="A17333">
        <v>148</v>
      </c>
      <c r="B17333" t="s">
        <v>28</v>
      </c>
      <c r="C17333">
        <v>2016</v>
      </c>
      <c r="D17333" t="s">
        <v>212</v>
      </c>
      <c r="E17333">
        <v>20</v>
      </c>
      <c r="F17333">
        <v>5</v>
      </c>
      <c r="G17333" s="2">
        <v>666.82799999999997</v>
      </c>
      <c r="H17333" s="2">
        <v>663.029</v>
      </c>
      <c r="I17333" s="2">
        <v>1329.857</v>
      </c>
      <c r="J17333" t="str">
        <f t="shared" si="810"/>
        <v>Men</v>
      </c>
      <c r="K17333" t="str" cm="1">
        <f t="array" ref="K17333">_xlfn.IFS(I17333&lt;=500,"Fine",I17333&lt;=1000,"Good",I17333&lt;=12000,"Very Good",I17333&lt;=15000,"A",I17333&gt;=15000,"A+")</f>
        <v>Very Good</v>
      </c>
      <c r="L17333" s="27" t="str">
        <f t="shared" si="811"/>
        <v>-</v>
      </c>
      <c r="M17333" t="str">
        <f t="shared" si="812"/>
        <v>True</v>
      </c>
      <c r="N17333" t="str" cm="1">
        <f t="array" ref="N17333">_xlfn.IFS(AND(G17333&gt;H17333,I17333&lt;=5000),"Male high (Low Population)",AND(G17333&lt;H17333,I17333&lt;=5000),"Female high (Low Population)",AND(G17333=H17333,I17333&lt;=5000),"Equal Population",AND(G17333&gt;H17333,I17333&lt;=10000),"Male high (Medium Population)",AND(G17333&lt;H17333,I17333&lt;=10000),"Female high (Medium Population)",AND(G17333=H17333,I17333&lt;=10000),"Equal Population",AND(G17333&gt;H17333,I17333&lt;=15100),"Male high (High Populattion)",AND(G17333&lt;H17333,I17333&lt;=15100),"Female high (High Population)",AND(G17333=H17333,I17333&lt;=15100),"Equal Populattion",AND(G17333&gt;H17333,I17333&gt;=15100),"Male high (Peak Population)",AND(G17333&lt;H17333,I17333&gt;=15100),"Female high (Peak Population)",AND(G17333=H17333,I17333&gt;=15100),"Equal Population")</f>
        <v>Male high (Low Population)</v>
      </c>
    </row>
    <row r="17334" spans="1:14" x14ac:dyDescent="0.3">
      <c r="A17334">
        <v>830</v>
      </c>
      <c r="B17334" t="s">
        <v>29</v>
      </c>
      <c r="C17334">
        <v>2016</v>
      </c>
      <c r="D17334" t="s">
        <v>212</v>
      </c>
      <c r="E17334">
        <v>20</v>
      </c>
      <c r="F17334">
        <v>5</v>
      </c>
      <c r="G17334" s="2">
        <v>5.2309999999999999</v>
      </c>
      <c r="H17334" s="2">
        <v>4.9470000000000001</v>
      </c>
      <c r="I17334" s="2">
        <v>10.178000000000001</v>
      </c>
      <c r="J17334" t="str">
        <f t="shared" si="810"/>
        <v>Men</v>
      </c>
      <c r="K17334" t="str" cm="1">
        <f t="array" ref="K17334">_xlfn.IFS(I17334&lt;=500,"Fine",I17334&lt;=1000,"Good",I17334&lt;=12000,"Very Good",I17334&lt;=15000,"A",I17334&gt;=15000,"A+")</f>
        <v>Fine</v>
      </c>
      <c r="L17334" s="27" t="str">
        <f t="shared" si="811"/>
        <v>-</v>
      </c>
      <c r="M17334" t="str">
        <f t="shared" si="812"/>
        <v>False</v>
      </c>
      <c r="N17334" t="str" cm="1">
        <f t="array" ref="N17334">_xlfn.IFS(AND(G17334&gt;H17334,I17334&lt;=5000),"Male high (Low Population)",AND(G17334&lt;H17334,I17334&lt;=5000),"Female high (Low Population)",AND(G17334=H17334,I17334&lt;=5000),"Equal Population",AND(G17334&gt;H17334,I17334&lt;=10000),"Male high (Medium Population)",AND(G17334&lt;H17334,I17334&lt;=10000),"Female high (Medium Population)",AND(G17334=H17334,I17334&lt;=10000),"Equal Population",AND(G17334&gt;H17334,I17334&lt;=15100),"Male high (High Populattion)",AND(G17334&lt;H17334,I17334&lt;=15100),"Female high (High Population)",AND(G17334=H17334,I17334&lt;=15100),"Equal Populattion",AND(G17334&gt;H17334,I17334&gt;=15100),"Male high (Peak Population)",AND(G17334&lt;H17334,I17334&gt;=15100),"Female high (Peak Population)",AND(G17334=H17334,I17334&gt;=15100),"Equal Population")</f>
        <v>Male high (Low Population)</v>
      </c>
    </row>
    <row r="17335" spans="1:14" x14ac:dyDescent="0.3">
      <c r="A17335">
        <v>152</v>
      </c>
      <c r="B17335" t="s">
        <v>30</v>
      </c>
      <c r="C17335">
        <v>2016</v>
      </c>
      <c r="D17335" t="s">
        <v>212</v>
      </c>
      <c r="E17335">
        <v>20</v>
      </c>
      <c r="F17335">
        <v>5</v>
      </c>
      <c r="G17335" s="2">
        <v>752.53899999999999</v>
      </c>
      <c r="H17335" s="2">
        <v>729.81700000000001</v>
      </c>
      <c r="I17335" s="2">
        <v>1482.356</v>
      </c>
      <c r="J17335" t="str">
        <f t="shared" si="810"/>
        <v>Men</v>
      </c>
      <c r="K17335" t="str" cm="1">
        <f t="array" ref="K17335">_xlfn.IFS(I17335&lt;=500,"Fine",I17335&lt;=1000,"Good",I17335&lt;=12000,"Very Good",I17335&lt;=15000,"A",I17335&gt;=15000,"A+")</f>
        <v>Very Good</v>
      </c>
      <c r="L17335" s="27" t="str">
        <f t="shared" si="811"/>
        <v>-</v>
      </c>
      <c r="M17335" t="str">
        <f t="shared" si="812"/>
        <v>True</v>
      </c>
      <c r="N17335" t="str" cm="1">
        <f t="array" ref="N17335">_xlfn.IFS(AND(G17335&gt;H17335,I17335&lt;=5000),"Male high (Low Population)",AND(G17335&lt;H17335,I17335&lt;=5000),"Female high (Low Population)",AND(G17335=H17335,I17335&lt;=5000),"Equal Population",AND(G17335&gt;H17335,I17335&lt;=10000),"Male high (Medium Population)",AND(G17335&lt;H17335,I17335&lt;=10000),"Female high (Medium Population)",AND(G17335=H17335,I17335&lt;=10000),"Equal Population",AND(G17335&gt;H17335,I17335&lt;=15100),"Male high (High Populattion)",AND(G17335&lt;H17335,I17335&lt;=15100),"Female high (High Population)",AND(G17335=H17335,I17335&lt;=15100),"Equal Populattion",AND(G17335&gt;H17335,I17335&gt;=15100),"Male high (Peak Population)",AND(G17335&lt;H17335,I17335&gt;=15100),"Female high (Peak Population)",AND(G17335=H17335,I17335&gt;=15100),"Equal Population")</f>
        <v>Male high (Low Population)</v>
      </c>
    </row>
    <row r="17336" spans="1:14" x14ac:dyDescent="0.3">
      <c r="A17336">
        <v>156</v>
      </c>
      <c r="B17336" t="s">
        <v>31</v>
      </c>
      <c r="C17336">
        <v>2016</v>
      </c>
      <c r="D17336" t="s">
        <v>212</v>
      </c>
      <c r="E17336">
        <v>20</v>
      </c>
      <c r="F17336">
        <v>5</v>
      </c>
      <c r="G17336" s="2">
        <v>49602.593000000001</v>
      </c>
      <c r="H17336" s="2">
        <v>44389.148999999998</v>
      </c>
      <c r="I17336" s="2">
        <v>93991.741999999998</v>
      </c>
      <c r="J17336" t="str">
        <f t="shared" si="810"/>
        <v>Men</v>
      </c>
      <c r="K17336" t="str" cm="1">
        <f t="array" ref="K17336">_xlfn.IFS(I17336&lt;=500,"Fine",I17336&lt;=1000,"Good",I17336&lt;=12000,"Very Good",I17336&lt;=15000,"A",I17336&gt;=15000,"A+")</f>
        <v>A+</v>
      </c>
      <c r="L17336" s="27" t="str">
        <f t="shared" si="811"/>
        <v>Men A+</v>
      </c>
      <c r="M17336" t="str">
        <f t="shared" si="812"/>
        <v>True</v>
      </c>
      <c r="N17336" t="str" cm="1">
        <f t="array" ref="N17336">_xlfn.IFS(AND(G17336&gt;H17336,I17336&lt;=5000),"Male high (Low Population)",AND(G17336&lt;H17336,I17336&lt;=5000),"Female high (Low Population)",AND(G17336=H17336,I17336&lt;=5000),"Equal Population",AND(G17336&gt;H17336,I17336&lt;=10000),"Male high (Medium Population)",AND(G17336&lt;H17336,I17336&lt;=10000),"Female high (Medium Population)",AND(G17336=H17336,I17336&lt;=10000),"Equal Population",AND(G17336&gt;H17336,I17336&lt;=15100),"Male high (High Populattion)",AND(G17336&lt;H17336,I17336&lt;=15100),"Female high (High Population)",AND(G17336=H17336,I17336&lt;=15100),"Equal Populattion",AND(G17336&gt;H17336,I17336&gt;=15100),"Male high (Peak Population)",AND(G17336&lt;H17336,I17336&gt;=15100),"Female high (Peak Population)",AND(G17336=H17336,I17336&gt;=15100),"Equal Population")</f>
        <v>Male high (Peak Population)</v>
      </c>
    </row>
    <row r="17337" spans="1:14" x14ac:dyDescent="0.3">
      <c r="A17337">
        <v>344</v>
      </c>
      <c r="B17337" t="s">
        <v>32</v>
      </c>
      <c r="C17337">
        <v>2016</v>
      </c>
      <c r="D17337" t="s">
        <v>212</v>
      </c>
      <c r="E17337">
        <v>20</v>
      </c>
      <c r="F17337">
        <v>5</v>
      </c>
      <c r="G17337" s="2">
        <v>219.37299999999999</v>
      </c>
      <c r="H17337" s="2">
        <v>221.833</v>
      </c>
      <c r="I17337" s="2">
        <v>441.20600000000002</v>
      </c>
      <c r="J17337" t="str">
        <f t="shared" si="810"/>
        <v>Women</v>
      </c>
      <c r="K17337" t="str" cm="1">
        <f t="array" ref="K17337">_xlfn.IFS(I17337&lt;=500,"Fine",I17337&lt;=1000,"Good",I17337&lt;=12000,"Very Good",I17337&lt;=15000,"A",I17337&gt;=15000,"A+")</f>
        <v>Fine</v>
      </c>
      <c r="L17337" s="27" t="str">
        <f t="shared" si="811"/>
        <v>-</v>
      </c>
      <c r="M17337" t="str">
        <f t="shared" si="812"/>
        <v>True</v>
      </c>
      <c r="N17337" t="str" cm="1">
        <f t="array" ref="N17337">_xlfn.IFS(AND(G17337&gt;H17337,I17337&lt;=5000),"Male high (Low Population)",AND(G17337&lt;H17337,I17337&lt;=5000),"Female high (Low Population)",AND(G17337=H17337,I17337&lt;=5000),"Equal Population",AND(G17337&gt;H17337,I17337&lt;=10000),"Male high (Medium Population)",AND(G17337&lt;H17337,I17337&lt;=10000),"Female high (Medium Population)",AND(G17337=H17337,I17337&lt;=10000),"Equal Population",AND(G17337&gt;H17337,I17337&lt;=15100),"Male high (High Populattion)",AND(G17337&lt;H17337,I17337&lt;=15100),"Female high (High Population)",AND(G17337=H17337,I17337&lt;=15100),"Equal Populattion",AND(G17337&gt;H17337,I17337&gt;=15100),"Male high (Peak Population)",AND(G17337&lt;H17337,I17337&gt;=15100),"Female high (Peak Population)",AND(G17337=H17337,I17337&gt;=15100),"Equal Population")</f>
        <v>Female high (Low Population)</v>
      </c>
    </row>
    <row r="17338" spans="1:14" x14ac:dyDescent="0.3">
      <c r="A17338">
        <v>446</v>
      </c>
      <c r="B17338" t="s">
        <v>33</v>
      </c>
      <c r="C17338">
        <v>2016</v>
      </c>
      <c r="D17338" t="s">
        <v>212</v>
      </c>
      <c r="E17338">
        <v>20</v>
      </c>
      <c r="F17338">
        <v>5</v>
      </c>
      <c r="G17338" s="2">
        <v>22.745999999999999</v>
      </c>
      <c r="H17338" s="2">
        <v>22.501999999999999</v>
      </c>
      <c r="I17338" s="2">
        <v>45.247999999999998</v>
      </c>
      <c r="J17338" t="str">
        <f t="shared" si="810"/>
        <v>Men</v>
      </c>
      <c r="K17338" t="str" cm="1">
        <f t="array" ref="K17338">_xlfn.IFS(I17338&lt;=500,"Fine",I17338&lt;=1000,"Good",I17338&lt;=12000,"Very Good",I17338&lt;=15000,"A",I17338&gt;=15000,"A+")</f>
        <v>Fine</v>
      </c>
      <c r="L17338" s="27" t="str">
        <f t="shared" si="811"/>
        <v>-</v>
      </c>
      <c r="M17338" t="str">
        <f t="shared" si="812"/>
        <v>False</v>
      </c>
      <c r="N17338" t="str" cm="1">
        <f t="array" ref="N17338">_xlfn.IFS(AND(G17338&gt;H17338,I17338&lt;=5000),"Male high (Low Population)",AND(G17338&lt;H17338,I17338&lt;=5000),"Female high (Low Population)",AND(G17338=H17338,I17338&lt;=5000),"Equal Population",AND(G17338&gt;H17338,I17338&lt;=10000),"Male high (Medium Population)",AND(G17338&lt;H17338,I17338&lt;=10000),"Female high (Medium Population)",AND(G17338=H17338,I17338&lt;=10000),"Equal Population",AND(G17338&gt;H17338,I17338&lt;=15100),"Male high (High Populattion)",AND(G17338&lt;H17338,I17338&lt;=15100),"Female high (High Population)",AND(G17338=H17338,I17338&lt;=15100),"Equal Populattion",AND(G17338&gt;H17338,I17338&gt;=15100),"Male high (Peak Population)",AND(G17338&lt;H17338,I17338&gt;=15100),"Female high (Peak Population)",AND(G17338=H17338,I17338&gt;=15100),"Equal Population")</f>
        <v>Male high (Low Population)</v>
      </c>
    </row>
    <row r="17339" spans="1:14" x14ac:dyDescent="0.3">
      <c r="A17339">
        <v>158</v>
      </c>
      <c r="B17339" t="s">
        <v>34</v>
      </c>
      <c r="C17339">
        <v>2016</v>
      </c>
      <c r="D17339" t="s">
        <v>212</v>
      </c>
      <c r="E17339">
        <v>20</v>
      </c>
      <c r="F17339">
        <v>5</v>
      </c>
      <c r="G17339" s="2">
        <v>832.01900000000001</v>
      </c>
      <c r="H17339" s="2">
        <v>771.55</v>
      </c>
      <c r="I17339" s="2">
        <v>1603.569</v>
      </c>
      <c r="J17339" t="str">
        <f t="shared" si="810"/>
        <v>Men</v>
      </c>
      <c r="K17339" t="str" cm="1">
        <f t="array" ref="K17339">_xlfn.IFS(I17339&lt;=500,"Fine",I17339&lt;=1000,"Good",I17339&lt;=12000,"Very Good",I17339&lt;=15000,"A",I17339&gt;=15000,"A+")</f>
        <v>Very Good</v>
      </c>
      <c r="L17339" s="27" t="str">
        <f t="shared" si="811"/>
        <v>-</v>
      </c>
      <c r="M17339" t="str">
        <f t="shared" si="812"/>
        <v>True</v>
      </c>
      <c r="N17339" t="str" cm="1">
        <f t="array" ref="N17339">_xlfn.IFS(AND(G17339&gt;H17339,I17339&lt;=5000),"Male high (Low Population)",AND(G17339&lt;H17339,I17339&lt;=5000),"Female high (Low Population)",AND(G17339=H17339,I17339&lt;=5000),"Equal Population",AND(G17339&gt;H17339,I17339&lt;=10000),"Male high (Medium Population)",AND(G17339&lt;H17339,I17339&lt;=10000),"Female high (Medium Population)",AND(G17339=H17339,I17339&lt;=10000),"Equal Population",AND(G17339&gt;H17339,I17339&lt;=15100),"Male high (High Populattion)",AND(G17339&lt;H17339,I17339&lt;=15100),"Female high (High Population)",AND(G17339=H17339,I17339&lt;=15100),"Equal Populattion",AND(G17339&gt;H17339,I17339&gt;=15100),"Male high (Peak Population)",AND(G17339&lt;H17339,I17339&gt;=15100),"Female high (Peak Population)",AND(G17339=H17339,I17339&gt;=15100),"Equal Population")</f>
        <v>Male high (Low Population)</v>
      </c>
    </row>
    <row r="17340" spans="1:14" x14ac:dyDescent="0.3">
      <c r="A17340">
        <v>170</v>
      </c>
      <c r="B17340" t="s">
        <v>36</v>
      </c>
      <c r="C17340">
        <v>2016</v>
      </c>
      <c r="D17340" t="s">
        <v>212</v>
      </c>
      <c r="E17340">
        <v>20</v>
      </c>
      <c r="F17340">
        <v>5</v>
      </c>
      <c r="G17340" s="2">
        <v>2202.431</v>
      </c>
      <c r="H17340" s="2">
        <v>2137.7559999999999</v>
      </c>
      <c r="I17340" s="2">
        <v>4340.1869999999999</v>
      </c>
      <c r="J17340" t="str">
        <f t="shared" si="810"/>
        <v>Men</v>
      </c>
      <c r="K17340" t="str" cm="1">
        <f t="array" ref="K17340">_xlfn.IFS(I17340&lt;=500,"Fine",I17340&lt;=1000,"Good",I17340&lt;=12000,"Very Good",I17340&lt;=15000,"A",I17340&gt;=15000,"A+")</f>
        <v>Very Good</v>
      </c>
      <c r="L17340" s="27" t="str">
        <f t="shared" si="811"/>
        <v>-</v>
      </c>
      <c r="M17340" t="str">
        <f t="shared" si="812"/>
        <v>True</v>
      </c>
      <c r="N17340" t="str" cm="1">
        <f t="array" ref="N17340">_xlfn.IFS(AND(G17340&gt;H17340,I17340&lt;=5000),"Male high (Low Population)",AND(G17340&lt;H17340,I17340&lt;=5000),"Female high (Low Population)",AND(G17340=H17340,I17340&lt;=5000),"Equal Population",AND(G17340&gt;H17340,I17340&lt;=10000),"Male high (Medium Population)",AND(G17340&lt;H17340,I17340&lt;=10000),"Female high (Medium Population)",AND(G17340=H17340,I17340&lt;=10000),"Equal Population",AND(G17340&gt;H17340,I17340&lt;=15100),"Male high (High Populattion)",AND(G17340&lt;H17340,I17340&lt;=15100),"Female high (High Population)",AND(G17340=H17340,I17340&lt;=15100),"Equal Populattion",AND(G17340&gt;H17340,I17340&gt;=15100),"Male high (Peak Population)",AND(G17340&lt;H17340,I17340&gt;=15100),"Female high (Peak Population)",AND(G17340=H17340,I17340&gt;=15100),"Equal Population")</f>
        <v>Male high (Low Population)</v>
      </c>
    </row>
    <row r="17341" spans="1:14" x14ac:dyDescent="0.3">
      <c r="A17341">
        <v>174</v>
      </c>
      <c r="B17341" t="s">
        <v>37</v>
      </c>
      <c r="C17341">
        <v>2016</v>
      </c>
      <c r="D17341" t="s">
        <v>212</v>
      </c>
      <c r="E17341">
        <v>20</v>
      </c>
      <c r="F17341">
        <v>5</v>
      </c>
      <c r="G17341" s="2">
        <v>37.676000000000002</v>
      </c>
      <c r="H17341" s="2">
        <v>36.551000000000002</v>
      </c>
      <c r="I17341" s="2">
        <v>74.227000000000004</v>
      </c>
      <c r="J17341" t="str">
        <f t="shared" si="810"/>
        <v>Men</v>
      </c>
      <c r="K17341" t="str" cm="1">
        <f t="array" ref="K17341">_xlfn.IFS(I17341&lt;=500,"Fine",I17341&lt;=1000,"Good",I17341&lt;=12000,"Very Good",I17341&lt;=15000,"A",I17341&gt;=15000,"A+")</f>
        <v>Fine</v>
      </c>
      <c r="L17341" s="27" t="str">
        <f t="shared" si="811"/>
        <v>-</v>
      </c>
      <c r="M17341" t="str">
        <f t="shared" si="812"/>
        <v>False</v>
      </c>
      <c r="N17341" t="str" cm="1">
        <f t="array" ref="N17341">_xlfn.IFS(AND(G17341&gt;H17341,I17341&lt;=5000),"Male high (Low Population)",AND(G17341&lt;H17341,I17341&lt;=5000),"Female high (Low Population)",AND(G17341=H17341,I17341&lt;=5000),"Equal Population",AND(G17341&gt;H17341,I17341&lt;=10000),"Male high (Medium Population)",AND(G17341&lt;H17341,I17341&lt;=10000),"Female high (Medium Population)",AND(G17341=H17341,I17341&lt;=10000),"Equal Population",AND(G17341&gt;H17341,I17341&lt;=15100),"Male high (High Populattion)",AND(G17341&lt;H17341,I17341&lt;=15100),"Female high (High Population)",AND(G17341=H17341,I17341&lt;=15100),"Equal Populattion",AND(G17341&gt;H17341,I17341&gt;=15100),"Male high (Peak Population)",AND(G17341&lt;H17341,I17341&gt;=15100),"Female high (Peak Population)",AND(G17341=H17341,I17341&gt;=15100),"Equal Population")</f>
        <v>Male high (Low Population)</v>
      </c>
    </row>
    <row r="17342" spans="1:14" x14ac:dyDescent="0.3">
      <c r="A17342">
        <v>178</v>
      </c>
      <c r="B17342" t="s">
        <v>38</v>
      </c>
      <c r="C17342">
        <v>2016</v>
      </c>
      <c r="D17342" t="s">
        <v>212</v>
      </c>
      <c r="E17342">
        <v>20</v>
      </c>
      <c r="F17342">
        <v>5</v>
      </c>
      <c r="G17342" s="2">
        <v>209.76900000000001</v>
      </c>
      <c r="H17342" s="2">
        <v>208.56700000000001</v>
      </c>
      <c r="I17342" s="2">
        <v>418.33600000000001</v>
      </c>
      <c r="J17342" t="str">
        <f t="shared" si="810"/>
        <v>Men</v>
      </c>
      <c r="K17342" t="str" cm="1">
        <f t="array" ref="K17342">_xlfn.IFS(I17342&lt;=500,"Fine",I17342&lt;=1000,"Good",I17342&lt;=12000,"Very Good",I17342&lt;=15000,"A",I17342&gt;=15000,"A+")</f>
        <v>Fine</v>
      </c>
      <c r="L17342" s="27" t="str">
        <f t="shared" si="811"/>
        <v>-</v>
      </c>
      <c r="M17342" t="str">
        <f t="shared" si="812"/>
        <v>True</v>
      </c>
      <c r="N17342" t="str" cm="1">
        <f t="array" ref="N17342">_xlfn.IFS(AND(G17342&gt;H17342,I17342&lt;=5000),"Male high (Low Population)",AND(G17342&lt;H17342,I17342&lt;=5000),"Female high (Low Population)",AND(G17342=H17342,I17342&lt;=5000),"Equal Population",AND(G17342&gt;H17342,I17342&lt;=10000),"Male high (Medium Population)",AND(G17342&lt;H17342,I17342&lt;=10000),"Female high (Medium Population)",AND(G17342=H17342,I17342&lt;=10000),"Equal Population",AND(G17342&gt;H17342,I17342&lt;=15100),"Male high (High Populattion)",AND(G17342&lt;H17342,I17342&lt;=15100),"Female high (High Population)",AND(G17342=H17342,I17342&lt;=15100),"Equal Populattion",AND(G17342&gt;H17342,I17342&gt;=15100),"Male high (Peak Population)",AND(G17342&lt;H17342,I17342&gt;=15100),"Female high (Peak Population)",AND(G17342=H17342,I17342&gt;=15100),"Equal Population")</f>
        <v>Male high (Low Population)</v>
      </c>
    </row>
    <row r="17343" spans="1:14" x14ac:dyDescent="0.3">
      <c r="A17343">
        <v>188</v>
      </c>
      <c r="B17343" t="s">
        <v>39</v>
      </c>
      <c r="C17343">
        <v>2016</v>
      </c>
      <c r="D17343" t="s">
        <v>212</v>
      </c>
      <c r="E17343">
        <v>20</v>
      </c>
      <c r="F17343">
        <v>5</v>
      </c>
      <c r="G17343" s="2">
        <v>213.76</v>
      </c>
      <c r="H17343" s="2">
        <v>205.78399999999999</v>
      </c>
      <c r="I17343" s="2">
        <v>419.54399999999998</v>
      </c>
      <c r="J17343" t="str">
        <f t="shared" si="810"/>
        <v>Men</v>
      </c>
      <c r="K17343" t="str" cm="1">
        <f t="array" ref="K17343">_xlfn.IFS(I17343&lt;=500,"Fine",I17343&lt;=1000,"Good",I17343&lt;=12000,"Very Good",I17343&lt;=15000,"A",I17343&gt;=15000,"A+")</f>
        <v>Fine</v>
      </c>
      <c r="L17343" s="27" t="str">
        <f t="shared" si="811"/>
        <v>-</v>
      </c>
      <c r="M17343" t="str">
        <f t="shared" si="812"/>
        <v>True</v>
      </c>
      <c r="N17343" t="str" cm="1">
        <f t="array" ref="N17343">_xlfn.IFS(AND(G17343&gt;H17343,I17343&lt;=5000),"Male high (Low Population)",AND(G17343&lt;H17343,I17343&lt;=5000),"Female high (Low Population)",AND(G17343=H17343,I17343&lt;=5000),"Equal Population",AND(G17343&gt;H17343,I17343&lt;=10000),"Male high (Medium Population)",AND(G17343&lt;H17343,I17343&lt;=10000),"Female high (Medium Population)",AND(G17343=H17343,I17343&lt;=10000),"Equal Population",AND(G17343&gt;H17343,I17343&lt;=15100),"Male high (High Populattion)",AND(G17343&lt;H17343,I17343&lt;=15100),"Female high (High Population)",AND(G17343=H17343,I17343&lt;=15100),"Equal Populattion",AND(G17343&gt;H17343,I17343&gt;=15100),"Male high (Peak Population)",AND(G17343&lt;H17343,I17343&gt;=15100),"Female high (Peak Population)",AND(G17343=H17343,I17343&gt;=15100),"Equal Population")</f>
        <v>Male high (Low Population)</v>
      </c>
    </row>
    <row r="17344" spans="1:14" x14ac:dyDescent="0.3">
      <c r="A17344">
        <v>191</v>
      </c>
      <c r="B17344" t="s">
        <v>40</v>
      </c>
      <c r="C17344">
        <v>2016</v>
      </c>
      <c r="D17344" t="s">
        <v>212</v>
      </c>
      <c r="E17344">
        <v>20</v>
      </c>
      <c r="F17344">
        <v>5</v>
      </c>
      <c r="G17344" s="2">
        <v>123.721</v>
      </c>
      <c r="H17344" s="2">
        <v>118.376</v>
      </c>
      <c r="I17344" s="2">
        <v>242.09700000000001</v>
      </c>
      <c r="J17344" t="str">
        <f t="shared" si="810"/>
        <v>Men</v>
      </c>
      <c r="K17344" t="str" cm="1">
        <f t="array" ref="K17344">_xlfn.IFS(I17344&lt;=500,"Fine",I17344&lt;=1000,"Good",I17344&lt;=12000,"Very Good",I17344&lt;=15000,"A",I17344&gt;=15000,"A+")</f>
        <v>Fine</v>
      </c>
      <c r="L17344" s="27" t="str">
        <f t="shared" si="811"/>
        <v>-</v>
      </c>
      <c r="M17344" t="str">
        <f t="shared" si="812"/>
        <v>True</v>
      </c>
      <c r="N17344" t="str" cm="1">
        <f t="array" ref="N17344">_xlfn.IFS(AND(G17344&gt;H17344,I17344&lt;=5000),"Male high (Low Population)",AND(G17344&lt;H17344,I17344&lt;=5000),"Female high (Low Population)",AND(G17344=H17344,I17344&lt;=5000),"Equal Population",AND(G17344&gt;H17344,I17344&lt;=10000),"Male high (Medium Population)",AND(G17344&lt;H17344,I17344&lt;=10000),"Female high (Medium Population)",AND(G17344=H17344,I17344&lt;=10000),"Equal Population",AND(G17344&gt;H17344,I17344&lt;=15100),"Male high (High Populattion)",AND(G17344&lt;H17344,I17344&lt;=15100),"Female high (High Population)",AND(G17344=H17344,I17344&lt;=15100),"Equal Populattion",AND(G17344&gt;H17344,I17344&gt;=15100),"Male high (Peak Population)",AND(G17344&lt;H17344,I17344&gt;=15100),"Female high (Peak Population)",AND(G17344=H17344,I17344&gt;=15100),"Equal Population")</f>
        <v>Male high (Low Population)</v>
      </c>
    </row>
    <row r="17345" spans="1:14" x14ac:dyDescent="0.3">
      <c r="A17345">
        <v>192</v>
      </c>
      <c r="B17345" t="s">
        <v>41</v>
      </c>
      <c r="C17345">
        <v>2016</v>
      </c>
      <c r="D17345" t="s">
        <v>212</v>
      </c>
      <c r="E17345">
        <v>20</v>
      </c>
      <c r="F17345">
        <v>5</v>
      </c>
      <c r="G17345" s="2">
        <v>372.47800000000001</v>
      </c>
      <c r="H17345" s="2">
        <v>347.07600000000002</v>
      </c>
      <c r="I17345" s="2">
        <v>719.55399999999997</v>
      </c>
      <c r="J17345" t="str">
        <f t="shared" si="810"/>
        <v>Men</v>
      </c>
      <c r="K17345" t="str" cm="1">
        <f t="array" ref="K17345">_xlfn.IFS(I17345&lt;=500,"Fine",I17345&lt;=1000,"Good",I17345&lt;=12000,"Very Good",I17345&lt;=15000,"A",I17345&gt;=15000,"A+")</f>
        <v>Good</v>
      </c>
      <c r="L17345" s="27" t="str">
        <f t="shared" si="811"/>
        <v>-</v>
      </c>
      <c r="M17345" t="str">
        <f t="shared" si="812"/>
        <v>True</v>
      </c>
      <c r="N17345" t="str" cm="1">
        <f t="array" ref="N17345">_xlfn.IFS(AND(G17345&gt;H17345,I17345&lt;=5000),"Male high (Low Population)",AND(G17345&lt;H17345,I17345&lt;=5000),"Female high (Low Population)",AND(G17345=H17345,I17345&lt;=5000),"Equal Population",AND(G17345&gt;H17345,I17345&lt;=10000),"Male high (Medium Population)",AND(G17345&lt;H17345,I17345&lt;=10000),"Female high (Medium Population)",AND(G17345=H17345,I17345&lt;=10000),"Equal Population",AND(G17345&gt;H17345,I17345&lt;=15100),"Male high (High Populattion)",AND(G17345&lt;H17345,I17345&lt;=15100),"Female high (High Population)",AND(G17345=H17345,I17345&lt;=15100),"Equal Populattion",AND(G17345&gt;H17345,I17345&gt;=15100),"Male high (Peak Population)",AND(G17345&lt;H17345,I17345&gt;=15100),"Female high (Peak Population)",AND(G17345=H17345,I17345&gt;=15100),"Equal Population")</f>
        <v>Male high (Low Population)</v>
      </c>
    </row>
    <row r="17346" spans="1:14" x14ac:dyDescent="0.3">
      <c r="A17346">
        <v>531</v>
      </c>
      <c r="B17346" t="s">
        <v>42</v>
      </c>
      <c r="C17346">
        <v>2016</v>
      </c>
      <c r="D17346" t="s">
        <v>212</v>
      </c>
      <c r="E17346">
        <v>20</v>
      </c>
      <c r="F17346">
        <v>5</v>
      </c>
      <c r="G17346" s="2">
        <v>4.7409999999999997</v>
      </c>
      <c r="H17346" s="2">
        <v>4.7960000000000003</v>
      </c>
      <c r="I17346" s="2">
        <v>9.5370000000000008</v>
      </c>
      <c r="J17346" t="str">
        <f t="shared" si="810"/>
        <v>Women</v>
      </c>
      <c r="K17346" t="str" cm="1">
        <f t="array" ref="K17346">_xlfn.IFS(I17346&lt;=500,"Fine",I17346&lt;=1000,"Good",I17346&lt;=12000,"Very Good",I17346&lt;=15000,"A",I17346&gt;=15000,"A+")</f>
        <v>Fine</v>
      </c>
      <c r="L17346" s="27" t="str">
        <f t="shared" si="811"/>
        <v>-</v>
      </c>
      <c r="M17346" t="str">
        <f t="shared" si="812"/>
        <v>False</v>
      </c>
      <c r="N17346" t="str" cm="1">
        <f t="array" ref="N17346">_xlfn.IFS(AND(G17346&gt;H17346,I17346&lt;=5000),"Male high (Low Population)",AND(G17346&lt;H17346,I17346&lt;=5000),"Female high (Low Population)",AND(G17346=H17346,I17346&lt;=5000),"Equal Population",AND(G17346&gt;H17346,I17346&lt;=10000),"Male high (Medium Population)",AND(G17346&lt;H17346,I17346&lt;=10000),"Female high (Medium Population)",AND(G17346=H17346,I17346&lt;=10000),"Equal Population",AND(G17346&gt;H17346,I17346&lt;=15100),"Male high (High Populattion)",AND(G17346&lt;H17346,I17346&lt;=15100),"Female high (High Population)",AND(G17346=H17346,I17346&lt;=15100),"Equal Populattion",AND(G17346&gt;H17346,I17346&gt;=15100),"Male high (Peak Population)",AND(G17346&lt;H17346,I17346&gt;=15100),"Female high (Peak Population)",AND(G17346=H17346,I17346&gt;=15100),"Equal Population")</f>
        <v>Female high (Low Population)</v>
      </c>
    </row>
    <row r="17347" spans="1:14" x14ac:dyDescent="0.3">
      <c r="A17347">
        <v>196</v>
      </c>
      <c r="B17347" t="s">
        <v>43</v>
      </c>
      <c r="C17347">
        <v>2016</v>
      </c>
      <c r="D17347" t="s">
        <v>212</v>
      </c>
      <c r="E17347">
        <v>20</v>
      </c>
      <c r="F17347">
        <v>5</v>
      </c>
      <c r="G17347" s="2">
        <v>54.786999999999999</v>
      </c>
      <c r="H17347" s="2">
        <v>47.656999999999996</v>
      </c>
      <c r="I17347" s="2">
        <v>102.444</v>
      </c>
      <c r="J17347" t="str">
        <f t="shared" ref="J17347:J17410" si="813">IF(G17347&gt;H17347,"Men","Women")</f>
        <v>Men</v>
      </c>
      <c r="K17347" t="str" cm="1">
        <f t="array" ref="K17347">_xlfn.IFS(I17347&lt;=500,"Fine",I17347&lt;=1000,"Good",I17347&lt;=12000,"Very Good",I17347&lt;=15000,"A",I17347&gt;=15000,"A+")</f>
        <v>Fine</v>
      </c>
      <c r="L17347" s="27" t="str">
        <f t="shared" ref="L17347:L17410" si="814">IF(AND(K17347="A+",J17347="Men"),"Men A+", "-")</f>
        <v>-</v>
      </c>
      <c r="M17347" t="str">
        <f t="shared" ref="M17347:M17410" si="815">IF(OR(I17347&gt;15000,I17347&gt;=100),"True","False")</f>
        <v>True</v>
      </c>
      <c r="N17347" t="str" cm="1">
        <f t="array" ref="N17347">_xlfn.IFS(AND(G17347&gt;H17347,I17347&lt;=5000),"Male high (Low Population)",AND(G17347&lt;H17347,I17347&lt;=5000),"Female high (Low Population)",AND(G17347=H17347,I17347&lt;=5000),"Equal Population",AND(G17347&gt;H17347,I17347&lt;=10000),"Male high (Medium Population)",AND(G17347&lt;H17347,I17347&lt;=10000),"Female high (Medium Population)",AND(G17347=H17347,I17347&lt;=10000),"Equal Population",AND(G17347&gt;H17347,I17347&lt;=15100),"Male high (High Populattion)",AND(G17347&lt;H17347,I17347&lt;=15100),"Female high (High Population)",AND(G17347=H17347,I17347&lt;=15100),"Equal Populattion",AND(G17347&gt;H17347,I17347&gt;=15100),"Male high (Peak Population)",AND(G17347&lt;H17347,I17347&gt;=15100),"Female high (Peak Population)",AND(G17347=H17347,I17347&gt;=15100),"Equal Population")</f>
        <v>Male high (Low Population)</v>
      </c>
    </row>
    <row r="17348" spans="1:14" x14ac:dyDescent="0.3">
      <c r="A17348">
        <v>203</v>
      </c>
      <c r="B17348" t="s">
        <v>44</v>
      </c>
      <c r="C17348">
        <v>2016</v>
      </c>
      <c r="D17348" t="s">
        <v>212</v>
      </c>
      <c r="E17348">
        <v>20</v>
      </c>
      <c r="F17348">
        <v>5</v>
      </c>
      <c r="G17348" s="2">
        <v>300.53399999999999</v>
      </c>
      <c r="H17348" s="2">
        <v>287.27300000000002</v>
      </c>
      <c r="I17348" s="2">
        <v>587.80700000000002</v>
      </c>
      <c r="J17348" t="str">
        <f t="shared" si="813"/>
        <v>Men</v>
      </c>
      <c r="K17348" t="str" cm="1">
        <f t="array" ref="K17348">_xlfn.IFS(I17348&lt;=500,"Fine",I17348&lt;=1000,"Good",I17348&lt;=12000,"Very Good",I17348&lt;=15000,"A",I17348&gt;=15000,"A+")</f>
        <v>Good</v>
      </c>
      <c r="L17348" s="27" t="str">
        <f t="shared" si="814"/>
        <v>-</v>
      </c>
      <c r="M17348" t="str">
        <f t="shared" si="815"/>
        <v>True</v>
      </c>
      <c r="N17348" t="str" cm="1">
        <f t="array" ref="N17348">_xlfn.IFS(AND(G17348&gt;H17348,I17348&lt;=5000),"Male high (Low Population)",AND(G17348&lt;H17348,I17348&lt;=5000),"Female high (Low Population)",AND(G17348=H17348,I17348&lt;=5000),"Equal Population",AND(G17348&gt;H17348,I17348&lt;=10000),"Male high (Medium Population)",AND(G17348&lt;H17348,I17348&lt;=10000),"Female high (Medium Population)",AND(G17348=H17348,I17348&lt;=10000),"Equal Population",AND(G17348&gt;H17348,I17348&lt;=15100),"Male high (High Populattion)",AND(G17348&lt;H17348,I17348&lt;=15100),"Female high (High Population)",AND(G17348=H17348,I17348&lt;=15100),"Equal Populattion",AND(G17348&gt;H17348,I17348&gt;=15100),"Male high (Peak Population)",AND(G17348&lt;H17348,I17348&gt;=15100),"Female high (Peak Population)",AND(G17348=H17348,I17348&gt;=15100),"Equal Population")</f>
        <v>Male high (Low Population)</v>
      </c>
    </row>
    <row r="17349" spans="1:14" x14ac:dyDescent="0.3">
      <c r="A17349">
        <v>384</v>
      </c>
      <c r="B17349" t="s">
        <v>45</v>
      </c>
      <c r="C17349">
        <v>2016</v>
      </c>
      <c r="D17349" t="s">
        <v>212</v>
      </c>
      <c r="E17349">
        <v>20</v>
      </c>
      <c r="F17349">
        <v>5</v>
      </c>
      <c r="G17349" s="2">
        <v>1119.998</v>
      </c>
      <c r="H17349" s="2">
        <v>1129.3699999999999</v>
      </c>
      <c r="I17349" s="2">
        <v>2249.3679999999999</v>
      </c>
      <c r="J17349" t="str">
        <f t="shared" si="813"/>
        <v>Women</v>
      </c>
      <c r="K17349" t="str" cm="1">
        <f t="array" ref="K17349">_xlfn.IFS(I17349&lt;=500,"Fine",I17349&lt;=1000,"Good",I17349&lt;=12000,"Very Good",I17349&lt;=15000,"A",I17349&gt;=15000,"A+")</f>
        <v>Very Good</v>
      </c>
      <c r="L17349" s="27" t="str">
        <f t="shared" si="814"/>
        <v>-</v>
      </c>
      <c r="M17349" t="str">
        <f t="shared" si="815"/>
        <v>True</v>
      </c>
      <c r="N17349" t="str" cm="1">
        <f t="array" ref="N17349">_xlfn.IFS(AND(G17349&gt;H17349,I17349&lt;=5000),"Male high (Low Population)",AND(G17349&lt;H17349,I17349&lt;=5000),"Female high (Low Population)",AND(G17349=H17349,I17349&lt;=5000),"Equal Population",AND(G17349&gt;H17349,I17349&lt;=10000),"Male high (Medium Population)",AND(G17349&lt;H17349,I17349&lt;=10000),"Female high (Medium Population)",AND(G17349=H17349,I17349&lt;=10000),"Equal Population",AND(G17349&gt;H17349,I17349&lt;=15100),"Male high (High Populattion)",AND(G17349&lt;H17349,I17349&lt;=15100),"Female high (High Population)",AND(G17349=H17349,I17349&lt;=15100),"Equal Populattion",AND(G17349&gt;H17349,I17349&gt;=15100),"Male high (Peak Population)",AND(G17349&lt;H17349,I17349&gt;=15100),"Female high (Peak Population)",AND(G17349=H17349,I17349&gt;=15100),"Equal Population")</f>
        <v>Female high (Low Population)</v>
      </c>
    </row>
    <row r="17350" spans="1:14" x14ac:dyDescent="0.3">
      <c r="A17350">
        <v>408</v>
      </c>
      <c r="B17350" t="s">
        <v>46</v>
      </c>
      <c r="C17350">
        <v>2016</v>
      </c>
      <c r="D17350" t="s">
        <v>212</v>
      </c>
      <c r="E17350">
        <v>20</v>
      </c>
      <c r="F17350">
        <v>5</v>
      </c>
      <c r="G17350" s="2">
        <v>1022.259</v>
      </c>
      <c r="H17350" s="2">
        <v>982.09299999999996</v>
      </c>
      <c r="I17350" s="2">
        <v>2004.3520000000001</v>
      </c>
      <c r="J17350" t="str">
        <f t="shared" si="813"/>
        <v>Men</v>
      </c>
      <c r="K17350" t="str" cm="1">
        <f t="array" ref="K17350">_xlfn.IFS(I17350&lt;=500,"Fine",I17350&lt;=1000,"Good",I17350&lt;=12000,"Very Good",I17350&lt;=15000,"A",I17350&gt;=15000,"A+")</f>
        <v>Very Good</v>
      </c>
      <c r="L17350" s="27" t="str">
        <f t="shared" si="814"/>
        <v>-</v>
      </c>
      <c r="M17350" t="str">
        <f t="shared" si="815"/>
        <v>True</v>
      </c>
      <c r="N17350" t="str" cm="1">
        <f t="array" ref="N17350">_xlfn.IFS(AND(G17350&gt;H17350,I17350&lt;=5000),"Male high (Low Population)",AND(G17350&lt;H17350,I17350&lt;=5000),"Female high (Low Population)",AND(G17350=H17350,I17350&lt;=5000),"Equal Population",AND(G17350&gt;H17350,I17350&lt;=10000),"Male high (Medium Population)",AND(G17350&lt;H17350,I17350&lt;=10000),"Female high (Medium Population)",AND(G17350=H17350,I17350&lt;=10000),"Equal Population",AND(G17350&gt;H17350,I17350&lt;=15100),"Male high (High Populattion)",AND(G17350&lt;H17350,I17350&lt;=15100),"Female high (High Population)",AND(G17350=H17350,I17350&lt;=15100),"Equal Populattion",AND(G17350&gt;H17350,I17350&gt;=15100),"Male high (Peak Population)",AND(G17350&lt;H17350,I17350&gt;=15100),"Female high (Peak Population)",AND(G17350=H17350,I17350&gt;=15100),"Equal Population")</f>
        <v>Male high (Low Population)</v>
      </c>
    </row>
    <row r="17351" spans="1:14" x14ac:dyDescent="0.3">
      <c r="A17351">
        <v>180</v>
      </c>
      <c r="B17351" t="s">
        <v>47</v>
      </c>
      <c r="C17351">
        <v>2016</v>
      </c>
      <c r="D17351" t="s">
        <v>212</v>
      </c>
      <c r="E17351">
        <v>20</v>
      </c>
      <c r="F17351">
        <v>5</v>
      </c>
      <c r="G17351" s="2">
        <v>3388.9169999999999</v>
      </c>
      <c r="H17351" s="2">
        <v>3377.623</v>
      </c>
      <c r="I17351" s="2">
        <v>6766.54</v>
      </c>
      <c r="J17351" t="str">
        <f t="shared" si="813"/>
        <v>Men</v>
      </c>
      <c r="K17351" t="str" cm="1">
        <f t="array" ref="K17351">_xlfn.IFS(I17351&lt;=500,"Fine",I17351&lt;=1000,"Good",I17351&lt;=12000,"Very Good",I17351&lt;=15000,"A",I17351&gt;=15000,"A+")</f>
        <v>Very Good</v>
      </c>
      <c r="L17351" s="27" t="str">
        <f t="shared" si="814"/>
        <v>-</v>
      </c>
      <c r="M17351" t="str">
        <f t="shared" si="815"/>
        <v>True</v>
      </c>
      <c r="N17351" t="str" cm="1">
        <f t="array" ref="N17351">_xlfn.IFS(AND(G17351&gt;H17351,I17351&lt;=5000),"Male high (Low Population)",AND(G17351&lt;H17351,I17351&lt;=5000),"Female high (Low Population)",AND(G17351=H17351,I17351&lt;=5000),"Equal Population",AND(G17351&gt;H17351,I17351&lt;=10000),"Male high (Medium Population)",AND(G17351&lt;H17351,I17351&lt;=10000),"Female high (Medium Population)",AND(G17351=H17351,I17351&lt;=10000),"Equal Population",AND(G17351&gt;H17351,I17351&lt;=15100),"Male high (High Populattion)",AND(G17351&lt;H17351,I17351&lt;=15100),"Female high (High Population)",AND(G17351=H17351,I17351&lt;=15100),"Equal Populattion",AND(G17351&gt;H17351,I17351&gt;=15100),"Male high (Peak Population)",AND(G17351&lt;H17351,I17351&gt;=15100),"Female high (Peak Population)",AND(G17351=H17351,I17351&gt;=15100),"Equal Population")</f>
        <v>Male high (Medium Population)</v>
      </c>
    </row>
    <row r="17352" spans="1:14" x14ac:dyDescent="0.3">
      <c r="A17352">
        <v>208</v>
      </c>
      <c r="B17352" t="s">
        <v>48</v>
      </c>
      <c r="C17352">
        <v>2016</v>
      </c>
      <c r="D17352" t="s">
        <v>212</v>
      </c>
      <c r="E17352">
        <v>20</v>
      </c>
      <c r="F17352">
        <v>5</v>
      </c>
      <c r="G17352" s="2">
        <v>201.137</v>
      </c>
      <c r="H17352" s="2">
        <v>190.785</v>
      </c>
      <c r="I17352" s="2">
        <v>391.92200000000003</v>
      </c>
      <c r="J17352" t="str">
        <f t="shared" si="813"/>
        <v>Men</v>
      </c>
      <c r="K17352" t="str" cm="1">
        <f t="array" ref="K17352">_xlfn.IFS(I17352&lt;=500,"Fine",I17352&lt;=1000,"Good",I17352&lt;=12000,"Very Good",I17352&lt;=15000,"A",I17352&gt;=15000,"A+")</f>
        <v>Fine</v>
      </c>
      <c r="L17352" s="27" t="str">
        <f t="shared" si="814"/>
        <v>-</v>
      </c>
      <c r="M17352" t="str">
        <f t="shared" si="815"/>
        <v>True</v>
      </c>
      <c r="N17352" t="str" cm="1">
        <f t="array" ref="N17352">_xlfn.IFS(AND(G17352&gt;H17352,I17352&lt;=5000),"Male high (Low Population)",AND(G17352&lt;H17352,I17352&lt;=5000),"Female high (Low Population)",AND(G17352=H17352,I17352&lt;=5000),"Equal Population",AND(G17352&gt;H17352,I17352&lt;=10000),"Male high (Medium Population)",AND(G17352&lt;H17352,I17352&lt;=10000),"Female high (Medium Population)",AND(G17352=H17352,I17352&lt;=10000),"Equal Population",AND(G17352&gt;H17352,I17352&lt;=15100),"Male high (High Populattion)",AND(G17352&lt;H17352,I17352&lt;=15100),"Female high (High Population)",AND(G17352=H17352,I17352&lt;=15100),"Equal Populattion",AND(G17352&gt;H17352,I17352&gt;=15100),"Male high (Peak Population)",AND(G17352&lt;H17352,I17352&gt;=15100),"Female high (Peak Population)",AND(G17352=H17352,I17352&gt;=15100),"Equal Population")</f>
        <v>Male high (Low Population)</v>
      </c>
    </row>
    <row r="17353" spans="1:14" x14ac:dyDescent="0.3">
      <c r="A17353">
        <v>262</v>
      </c>
      <c r="B17353" t="s">
        <v>49</v>
      </c>
      <c r="C17353">
        <v>2016</v>
      </c>
      <c r="D17353" t="s">
        <v>212</v>
      </c>
      <c r="E17353">
        <v>20</v>
      </c>
      <c r="F17353">
        <v>5</v>
      </c>
      <c r="G17353" s="2">
        <v>47.369</v>
      </c>
      <c r="H17353" s="2">
        <v>40.119</v>
      </c>
      <c r="I17353" s="2">
        <v>87.488</v>
      </c>
      <c r="J17353" t="str">
        <f t="shared" si="813"/>
        <v>Men</v>
      </c>
      <c r="K17353" t="str" cm="1">
        <f t="array" ref="K17353">_xlfn.IFS(I17353&lt;=500,"Fine",I17353&lt;=1000,"Good",I17353&lt;=12000,"Very Good",I17353&lt;=15000,"A",I17353&gt;=15000,"A+")</f>
        <v>Fine</v>
      </c>
      <c r="L17353" s="27" t="str">
        <f t="shared" si="814"/>
        <v>-</v>
      </c>
      <c r="M17353" t="str">
        <f t="shared" si="815"/>
        <v>False</v>
      </c>
      <c r="N17353" t="str" cm="1">
        <f t="array" ref="N17353">_xlfn.IFS(AND(G17353&gt;H17353,I17353&lt;=5000),"Male high (Low Population)",AND(G17353&lt;H17353,I17353&lt;=5000),"Female high (Low Population)",AND(G17353=H17353,I17353&lt;=5000),"Equal Population",AND(G17353&gt;H17353,I17353&lt;=10000),"Male high (Medium Population)",AND(G17353&lt;H17353,I17353&lt;=10000),"Female high (Medium Population)",AND(G17353=H17353,I17353&lt;=10000),"Equal Population",AND(G17353&gt;H17353,I17353&lt;=15100),"Male high (High Populattion)",AND(G17353&lt;H17353,I17353&lt;=15100),"Female high (High Population)",AND(G17353=H17353,I17353&lt;=15100),"Equal Populattion",AND(G17353&gt;H17353,I17353&gt;=15100),"Male high (Peak Population)",AND(G17353&lt;H17353,I17353&gt;=15100),"Female high (Peak Population)",AND(G17353=H17353,I17353&gt;=15100),"Equal Population")</f>
        <v>Male high (Low Population)</v>
      </c>
    </row>
    <row r="17354" spans="1:14" x14ac:dyDescent="0.3">
      <c r="A17354">
        <v>214</v>
      </c>
      <c r="B17354" t="s">
        <v>50</v>
      </c>
      <c r="C17354">
        <v>2016</v>
      </c>
      <c r="D17354" t="s">
        <v>212</v>
      </c>
      <c r="E17354">
        <v>20</v>
      </c>
      <c r="F17354">
        <v>5</v>
      </c>
      <c r="G17354" s="2">
        <v>480.94099999999997</v>
      </c>
      <c r="H17354" s="2">
        <v>473.34399999999999</v>
      </c>
      <c r="I17354" s="2">
        <v>954.28499999999997</v>
      </c>
      <c r="J17354" t="str">
        <f t="shared" si="813"/>
        <v>Men</v>
      </c>
      <c r="K17354" t="str" cm="1">
        <f t="array" ref="K17354">_xlfn.IFS(I17354&lt;=500,"Fine",I17354&lt;=1000,"Good",I17354&lt;=12000,"Very Good",I17354&lt;=15000,"A",I17354&gt;=15000,"A+")</f>
        <v>Good</v>
      </c>
      <c r="L17354" s="27" t="str">
        <f t="shared" si="814"/>
        <v>-</v>
      </c>
      <c r="M17354" t="str">
        <f t="shared" si="815"/>
        <v>True</v>
      </c>
      <c r="N17354" t="str" cm="1">
        <f t="array" ref="N17354">_xlfn.IFS(AND(G17354&gt;H17354,I17354&lt;=5000),"Male high (Low Population)",AND(G17354&lt;H17354,I17354&lt;=5000),"Female high (Low Population)",AND(G17354=H17354,I17354&lt;=5000),"Equal Population",AND(G17354&gt;H17354,I17354&lt;=10000),"Male high (Medium Population)",AND(G17354&lt;H17354,I17354&lt;=10000),"Female high (Medium Population)",AND(G17354=H17354,I17354&lt;=10000),"Equal Population",AND(G17354&gt;H17354,I17354&lt;=15100),"Male high (High Populattion)",AND(G17354&lt;H17354,I17354&lt;=15100),"Female high (High Population)",AND(G17354=H17354,I17354&lt;=15100),"Equal Populattion",AND(G17354&gt;H17354,I17354&gt;=15100),"Male high (Peak Population)",AND(G17354&lt;H17354,I17354&gt;=15100),"Female high (Peak Population)",AND(G17354=H17354,I17354&gt;=15100),"Equal Population")</f>
        <v>Male high (Low Population)</v>
      </c>
    </row>
    <row r="17355" spans="1:14" x14ac:dyDescent="0.3">
      <c r="A17355">
        <v>218</v>
      </c>
      <c r="B17355" t="s">
        <v>51</v>
      </c>
      <c r="C17355">
        <v>2016</v>
      </c>
      <c r="D17355" t="s">
        <v>212</v>
      </c>
      <c r="E17355">
        <v>20</v>
      </c>
      <c r="F17355">
        <v>5</v>
      </c>
      <c r="G17355" s="2">
        <v>747.98500000000001</v>
      </c>
      <c r="H17355" s="2">
        <v>725.61199999999997</v>
      </c>
      <c r="I17355" s="2">
        <v>1473.597</v>
      </c>
      <c r="J17355" t="str">
        <f t="shared" si="813"/>
        <v>Men</v>
      </c>
      <c r="K17355" t="str" cm="1">
        <f t="array" ref="K17355">_xlfn.IFS(I17355&lt;=500,"Fine",I17355&lt;=1000,"Good",I17355&lt;=12000,"Very Good",I17355&lt;=15000,"A",I17355&gt;=15000,"A+")</f>
        <v>Very Good</v>
      </c>
      <c r="L17355" s="27" t="str">
        <f t="shared" si="814"/>
        <v>-</v>
      </c>
      <c r="M17355" t="str">
        <f t="shared" si="815"/>
        <v>True</v>
      </c>
      <c r="N17355" t="str" cm="1">
        <f t="array" ref="N17355">_xlfn.IFS(AND(G17355&gt;H17355,I17355&lt;=5000),"Male high (Low Population)",AND(G17355&lt;H17355,I17355&lt;=5000),"Female high (Low Population)",AND(G17355=H17355,I17355&lt;=5000),"Equal Population",AND(G17355&gt;H17355,I17355&lt;=10000),"Male high (Medium Population)",AND(G17355&lt;H17355,I17355&lt;=10000),"Female high (Medium Population)",AND(G17355=H17355,I17355&lt;=10000),"Equal Population",AND(G17355&gt;H17355,I17355&lt;=15100),"Male high (High Populattion)",AND(G17355&lt;H17355,I17355&lt;=15100),"Female high (High Population)",AND(G17355=H17355,I17355&lt;=15100),"Equal Populattion",AND(G17355&gt;H17355,I17355&gt;=15100),"Male high (Peak Population)",AND(G17355&lt;H17355,I17355&gt;=15100),"Female high (Peak Population)",AND(G17355=H17355,I17355&gt;=15100),"Equal Population")</f>
        <v>Male high (Low Population)</v>
      </c>
    </row>
    <row r="17356" spans="1:14" x14ac:dyDescent="0.3">
      <c r="A17356">
        <v>818</v>
      </c>
      <c r="B17356" t="s">
        <v>52</v>
      </c>
      <c r="C17356">
        <v>2016</v>
      </c>
      <c r="D17356" t="s">
        <v>212</v>
      </c>
      <c r="E17356">
        <v>20</v>
      </c>
      <c r="F17356">
        <v>5</v>
      </c>
      <c r="G17356" s="2">
        <v>4150.085</v>
      </c>
      <c r="H17356" s="2">
        <v>4003.3719999999998</v>
      </c>
      <c r="I17356" s="2">
        <v>8153.4570000000003</v>
      </c>
      <c r="J17356" t="str">
        <f t="shared" si="813"/>
        <v>Men</v>
      </c>
      <c r="K17356" t="str" cm="1">
        <f t="array" ref="K17356">_xlfn.IFS(I17356&lt;=500,"Fine",I17356&lt;=1000,"Good",I17356&lt;=12000,"Very Good",I17356&lt;=15000,"A",I17356&gt;=15000,"A+")</f>
        <v>Very Good</v>
      </c>
      <c r="L17356" s="27" t="str">
        <f t="shared" si="814"/>
        <v>-</v>
      </c>
      <c r="M17356" t="str">
        <f t="shared" si="815"/>
        <v>True</v>
      </c>
      <c r="N17356" t="str" cm="1">
        <f t="array" ref="N17356">_xlfn.IFS(AND(G17356&gt;H17356,I17356&lt;=5000),"Male high (Low Population)",AND(G17356&lt;H17356,I17356&lt;=5000),"Female high (Low Population)",AND(G17356=H17356,I17356&lt;=5000),"Equal Population",AND(G17356&gt;H17356,I17356&lt;=10000),"Male high (Medium Population)",AND(G17356&lt;H17356,I17356&lt;=10000),"Female high (Medium Population)",AND(G17356=H17356,I17356&lt;=10000),"Equal Population",AND(G17356&gt;H17356,I17356&lt;=15100),"Male high (High Populattion)",AND(G17356&lt;H17356,I17356&lt;=15100),"Female high (High Population)",AND(G17356=H17356,I17356&lt;=15100),"Equal Populattion",AND(G17356&gt;H17356,I17356&gt;=15100),"Male high (Peak Population)",AND(G17356&lt;H17356,I17356&gt;=15100),"Female high (Peak Population)",AND(G17356=H17356,I17356&gt;=15100),"Equal Population")</f>
        <v>Male high (Medium Population)</v>
      </c>
    </row>
    <row r="17357" spans="1:14" x14ac:dyDescent="0.3">
      <c r="A17357">
        <v>222</v>
      </c>
      <c r="B17357" t="s">
        <v>53</v>
      </c>
      <c r="C17357">
        <v>2016</v>
      </c>
      <c r="D17357" t="s">
        <v>212</v>
      </c>
      <c r="E17357">
        <v>20</v>
      </c>
      <c r="F17357">
        <v>5</v>
      </c>
      <c r="G17357" s="2">
        <v>308.32499999999999</v>
      </c>
      <c r="H17357" s="2">
        <v>324.59699999999998</v>
      </c>
      <c r="I17357" s="2">
        <v>632.92200000000003</v>
      </c>
      <c r="J17357" t="str">
        <f t="shared" si="813"/>
        <v>Women</v>
      </c>
      <c r="K17357" t="str" cm="1">
        <f t="array" ref="K17357">_xlfn.IFS(I17357&lt;=500,"Fine",I17357&lt;=1000,"Good",I17357&lt;=12000,"Very Good",I17357&lt;=15000,"A",I17357&gt;=15000,"A+")</f>
        <v>Good</v>
      </c>
      <c r="L17357" s="27" t="str">
        <f t="shared" si="814"/>
        <v>-</v>
      </c>
      <c r="M17357" t="str">
        <f t="shared" si="815"/>
        <v>True</v>
      </c>
      <c r="N17357" t="str" cm="1">
        <f t="array" ref="N17357">_xlfn.IFS(AND(G17357&gt;H17357,I17357&lt;=5000),"Male high (Low Population)",AND(G17357&lt;H17357,I17357&lt;=5000),"Female high (Low Population)",AND(G17357=H17357,I17357&lt;=5000),"Equal Population",AND(G17357&gt;H17357,I17357&lt;=10000),"Male high (Medium Population)",AND(G17357&lt;H17357,I17357&lt;=10000),"Female high (Medium Population)",AND(G17357=H17357,I17357&lt;=10000),"Equal Population",AND(G17357&gt;H17357,I17357&lt;=15100),"Male high (High Populattion)",AND(G17357&lt;H17357,I17357&lt;=15100),"Female high (High Population)",AND(G17357=H17357,I17357&lt;=15100),"Equal Populattion",AND(G17357&gt;H17357,I17357&gt;=15100),"Male high (Peak Population)",AND(G17357&lt;H17357,I17357&gt;=15100),"Female high (Peak Population)",AND(G17357=H17357,I17357&gt;=15100),"Equal Population")</f>
        <v>Female high (Low Population)</v>
      </c>
    </row>
    <row r="17358" spans="1:14" x14ac:dyDescent="0.3">
      <c r="A17358">
        <v>226</v>
      </c>
      <c r="B17358" t="s">
        <v>54</v>
      </c>
      <c r="C17358">
        <v>2016</v>
      </c>
      <c r="D17358" t="s">
        <v>212</v>
      </c>
      <c r="E17358">
        <v>20</v>
      </c>
      <c r="F17358">
        <v>5</v>
      </c>
      <c r="G17358" s="2">
        <v>67.114000000000004</v>
      </c>
      <c r="H17358" s="2">
        <v>48.658000000000001</v>
      </c>
      <c r="I17358" s="2">
        <v>115.77200000000001</v>
      </c>
      <c r="J17358" t="str">
        <f t="shared" si="813"/>
        <v>Men</v>
      </c>
      <c r="K17358" t="str" cm="1">
        <f t="array" ref="K17358">_xlfn.IFS(I17358&lt;=500,"Fine",I17358&lt;=1000,"Good",I17358&lt;=12000,"Very Good",I17358&lt;=15000,"A",I17358&gt;=15000,"A+")</f>
        <v>Fine</v>
      </c>
      <c r="L17358" s="27" t="str">
        <f t="shared" si="814"/>
        <v>-</v>
      </c>
      <c r="M17358" t="str">
        <f t="shared" si="815"/>
        <v>True</v>
      </c>
      <c r="N17358" t="str" cm="1">
        <f t="array" ref="N17358">_xlfn.IFS(AND(G17358&gt;H17358,I17358&lt;=5000),"Male high (Low Population)",AND(G17358&lt;H17358,I17358&lt;=5000),"Female high (Low Population)",AND(G17358=H17358,I17358&lt;=5000),"Equal Population",AND(G17358&gt;H17358,I17358&lt;=10000),"Male high (Medium Population)",AND(G17358&lt;H17358,I17358&lt;=10000),"Female high (Medium Population)",AND(G17358=H17358,I17358&lt;=10000),"Equal Population",AND(G17358&gt;H17358,I17358&lt;=15100),"Male high (High Populattion)",AND(G17358&lt;H17358,I17358&lt;=15100),"Female high (High Population)",AND(G17358=H17358,I17358&lt;=15100),"Equal Populattion",AND(G17358&gt;H17358,I17358&gt;=15100),"Male high (Peak Population)",AND(G17358&lt;H17358,I17358&gt;=15100),"Female high (Peak Population)",AND(G17358=H17358,I17358&gt;=15100),"Equal Population")</f>
        <v>Male high (Low Population)</v>
      </c>
    </row>
    <row r="17359" spans="1:14" x14ac:dyDescent="0.3">
      <c r="A17359">
        <v>232</v>
      </c>
      <c r="B17359" t="s">
        <v>55</v>
      </c>
      <c r="C17359">
        <v>2016</v>
      </c>
      <c r="D17359" t="s">
        <v>212</v>
      </c>
      <c r="E17359">
        <v>20</v>
      </c>
      <c r="F17359">
        <v>5</v>
      </c>
      <c r="G17359" s="2">
        <v>153.12100000000001</v>
      </c>
      <c r="H17359" s="2">
        <v>150.58199999999999</v>
      </c>
      <c r="I17359" s="2">
        <v>303.70299999999997</v>
      </c>
      <c r="J17359" t="str">
        <f t="shared" si="813"/>
        <v>Men</v>
      </c>
      <c r="K17359" t="str" cm="1">
        <f t="array" ref="K17359">_xlfn.IFS(I17359&lt;=500,"Fine",I17359&lt;=1000,"Good",I17359&lt;=12000,"Very Good",I17359&lt;=15000,"A",I17359&gt;=15000,"A+")</f>
        <v>Fine</v>
      </c>
      <c r="L17359" s="27" t="str">
        <f t="shared" si="814"/>
        <v>-</v>
      </c>
      <c r="M17359" t="str">
        <f t="shared" si="815"/>
        <v>True</v>
      </c>
      <c r="N17359" t="str" cm="1">
        <f t="array" ref="N17359">_xlfn.IFS(AND(G17359&gt;H17359,I17359&lt;=5000),"Male high (Low Population)",AND(G17359&lt;H17359,I17359&lt;=5000),"Female high (Low Population)",AND(G17359=H17359,I17359&lt;=5000),"Equal Population",AND(G17359&gt;H17359,I17359&lt;=10000),"Male high (Medium Population)",AND(G17359&lt;H17359,I17359&lt;=10000),"Female high (Medium Population)",AND(G17359=H17359,I17359&lt;=10000),"Equal Population",AND(G17359&gt;H17359,I17359&lt;=15100),"Male high (High Populattion)",AND(G17359&lt;H17359,I17359&lt;=15100),"Female high (High Population)",AND(G17359=H17359,I17359&lt;=15100),"Equal Populattion",AND(G17359&gt;H17359,I17359&gt;=15100),"Male high (Peak Population)",AND(G17359&lt;H17359,I17359&gt;=15100),"Female high (Peak Population)",AND(G17359=H17359,I17359&gt;=15100),"Equal Population")</f>
        <v>Male high (Low Population)</v>
      </c>
    </row>
    <row r="17360" spans="1:14" x14ac:dyDescent="0.3">
      <c r="A17360">
        <v>233</v>
      </c>
      <c r="B17360" t="s">
        <v>56</v>
      </c>
      <c r="C17360">
        <v>2016</v>
      </c>
      <c r="D17360" t="s">
        <v>212</v>
      </c>
      <c r="E17360">
        <v>20</v>
      </c>
      <c r="F17360">
        <v>5</v>
      </c>
      <c r="G17360" s="2">
        <v>38.115000000000002</v>
      </c>
      <c r="H17360" s="2">
        <v>35.531999999999996</v>
      </c>
      <c r="I17360" s="2">
        <v>73.647000000000006</v>
      </c>
      <c r="J17360" t="str">
        <f t="shared" si="813"/>
        <v>Men</v>
      </c>
      <c r="K17360" t="str" cm="1">
        <f t="array" ref="K17360">_xlfn.IFS(I17360&lt;=500,"Fine",I17360&lt;=1000,"Good",I17360&lt;=12000,"Very Good",I17360&lt;=15000,"A",I17360&gt;=15000,"A+")</f>
        <v>Fine</v>
      </c>
      <c r="L17360" s="27" t="str">
        <f t="shared" si="814"/>
        <v>-</v>
      </c>
      <c r="M17360" t="str">
        <f t="shared" si="815"/>
        <v>False</v>
      </c>
      <c r="N17360" t="str" cm="1">
        <f t="array" ref="N17360">_xlfn.IFS(AND(G17360&gt;H17360,I17360&lt;=5000),"Male high (Low Population)",AND(G17360&lt;H17360,I17360&lt;=5000),"Female high (Low Population)",AND(G17360=H17360,I17360&lt;=5000),"Equal Population",AND(G17360&gt;H17360,I17360&lt;=10000),"Male high (Medium Population)",AND(G17360&lt;H17360,I17360&lt;=10000),"Female high (Medium Population)",AND(G17360=H17360,I17360&lt;=10000),"Equal Population",AND(G17360&gt;H17360,I17360&lt;=15100),"Male high (High Populattion)",AND(G17360&lt;H17360,I17360&lt;=15100),"Female high (High Population)",AND(G17360=H17360,I17360&lt;=15100),"Equal Populattion",AND(G17360&gt;H17360,I17360&gt;=15100),"Male high (Peak Population)",AND(G17360&lt;H17360,I17360&gt;=15100),"Female high (Peak Population)",AND(G17360=H17360,I17360&gt;=15100),"Equal Population")</f>
        <v>Male high (Low Population)</v>
      </c>
    </row>
    <row r="17361" spans="1:14" x14ac:dyDescent="0.3">
      <c r="A17361">
        <v>748</v>
      </c>
      <c r="B17361" t="s">
        <v>57</v>
      </c>
      <c r="C17361">
        <v>2016</v>
      </c>
      <c r="D17361" t="s">
        <v>212</v>
      </c>
      <c r="E17361">
        <v>20</v>
      </c>
      <c r="F17361">
        <v>5</v>
      </c>
      <c r="G17361" s="2">
        <v>57.973999999999997</v>
      </c>
      <c r="H17361" s="2">
        <v>57.363</v>
      </c>
      <c r="I17361" s="2">
        <v>115.337</v>
      </c>
      <c r="J17361" t="str">
        <f t="shared" si="813"/>
        <v>Men</v>
      </c>
      <c r="K17361" t="str" cm="1">
        <f t="array" ref="K17361">_xlfn.IFS(I17361&lt;=500,"Fine",I17361&lt;=1000,"Good",I17361&lt;=12000,"Very Good",I17361&lt;=15000,"A",I17361&gt;=15000,"A+")</f>
        <v>Fine</v>
      </c>
      <c r="L17361" s="27" t="str">
        <f t="shared" si="814"/>
        <v>-</v>
      </c>
      <c r="M17361" t="str">
        <f t="shared" si="815"/>
        <v>True</v>
      </c>
      <c r="N17361" t="str" cm="1">
        <f t="array" ref="N17361">_xlfn.IFS(AND(G17361&gt;H17361,I17361&lt;=5000),"Male high (Low Population)",AND(G17361&lt;H17361,I17361&lt;=5000),"Female high (Low Population)",AND(G17361=H17361,I17361&lt;=5000),"Equal Population",AND(G17361&gt;H17361,I17361&lt;=10000),"Male high (Medium Population)",AND(G17361&lt;H17361,I17361&lt;=10000),"Female high (Medium Population)",AND(G17361=H17361,I17361&lt;=10000),"Equal Population",AND(G17361&gt;H17361,I17361&lt;=15100),"Male high (High Populattion)",AND(G17361&lt;H17361,I17361&lt;=15100),"Female high (High Population)",AND(G17361=H17361,I17361&lt;=15100),"Equal Populattion",AND(G17361&gt;H17361,I17361&gt;=15100),"Male high (Peak Population)",AND(G17361&lt;H17361,I17361&gt;=15100),"Female high (Peak Population)",AND(G17361=H17361,I17361&gt;=15100),"Equal Population")</f>
        <v>Male high (Low Population)</v>
      </c>
    </row>
    <row r="17362" spans="1:14" x14ac:dyDescent="0.3">
      <c r="A17362">
        <v>231</v>
      </c>
      <c r="B17362" t="s">
        <v>58</v>
      </c>
      <c r="C17362">
        <v>2016</v>
      </c>
      <c r="D17362" t="s">
        <v>212</v>
      </c>
      <c r="E17362">
        <v>20</v>
      </c>
      <c r="F17362">
        <v>5</v>
      </c>
      <c r="G17362" s="2">
        <v>5164.6409999999996</v>
      </c>
      <c r="H17362" s="2">
        <v>5050.3609999999999</v>
      </c>
      <c r="I17362" s="2">
        <v>10215.002</v>
      </c>
      <c r="J17362" t="str">
        <f t="shared" si="813"/>
        <v>Men</v>
      </c>
      <c r="K17362" t="str" cm="1">
        <f t="array" ref="K17362">_xlfn.IFS(I17362&lt;=500,"Fine",I17362&lt;=1000,"Good",I17362&lt;=12000,"Very Good",I17362&lt;=15000,"A",I17362&gt;=15000,"A+")</f>
        <v>Very Good</v>
      </c>
      <c r="L17362" s="27" t="str">
        <f t="shared" si="814"/>
        <v>-</v>
      </c>
      <c r="M17362" t="str">
        <f t="shared" si="815"/>
        <v>True</v>
      </c>
      <c r="N17362" t="str" cm="1">
        <f t="array" ref="N17362">_xlfn.IFS(AND(G17362&gt;H17362,I17362&lt;=5000),"Male high (Low Population)",AND(G17362&lt;H17362,I17362&lt;=5000),"Female high (Low Population)",AND(G17362=H17362,I17362&lt;=5000),"Equal Population",AND(G17362&gt;H17362,I17362&lt;=10000),"Male high (Medium Population)",AND(G17362&lt;H17362,I17362&lt;=10000),"Female high (Medium Population)",AND(G17362=H17362,I17362&lt;=10000),"Equal Population",AND(G17362&gt;H17362,I17362&lt;=15100),"Male high (High Populattion)",AND(G17362&lt;H17362,I17362&lt;=15100),"Female high (High Population)",AND(G17362=H17362,I17362&lt;=15100),"Equal Populattion",AND(G17362&gt;H17362,I17362&gt;=15100),"Male high (Peak Population)",AND(G17362&lt;H17362,I17362&gt;=15100),"Female high (Peak Population)",AND(G17362=H17362,I17362&gt;=15100),"Equal Population")</f>
        <v>Male high (High Populattion)</v>
      </c>
    </row>
    <row r="17363" spans="1:14" x14ac:dyDescent="0.3">
      <c r="A17363">
        <v>242</v>
      </c>
      <c r="B17363" t="s">
        <v>59</v>
      </c>
      <c r="C17363">
        <v>2016</v>
      </c>
      <c r="D17363" t="s">
        <v>212</v>
      </c>
      <c r="E17363">
        <v>20</v>
      </c>
      <c r="F17363">
        <v>5</v>
      </c>
      <c r="G17363" s="2">
        <v>37.784999999999997</v>
      </c>
      <c r="H17363" s="2">
        <v>36.56</v>
      </c>
      <c r="I17363" s="2">
        <v>74.344999999999999</v>
      </c>
      <c r="J17363" t="str">
        <f t="shared" si="813"/>
        <v>Men</v>
      </c>
      <c r="K17363" t="str" cm="1">
        <f t="array" ref="K17363">_xlfn.IFS(I17363&lt;=500,"Fine",I17363&lt;=1000,"Good",I17363&lt;=12000,"Very Good",I17363&lt;=15000,"A",I17363&gt;=15000,"A+")</f>
        <v>Fine</v>
      </c>
      <c r="L17363" s="27" t="str">
        <f t="shared" si="814"/>
        <v>-</v>
      </c>
      <c r="M17363" t="str">
        <f t="shared" si="815"/>
        <v>False</v>
      </c>
      <c r="N17363" t="str" cm="1">
        <f t="array" ref="N17363">_xlfn.IFS(AND(G17363&gt;H17363,I17363&lt;=5000),"Male high (Low Population)",AND(G17363&lt;H17363,I17363&lt;=5000),"Female high (Low Population)",AND(G17363=H17363,I17363&lt;=5000),"Equal Population",AND(G17363&gt;H17363,I17363&lt;=10000),"Male high (Medium Population)",AND(G17363&lt;H17363,I17363&lt;=10000),"Female high (Medium Population)",AND(G17363=H17363,I17363&lt;=10000),"Equal Population",AND(G17363&gt;H17363,I17363&lt;=15100),"Male high (High Populattion)",AND(G17363&lt;H17363,I17363&lt;=15100),"Female high (High Population)",AND(G17363=H17363,I17363&lt;=15100),"Equal Populattion",AND(G17363&gt;H17363,I17363&gt;=15100),"Male high (Peak Population)",AND(G17363&lt;H17363,I17363&gt;=15100),"Female high (Peak Population)",AND(G17363=H17363,I17363&gt;=15100),"Equal Population")</f>
        <v>Male high (Low Population)</v>
      </c>
    </row>
    <row r="17364" spans="1:14" x14ac:dyDescent="0.3">
      <c r="A17364">
        <v>246</v>
      </c>
      <c r="B17364" t="s">
        <v>60</v>
      </c>
      <c r="C17364">
        <v>2016</v>
      </c>
      <c r="D17364" t="s">
        <v>212</v>
      </c>
      <c r="E17364">
        <v>20</v>
      </c>
      <c r="F17364">
        <v>5</v>
      </c>
      <c r="G17364" s="2">
        <v>175.58699999999999</v>
      </c>
      <c r="H17364" s="2">
        <v>168.68299999999999</v>
      </c>
      <c r="I17364" s="2">
        <v>344.27</v>
      </c>
      <c r="J17364" t="str">
        <f t="shared" si="813"/>
        <v>Men</v>
      </c>
      <c r="K17364" t="str" cm="1">
        <f t="array" ref="K17364">_xlfn.IFS(I17364&lt;=500,"Fine",I17364&lt;=1000,"Good",I17364&lt;=12000,"Very Good",I17364&lt;=15000,"A",I17364&gt;=15000,"A+")</f>
        <v>Fine</v>
      </c>
      <c r="L17364" s="27" t="str">
        <f t="shared" si="814"/>
        <v>-</v>
      </c>
      <c r="M17364" t="str">
        <f t="shared" si="815"/>
        <v>True</v>
      </c>
      <c r="N17364" t="str" cm="1">
        <f t="array" ref="N17364">_xlfn.IFS(AND(G17364&gt;H17364,I17364&lt;=5000),"Male high (Low Population)",AND(G17364&lt;H17364,I17364&lt;=5000),"Female high (Low Population)",AND(G17364=H17364,I17364&lt;=5000),"Equal Population",AND(G17364&gt;H17364,I17364&lt;=10000),"Male high (Medium Population)",AND(G17364&lt;H17364,I17364&lt;=10000),"Female high (Medium Population)",AND(G17364=H17364,I17364&lt;=10000),"Equal Population",AND(G17364&gt;H17364,I17364&lt;=15100),"Male high (High Populattion)",AND(G17364&lt;H17364,I17364&lt;=15100),"Female high (High Population)",AND(G17364=H17364,I17364&lt;=15100),"Equal Populattion",AND(G17364&gt;H17364,I17364&gt;=15100),"Male high (Peak Population)",AND(G17364&lt;H17364,I17364&gt;=15100),"Female high (Peak Population)",AND(G17364=H17364,I17364&gt;=15100),"Equal Population")</f>
        <v>Male high (Low Population)</v>
      </c>
    </row>
    <row r="17365" spans="1:14" x14ac:dyDescent="0.3">
      <c r="A17365">
        <v>250</v>
      </c>
      <c r="B17365" t="s">
        <v>61</v>
      </c>
      <c r="C17365">
        <v>2016</v>
      </c>
      <c r="D17365" t="s">
        <v>212</v>
      </c>
      <c r="E17365">
        <v>20</v>
      </c>
      <c r="F17365">
        <v>5</v>
      </c>
      <c r="G17365" s="2">
        <v>1870.874</v>
      </c>
      <c r="H17365" s="2">
        <v>1837.6569999999999</v>
      </c>
      <c r="I17365" s="2">
        <v>3708.5309999999999</v>
      </c>
      <c r="J17365" t="str">
        <f t="shared" si="813"/>
        <v>Men</v>
      </c>
      <c r="K17365" t="str" cm="1">
        <f t="array" ref="K17365">_xlfn.IFS(I17365&lt;=500,"Fine",I17365&lt;=1000,"Good",I17365&lt;=12000,"Very Good",I17365&lt;=15000,"A",I17365&gt;=15000,"A+")</f>
        <v>Very Good</v>
      </c>
      <c r="L17365" s="27" t="str">
        <f t="shared" si="814"/>
        <v>-</v>
      </c>
      <c r="M17365" t="str">
        <f t="shared" si="815"/>
        <v>True</v>
      </c>
      <c r="N17365" t="str" cm="1">
        <f t="array" ref="N17365">_xlfn.IFS(AND(G17365&gt;H17365,I17365&lt;=5000),"Male high (Low Population)",AND(G17365&lt;H17365,I17365&lt;=5000),"Female high (Low Population)",AND(G17365=H17365,I17365&lt;=5000),"Equal Population",AND(G17365&gt;H17365,I17365&lt;=10000),"Male high (Medium Population)",AND(G17365&lt;H17365,I17365&lt;=10000),"Female high (Medium Population)",AND(G17365=H17365,I17365&lt;=10000),"Equal Population",AND(G17365&gt;H17365,I17365&lt;=15100),"Male high (High Populattion)",AND(G17365&lt;H17365,I17365&lt;=15100),"Female high (High Population)",AND(G17365=H17365,I17365&lt;=15100),"Equal Populattion",AND(G17365&gt;H17365,I17365&gt;=15100),"Male high (Peak Population)",AND(G17365&lt;H17365,I17365&gt;=15100),"Female high (Peak Population)",AND(G17365=H17365,I17365&gt;=15100),"Equal Population")</f>
        <v>Male high (Low Population)</v>
      </c>
    </row>
    <row r="17366" spans="1:14" x14ac:dyDescent="0.3">
      <c r="A17366">
        <v>254</v>
      </c>
      <c r="B17366" t="s">
        <v>62</v>
      </c>
      <c r="C17366">
        <v>2016</v>
      </c>
      <c r="D17366" t="s">
        <v>212</v>
      </c>
      <c r="E17366">
        <v>20</v>
      </c>
      <c r="F17366">
        <v>5</v>
      </c>
      <c r="G17366" s="2">
        <v>10.051</v>
      </c>
      <c r="H17366" s="2">
        <v>10.66</v>
      </c>
      <c r="I17366" s="2">
        <v>20.710999999999999</v>
      </c>
      <c r="J17366" t="str">
        <f t="shared" si="813"/>
        <v>Women</v>
      </c>
      <c r="K17366" t="str" cm="1">
        <f t="array" ref="K17366">_xlfn.IFS(I17366&lt;=500,"Fine",I17366&lt;=1000,"Good",I17366&lt;=12000,"Very Good",I17366&lt;=15000,"A",I17366&gt;=15000,"A+")</f>
        <v>Fine</v>
      </c>
      <c r="L17366" s="27" t="str">
        <f t="shared" si="814"/>
        <v>-</v>
      </c>
      <c r="M17366" t="str">
        <f t="shared" si="815"/>
        <v>False</v>
      </c>
      <c r="N17366" t="str" cm="1">
        <f t="array" ref="N17366">_xlfn.IFS(AND(G17366&gt;H17366,I17366&lt;=5000),"Male high (Low Population)",AND(G17366&lt;H17366,I17366&lt;=5000),"Female high (Low Population)",AND(G17366=H17366,I17366&lt;=5000),"Equal Population",AND(G17366&gt;H17366,I17366&lt;=10000),"Male high (Medium Population)",AND(G17366&lt;H17366,I17366&lt;=10000),"Female high (Medium Population)",AND(G17366=H17366,I17366&lt;=10000),"Equal Population",AND(G17366&gt;H17366,I17366&lt;=15100),"Male high (High Populattion)",AND(G17366&lt;H17366,I17366&lt;=15100),"Female high (High Population)",AND(G17366=H17366,I17366&lt;=15100),"Equal Populattion",AND(G17366&gt;H17366,I17366&gt;=15100),"Male high (Peak Population)",AND(G17366&lt;H17366,I17366&gt;=15100),"Female high (Peak Population)",AND(G17366=H17366,I17366&gt;=15100),"Equal Population")</f>
        <v>Female high (Low Population)</v>
      </c>
    </row>
    <row r="17367" spans="1:14" x14ac:dyDescent="0.3">
      <c r="A17367">
        <v>258</v>
      </c>
      <c r="B17367" t="s">
        <v>63</v>
      </c>
      <c r="C17367">
        <v>2016</v>
      </c>
      <c r="D17367" t="s">
        <v>212</v>
      </c>
      <c r="E17367">
        <v>20</v>
      </c>
      <c r="F17367">
        <v>5</v>
      </c>
      <c r="G17367" s="2">
        <v>9.9939999999999998</v>
      </c>
      <c r="H17367" s="2">
        <v>9.8109999999999999</v>
      </c>
      <c r="I17367" s="2">
        <v>19.805</v>
      </c>
      <c r="J17367" t="str">
        <f t="shared" si="813"/>
        <v>Men</v>
      </c>
      <c r="K17367" t="str" cm="1">
        <f t="array" ref="K17367">_xlfn.IFS(I17367&lt;=500,"Fine",I17367&lt;=1000,"Good",I17367&lt;=12000,"Very Good",I17367&lt;=15000,"A",I17367&gt;=15000,"A+")</f>
        <v>Fine</v>
      </c>
      <c r="L17367" s="27" t="str">
        <f t="shared" si="814"/>
        <v>-</v>
      </c>
      <c r="M17367" t="str">
        <f t="shared" si="815"/>
        <v>False</v>
      </c>
      <c r="N17367" t="str" cm="1">
        <f t="array" ref="N17367">_xlfn.IFS(AND(G17367&gt;H17367,I17367&lt;=5000),"Male high (Low Population)",AND(G17367&lt;H17367,I17367&lt;=5000),"Female high (Low Population)",AND(G17367=H17367,I17367&lt;=5000),"Equal Population",AND(G17367&gt;H17367,I17367&lt;=10000),"Male high (Medium Population)",AND(G17367&lt;H17367,I17367&lt;=10000),"Female high (Medium Population)",AND(G17367=H17367,I17367&lt;=10000),"Equal Population",AND(G17367&gt;H17367,I17367&lt;=15100),"Male high (High Populattion)",AND(G17367&lt;H17367,I17367&lt;=15100),"Female high (High Population)",AND(G17367=H17367,I17367&lt;=15100),"Equal Populattion",AND(G17367&gt;H17367,I17367&gt;=15100),"Male high (Peak Population)",AND(G17367&lt;H17367,I17367&gt;=15100),"Female high (Peak Population)",AND(G17367=H17367,I17367&gt;=15100),"Equal Population")</f>
        <v>Male high (Low Population)</v>
      </c>
    </row>
    <row r="17368" spans="1:14" x14ac:dyDescent="0.3">
      <c r="A17368">
        <v>266</v>
      </c>
      <c r="B17368" t="s">
        <v>64</v>
      </c>
      <c r="C17368">
        <v>2016</v>
      </c>
      <c r="D17368" t="s">
        <v>212</v>
      </c>
      <c r="E17368">
        <v>20</v>
      </c>
      <c r="F17368">
        <v>5</v>
      </c>
      <c r="G17368" s="2">
        <v>93.558000000000007</v>
      </c>
      <c r="H17368" s="2">
        <v>91.91</v>
      </c>
      <c r="I17368" s="2">
        <v>185.46799999999999</v>
      </c>
      <c r="J17368" t="str">
        <f t="shared" si="813"/>
        <v>Men</v>
      </c>
      <c r="K17368" t="str" cm="1">
        <f t="array" ref="K17368">_xlfn.IFS(I17368&lt;=500,"Fine",I17368&lt;=1000,"Good",I17368&lt;=12000,"Very Good",I17368&lt;=15000,"A",I17368&gt;=15000,"A+")</f>
        <v>Fine</v>
      </c>
      <c r="L17368" s="27" t="str">
        <f t="shared" si="814"/>
        <v>-</v>
      </c>
      <c r="M17368" t="str">
        <f t="shared" si="815"/>
        <v>True</v>
      </c>
      <c r="N17368" t="str" cm="1">
        <f t="array" ref="N17368">_xlfn.IFS(AND(G17368&gt;H17368,I17368&lt;=5000),"Male high (Low Population)",AND(G17368&lt;H17368,I17368&lt;=5000),"Female high (Low Population)",AND(G17368=H17368,I17368&lt;=5000),"Equal Population",AND(G17368&gt;H17368,I17368&lt;=10000),"Male high (Medium Population)",AND(G17368&lt;H17368,I17368&lt;=10000),"Female high (Medium Population)",AND(G17368=H17368,I17368&lt;=10000),"Equal Population",AND(G17368&gt;H17368,I17368&lt;=15100),"Male high (High Populattion)",AND(G17368&lt;H17368,I17368&lt;=15100),"Female high (High Population)",AND(G17368=H17368,I17368&lt;=15100),"Equal Populattion",AND(G17368&gt;H17368,I17368&gt;=15100),"Male high (Peak Population)",AND(G17368&lt;H17368,I17368&gt;=15100),"Female high (Peak Population)",AND(G17368=H17368,I17368&gt;=15100),"Equal Population")</f>
        <v>Male high (Low Population)</v>
      </c>
    </row>
    <row r="17369" spans="1:14" x14ac:dyDescent="0.3">
      <c r="A17369">
        <v>270</v>
      </c>
      <c r="B17369" t="s">
        <v>65</v>
      </c>
      <c r="C17369">
        <v>2016</v>
      </c>
      <c r="D17369" t="s">
        <v>212</v>
      </c>
      <c r="E17369">
        <v>20</v>
      </c>
      <c r="F17369">
        <v>5</v>
      </c>
      <c r="G17369" s="2">
        <v>103.794</v>
      </c>
      <c r="H17369" s="2">
        <v>105.426</v>
      </c>
      <c r="I17369" s="2">
        <v>209.22</v>
      </c>
      <c r="J17369" t="str">
        <f t="shared" si="813"/>
        <v>Women</v>
      </c>
      <c r="K17369" t="str" cm="1">
        <f t="array" ref="K17369">_xlfn.IFS(I17369&lt;=500,"Fine",I17369&lt;=1000,"Good",I17369&lt;=12000,"Very Good",I17369&lt;=15000,"A",I17369&gt;=15000,"A+")</f>
        <v>Fine</v>
      </c>
      <c r="L17369" s="27" t="str">
        <f t="shared" si="814"/>
        <v>-</v>
      </c>
      <c r="M17369" t="str">
        <f t="shared" si="815"/>
        <v>True</v>
      </c>
      <c r="N17369" t="str" cm="1">
        <f t="array" ref="N17369">_xlfn.IFS(AND(G17369&gt;H17369,I17369&lt;=5000),"Male high (Low Population)",AND(G17369&lt;H17369,I17369&lt;=5000),"Female high (Low Population)",AND(G17369=H17369,I17369&lt;=5000),"Equal Population",AND(G17369&gt;H17369,I17369&lt;=10000),"Male high (Medium Population)",AND(G17369&lt;H17369,I17369&lt;=10000),"Female high (Medium Population)",AND(G17369=H17369,I17369&lt;=10000),"Equal Population",AND(G17369&gt;H17369,I17369&lt;=15100),"Male high (High Populattion)",AND(G17369&lt;H17369,I17369&lt;=15100),"Female high (High Population)",AND(G17369=H17369,I17369&lt;=15100),"Equal Populattion",AND(G17369&gt;H17369,I17369&gt;=15100),"Male high (Peak Population)",AND(G17369&lt;H17369,I17369&gt;=15100),"Female high (Peak Population)",AND(G17369=H17369,I17369&gt;=15100),"Equal Population")</f>
        <v>Female high (Low Population)</v>
      </c>
    </row>
    <row r="17370" spans="1:14" x14ac:dyDescent="0.3">
      <c r="A17370">
        <v>268</v>
      </c>
      <c r="B17370" t="s">
        <v>66</v>
      </c>
      <c r="C17370">
        <v>2016</v>
      </c>
      <c r="D17370" t="s">
        <v>212</v>
      </c>
      <c r="E17370">
        <v>20</v>
      </c>
      <c r="F17370">
        <v>5</v>
      </c>
      <c r="G17370" s="2">
        <v>137.535</v>
      </c>
      <c r="H17370" s="2">
        <v>131.143</v>
      </c>
      <c r="I17370" s="2">
        <v>268.678</v>
      </c>
      <c r="J17370" t="str">
        <f t="shared" si="813"/>
        <v>Men</v>
      </c>
      <c r="K17370" t="str" cm="1">
        <f t="array" ref="K17370">_xlfn.IFS(I17370&lt;=500,"Fine",I17370&lt;=1000,"Good",I17370&lt;=12000,"Very Good",I17370&lt;=15000,"A",I17370&gt;=15000,"A+")</f>
        <v>Fine</v>
      </c>
      <c r="L17370" s="27" t="str">
        <f t="shared" si="814"/>
        <v>-</v>
      </c>
      <c r="M17370" t="str">
        <f t="shared" si="815"/>
        <v>True</v>
      </c>
      <c r="N17370" t="str" cm="1">
        <f t="array" ref="N17370">_xlfn.IFS(AND(G17370&gt;H17370,I17370&lt;=5000),"Male high (Low Population)",AND(G17370&lt;H17370,I17370&lt;=5000),"Female high (Low Population)",AND(G17370=H17370,I17370&lt;=5000),"Equal Population",AND(G17370&gt;H17370,I17370&lt;=10000),"Male high (Medium Population)",AND(G17370&lt;H17370,I17370&lt;=10000),"Female high (Medium Population)",AND(G17370=H17370,I17370&lt;=10000),"Equal Population",AND(G17370&gt;H17370,I17370&lt;=15100),"Male high (High Populattion)",AND(G17370&lt;H17370,I17370&lt;=15100),"Female high (High Population)",AND(G17370=H17370,I17370&lt;=15100),"Equal Populattion",AND(G17370&gt;H17370,I17370&gt;=15100),"Male high (Peak Population)",AND(G17370&lt;H17370,I17370&gt;=15100),"Female high (Peak Population)",AND(G17370=H17370,I17370&gt;=15100),"Equal Population")</f>
        <v>Male high (Low Population)</v>
      </c>
    </row>
    <row r="17371" spans="1:14" x14ac:dyDescent="0.3">
      <c r="A17371">
        <v>276</v>
      </c>
      <c r="B17371" t="s">
        <v>67</v>
      </c>
      <c r="C17371">
        <v>2016</v>
      </c>
      <c r="D17371" t="s">
        <v>212</v>
      </c>
      <c r="E17371">
        <v>20</v>
      </c>
      <c r="F17371">
        <v>5</v>
      </c>
      <c r="G17371" s="2">
        <v>2305.8820000000001</v>
      </c>
      <c r="H17371" s="2">
        <v>2145.1770000000001</v>
      </c>
      <c r="I17371" s="2">
        <v>4451.0590000000002</v>
      </c>
      <c r="J17371" t="str">
        <f t="shared" si="813"/>
        <v>Men</v>
      </c>
      <c r="K17371" t="str" cm="1">
        <f t="array" ref="K17371">_xlfn.IFS(I17371&lt;=500,"Fine",I17371&lt;=1000,"Good",I17371&lt;=12000,"Very Good",I17371&lt;=15000,"A",I17371&gt;=15000,"A+")</f>
        <v>Very Good</v>
      </c>
      <c r="L17371" s="27" t="str">
        <f t="shared" si="814"/>
        <v>-</v>
      </c>
      <c r="M17371" t="str">
        <f t="shared" si="815"/>
        <v>True</v>
      </c>
      <c r="N17371" t="str" cm="1">
        <f t="array" ref="N17371">_xlfn.IFS(AND(G17371&gt;H17371,I17371&lt;=5000),"Male high (Low Population)",AND(G17371&lt;H17371,I17371&lt;=5000),"Female high (Low Population)",AND(G17371=H17371,I17371&lt;=5000),"Equal Population",AND(G17371&gt;H17371,I17371&lt;=10000),"Male high (Medium Population)",AND(G17371&lt;H17371,I17371&lt;=10000),"Female high (Medium Population)",AND(G17371=H17371,I17371&lt;=10000),"Equal Population",AND(G17371&gt;H17371,I17371&lt;=15100),"Male high (High Populattion)",AND(G17371&lt;H17371,I17371&lt;=15100),"Female high (High Population)",AND(G17371=H17371,I17371&lt;=15100),"Equal Populattion",AND(G17371&gt;H17371,I17371&gt;=15100),"Male high (Peak Population)",AND(G17371&lt;H17371,I17371&gt;=15100),"Female high (Peak Population)",AND(G17371=H17371,I17371&gt;=15100),"Equal Population")</f>
        <v>Male high (Low Population)</v>
      </c>
    </row>
    <row r="17372" spans="1:14" x14ac:dyDescent="0.3">
      <c r="A17372">
        <v>288</v>
      </c>
      <c r="B17372" t="s">
        <v>68</v>
      </c>
      <c r="C17372">
        <v>2016</v>
      </c>
      <c r="D17372" t="s">
        <v>212</v>
      </c>
      <c r="E17372">
        <v>20</v>
      </c>
      <c r="F17372">
        <v>5</v>
      </c>
      <c r="G17372" s="2">
        <v>1350.21</v>
      </c>
      <c r="H17372" s="2">
        <v>1289.83</v>
      </c>
      <c r="I17372" s="2">
        <v>2640.04</v>
      </c>
      <c r="J17372" t="str">
        <f t="shared" si="813"/>
        <v>Men</v>
      </c>
      <c r="K17372" t="str" cm="1">
        <f t="array" ref="K17372">_xlfn.IFS(I17372&lt;=500,"Fine",I17372&lt;=1000,"Good",I17372&lt;=12000,"Very Good",I17372&lt;=15000,"A",I17372&gt;=15000,"A+")</f>
        <v>Very Good</v>
      </c>
      <c r="L17372" s="27" t="str">
        <f t="shared" si="814"/>
        <v>-</v>
      </c>
      <c r="M17372" t="str">
        <f t="shared" si="815"/>
        <v>True</v>
      </c>
      <c r="N17372" t="str" cm="1">
        <f t="array" ref="N17372">_xlfn.IFS(AND(G17372&gt;H17372,I17372&lt;=5000),"Male high (Low Population)",AND(G17372&lt;H17372,I17372&lt;=5000),"Female high (Low Population)",AND(G17372=H17372,I17372&lt;=5000),"Equal Population",AND(G17372&gt;H17372,I17372&lt;=10000),"Male high (Medium Population)",AND(G17372&lt;H17372,I17372&lt;=10000),"Female high (Medium Population)",AND(G17372=H17372,I17372&lt;=10000),"Equal Population",AND(G17372&gt;H17372,I17372&lt;=15100),"Male high (High Populattion)",AND(G17372&lt;H17372,I17372&lt;=15100),"Female high (High Population)",AND(G17372=H17372,I17372&lt;=15100),"Equal Populattion",AND(G17372&gt;H17372,I17372&gt;=15100),"Male high (Peak Population)",AND(G17372&lt;H17372,I17372&gt;=15100),"Female high (Peak Population)",AND(G17372=H17372,I17372&gt;=15100),"Equal Population")</f>
        <v>Male high (Low Population)</v>
      </c>
    </row>
    <row r="17373" spans="1:14" x14ac:dyDescent="0.3">
      <c r="A17373">
        <v>300</v>
      </c>
      <c r="B17373" t="s">
        <v>69</v>
      </c>
      <c r="C17373">
        <v>2016</v>
      </c>
      <c r="D17373" t="s">
        <v>212</v>
      </c>
      <c r="E17373">
        <v>20</v>
      </c>
      <c r="F17373">
        <v>5</v>
      </c>
      <c r="G17373" s="2">
        <v>280.49900000000002</v>
      </c>
      <c r="H17373" s="2">
        <v>256.59300000000002</v>
      </c>
      <c r="I17373" s="2">
        <v>537.09199999999998</v>
      </c>
      <c r="J17373" t="str">
        <f t="shared" si="813"/>
        <v>Men</v>
      </c>
      <c r="K17373" t="str" cm="1">
        <f t="array" ref="K17373">_xlfn.IFS(I17373&lt;=500,"Fine",I17373&lt;=1000,"Good",I17373&lt;=12000,"Very Good",I17373&lt;=15000,"A",I17373&gt;=15000,"A+")</f>
        <v>Good</v>
      </c>
      <c r="L17373" s="27" t="str">
        <f t="shared" si="814"/>
        <v>-</v>
      </c>
      <c r="M17373" t="str">
        <f t="shared" si="815"/>
        <v>True</v>
      </c>
      <c r="N17373" t="str" cm="1">
        <f t="array" ref="N17373">_xlfn.IFS(AND(G17373&gt;H17373,I17373&lt;=5000),"Male high (Low Population)",AND(G17373&lt;H17373,I17373&lt;=5000),"Female high (Low Population)",AND(G17373=H17373,I17373&lt;=5000),"Equal Population",AND(G17373&gt;H17373,I17373&lt;=10000),"Male high (Medium Population)",AND(G17373&lt;H17373,I17373&lt;=10000),"Female high (Medium Population)",AND(G17373=H17373,I17373&lt;=10000),"Equal Population",AND(G17373&gt;H17373,I17373&lt;=15100),"Male high (High Populattion)",AND(G17373&lt;H17373,I17373&lt;=15100),"Female high (High Population)",AND(G17373=H17373,I17373&lt;=15100),"Equal Populattion",AND(G17373&gt;H17373,I17373&gt;=15100),"Male high (Peak Population)",AND(G17373&lt;H17373,I17373&gt;=15100),"Female high (Peak Population)",AND(G17373=H17373,I17373&gt;=15100),"Equal Population")</f>
        <v>Male high (Low Population)</v>
      </c>
    </row>
    <row r="17374" spans="1:14" x14ac:dyDescent="0.3">
      <c r="A17374">
        <v>308</v>
      </c>
      <c r="B17374" t="s">
        <v>70</v>
      </c>
      <c r="C17374">
        <v>2016</v>
      </c>
      <c r="D17374" t="s">
        <v>212</v>
      </c>
      <c r="E17374">
        <v>20</v>
      </c>
      <c r="F17374">
        <v>5</v>
      </c>
      <c r="G17374" s="2">
        <v>4.9029999999999996</v>
      </c>
      <c r="H17374" s="2">
        <v>4.8090000000000002</v>
      </c>
      <c r="I17374" s="2">
        <v>9.7119999999999997</v>
      </c>
      <c r="J17374" t="str">
        <f t="shared" si="813"/>
        <v>Men</v>
      </c>
      <c r="K17374" t="str" cm="1">
        <f t="array" ref="K17374">_xlfn.IFS(I17374&lt;=500,"Fine",I17374&lt;=1000,"Good",I17374&lt;=12000,"Very Good",I17374&lt;=15000,"A",I17374&gt;=15000,"A+")</f>
        <v>Fine</v>
      </c>
      <c r="L17374" s="27" t="str">
        <f t="shared" si="814"/>
        <v>-</v>
      </c>
      <c r="M17374" t="str">
        <f t="shared" si="815"/>
        <v>False</v>
      </c>
      <c r="N17374" t="str" cm="1">
        <f t="array" ref="N17374">_xlfn.IFS(AND(G17374&gt;H17374,I17374&lt;=5000),"Male high (Low Population)",AND(G17374&lt;H17374,I17374&lt;=5000),"Female high (Low Population)",AND(G17374=H17374,I17374&lt;=5000),"Equal Population",AND(G17374&gt;H17374,I17374&lt;=10000),"Male high (Medium Population)",AND(G17374&lt;H17374,I17374&lt;=10000),"Female high (Medium Population)",AND(G17374=H17374,I17374&lt;=10000),"Equal Population",AND(G17374&gt;H17374,I17374&lt;=15100),"Male high (High Populattion)",AND(G17374&lt;H17374,I17374&lt;=15100),"Female high (High Population)",AND(G17374=H17374,I17374&lt;=15100),"Equal Populattion",AND(G17374&gt;H17374,I17374&gt;=15100),"Male high (Peak Population)",AND(G17374&lt;H17374,I17374&gt;=15100),"Female high (Peak Population)",AND(G17374=H17374,I17374&gt;=15100),"Equal Population")</f>
        <v>Male high (Low Population)</v>
      </c>
    </row>
    <row r="17375" spans="1:14" x14ac:dyDescent="0.3">
      <c r="A17375">
        <v>312</v>
      </c>
      <c r="B17375" t="s">
        <v>71</v>
      </c>
      <c r="C17375">
        <v>2016</v>
      </c>
      <c r="D17375" t="s">
        <v>212</v>
      </c>
      <c r="E17375">
        <v>20</v>
      </c>
      <c r="F17375">
        <v>5</v>
      </c>
      <c r="G17375" s="2">
        <v>11.276999999999999</v>
      </c>
      <c r="H17375" s="2">
        <v>10.227</v>
      </c>
      <c r="I17375" s="2">
        <v>21.504000000000001</v>
      </c>
      <c r="J17375" t="str">
        <f t="shared" si="813"/>
        <v>Men</v>
      </c>
      <c r="K17375" t="str" cm="1">
        <f t="array" ref="K17375">_xlfn.IFS(I17375&lt;=500,"Fine",I17375&lt;=1000,"Good",I17375&lt;=12000,"Very Good",I17375&lt;=15000,"A",I17375&gt;=15000,"A+")</f>
        <v>Fine</v>
      </c>
      <c r="L17375" s="27" t="str">
        <f t="shared" si="814"/>
        <v>-</v>
      </c>
      <c r="M17375" t="str">
        <f t="shared" si="815"/>
        <v>False</v>
      </c>
      <c r="N17375" t="str" cm="1">
        <f t="array" ref="N17375">_xlfn.IFS(AND(G17375&gt;H17375,I17375&lt;=5000),"Male high (Low Population)",AND(G17375&lt;H17375,I17375&lt;=5000),"Female high (Low Population)",AND(G17375=H17375,I17375&lt;=5000),"Equal Population",AND(G17375&gt;H17375,I17375&lt;=10000),"Male high (Medium Population)",AND(G17375&lt;H17375,I17375&lt;=10000),"Female high (Medium Population)",AND(G17375=H17375,I17375&lt;=10000),"Equal Population",AND(G17375&gt;H17375,I17375&lt;=15100),"Male high (High Populattion)",AND(G17375&lt;H17375,I17375&lt;=15100),"Female high (High Population)",AND(G17375=H17375,I17375&lt;=15100),"Equal Populattion",AND(G17375&gt;H17375,I17375&gt;=15100),"Male high (Peak Population)",AND(G17375&lt;H17375,I17375&gt;=15100),"Female high (Peak Population)",AND(G17375=H17375,I17375&gt;=15100),"Equal Population")</f>
        <v>Male high (Low Population)</v>
      </c>
    </row>
    <row r="17376" spans="1:14" x14ac:dyDescent="0.3">
      <c r="A17376">
        <v>316</v>
      </c>
      <c r="B17376" t="s">
        <v>72</v>
      </c>
      <c r="C17376">
        <v>2016</v>
      </c>
      <c r="D17376" t="s">
        <v>212</v>
      </c>
      <c r="E17376">
        <v>20</v>
      </c>
      <c r="F17376">
        <v>5</v>
      </c>
      <c r="G17376" s="2">
        <v>6.99</v>
      </c>
      <c r="H17376" s="2">
        <v>6.5650000000000004</v>
      </c>
      <c r="I17376" s="2">
        <v>13.555</v>
      </c>
      <c r="J17376" t="str">
        <f t="shared" si="813"/>
        <v>Men</v>
      </c>
      <c r="K17376" t="str" cm="1">
        <f t="array" ref="K17376">_xlfn.IFS(I17376&lt;=500,"Fine",I17376&lt;=1000,"Good",I17376&lt;=12000,"Very Good",I17376&lt;=15000,"A",I17376&gt;=15000,"A+")</f>
        <v>Fine</v>
      </c>
      <c r="L17376" s="27" t="str">
        <f t="shared" si="814"/>
        <v>-</v>
      </c>
      <c r="M17376" t="str">
        <f t="shared" si="815"/>
        <v>False</v>
      </c>
      <c r="N17376" t="str" cm="1">
        <f t="array" ref="N17376">_xlfn.IFS(AND(G17376&gt;H17376,I17376&lt;=5000),"Male high (Low Population)",AND(G17376&lt;H17376,I17376&lt;=5000),"Female high (Low Population)",AND(G17376=H17376,I17376&lt;=5000),"Equal Population",AND(G17376&gt;H17376,I17376&lt;=10000),"Male high (Medium Population)",AND(G17376&lt;H17376,I17376&lt;=10000),"Female high (Medium Population)",AND(G17376=H17376,I17376&lt;=10000),"Equal Population",AND(G17376&gt;H17376,I17376&lt;=15100),"Male high (High Populattion)",AND(G17376&lt;H17376,I17376&lt;=15100),"Female high (High Population)",AND(G17376=H17376,I17376&lt;=15100),"Equal Populattion",AND(G17376&gt;H17376,I17376&gt;=15100),"Male high (Peak Population)",AND(G17376&lt;H17376,I17376&gt;=15100),"Female high (Peak Population)",AND(G17376=H17376,I17376&gt;=15100),"Equal Population")</f>
        <v>Male high (Low Population)</v>
      </c>
    </row>
    <row r="17377" spans="1:14" x14ac:dyDescent="0.3">
      <c r="A17377">
        <v>320</v>
      </c>
      <c r="B17377" t="s">
        <v>73</v>
      </c>
      <c r="C17377">
        <v>2016</v>
      </c>
      <c r="D17377" t="s">
        <v>212</v>
      </c>
      <c r="E17377">
        <v>20</v>
      </c>
      <c r="F17377">
        <v>5</v>
      </c>
      <c r="G17377" s="2">
        <v>845.36500000000001</v>
      </c>
      <c r="H17377" s="2">
        <v>831.49800000000005</v>
      </c>
      <c r="I17377" s="2">
        <v>1676.8630000000001</v>
      </c>
      <c r="J17377" t="str">
        <f t="shared" si="813"/>
        <v>Men</v>
      </c>
      <c r="K17377" t="str" cm="1">
        <f t="array" ref="K17377">_xlfn.IFS(I17377&lt;=500,"Fine",I17377&lt;=1000,"Good",I17377&lt;=12000,"Very Good",I17377&lt;=15000,"A",I17377&gt;=15000,"A+")</f>
        <v>Very Good</v>
      </c>
      <c r="L17377" s="27" t="str">
        <f t="shared" si="814"/>
        <v>-</v>
      </c>
      <c r="M17377" t="str">
        <f t="shared" si="815"/>
        <v>True</v>
      </c>
      <c r="N17377" t="str" cm="1">
        <f t="array" ref="N17377">_xlfn.IFS(AND(G17377&gt;H17377,I17377&lt;=5000),"Male high (Low Population)",AND(G17377&lt;H17377,I17377&lt;=5000),"Female high (Low Population)",AND(G17377=H17377,I17377&lt;=5000),"Equal Population",AND(G17377&gt;H17377,I17377&lt;=10000),"Male high (Medium Population)",AND(G17377&lt;H17377,I17377&lt;=10000),"Female high (Medium Population)",AND(G17377=H17377,I17377&lt;=10000),"Equal Population",AND(G17377&gt;H17377,I17377&lt;=15100),"Male high (High Populattion)",AND(G17377&lt;H17377,I17377&lt;=15100),"Female high (High Population)",AND(G17377=H17377,I17377&lt;=15100),"Equal Populattion",AND(G17377&gt;H17377,I17377&gt;=15100),"Male high (Peak Population)",AND(G17377&lt;H17377,I17377&gt;=15100),"Female high (Peak Population)",AND(G17377=H17377,I17377&gt;=15100),"Equal Population")</f>
        <v>Male high (Low Population)</v>
      </c>
    </row>
    <row r="17378" spans="1:14" x14ac:dyDescent="0.3">
      <c r="A17378">
        <v>324</v>
      </c>
      <c r="B17378" t="s">
        <v>74</v>
      </c>
      <c r="C17378">
        <v>2016</v>
      </c>
      <c r="D17378" t="s">
        <v>212</v>
      </c>
      <c r="E17378">
        <v>20</v>
      </c>
      <c r="F17378">
        <v>5</v>
      </c>
      <c r="G17378" s="2">
        <v>565.81899999999996</v>
      </c>
      <c r="H17378" s="2">
        <v>561.77499999999998</v>
      </c>
      <c r="I17378" s="2">
        <v>1127.5940000000001</v>
      </c>
      <c r="J17378" t="str">
        <f t="shared" si="813"/>
        <v>Men</v>
      </c>
      <c r="K17378" t="str" cm="1">
        <f t="array" ref="K17378">_xlfn.IFS(I17378&lt;=500,"Fine",I17378&lt;=1000,"Good",I17378&lt;=12000,"Very Good",I17378&lt;=15000,"A",I17378&gt;=15000,"A+")</f>
        <v>Very Good</v>
      </c>
      <c r="L17378" s="27" t="str">
        <f t="shared" si="814"/>
        <v>-</v>
      </c>
      <c r="M17378" t="str">
        <f t="shared" si="815"/>
        <v>True</v>
      </c>
      <c r="N17378" t="str" cm="1">
        <f t="array" ref="N17378">_xlfn.IFS(AND(G17378&gt;H17378,I17378&lt;=5000),"Male high (Low Population)",AND(G17378&lt;H17378,I17378&lt;=5000),"Female high (Low Population)",AND(G17378=H17378,I17378&lt;=5000),"Equal Population",AND(G17378&gt;H17378,I17378&lt;=10000),"Male high (Medium Population)",AND(G17378&lt;H17378,I17378&lt;=10000),"Female high (Medium Population)",AND(G17378=H17378,I17378&lt;=10000),"Equal Population",AND(G17378&gt;H17378,I17378&lt;=15100),"Male high (High Populattion)",AND(G17378&lt;H17378,I17378&lt;=15100),"Female high (High Population)",AND(G17378=H17378,I17378&lt;=15100),"Equal Populattion",AND(G17378&gt;H17378,I17378&gt;=15100),"Male high (Peak Population)",AND(G17378&lt;H17378,I17378&gt;=15100),"Female high (Peak Population)",AND(G17378=H17378,I17378&gt;=15100),"Equal Population")</f>
        <v>Male high (Low Population)</v>
      </c>
    </row>
    <row r="17379" spans="1:14" x14ac:dyDescent="0.3">
      <c r="A17379">
        <v>624</v>
      </c>
      <c r="B17379" t="s">
        <v>75</v>
      </c>
      <c r="C17379">
        <v>2016</v>
      </c>
      <c r="D17379" t="s">
        <v>212</v>
      </c>
      <c r="E17379">
        <v>20</v>
      </c>
      <c r="F17379">
        <v>5</v>
      </c>
      <c r="G17379" s="2">
        <v>82.811999999999998</v>
      </c>
      <c r="H17379" s="2">
        <v>85.997</v>
      </c>
      <c r="I17379" s="2">
        <v>168.809</v>
      </c>
      <c r="J17379" t="str">
        <f t="shared" si="813"/>
        <v>Women</v>
      </c>
      <c r="K17379" t="str" cm="1">
        <f t="array" ref="K17379">_xlfn.IFS(I17379&lt;=500,"Fine",I17379&lt;=1000,"Good",I17379&lt;=12000,"Very Good",I17379&lt;=15000,"A",I17379&gt;=15000,"A+")</f>
        <v>Fine</v>
      </c>
      <c r="L17379" s="27" t="str">
        <f t="shared" si="814"/>
        <v>-</v>
      </c>
      <c r="M17379" t="str">
        <f t="shared" si="815"/>
        <v>True</v>
      </c>
      <c r="N17379" t="str" cm="1">
        <f t="array" ref="N17379">_xlfn.IFS(AND(G17379&gt;H17379,I17379&lt;=5000),"Male high (Low Population)",AND(G17379&lt;H17379,I17379&lt;=5000),"Female high (Low Population)",AND(G17379=H17379,I17379&lt;=5000),"Equal Population",AND(G17379&gt;H17379,I17379&lt;=10000),"Male high (Medium Population)",AND(G17379&lt;H17379,I17379&lt;=10000),"Female high (Medium Population)",AND(G17379=H17379,I17379&lt;=10000),"Equal Population",AND(G17379&gt;H17379,I17379&lt;=15100),"Male high (High Populattion)",AND(G17379&lt;H17379,I17379&lt;=15100),"Female high (High Population)",AND(G17379=H17379,I17379&lt;=15100),"Equal Populattion",AND(G17379&gt;H17379,I17379&gt;=15100),"Male high (Peak Population)",AND(G17379&lt;H17379,I17379&gt;=15100),"Female high (Peak Population)",AND(G17379=H17379,I17379&gt;=15100),"Equal Population")</f>
        <v>Female high (Low Population)</v>
      </c>
    </row>
    <row r="17380" spans="1:14" x14ac:dyDescent="0.3">
      <c r="A17380">
        <v>328</v>
      </c>
      <c r="B17380" t="s">
        <v>76</v>
      </c>
      <c r="C17380">
        <v>2016</v>
      </c>
      <c r="D17380" t="s">
        <v>212</v>
      </c>
      <c r="E17380">
        <v>20</v>
      </c>
      <c r="F17380">
        <v>5</v>
      </c>
      <c r="G17380" s="2">
        <v>39.182000000000002</v>
      </c>
      <c r="H17380" s="2">
        <v>37.738</v>
      </c>
      <c r="I17380" s="2">
        <v>76.92</v>
      </c>
      <c r="J17380" t="str">
        <f t="shared" si="813"/>
        <v>Men</v>
      </c>
      <c r="K17380" t="str" cm="1">
        <f t="array" ref="K17380">_xlfn.IFS(I17380&lt;=500,"Fine",I17380&lt;=1000,"Good",I17380&lt;=12000,"Very Good",I17380&lt;=15000,"A",I17380&gt;=15000,"A+")</f>
        <v>Fine</v>
      </c>
      <c r="L17380" s="27" t="str">
        <f t="shared" si="814"/>
        <v>-</v>
      </c>
      <c r="M17380" t="str">
        <f t="shared" si="815"/>
        <v>False</v>
      </c>
      <c r="N17380" t="str" cm="1">
        <f t="array" ref="N17380">_xlfn.IFS(AND(G17380&gt;H17380,I17380&lt;=5000),"Male high (Low Population)",AND(G17380&lt;H17380,I17380&lt;=5000),"Female high (Low Population)",AND(G17380=H17380,I17380&lt;=5000),"Equal Population",AND(G17380&gt;H17380,I17380&lt;=10000),"Male high (Medium Population)",AND(G17380&lt;H17380,I17380&lt;=10000),"Female high (Medium Population)",AND(G17380=H17380,I17380&lt;=10000),"Equal Population",AND(G17380&gt;H17380,I17380&lt;=15100),"Male high (High Populattion)",AND(G17380&lt;H17380,I17380&lt;=15100),"Female high (High Population)",AND(G17380=H17380,I17380&lt;=15100),"Equal Populattion",AND(G17380&gt;H17380,I17380&gt;=15100),"Male high (Peak Population)",AND(G17380&lt;H17380,I17380&gt;=15100),"Female high (Peak Population)",AND(G17380=H17380,I17380&gt;=15100),"Equal Population")</f>
        <v>Male high (Low Population)</v>
      </c>
    </row>
    <row r="17381" spans="1:14" x14ac:dyDescent="0.3">
      <c r="A17381">
        <v>332</v>
      </c>
      <c r="B17381" t="s">
        <v>77</v>
      </c>
      <c r="C17381">
        <v>2016</v>
      </c>
      <c r="D17381" t="s">
        <v>212</v>
      </c>
      <c r="E17381">
        <v>20</v>
      </c>
      <c r="F17381">
        <v>5</v>
      </c>
      <c r="G17381" s="2">
        <v>514.34799999999996</v>
      </c>
      <c r="H17381" s="2">
        <v>520.49699999999996</v>
      </c>
      <c r="I17381" s="2">
        <v>1034.845</v>
      </c>
      <c r="J17381" t="str">
        <f t="shared" si="813"/>
        <v>Women</v>
      </c>
      <c r="K17381" t="str" cm="1">
        <f t="array" ref="K17381">_xlfn.IFS(I17381&lt;=500,"Fine",I17381&lt;=1000,"Good",I17381&lt;=12000,"Very Good",I17381&lt;=15000,"A",I17381&gt;=15000,"A+")</f>
        <v>Very Good</v>
      </c>
      <c r="L17381" s="27" t="str">
        <f t="shared" si="814"/>
        <v>-</v>
      </c>
      <c r="M17381" t="str">
        <f t="shared" si="815"/>
        <v>True</v>
      </c>
      <c r="N17381" t="str" cm="1">
        <f t="array" ref="N17381">_xlfn.IFS(AND(G17381&gt;H17381,I17381&lt;=5000),"Male high (Low Population)",AND(G17381&lt;H17381,I17381&lt;=5000),"Female high (Low Population)",AND(G17381=H17381,I17381&lt;=5000),"Equal Population",AND(G17381&gt;H17381,I17381&lt;=10000),"Male high (Medium Population)",AND(G17381&lt;H17381,I17381&lt;=10000),"Female high (Medium Population)",AND(G17381=H17381,I17381&lt;=10000),"Equal Population",AND(G17381&gt;H17381,I17381&lt;=15100),"Male high (High Populattion)",AND(G17381&lt;H17381,I17381&lt;=15100),"Female high (High Population)",AND(G17381=H17381,I17381&lt;=15100),"Equal Populattion",AND(G17381&gt;H17381,I17381&gt;=15100),"Male high (Peak Population)",AND(G17381&lt;H17381,I17381&gt;=15100),"Female high (Peak Population)",AND(G17381=H17381,I17381&gt;=15100),"Equal Population")</f>
        <v>Female high (Low Population)</v>
      </c>
    </row>
    <row r="17382" spans="1:14" x14ac:dyDescent="0.3">
      <c r="A17382">
        <v>340</v>
      </c>
      <c r="B17382" t="s">
        <v>78</v>
      </c>
      <c r="C17382">
        <v>2016</v>
      </c>
      <c r="D17382" t="s">
        <v>212</v>
      </c>
      <c r="E17382">
        <v>20</v>
      </c>
      <c r="F17382">
        <v>5</v>
      </c>
      <c r="G17382" s="2">
        <v>471.017</v>
      </c>
      <c r="H17382" s="2">
        <v>457.25</v>
      </c>
      <c r="I17382" s="2">
        <v>928.26700000000005</v>
      </c>
      <c r="J17382" t="str">
        <f t="shared" si="813"/>
        <v>Men</v>
      </c>
      <c r="K17382" t="str" cm="1">
        <f t="array" ref="K17382">_xlfn.IFS(I17382&lt;=500,"Fine",I17382&lt;=1000,"Good",I17382&lt;=12000,"Very Good",I17382&lt;=15000,"A",I17382&gt;=15000,"A+")</f>
        <v>Good</v>
      </c>
      <c r="L17382" s="27" t="str">
        <f t="shared" si="814"/>
        <v>-</v>
      </c>
      <c r="M17382" t="str">
        <f t="shared" si="815"/>
        <v>True</v>
      </c>
      <c r="N17382" t="str" cm="1">
        <f t="array" ref="N17382">_xlfn.IFS(AND(G17382&gt;H17382,I17382&lt;=5000),"Male high (Low Population)",AND(G17382&lt;H17382,I17382&lt;=5000),"Female high (Low Population)",AND(G17382=H17382,I17382&lt;=5000),"Equal Population",AND(G17382&gt;H17382,I17382&lt;=10000),"Male high (Medium Population)",AND(G17382&lt;H17382,I17382&lt;=10000),"Female high (Medium Population)",AND(G17382=H17382,I17382&lt;=10000),"Equal Population",AND(G17382&gt;H17382,I17382&lt;=15100),"Male high (High Populattion)",AND(G17382&lt;H17382,I17382&lt;=15100),"Female high (High Population)",AND(G17382=H17382,I17382&lt;=15100),"Equal Populattion",AND(G17382&gt;H17382,I17382&gt;=15100),"Male high (Peak Population)",AND(G17382&lt;H17382,I17382&gt;=15100),"Female high (Peak Population)",AND(G17382=H17382,I17382&gt;=15100),"Equal Population")</f>
        <v>Male high (Low Population)</v>
      </c>
    </row>
    <row r="17383" spans="1:14" x14ac:dyDescent="0.3">
      <c r="A17383">
        <v>348</v>
      </c>
      <c r="B17383" t="s">
        <v>79</v>
      </c>
      <c r="C17383">
        <v>2016</v>
      </c>
      <c r="D17383" t="s">
        <v>212</v>
      </c>
      <c r="E17383">
        <v>20</v>
      </c>
      <c r="F17383">
        <v>5</v>
      </c>
      <c r="G17383" s="2">
        <v>315.24599999999998</v>
      </c>
      <c r="H17383" s="2">
        <v>300.839</v>
      </c>
      <c r="I17383" s="2">
        <v>616.08500000000004</v>
      </c>
      <c r="J17383" t="str">
        <f t="shared" si="813"/>
        <v>Men</v>
      </c>
      <c r="K17383" t="str" cm="1">
        <f t="array" ref="K17383">_xlfn.IFS(I17383&lt;=500,"Fine",I17383&lt;=1000,"Good",I17383&lt;=12000,"Very Good",I17383&lt;=15000,"A",I17383&gt;=15000,"A+")</f>
        <v>Good</v>
      </c>
      <c r="L17383" s="27" t="str">
        <f t="shared" si="814"/>
        <v>-</v>
      </c>
      <c r="M17383" t="str">
        <f t="shared" si="815"/>
        <v>True</v>
      </c>
      <c r="N17383" t="str" cm="1">
        <f t="array" ref="N17383">_xlfn.IFS(AND(G17383&gt;H17383,I17383&lt;=5000),"Male high (Low Population)",AND(G17383&lt;H17383,I17383&lt;=5000),"Female high (Low Population)",AND(G17383=H17383,I17383&lt;=5000),"Equal Population",AND(G17383&gt;H17383,I17383&lt;=10000),"Male high (Medium Population)",AND(G17383&lt;H17383,I17383&lt;=10000),"Female high (Medium Population)",AND(G17383=H17383,I17383&lt;=10000),"Equal Population",AND(G17383&gt;H17383,I17383&lt;=15100),"Male high (High Populattion)",AND(G17383&lt;H17383,I17383&lt;=15100),"Female high (High Population)",AND(G17383=H17383,I17383&lt;=15100),"Equal Populattion",AND(G17383&gt;H17383,I17383&gt;=15100),"Male high (Peak Population)",AND(G17383&lt;H17383,I17383&gt;=15100),"Female high (Peak Population)",AND(G17383=H17383,I17383&gt;=15100),"Equal Population")</f>
        <v>Male high (Low Population)</v>
      </c>
    </row>
    <row r="17384" spans="1:14" x14ac:dyDescent="0.3">
      <c r="A17384">
        <v>352</v>
      </c>
      <c r="B17384" t="s">
        <v>80</v>
      </c>
      <c r="C17384">
        <v>2016</v>
      </c>
      <c r="D17384" t="s">
        <v>212</v>
      </c>
      <c r="E17384">
        <v>20</v>
      </c>
      <c r="F17384">
        <v>5</v>
      </c>
      <c r="G17384" s="2">
        <v>12.885</v>
      </c>
      <c r="H17384" s="2">
        <v>12.122999999999999</v>
      </c>
      <c r="I17384" s="2">
        <v>25.007999999999999</v>
      </c>
      <c r="J17384" t="str">
        <f t="shared" si="813"/>
        <v>Men</v>
      </c>
      <c r="K17384" t="str" cm="1">
        <f t="array" ref="K17384">_xlfn.IFS(I17384&lt;=500,"Fine",I17384&lt;=1000,"Good",I17384&lt;=12000,"Very Good",I17384&lt;=15000,"A",I17384&gt;=15000,"A+")</f>
        <v>Fine</v>
      </c>
      <c r="L17384" s="27" t="str">
        <f t="shared" si="814"/>
        <v>-</v>
      </c>
      <c r="M17384" t="str">
        <f t="shared" si="815"/>
        <v>False</v>
      </c>
      <c r="N17384" t="str" cm="1">
        <f t="array" ref="N17384">_xlfn.IFS(AND(G17384&gt;H17384,I17384&lt;=5000),"Male high (Low Population)",AND(G17384&lt;H17384,I17384&lt;=5000),"Female high (Low Population)",AND(G17384=H17384,I17384&lt;=5000),"Equal Population",AND(G17384&gt;H17384,I17384&lt;=10000),"Male high (Medium Population)",AND(G17384&lt;H17384,I17384&lt;=10000),"Female high (Medium Population)",AND(G17384=H17384,I17384&lt;=10000),"Equal Population",AND(G17384&gt;H17384,I17384&lt;=15100),"Male high (High Populattion)",AND(G17384&lt;H17384,I17384&lt;=15100),"Female high (High Population)",AND(G17384=H17384,I17384&lt;=15100),"Equal Populattion",AND(G17384&gt;H17384,I17384&gt;=15100),"Male high (Peak Population)",AND(G17384&lt;H17384,I17384&gt;=15100),"Female high (Peak Population)",AND(G17384=H17384,I17384&gt;=15100),"Equal Population")</f>
        <v>Male high (Low Population)</v>
      </c>
    </row>
    <row r="17385" spans="1:14" x14ac:dyDescent="0.3">
      <c r="A17385">
        <v>356</v>
      </c>
      <c r="B17385" t="s">
        <v>81</v>
      </c>
      <c r="C17385">
        <v>2016</v>
      </c>
      <c r="D17385" t="s">
        <v>212</v>
      </c>
      <c r="E17385">
        <v>20</v>
      </c>
      <c r="F17385">
        <v>5</v>
      </c>
      <c r="G17385" s="2">
        <v>63233.735000000001</v>
      </c>
      <c r="H17385" s="2">
        <v>56312.741000000002</v>
      </c>
      <c r="I17385" s="2">
        <v>119546.476</v>
      </c>
      <c r="J17385" t="str">
        <f t="shared" si="813"/>
        <v>Men</v>
      </c>
      <c r="K17385" t="str" cm="1">
        <f t="array" ref="K17385">_xlfn.IFS(I17385&lt;=500,"Fine",I17385&lt;=1000,"Good",I17385&lt;=12000,"Very Good",I17385&lt;=15000,"A",I17385&gt;=15000,"A+")</f>
        <v>A+</v>
      </c>
      <c r="L17385" s="27" t="str">
        <f t="shared" si="814"/>
        <v>Men A+</v>
      </c>
      <c r="M17385" t="str">
        <f t="shared" si="815"/>
        <v>True</v>
      </c>
      <c r="N17385" t="str" cm="1">
        <f t="array" ref="N17385">_xlfn.IFS(AND(G17385&gt;H17385,I17385&lt;=5000),"Male high (Low Population)",AND(G17385&lt;H17385,I17385&lt;=5000),"Female high (Low Population)",AND(G17385=H17385,I17385&lt;=5000),"Equal Population",AND(G17385&gt;H17385,I17385&lt;=10000),"Male high (Medium Population)",AND(G17385&lt;H17385,I17385&lt;=10000),"Female high (Medium Population)",AND(G17385=H17385,I17385&lt;=10000),"Equal Population",AND(G17385&gt;H17385,I17385&lt;=15100),"Male high (High Populattion)",AND(G17385&lt;H17385,I17385&lt;=15100),"Female high (High Population)",AND(G17385=H17385,I17385&lt;=15100),"Equal Populattion",AND(G17385&gt;H17385,I17385&gt;=15100),"Male high (Peak Population)",AND(G17385&lt;H17385,I17385&gt;=15100),"Female high (Peak Population)",AND(G17385=H17385,I17385&gt;=15100),"Equal Population")</f>
        <v>Male high (Peak Population)</v>
      </c>
    </row>
    <row r="17386" spans="1:14" x14ac:dyDescent="0.3">
      <c r="A17386">
        <v>360</v>
      </c>
      <c r="B17386" t="s">
        <v>82</v>
      </c>
      <c r="C17386">
        <v>2016</v>
      </c>
      <c r="D17386" t="s">
        <v>212</v>
      </c>
      <c r="E17386">
        <v>20</v>
      </c>
      <c r="F17386">
        <v>5</v>
      </c>
      <c r="G17386" s="2">
        <v>10924.035</v>
      </c>
      <c r="H17386" s="2">
        <v>10499.808999999999</v>
      </c>
      <c r="I17386" s="2">
        <v>21423.844000000001</v>
      </c>
      <c r="J17386" t="str">
        <f t="shared" si="813"/>
        <v>Men</v>
      </c>
      <c r="K17386" t="str" cm="1">
        <f t="array" ref="K17386">_xlfn.IFS(I17386&lt;=500,"Fine",I17386&lt;=1000,"Good",I17386&lt;=12000,"Very Good",I17386&lt;=15000,"A",I17386&gt;=15000,"A+")</f>
        <v>A+</v>
      </c>
      <c r="L17386" s="27" t="str">
        <f t="shared" si="814"/>
        <v>Men A+</v>
      </c>
      <c r="M17386" t="str">
        <f t="shared" si="815"/>
        <v>True</v>
      </c>
      <c r="N17386" t="str" cm="1">
        <f t="array" ref="N17386">_xlfn.IFS(AND(G17386&gt;H17386,I17386&lt;=5000),"Male high (Low Population)",AND(G17386&lt;H17386,I17386&lt;=5000),"Female high (Low Population)",AND(G17386=H17386,I17386&lt;=5000),"Equal Population",AND(G17386&gt;H17386,I17386&lt;=10000),"Male high (Medium Population)",AND(G17386&lt;H17386,I17386&lt;=10000),"Female high (Medium Population)",AND(G17386=H17386,I17386&lt;=10000),"Equal Population",AND(G17386&gt;H17386,I17386&lt;=15100),"Male high (High Populattion)",AND(G17386&lt;H17386,I17386&lt;=15100),"Female high (High Population)",AND(G17386=H17386,I17386&lt;=15100),"Equal Populattion",AND(G17386&gt;H17386,I17386&gt;=15100),"Male high (Peak Population)",AND(G17386&lt;H17386,I17386&gt;=15100),"Female high (Peak Population)",AND(G17386=H17386,I17386&gt;=15100),"Equal Population")</f>
        <v>Male high (Peak Population)</v>
      </c>
    </row>
    <row r="17387" spans="1:14" x14ac:dyDescent="0.3">
      <c r="A17387">
        <v>364</v>
      </c>
      <c r="B17387" t="s">
        <v>83</v>
      </c>
      <c r="C17387">
        <v>2016</v>
      </c>
      <c r="D17387" t="s">
        <v>212</v>
      </c>
      <c r="E17387">
        <v>20</v>
      </c>
      <c r="F17387">
        <v>5</v>
      </c>
      <c r="G17387" s="2">
        <v>3262.337</v>
      </c>
      <c r="H17387" s="2">
        <v>3260.9430000000002</v>
      </c>
      <c r="I17387" s="2">
        <v>6523.28</v>
      </c>
      <c r="J17387" t="str">
        <f t="shared" si="813"/>
        <v>Men</v>
      </c>
      <c r="K17387" t="str" cm="1">
        <f t="array" ref="K17387">_xlfn.IFS(I17387&lt;=500,"Fine",I17387&lt;=1000,"Good",I17387&lt;=12000,"Very Good",I17387&lt;=15000,"A",I17387&gt;=15000,"A+")</f>
        <v>Very Good</v>
      </c>
      <c r="L17387" s="27" t="str">
        <f t="shared" si="814"/>
        <v>-</v>
      </c>
      <c r="M17387" t="str">
        <f t="shared" si="815"/>
        <v>True</v>
      </c>
      <c r="N17387" t="str" cm="1">
        <f t="array" ref="N17387">_xlfn.IFS(AND(G17387&gt;H17387,I17387&lt;=5000),"Male high (Low Population)",AND(G17387&lt;H17387,I17387&lt;=5000),"Female high (Low Population)",AND(G17387=H17387,I17387&lt;=5000),"Equal Population",AND(G17387&gt;H17387,I17387&lt;=10000),"Male high (Medium Population)",AND(G17387&lt;H17387,I17387&lt;=10000),"Female high (Medium Population)",AND(G17387=H17387,I17387&lt;=10000),"Equal Population",AND(G17387&gt;H17387,I17387&lt;=15100),"Male high (High Populattion)",AND(G17387&lt;H17387,I17387&lt;=15100),"Female high (High Population)",AND(G17387=H17387,I17387&lt;=15100),"Equal Populattion",AND(G17387&gt;H17387,I17387&gt;=15100),"Male high (Peak Population)",AND(G17387&lt;H17387,I17387&gt;=15100),"Female high (Peak Population)",AND(G17387=H17387,I17387&gt;=15100),"Equal Population")</f>
        <v>Male high (Medium Population)</v>
      </c>
    </row>
    <row r="17388" spans="1:14" x14ac:dyDescent="0.3">
      <c r="A17388">
        <v>368</v>
      </c>
      <c r="B17388" t="s">
        <v>84</v>
      </c>
      <c r="C17388">
        <v>2016</v>
      </c>
      <c r="D17388" t="s">
        <v>212</v>
      </c>
      <c r="E17388">
        <v>20</v>
      </c>
      <c r="F17388">
        <v>5</v>
      </c>
      <c r="G17388" s="2">
        <v>1778.046</v>
      </c>
      <c r="H17388" s="2">
        <v>1698.3589999999999</v>
      </c>
      <c r="I17388" s="2">
        <v>3476.4050000000002</v>
      </c>
      <c r="J17388" t="str">
        <f t="shared" si="813"/>
        <v>Men</v>
      </c>
      <c r="K17388" t="str" cm="1">
        <f t="array" ref="K17388">_xlfn.IFS(I17388&lt;=500,"Fine",I17388&lt;=1000,"Good",I17388&lt;=12000,"Very Good",I17388&lt;=15000,"A",I17388&gt;=15000,"A+")</f>
        <v>Very Good</v>
      </c>
      <c r="L17388" s="27" t="str">
        <f t="shared" si="814"/>
        <v>-</v>
      </c>
      <c r="M17388" t="str">
        <f t="shared" si="815"/>
        <v>True</v>
      </c>
      <c r="N17388" t="str" cm="1">
        <f t="array" ref="N17388">_xlfn.IFS(AND(G17388&gt;H17388,I17388&lt;=5000),"Male high (Low Population)",AND(G17388&lt;H17388,I17388&lt;=5000),"Female high (Low Population)",AND(G17388=H17388,I17388&lt;=5000),"Equal Population",AND(G17388&gt;H17388,I17388&lt;=10000),"Male high (Medium Population)",AND(G17388&lt;H17388,I17388&lt;=10000),"Female high (Medium Population)",AND(G17388=H17388,I17388&lt;=10000),"Equal Population",AND(G17388&gt;H17388,I17388&lt;=15100),"Male high (High Populattion)",AND(G17388&lt;H17388,I17388&lt;=15100),"Female high (High Population)",AND(G17388=H17388,I17388&lt;=15100),"Equal Populattion",AND(G17388&gt;H17388,I17388&gt;=15100),"Male high (Peak Population)",AND(G17388&lt;H17388,I17388&gt;=15100),"Female high (Peak Population)",AND(G17388=H17388,I17388&gt;=15100),"Equal Population")</f>
        <v>Male high (Low Population)</v>
      </c>
    </row>
    <row r="17389" spans="1:14" x14ac:dyDescent="0.3">
      <c r="A17389">
        <v>372</v>
      </c>
      <c r="B17389" t="s">
        <v>85</v>
      </c>
      <c r="C17389">
        <v>2016</v>
      </c>
      <c r="D17389" t="s">
        <v>212</v>
      </c>
      <c r="E17389">
        <v>20</v>
      </c>
      <c r="F17389">
        <v>5</v>
      </c>
      <c r="G17389" s="2">
        <v>133.60900000000001</v>
      </c>
      <c r="H17389" s="2">
        <v>127.47199999999999</v>
      </c>
      <c r="I17389" s="2">
        <v>261.08100000000002</v>
      </c>
      <c r="J17389" t="str">
        <f t="shared" si="813"/>
        <v>Men</v>
      </c>
      <c r="K17389" t="str" cm="1">
        <f t="array" ref="K17389">_xlfn.IFS(I17389&lt;=500,"Fine",I17389&lt;=1000,"Good",I17389&lt;=12000,"Very Good",I17389&lt;=15000,"A",I17389&gt;=15000,"A+")</f>
        <v>Fine</v>
      </c>
      <c r="L17389" s="27" t="str">
        <f t="shared" si="814"/>
        <v>-</v>
      </c>
      <c r="M17389" t="str">
        <f t="shared" si="815"/>
        <v>True</v>
      </c>
      <c r="N17389" t="str" cm="1">
        <f t="array" ref="N17389">_xlfn.IFS(AND(G17389&gt;H17389,I17389&lt;=5000),"Male high (Low Population)",AND(G17389&lt;H17389,I17389&lt;=5000),"Female high (Low Population)",AND(G17389=H17389,I17389&lt;=5000),"Equal Population",AND(G17389&gt;H17389,I17389&lt;=10000),"Male high (Medium Population)",AND(G17389&lt;H17389,I17389&lt;=10000),"Female high (Medium Population)",AND(G17389=H17389,I17389&lt;=10000),"Equal Population",AND(G17389&gt;H17389,I17389&lt;=15100),"Male high (High Populattion)",AND(G17389&lt;H17389,I17389&lt;=15100),"Female high (High Population)",AND(G17389=H17389,I17389&lt;=15100),"Equal Populattion",AND(G17389&gt;H17389,I17389&gt;=15100),"Male high (Peak Population)",AND(G17389&lt;H17389,I17389&gt;=15100),"Female high (Peak Population)",AND(G17389=H17389,I17389&gt;=15100),"Equal Population")</f>
        <v>Male high (Low Population)</v>
      </c>
    </row>
    <row r="17390" spans="1:14" x14ac:dyDescent="0.3">
      <c r="A17390">
        <v>376</v>
      </c>
      <c r="B17390" t="s">
        <v>86</v>
      </c>
      <c r="C17390">
        <v>2016</v>
      </c>
      <c r="D17390" t="s">
        <v>212</v>
      </c>
      <c r="E17390">
        <v>20</v>
      </c>
      <c r="F17390">
        <v>5</v>
      </c>
      <c r="G17390" s="2">
        <v>293.93799999999999</v>
      </c>
      <c r="H17390" s="2">
        <v>279.18900000000002</v>
      </c>
      <c r="I17390" s="2">
        <v>573.12699999999995</v>
      </c>
      <c r="J17390" t="str">
        <f t="shared" si="813"/>
        <v>Men</v>
      </c>
      <c r="K17390" t="str" cm="1">
        <f t="array" ref="K17390">_xlfn.IFS(I17390&lt;=500,"Fine",I17390&lt;=1000,"Good",I17390&lt;=12000,"Very Good",I17390&lt;=15000,"A",I17390&gt;=15000,"A+")</f>
        <v>Good</v>
      </c>
      <c r="L17390" s="27" t="str">
        <f t="shared" si="814"/>
        <v>-</v>
      </c>
      <c r="M17390" t="str">
        <f t="shared" si="815"/>
        <v>True</v>
      </c>
      <c r="N17390" t="str" cm="1">
        <f t="array" ref="N17390">_xlfn.IFS(AND(G17390&gt;H17390,I17390&lt;=5000),"Male high (Low Population)",AND(G17390&lt;H17390,I17390&lt;=5000),"Female high (Low Population)",AND(G17390=H17390,I17390&lt;=5000),"Equal Population",AND(G17390&gt;H17390,I17390&lt;=10000),"Male high (Medium Population)",AND(G17390&lt;H17390,I17390&lt;=10000),"Female high (Medium Population)",AND(G17390=H17390,I17390&lt;=10000),"Equal Population",AND(G17390&gt;H17390,I17390&lt;=15100),"Male high (High Populattion)",AND(G17390&lt;H17390,I17390&lt;=15100),"Female high (High Population)",AND(G17390=H17390,I17390&lt;=15100),"Equal Populattion",AND(G17390&gt;H17390,I17390&gt;=15100),"Male high (Peak Population)",AND(G17390&lt;H17390,I17390&gt;=15100),"Female high (Peak Population)",AND(G17390=H17390,I17390&gt;=15100),"Equal Population")</f>
        <v>Male high (Low Population)</v>
      </c>
    </row>
    <row r="17391" spans="1:14" x14ac:dyDescent="0.3">
      <c r="A17391">
        <v>380</v>
      </c>
      <c r="B17391" t="s">
        <v>87</v>
      </c>
      <c r="C17391">
        <v>2016</v>
      </c>
      <c r="D17391" t="s">
        <v>212</v>
      </c>
      <c r="E17391">
        <v>20</v>
      </c>
      <c r="F17391">
        <v>5</v>
      </c>
      <c r="G17391" s="2">
        <v>1556.954</v>
      </c>
      <c r="H17391" s="2">
        <v>1455.171</v>
      </c>
      <c r="I17391" s="2">
        <v>3012.125</v>
      </c>
      <c r="J17391" t="str">
        <f t="shared" si="813"/>
        <v>Men</v>
      </c>
      <c r="K17391" t="str" cm="1">
        <f t="array" ref="K17391">_xlfn.IFS(I17391&lt;=500,"Fine",I17391&lt;=1000,"Good",I17391&lt;=12000,"Very Good",I17391&lt;=15000,"A",I17391&gt;=15000,"A+")</f>
        <v>Very Good</v>
      </c>
      <c r="L17391" s="27" t="str">
        <f t="shared" si="814"/>
        <v>-</v>
      </c>
      <c r="M17391" t="str">
        <f t="shared" si="815"/>
        <v>True</v>
      </c>
      <c r="N17391" t="str" cm="1">
        <f t="array" ref="N17391">_xlfn.IFS(AND(G17391&gt;H17391,I17391&lt;=5000),"Male high (Low Population)",AND(G17391&lt;H17391,I17391&lt;=5000),"Female high (Low Population)",AND(G17391=H17391,I17391&lt;=5000),"Equal Population",AND(G17391&gt;H17391,I17391&lt;=10000),"Male high (Medium Population)",AND(G17391&lt;H17391,I17391&lt;=10000),"Female high (Medium Population)",AND(G17391=H17391,I17391&lt;=10000),"Equal Population",AND(G17391&gt;H17391,I17391&lt;=15100),"Male high (High Populattion)",AND(G17391&lt;H17391,I17391&lt;=15100),"Female high (High Population)",AND(G17391=H17391,I17391&lt;=15100),"Equal Populattion",AND(G17391&gt;H17391,I17391&gt;=15100),"Male high (Peak Population)",AND(G17391&lt;H17391,I17391&gt;=15100),"Female high (Peak Population)",AND(G17391=H17391,I17391&gt;=15100),"Equal Population")</f>
        <v>Male high (Low Population)</v>
      </c>
    </row>
    <row r="17392" spans="1:14" x14ac:dyDescent="0.3">
      <c r="A17392">
        <v>388</v>
      </c>
      <c r="B17392" t="s">
        <v>88</v>
      </c>
      <c r="C17392">
        <v>2016</v>
      </c>
      <c r="D17392" t="s">
        <v>212</v>
      </c>
      <c r="E17392">
        <v>20</v>
      </c>
      <c r="F17392">
        <v>5</v>
      </c>
      <c r="G17392" s="2">
        <v>136.08000000000001</v>
      </c>
      <c r="H17392" s="2">
        <v>131.017</v>
      </c>
      <c r="I17392" s="2">
        <v>267.09699999999998</v>
      </c>
      <c r="J17392" t="str">
        <f t="shared" si="813"/>
        <v>Men</v>
      </c>
      <c r="K17392" t="str" cm="1">
        <f t="array" ref="K17392">_xlfn.IFS(I17392&lt;=500,"Fine",I17392&lt;=1000,"Good",I17392&lt;=12000,"Very Good",I17392&lt;=15000,"A",I17392&gt;=15000,"A+")</f>
        <v>Fine</v>
      </c>
      <c r="L17392" s="27" t="str">
        <f t="shared" si="814"/>
        <v>-</v>
      </c>
      <c r="M17392" t="str">
        <f t="shared" si="815"/>
        <v>True</v>
      </c>
      <c r="N17392" t="str" cm="1">
        <f t="array" ref="N17392">_xlfn.IFS(AND(G17392&gt;H17392,I17392&lt;=5000),"Male high (Low Population)",AND(G17392&lt;H17392,I17392&lt;=5000),"Female high (Low Population)",AND(G17392=H17392,I17392&lt;=5000),"Equal Population",AND(G17392&gt;H17392,I17392&lt;=10000),"Male high (Medium Population)",AND(G17392&lt;H17392,I17392&lt;=10000),"Female high (Medium Population)",AND(G17392=H17392,I17392&lt;=10000),"Equal Population",AND(G17392&gt;H17392,I17392&lt;=15100),"Male high (High Populattion)",AND(G17392&lt;H17392,I17392&lt;=15100),"Female high (High Population)",AND(G17392=H17392,I17392&lt;=15100),"Equal Populattion",AND(G17392&gt;H17392,I17392&gt;=15100),"Male high (Peak Population)",AND(G17392&lt;H17392,I17392&gt;=15100),"Female high (Peak Population)",AND(G17392=H17392,I17392&gt;=15100),"Equal Population")</f>
        <v>Male high (Low Population)</v>
      </c>
    </row>
    <row r="17393" spans="1:14" x14ac:dyDescent="0.3">
      <c r="A17393">
        <v>392</v>
      </c>
      <c r="B17393" t="s">
        <v>89</v>
      </c>
      <c r="C17393">
        <v>2016</v>
      </c>
      <c r="D17393" t="s">
        <v>212</v>
      </c>
      <c r="E17393">
        <v>20</v>
      </c>
      <c r="F17393">
        <v>5</v>
      </c>
      <c r="G17393" s="2">
        <v>3120.0129999999999</v>
      </c>
      <c r="H17393" s="2">
        <v>2964.6080000000002</v>
      </c>
      <c r="I17393" s="2">
        <v>6084.6210000000001</v>
      </c>
      <c r="J17393" t="str">
        <f t="shared" si="813"/>
        <v>Men</v>
      </c>
      <c r="K17393" t="str" cm="1">
        <f t="array" ref="K17393">_xlfn.IFS(I17393&lt;=500,"Fine",I17393&lt;=1000,"Good",I17393&lt;=12000,"Very Good",I17393&lt;=15000,"A",I17393&gt;=15000,"A+")</f>
        <v>Very Good</v>
      </c>
      <c r="L17393" s="27" t="str">
        <f t="shared" si="814"/>
        <v>-</v>
      </c>
      <c r="M17393" t="str">
        <f t="shared" si="815"/>
        <v>True</v>
      </c>
      <c r="N17393" t="str" cm="1">
        <f t="array" ref="N17393">_xlfn.IFS(AND(G17393&gt;H17393,I17393&lt;=5000),"Male high (Low Population)",AND(G17393&lt;H17393,I17393&lt;=5000),"Female high (Low Population)",AND(G17393=H17393,I17393&lt;=5000),"Equal Population",AND(G17393&gt;H17393,I17393&lt;=10000),"Male high (Medium Population)",AND(G17393&lt;H17393,I17393&lt;=10000),"Female high (Medium Population)",AND(G17393=H17393,I17393&lt;=10000),"Equal Population",AND(G17393&gt;H17393,I17393&lt;=15100),"Male high (High Populattion)",AND(G17393&lt;H17393,I17393&lt;=15100),"Female high (High Population)",AND(G17393=H17393,I17393&lt;=15100),"Equal Populattion",AND(G17393&gt;H17393,I17393&gt;=15100),"Male high (Peak Population)",AND(G17393&lt;H17393,I17393&gt;=15100),"Female high (Peak Population)",AND(G17393=H17393,I17393&gt;=15100),"Equal Population")</f>
        <v>Male high (Medium Population)</v>
      </c>
    </row>
    <row r="17394" spans="1:14" x14ac:dyDescent="0.3">
      <c r="A17394">
        <v>400</v>
      </c>
      <c r="B17394" t="s">
        <v>90</v>
      </c>
      <c r="C17394">
        <v>2016</v>
      </c>
      <c r="D17394" t="s">
        <v>212</v>
      </c>
      <c r="E17394">
        <v>20</v>
      </c>
      <c r="F17394">
        <v>5</v>
      </c>
      <c r="G17394" s="2">
        <v>444.44799999999998</v>
      </c>
      <c r="H17394" s="2">
        <v>437.029</v>
      </c>
      <c r="I17394" s="2">
        <v>881.47699999999998</v>
      </c>
      <c r="J17394" t="str">
        <f t="shared" si="813"/>
        <v>Men</v>
      </c>
      <c r="K17394" t="str" cm="1">
        <f t="array" ref="K17394">_xlfn.IFS(I17394&lt;=500,"Fine",I17394&lt;=1000,"Good",I17394&lt;=12000,"Very Good",I17394&lt;=15000,"A",I17394&gt;=15000,"A+")</f>
        <v>Good</v>
      </c>
      <c r="L17394" s="27" t="str">
        <f t="shared" si="814"/>
        <v>-</v>
      </c>
      <c r="M17394" t="str">
        <f t="shared" si="815"/>
        <v>True</v>
      </c>
      <c r="N17394" t="str" cm="1">
        <f t="array" ref="N17394">_xlfn.IFS(AND(G17394&gt;H17394,I17394&lt;=5000),"Male high (Low Population)",AND(G17394&lt;H17394,I17394&lt;=5000),"Female high (Low Population)",AND(G17394=H17394,I17394&lt;=5000),"Equal Population",AND(G17394&gt;H17394,I17394&lt;=10000),"Male high (Medium Population)",AND(G17394&lt;H17394,I17394&lt;=10000),"Female high (Medium Population)",AND(G17394=H17394,I17394&lt;=10000),"Equal Population",AND(G17394&gt;H17394,I17394&lt;=15100),"Male high (High Populattion)",AND(G17394&lt;H17394,I17394&lt;=15100),"Female high (High Population)",AND(G17394=H17394,I17394&lt;=15100),"Equal Populattion",AND(G17394&gt;H17394,I17394&gt;=15100),"Male high (Peak Population)",AND(G17394&lt;H17394,I17394&gt;=15100),"Female high (Peak Population)",AND(G17394=H17394,I17394&gt;=15100),"Equal Population")</f>
        <v>Male high (Low Population)</v>
      </c>
    </row>
    <row r="17395" spans="1:14" x14ac:dyDescent="0.3">
      <c r="A17395">
        <v>398</v>
      </c>
      <c r="B17395" t="s">
        <v>91</v>
      </c>
      <c r="C17395">
        <v>2016</v>
      </c>
      <c r="D17395" t="s">
        <v>212</v>
      </c>
      <c r="E17395">
        <v>20</v>
      </c>
      <c r="F17395">
        <v>5</v>
      </c>
      <c r="G17395" s="2">
        <v>716.66499999999996</v>
      </c>
      <c r="H17395" s="2">
        <v>701.17600000000004</v>
      </c>
      <c r="I17395" s="2">
        <v>1417.8409999999999</v>
      </c>
      <c r="J17395" t="str">
        <f t="shared" si="813"/>
        <v>Men</v>
      </c>
      <c r="K17395" t="str" cm="1">
        <f t="array" ref="K17395">_xlfn.IFS(I17395&lt;=500,"Fine",I17395&lt;=1000,"Good",I17395&lt;=12000,"Very Good",I17395&lt;=15000,"A",I17395&gt;=15000,"A+")</f>
        <v>Very Good</v>
      </c>
      <c r="L17395" s="27" t="str">
        <f t="shared" si="814"/>
        <v>-</v>
      </c>
      <c r="M17395" t="str">
        <f t="shared" si="815"/>
        <v>True</v>
      </c>
      <c r="N17395" t="str" cm="1">
        <f t="array" ref="N17395">_xlfn.IFS(AND(G17395&gt;H17395,I17395&lt;=5000),"Male high (Low Population)",AND(G17395&lt;H17395,I17395&lt;=5000),"Female high (Low Population)",AND(G17395=H17395,I17395&lt;=5000),"Equal Population",AND(G17395&gt;H17395,I17395&lt;=10000),"Male high (Medium Population)",AND(G17395&lt;H17395,I17395&lt;=10000),"Female high (Medium Population)",AND(G17395=H17395,I17395&lt;=10000),"Equal Population",AND(G17395&gt;H17395,I17395&lt;=15100),"Male high (High Populattion)",AND(G17395&lt;H17395,I17395&lt;=15100),"Female high (High Population)",AND(G17395=H17395,I17395&lt;=15100),"Equal Populattion",AND(G17395&gt;H17395,I17395&gt;=15100),"Male high (Peak Population)",AND(G17395&lt;H17395,I17395&gt;=15100),"Female high (Peak Population)",AND(G17395=H17395,I17395&gt;=15100),"Equal Population")</f>
        <v>Male high (Low Population)</v>
      </c>
    </row>
    <row r="17396" spans="1:14" x14ac:dyDescent="0.3">
      <c r="A17396">
        <v>404</v>
      </c>
      <c r="B17396" t="s">
        <v>92</v>
      </c>
      <c r="C17396">
        <v>2016</v>
      </c>
      <c r="D17396" t="s">
        <v>212</v>
      </c>
      <c r="E17396">
        <v>20</v>
      </c>
      <c r="F17396">
        <v>5</v>
      </c>
      <c r="G17396" s="2">
        <v>2265.2440000000001</v>
      </c>
      <c r="H17396" s="2">
        <v>2277.9949999999999</v>
      </c>
      <c r="I17396" s="2">
        <v>4543.2389999999996</v>
      </c>
      <c r="J17396" t="str">
        <f t="shared" si="813"/>
        <v>Women</v>
      </c>
      <c r="K17396" t="str" cm="1">
        <f t="array" ref="K17396">_xlfn.IFS(I17396&lt;=500,"Fine",I17396&lt;=1000,"Good",I17396&lt;=12000,"Very Good",I17396&lt;=15000,"A",I17396&gt;=15000,"A+")</f>
        <v>Very Good</v>
      </c>
      <c r="L17396" s="27" t="str">
        <f t="shared" si="814"/>
        <v>-</v>
      </c>
      <c r="M17396" t="str">
        <f t="shared" si="815"/>
        <v>True</v>
      </c>
      <c r="N17396" t="str" cm="1">
        <f t="array" ref="N17396">_xlfn.IFS(AND(G17396&gt;H17396,I17396&lt;=5000),"Male high (Low Population)",AND(G17396&lt;H17396,I17396&lt;=5000),"Female high (Low Population)",AND(G17396=H17396,I17396&lt;=5000),"Equal Population",AND(G17396&gt;H17396,I17396&lt;=10000),"Male high (Medium Population)",AND(G17396&lt;H17396,I17396&lt;=10000),"Female high (Medium Population)",AND(G17396=H17396,I17396&lt;=10000),"Equal Population",AND(G17396&gt;H17396,I17396&lt;=15100),"Male high (High Populattion)",AND(G17396&lt;H17396,I17396&lt;=15100),"Female high (High Population)",AND(G17396=H17396,I17396&lt;=15100),"Equal Populattion",AND(G17396&gt;H17396,I17396&gt;=15100),"Male high (Peak Population)",AND(G17396&lt;H17396,I17396&gt;=15100),"Female high (Peak Population)",AND(G17396=H17396,I17396&gt;=15100),"Equal Population")</f>
        <v>Female high (Low Population)</v>
      </c>
    </row>
    <row r="17397" spans="1:14" x14ac:dyDescent="0.3">
      <c r="A17397">
        <v>296</v>
      </c>
      <c r="B17397" t="s">
        <v>93</v>
      </c>
      <c r="C17397">
        <v>2016</v>
      </c>
      <c r="D17397" t="s">
        <v>212</v>
      </c>
      <c r="E17397">
        <v>20</v>
      </c>
      <c r="F17397">
        <v>5</v>
      </c>
      <c r="G17397" s="2">
        <v>5.335</v>
      </c>
      <c r="H17397" s="2">
        <v>5.2439999999999998</v>
      </c>
      <c r="I17397" s="2">
        <v>10.579000000000001</v>
      </c>
      <c r="J17397" t="str">
        <f t="shared" si="813"/>
        <v>Men</v>
      </c>
      <c r="K17397" t="str" cm="1">
        <f t="array" ref="K17397">_xlfn.IFS(I17397&lt;=500,"Fine",I17397&lt;=1000,"Good",I17397&lt;=12000,"Very Good",I17397&lt;=15000,"A",I17397&gt;=15000,"A+")</f>
        <v>Fine</v>
      </c>
      <c r="L17397" s="27" t="str">
        <f t="shared" si="814"/>
        <v>-</v>
      </c>
      <c r="M17397" t="str">
        <f t="shared" si="815"/>
        <v>False</v>
      </c>
      <c r="N17397" t="str" cm="1">
        <f t="array" ref="N17397">_xlfn.IFS(AND(G17397&gt;H17397,I17397&lt;=5000),"Male high (Low Population)",AND(G17397&lt;H17397,I17397&lt;=5000),"Female high (Low Population)",AND(G17397=H17397,I17397&lt;=5000),"Equal Population",AND(G17397&gt;H17397,I17397&lt;=10000),"Male high (Medium Population)",AND(G17397&lt;H17397,I17397&lt;=10000),"Female high (Medium Population)",AND(G17397=H17397,I17397&lt;=10000),"Equal Population",AND(G17397&gt;H17397,I17397&lt;=15100),"Male high (High Populattion)",AND(G17397&lt;H17397,I17397&lt;=15100),"Female high (High Population)",AND(G17397=H17397,I17397&lt;=15100),"Equal Populattion",AND(G17397&gt;H17397,I17397&gt;=15100),"Male high (Peak Population)",AND(G17397&lt;H17397,I17397&gt;=15100),"Female high (Peak Population)",AND(G17397=H17397,I17397&gt;=15100),"Equal Population")</f>
        <v>Male high (Low Population)</v>
      </c>
    </row>
    <row r="17398" spans="1:14" x14ac:dyDescent="0.3">
      <c r="A17398">
        <v>414</v>
      </c>
      <c r="B17398" t="s">
        <v>94</v>
      </c>
      <c r="C17398">
        <v>2016</v>
      </c>
      <c r="D17398" t="s">
        <v>212</v>
      </c>
      <c r="E17398">
        <v>20</v>
      </c>
      <c r="F17398">
        <v>5</v>
      </c>
      <c r="G17398" s="2">
        <v>118.619</v>
      </c>
      <c r="H17398" s="2">
        <v>92.385000000000005</v>
      </c>
      <c r="I17398" s="2">
        <v>211.00399999999999</v>
      </c>
      <c r="J17398" t="str">
        <f t="shared" si="813"/>
        <v>Men</v>
      </c>
      <c r="K17398" t="str" cm="1">
        <f t="array" ref="K17398">_xlfn.IFS(I17398&lt;=500,"Fine",I17398&lt;=1000,"Good",I17398&lt;=12000,"Very Good",I17398&lt;=15000,"A",I17398&gt;=15000,"A+")</f>
        <v>Fine</v>
      </c>
      <c r="L17398" s="27" t="str">
        <f t="shared" si="814"/>
        <v>-</v>
      </c>
      <c r="M17398" t="str">
        <f t="shared" si="815"/>
        <v>True</v>
      </c>
      <c r="N17398" t="str" cm="1">
        <f t="array" ref="N17398">_xlfn.IFS(AND(G17398&gt;H17398,I17398&lt;=5000),"Male high (Low Population)",AND(G17398&lt;H17398,I17398&lt;=5000),"Female high (Low Population)",AND(G17398=H17398,I17398&lt;=5000),"Equal Population",AND(G17398&gt;H17398,I17398&lt;=10000),"Male high (Medium Population)",AND(G17398&lt;H17398,I17398&lt;=10000),"Female high (Medium Population)",AND(G17398=H17398,I17398&lt;=10000),"Equal Population",AND(G17398&gt;H17398,I17398&lt;=15100),"Male high (High Populattion)",AND(G17398&lt;H17398,I17398&lt;=15100),"Female high (High Population)",AND(G17398=H17398,I17398&lt;=15100),"Equal Populattion",AND(G17398&gt;H17398,I17398&gt;=15100),"Male high (Peak Population)",AND(G17398&lt;H17398,I17398&gt;=15100),"Female high (Peak Population)",AND(G17398=H17398,I17398&gt;=15100),"Equal Population")</f>
        <v>Male high (Low Population)</v>
      </c>
    </row>
    <row r="17399" spans="1:14" x14ac:dyDescent="0.3">
      <c r="A17399">
        <v>417</v>
      </c>
      <c r="B17399" t="s">
        <v>95</v>
      </c>
      <c r="C17399">
        <v>2016</v>
      </c>
      <c r="D17399" t="s">
        <v>212</v>
      </c>
      <c r="E17399">
        <v>20</v>
      </c>
      <c r="F17399">
        <v>5</v>
      </c>
      <c r="G17399" s="2">
        <v>286.95299999999997</v>
      </c>
      <c r="H17399" s="2">
        <v>275.81</v>
      </c>
      <c r="I17399" s="2">
        <v>562.76300000000003</v>
      </c>
      <c r="J17399" t="str">
        <f t="shared" si="813"/>
        <v>Men</v>
      </c>
      <c r="K17399" t="str" cm="1">
        <f t="array" ref="K17399">_xlfn.IFS(I17399&lt;=500,"Fine",I17399&lt;=1000,"Good",I17399&lt;=12000,"Very Good",I17399&lt;=15000,"A",I17399&gt;=15000,"A+")</f>
        <v>Good</v>
      </c>
      <c r="L17399" s="27" t="str">
        <f t="shared" si="814"/>
        <v>-</v>
      </c>
      <c r="M17399" t="str">
        <f t="shared" si="815"/>
        <v>True</v>
      </c>
      <c r="N17399" t="str" cm="1">
        <f t="array" ref="N17399">_xlfn.IFS(AND(G17399&gt;H17399,I17399&lt;=5000),"Male high (Low Population)",AND(G17399&lt;H17399,I17399&lt;=5000),"Female high (Low Population)",AND(G17399=H17399,I17399&lt;=5000),"Equal Population",AND(G17399&gt;H17399,I17399&lt;=10000),"Male high (Medium Population)",AND(G17399&lt;H17399,I17399&lt;=10000),"Female high (Medium Population)",AND(G17399=H17399,I17399&lt;=10000),"Equal Population",AND(G17399&gt;H17399,I17399&lt;=15100),"Male high (High Populattion)",AND(G17399&lt;H17399,I17399&lt;=15100),"Female high (High Population)",AND(G17399=H17399,I17399&lt;=15100),"Equal Populattion",AND(G17399&gt;H17399,I17399&gt;=15100),"Male high (Peak Population)",AND(G17399&lt;H17399,I17399&gt;=15100),"Female high (Peak Population)",AND(G17399=H17399,I17399&gt;=15100),"Equal Population")</f>
        <v>Male high (Low Population)</v>
      </c>
    </row>
    <row r="17400" spans="1:14" x14ac:dyDescent="0.3">
      <c r="A17400">
        <v>428</v>
      </c>
      <c r="B17400" t="s">
        <v>96</v>
      </c>
      <c r="C17400">
        <v>2016</v>
      </c>
      <c r="D17400" t="s">
        <v>212</v>
      </c>
      <c r="E17400">
        <v>20</v>
      </c>
      <c r="F17400">
        <v>5</v>
      </c>
      <c r="G17400" s="2">
        <v>59.255000000000003</v>
      </c>
      <c r="H17400" s="2">
        <v>56.078000000000003</v>
      </c>
      <c r="I17400" s="2">
        <v>115.333</v>
      </c>
      <c r="J17400" t="str">
        <f t="shared" si="813"/>
        <v>Men</v>
      </c>
      <c r="K17400" t="str" cm="1">
        <f t="array" ref="K17400">_xlfn.IFS(I17400&lt;=500,"Fine",I17400&lt;=1000,"Good",I17400&lt;=12000,"Very Good",I17400&lt;=15000,"A",I17400&gt;=15000,"A+")</f>
        <v>Fine</v>
      </c>
      <c r="L17400" s="27" t="str">
        <f t="shared" si="814"/>
        <v>-</v>
      </c>
      <c r="M17400" t="str">
        <f t="shared" si="815"/>
        <v>True</v>
      </c>
      <c r="N17400" t="str" cm="1">
        <f t="array" ref="N17400">_xlfn.IFS(AND(G17400&gt;H17400,I17400&lt;=5000),"Male high (Low Population)",AND(G17400&lt;H17400,I17400&lt;=5000),"Female high (Low Population)",AND(G17400=H17400,I17400&lt;=5000),"Equal Population",AND(G17400&gt;H17400,I17400&lt;=10000),"Male high (Medium Population)",AND(G17400&lt;H17400,I17400&lt;=10000),"Female high (Medium Population)",AND(G17400=H17400,I17400&lt;=10000),"Equal Population",AND(G17400&gt;H17400,I17400&lt;=15100),"Male high (High Populattion)",AND(G17400&lt;H17400,I17400&lt;=15100),"Female high (High Population)",AND(G17400=H17400,I17400&lt;=15100),"Equal Populattion",AND(G17400&gt;H17400,I17400&gt;=15100),"Male high (Peak Population)",AND(G17400&lt;H17400,I17400&gt;=15100),"Female high (Peak Population)",AND(G17400=H17400,I17400&gt;=15100),"Equal Population")</f>
        <v>Male high (Low Population)</v>
      </c>
    </row>
    <row r="17401" spans="1:14" x14ac:dyDescent="0.3">
      <c r="A17401">
        <v>422</v>
      </c>
      <c r="B17401" t="s">
        <v>97</v>
      </c>
      <c r="C17401">
        <v>2016</v>
      </c>
      <c r="D17401" t="s">
        <v>212</v>
      </c>
      <c r="E17401">
        <v>20</v>
      </c>
      <c r="F17401">
        <v>5</v>
      </c>
      <c r="G17401" s="2">
        <v>293.27600000000001</v>
      </c>
      <c r="H17401" s="2">
        <v>315.51</v>
      </c>
      <c r="I17401" s="2">
        <v>608.78599999999994</v>
      </c>
      <c r="J17401" t="str">
        <f t="shared" si="813"/>
        <v>Women</v>
      </c>
      <c r="K17401" t="str" cm="1">
        <f t="array" ref="K17401">_xlfn.IFS(I17401&lt;=500,"Fine",I17401&lt;=1000,"Good",I17401&lt;=12000,"Very Good",I17401&lt;=15000,"A",I17401&gt;=15000,"A+")</f>
        <v>Good</v>
      </c>
      <c r="L17401" s="27" t="str">
        <f t="shared" si="814"/>
        <v>-</v>
      </c>
      <c r="M17401" t="str">
        <f t="shared" si="815"/>
        <v>True</v>
      </c>
      <c r="N17401" t="str" cm="1">
        <f t="array" ref="N17401">_xlfn.IFS(AND(G17401&gt;H17401,I17401&lt;=5000),"Male high (Low Population)",AND(G17401&lt;H17401,I17401&lt;=5000),"Female high (Low Population)",AND(G17401=H17401,I17401&lt;=5000),"Equal Population",AND(G17401&gt;H17401,I17401&lt;=10000),"Male high (Medium Population)",AND(G17401&lt;H17401,I17401&lt;=10000),"Female high (Medium Population)",AND(G17401=H17401,I17401&lt;=10000),"Equal Population",AND(G17401&gt;H17401,I17401&lt;=15100),"Male high (High Populattion)",AND(G17401&lt;H17401,I17401&lt;=15100),"Female high (High Population)",AND(G17401=H17401,I17401&lt;=15100),"Equal Populattion",AND(G17401&gt;H17401,I17401&gt;=15100),"Male high (Peak Population)",AND(G17401&lt;H17401,I17401&gt;=15100),"Female high (Peak Population)",AND(G17401=H17401,I17401&gt;=15100),"Equal Population")</f>
        <v>Female high (Low Population)</v>
      </c>
    </row>
    <row r="17402" spans="1:14" x14ac:dyDescent="0.3">
      <c r="A17402">
        <v>426</v>
      </c>
      <c r="B17402" t="s">
        <v>98</v>
      </c>
      <c r="C17402">
        <v>2016</v>
      </c>
      <c r="D17402" t="s">
        <v>212</v>
      </c>
      <c r="E17402">
        <v>20</v>
      </c>
      <c r="F17402">
        <v>5</v>
      </c>
      <c r="G17402" s="2">
        <v>103.874</v>
      </c>
      <c r="H17402" s="2">
        <v>102.697</v>
      </c>
      <c r="I17402" s="2">
        <v>206.571</v>
      </c>
      <c r="J17402" t="str">
        <f t="shared" si="813"/>
        <v>Men</v>
      </c>
      <c r="K17402" t="str" cm="1">
        <f t="array" ref="K17402">_xlfn.IFS(I17402&lt;=500,"Fine",I17402&lt;=1000,"Good",I17402&lt;=12000,"Very Good",I17402&lt;=15000,"A",I17402&gt;=15000,"A+")</f>
        <v>Fine</v>
      </c>
      <c r="L17402" s="27" t="str">
        <f t="shared" si="814"/>
        <v>-</v>
      </c>
      <c r="M17402" t="str">
        <f t="shared" si="815"/>
        <v>True</v>
      </c>
      <c r="N17402" t="str" cm="1">
        <f t="array" ref="N17402">_xlfn.IFS(AND(G17402&gt;H17402,I17402&lt;=5000),"Male high (Low Population)",AND(G17402&lt;H17402,I17402&lt;=5000),"Female high (Low Population)",AND(G17402=H17402,I17402&lt;=5000),"Equal Population",AND(G17402&gt;H17402,I17402&lt;=10000),"Male high (Medium Population)",AND(G17402&lt;H17402,I17402&lt;=10000),"Female high (Medium Population)",AND(G17402=H17402,I17402&lt;=10000),"Equal Population",AND(G17402&gt;H17402,I17402&lt;=15100),"Male high (High Populattion)",AND(G17402&lt;H17402,I17402&lt;=15100),"Female high (High Population)",AND(G17402=H17402,I17402&lt;=15100),"Equal Populattion",AND(G17402&gt;H17402,I17402&gt;=15100),"Male high (Peak Population)",AND(G17402&lt;H17402,I17402&gt;=15100),"Female high (Peak Population)",AND(G17402=H17402,I17402&gt;=15100),"Equal Population")</f>
        <v>Male high (Low Population)</v>
      </c>
    </row>
    <row r="17403" spans="1:14" x14ac:dyDescent="0.3">
      <c r="A17403">
        <v>430</v>
      </c>
      <c r="B17403" t="s">
        <v>99</v>
      </c>
      <c r="C17403">
        <v>2016</v>
      </c>
      <c r="D17403" t="s">
        <v>212</v>
      </c>
      <c r="E17403">
        <v>20</v>
      </c>
      <c r="F17403">
        <v>5</v>
      </c>
      <c r="G17403" s="2">
        <v>200.21799999999999</v>
      </c>
      <c r="H17403" s="2">
        <v>197.511</v>
      </c>
      <c r="I17403" s="2">
        <v>397.72899999999998</v>
      </c>
      <c r="J17403" t="str">
        <f t="shared" si="813"/>
        <v>Men</v>
      </c>
      <c r="K17403" t="str" cm="1">
        <f t="array" ref="K17403">_xlfn.IFS(I17403&lt;=500,"Fine",I17403&lt;=1000,"Good",I17403&lt;=12000,"Very Good",I17403&lt;=15000,"A",I17403&gt;=15000,"A+")</f>
        <v>Fine</v>
      </c>
      <c r="L17403" s="27" t="str">
        <f t="shared" si="814"/>
        <v>-</v>
      </c>
      <c r="M17403" t="str">
        <f t="shared" si="815"/>
        <v>True</v>
      </c>
      <c r="N17403" t="str" cm="1">
        <f t="array" ref="N17403">_xlfn.IFS(AND(G17403&gt;H17403,I17403&lt;=5000),"Male high (Low Population)",AND(G17403&lt;H17403,I17403&lt;=5000),"Female high (Low Population)",AND(G17403=H17403,I17403&lt;=5000),"Equal Population",AND(G17403&gt;H17403,I17403&lt;=10000),"Male high (Medium Population)",AND(G17403&lt;H17403,I17403&lt;=10000),"Female high (Medium Population)",AND(G17403=H17403,I17403&lt;=10000),"Equal Population",AND(G17403&gt;H17403,I17403&lt;=15100),"Male high (High Populattion)",AND(G17403&lt;H17403,I17403&lt;=15100),"Female high (High Population)",AND(G17403=H17403,I17403&lt;=15100),"Equal Populattion",AND(G17403&gt;H17403,I17403&gt;=15100),"Male high (Peak Population)",AND(G17403&lt;H17403,I17403&gt;=15100),"Female high (Peak Population)",AND(G17403=H17403,I17403&gt;=15100),"Equal Population")</f>
        <v>Male high (Low Population)</v>
      </c>
    </row>
    <row r="17404" spans="1:14" x14ac:dyDescent="0.3">
      <c r="A17404">
        <v>434</v>
      </c>
      <c r="B17404" t="s">
        <v>100</v>
      </c>
      <c r="C17404">
        <v>2016</v>
      </c>
      <c r="D17404" t="s">
        <v>212</v>
      </c>
      <c r="E17404">
        <v>20</v>
      </c>
      <c r="F17404">
        <v>5</v>
      </c>
      <c r="G17404" s="2">
        <v>279.12799999999999</v>
      </c>
      <c r="H17404" s="2">
        <v>272.03699999999998</v>
      </c>
      <c r="I17404" s="2">
        <v>551.16499999999996</v>
      </c>
      <c r="J17404" t="str">
        <f t="shared" si="813"/>
        <v>Men</v>
      </c>
      <c r="K17404" t="str" cm="1">
        <f t="array" ref="K17404">_xlfn.IFS(I17404&lt;=500,"Fine",I17404&lt;=1000,"Good",I17404&lt;=12000,"Very Good",I17404&lt;=15000,"A",I17404&gt;=15000,"A+")</f>
        <v>Good</v>
      </c>
      <c r="L17404" s="27" t="str">
        <f t="shared" si="814"/>
        <v>-</v>
      </c>
      <c r="M17404" t="str">
        <f t="shared" si="815"/>
        <v>True</v>
      </c>
      <c r="N17404" t="str" cm="1">
        <f t="array" ref="N17404">_xlfn.IFS(AND(G17404&gt;H17404,I17404&lt;=5000),"Male high (Low Population)",AND(G17404&lt;H17404,I17404&lt;=5000),"Female high (Low Population)",AND(G17404=H17404,I17404&lt;=5000),"Equal Population",AND(G17404&gt;H17404,I17404&lt;=10000),"Male high (Medium Population)",AND(G17404&lt;H17404,I17404&lt;=10000),"Female high (Medium Population)",AND(G17404=H17404,I17404&lt;=10000),"Equal Population",AND(G17404&gt;H17404,I17404&lt;=15100),"Male high (High Populattion)",AND(G17404&lt;H17404,I17404&lt;=15100),"Female high (High Population)",AND(G17404=H17404,I17404&lt;=15100),"Equal Populattion",AND(G17404&gt;H17404,I17404&gt;=15100),"Male high (Peak Population)",AND(G17404&lt;H17404,I17404&gt;=15100),"Female high (Peak Population)",AND(G17404=H17404,I17404&gt;=15100),"Equal Population")</f>
        <v>Male high (Low Population)</v>
      </c>
    </row>
    <row r="17405" spans="1:14" x14ac:dyDescent="0.3">
      <c r="A17405">
        <v>440</v>
      </c>
      <c r="B17405" t="s">
        <v>101</v>
      </c>
      <c r="C17405">
        <v>2016</v>
      </c>
      <c r="D17405" t="s">
        <v>212</v>
      </c>
      <c r="E17405">
        <v>20</v>
      </c>
      <c r="F17405">
        <v>5</v>
      </c>
      <c r="G17405" s="2">
        <v>101.902</v>
      </c>
      <c r="H17405" s="2">
        <v>95.253</v>
      </c>
      <c r="I17405" s="2">
        <v>197.155</v>
      </c>
      <c r="J17405" t="str">
        <f t="shared" si="813"/>
        <v>Men</v>
      </c>
      <c r="K17405" t="str" cm="1">
        <f t="array" ref="K17405">_xlfn.IFS(I17405&lt;=500,"Fine",I17405&lt;=1000,"Good",I17405&lt;=12000,"Very Good",I17405&lt;=15000,"A",I17405&gt;=15000,"A+")</f>
        <v>Fine</v>
      </c>
      <c r="L17405" s="27" t="str">
        <f t="shared" si="814"/>
        <v>-</v>
      </c>
      <c r="M17405" t="str">
        <f t="shared" si="815"/>
        <v>True</v>
      </c>
      <c r="N17405" t="str" cm="1">
        <f t="array" ref="N17405">_xlfn.IFS(AND(G17405&gt;H17405,I17405&lt;=5000),"Male high (Low Population)",AND(G17405&lt;H17405,I17405&lt;=5000),"Female high (Low Population)",AND(G17405=H17405,I17405&lt;=5000),"Equal Population",AND(G17405&gt;H17405,I17405&lt;=10000),"Male high (Medium Population)",AND(G17405&lt;H17405,I17405&lt;=10000),"Female high (Medium Population)",AND(G17405=H17405,I17405&lt;=10000),"Equal Population",AND(G17405&gt;H17405,I17405&lt;=15100),"Male high (High Populattion)",AND(G17405&lt;H17405,I17405&lt;=15100),"Female high (High Population)",AND(G17405=H17405,I17405&lt;=15100),"Equal Populattion",AND(G17405&gt;H17405,I17405&gt;=15100),"Male high (Peak Population)",AND(G17405&lt;H17405,I17405&gt;=15100),"Female high (Peak Population)",AND(G17405=H17405,I17405&gt;=15100),"Equal Population")</f>
        <v>Male high (Low Population)</v>
      </c>
    </row>
    <row r="17406" spans="1:14" x14ac:dyDescent="0.3">
      <c r="A17406">
        <v>442</v>
      </c>
      <c r="B17406" t="s">
        <v>102</v>
      </c>
      <c r="C17406">
        <v>2016</v>
      </c>
      <c r="D17406" t="s">
        <v>212</v>
      </c>
      <c r="E17406">
        <v>20</v>
      </c>
      <c r="F17406">
        <v>5</v>
      </c>
      <c r="G17406" s="2">
        <v>19.350999999999999</v>
      </c>
      <c r="H17406" s="2">
        <v>18.068999999999999</v>
      </c>
      <c r="I17406" s="2">
        <v>37.42</v>
      </c>
      <c r="J17406" t="str">
        <f t="shared" si="813"/>
        <v>Men</v>
      </c>
      <c r="K17406" t="str" cm="1">
        <f t="array" ref="K17406">_xlfn.IFS(I17406&lt;=500,"Fine",I17406&lt;=1000,"Good",I17406&lt;=12000,"Very Good",I17406&lt;=15000,"A",I17406&gt;=15000,"A+")</f>
        <v>Fine</v>
      </c>
      <c r="L17406" s="27" t="str">
        <f t="shared" si="814"/>
        <v>-</v>
      </c>
      <c r="M17406" t="str">
        <f t="shared" si="815"/>
        <v>False</v>
      </c>
      <c r="N17406" t="str" cm="1">
        <f t="array" ref="N17406">_xlfn.IFS(AND(G17406&gt;H17406,I17406&lt;=5000),"Male high (Low Population)",AND(G17406&lt;H17406,I17406&lt;=5000),"Female high (Low Population)",AND(G17406=H17406,I17406&lt;=5000),"Equal Population",AND(G17406&gt;H17406,I17406&lt;=10000),"Male high (Medium Population)",AND(G17406&lt;H17406,I17406&lt;=10000),"Female high (Medium Population)",AND(G17406=H17406,I17406&lt;=10000),"Equal Population",AND(G17406&gt;H17406,I17406&lt;=15100),"Male high (High Populattion)",AND(G17406&lt;H17406,I17406&lt;=15100),"Female high (High Population)",AND(G17406=H17406,I17406&lt;=15100),"Equal Populattion",AND(G17406&gt;H17406,I17406&gt;=15100),"Male high (Peak Population)",AND(G17406&lt;H17406,I17406&gt;=15100),"Female high (Peak Population)",AND(G17406=H17406,I17406&gt;=15100),"Equal Population")</f>
        <v>Male high (Low Population)</v>
      </c>
    </row>
    <row r="17407" spans="1:14" x14ac:dyDescent="0.3">
      <c r="A17407">
        <v>450</v>
      </c>
      <c r="B17407" t="s">
        <v>103</v>
      </c>
      <c r="C17407">
        <v>2016</v>
      </c>
      <c r="D17407" t="s">
        <v>212</v>
      </c>
      <c r="E17407">
        <v>20</v>
      </c>
      <c r="F17407">
        <v>5</v>
      </c>
      <c r="G17407" s="2">
        <v>1164.02</v>
      </c>
      <c r="H17407" s="2">
        <v>1171.0429999999999</v>
      </c>
      <c r="I17407" s="2">
        <v>2335.0630000000001</v>
      </c>
      <c r="J17407" t="str">
        <f t="shared" si="813"/>
        <v>Women</v>
      </c>
      <c r="K17407" t="str" cm="1">
        <f t="array" ref="K17407">_xlfn.IFS(I17407&lt;=500,"Fine",I17407&lt;=1000,"Good",I17407&lt;=12000,"Very Good",I17407&lt;=15000,"A",I17407&gt;=15000,"A+")</f>
        <v>Very Good</v>
      </c>
      <c r="L17407" s="27" t="str">
        <f t="shared" si="814"/>
        <v>-</v>
      </c>
      <c r="M17407" t="str">
        <f t="shared" si="815"/>
        <v>True</v>
      </c>
      <c r="N17407" t="str" cm="1">
        <f t="array" ref="N17407">_xlfn.IFS(AND(G17407&gt;H17407,I17407&lt;=5000),"Male high (Low Population)",AND(G17407&lt;H17407,I17407&lt;=5000),"Female high (Low Population)",AND(G17407=H17407,I17407&lt;=5000),"Equal Population",AND(G17407&gt;H17407,I17407&lt;=10000),"Male high (Medium Population)",AND(G17407&lt;H17407,I17407&lt;=10000),"Female high (Medium Population)",AND(G17407=H17407,I17407&lt;=10000),"Equal Population",AND(G17407&gt;H17407,I17407&lt;=15100),"Male high (High Populattion)",AND(G17407&lt;H17407,I17407&lt;=15100),"Female high (High Population)",AND(G17407=H17407,I17407&lt;=15100),"Equal Populattion",AND(G17407&gt;H17407,I17407&gt;=15100),"Male high (Peak Population)",AND(G17407&lt;H17407,I17407&gt;=15100),"Female high (Peak Population)",AND(G17407=H17407,I17407&gt;=15100),"Equal Population")</f>
        <v>Female high (Low Population)</v>
      </c>
    </row>
    <row r="17408" spans="1:14" x14ac:dyDescent="0.3">
      <c r="A17408">
        <v>454</v>
      </c>
      <c r="B17408" t="s">
        <v>104</v>
      </c>
      <c r="C17408">
        <v>2016</v>
      </c>
      <c r="D17408" t="s">
        <v>212</v>
      </c>
      <c r="E17408">
        <v>20</v>
      </c>
      <c r="F17408">
        <v>5</v>
      </c>
      <c r="G17408" s="2">
        <v>804.46900000000005</v>
      </c>
      <c r="H17408" s="2">
        <v>823.98900000000003</v>
      </c>
      <c r="I17408" s="2">
        <v>1628.4580000000001</v>
      </c>
      <c r="J17408" t="str">
        <f t="shared" si="813"/>
        <v>Women</v>
      </c>
      <c r="K17408" t="str" cm="1">
        <f t="array" ref="K17408">_xlfn.IFS(I17408&lt;=500,"Fine",I17408&lt;=1000,"Good",I17408&lt;=12000,"Very Good",I17408&lt;=15000,"A",I17408&gt;=15000,"A+")</f>
        <v>Very Good</v>
      </c>
      <c r="L17408" s="27" t="str">
        <f t="shared" si="814"/>
        <v>-</v>
      </c>
      <c r="M17408" t="str">
        <f t="shared" si="815"/>
        <v>True</v>
      </c>
      <c r="N17408" t="str" cm="1">
        <f t="array" ref="N17408">_xlfn.IFS(AND(G17408&gt;H17408,I17408&lt;=5000),"Male high (Low Population)",AND(G17408&lt;H17408,I17408&lt;=5000),"Female high (Low Population)",AND(G17408=H17408,I17408&lt;=5000),"Equal Population",AND(G17408&gt;H17408,I17408&lt;=10000),"Male high (Medium Population)",AND(G17408&lt;H17408,I17408&lt;=10000),"Female high (Medium Population)",AND(G17408=H17408,I17408&lt;=10000),"Equal Population",AND(G17408&gt;H17408,I17408&lt;=15100),"Male high (High Populattion)",AND(G17408&lt;H17408,I17408&lt;=15100),"Female high (High Population)",AND(G17408=H17408,I17408&lt;=15100),"Equal Populattion",AND(G17408&gt;H17408,I17408&gt;=15100),"Male high (Peak Population)",AND(G17408&lt;H17408,I17408&gt;=15100),"Female high (Peak Population)",AND(G17408=H17408,I17408&gt;=15100),"Equal Population")</f>
        <v>Female high (Low Population)</v>
      </c>
    </row>
    <row r="17409" spans="1:14" x14ac:dyDescent="0.3">
      <c r="A17409">
        <v>458</v>
      </c>
      <c r="B17409" t="s">
        <v>105</v>
      </c>
      <c r="C17409">
        <v>2016</v>
      </c>
      <c r="D17409" t="s">
        <v>212</v>
      </c>
      <c r="E17409">
        <v>20</v>
      </c>
      <c r="F17409">
        <v>5</v>
      </c>
      <c r="G17409" s="2">
        <v>1471.508</v>
      </c>
      <c r="H17409" s="2">
        <v>1396.402</v>
      </c>
      <c r="I17409" s="2">
        <v>2867.91</v>
      </c>
      <c r="J17409" t="str">
        <f t="shared" si="813"/>
        <v>Men</v>
      </c>
      <c r="K17409" t="str" cm="1">
        <f t="array" ref="K17409">_xlfn.IFS(I17409&lt;=500,"Fine",I17409&lt;=1000,"Good",I17409&lt;=12000,"Very Good",I17409&lt;=15000,"A",I17409&gt;=15000,"A+")</f>
        <v>Very Good</v>
      </c>
      <c r="L17409" s="27" t="str">
        <f t="shared" si="814"/>
        <v>-</v>
      </c>
      <c r="M17409" t="str">
        <f t="shared" si="815"/>
        <v>True</v>
      </c>
      <c r="N17409" t="str" cm="1">
        <f t="array" ref="N17409">_xlfn.IFS(AND(G17409&gt;H17409,I17409&lt;=5000),"Male high (Low Population)",AND(G17409&lt;H17409,I17409&lt;=5000),"Female high (Low Population)",AND(G17409=H17409,I17409&lt;=5000),"Equal Population",AND(G17409&gt;H17409,I17409&lt;=10000),"Male high (Medium Population)",AND(G17409&lt;H17409,I17409&lt;=10000),"Female high (Medium Population)",AND(G17409=H17409,I17409&lt;=10000),"Equal Population",AND(G17409&gt;H17409,I17409&lt;=15100),"Male high (High Populattion)",AND(G17409&lt;H17409,I17409&lt;=15100),"Female high (High Population)",AND(G17409=H17409,I17409&lt;=15100),"Equal Populattion",AND(G17409&gt;H17409,I17409&gt;=15100),"Male high (Peak Population)",AND(G17409&lt;H17409,I17409&gt;=15100),"Female high (Peak Population)",AND(G17409=H17409,I17409&gt;=15100),"Equal Population")</f>
        <v>Male high (Low Population)</v>
      </c>
    </row>
    <row r="17410" spans="1:14" x14ac:dyDescent="0.3">
      <c r="A17410">
        <v>462</v>
      </c>
      <c r="B17410" t="s">
        <v>106</v>
      </c>
      <c r="C17410">
        <v>2016</v>
      </c>
      <c r="D17410" t="s">
        <v>212</v>
      </c>
      <c r="E17410">
        <v>20</v>
      </c>
      <c r="F17410">
        <v>5</v>
      </c>
      <c r="G17410" s="2">
        <v>37.384999999999998</v>
      </c>
      <c r="H17410" s="2">
        <v>18.664000000000001</v>
      </c>
      <c r="I17410" s="2">
        <v>56.048999999999999</v>
      </c>
      <c r="J17410" t="str">
        <f t="shared" si="813"/>
        <v>Men</v>
      </c>
      <c r="K17410" t="str" cm="1">
        <f t="array" ref="K17410">_xlfn.IFS(I17410&lt;=500,"Fine",I17410&lt;=1000,"Good",I17410&lt;=12000,"Very Good",I17410&lt;=15000,"A",I17410&gt;=15000,"A+")</f>
        <v>Fine</v>
      </c>
      <c r="L17410" s="27" t="str">
        <f t="shared" si="814"/>
        <v>-</v>
      </c>
      <c r="M17410" t="str">
        <f t="shared" si="815"/>
        <v>False</v>
      </c>
      <c r="N17410" t="str" cm="1">
        <f t="array" ref="N17410">_xlfn.IFS(AND(G17410&gt;H17410,I17410&lt;=5000),"Male high (Low Population)",AND(G17410&lt;H17410,I17410&lt;=5000),"Female high (Low Population)",AND(G17410=H17410,I17410&lt;=5000),"Equal Population",AND(G17410&gt;H17410,I17410&lt;=10000),"Male high (Medium Population)",AND(G17410&lt;H17410,I17410&lt;=10000),"Female high (Medium Population)",AND(G17410=H17410,I17410&lt;=10000),"Equal Population",AND(G17410&gt;H17410,I17410&lt;=15100),"Male high (High Populattion)",AND(G17410&lt;H17410,I17410&lt;=15100),"Female high (High Population)",AND(G17410=H17410,I17410&lt;=15100),"Equal Populattion",AND(G17410&gt;H17410,I17410&gt;=15100),"Male high (Peak Population)",AND(G17410&lt;H17410,I17410&gt;=15100),"Female high (Peak Population)",AND(G17410=H17410,I17410&gt;=15100),"Equal Population")</f>
        <v>Male high (Low Population)</v>
      </c>
    </row>
    <row r="17411" spans="1:14" x14ac:dyDescent="0.3">
      <c r="A17411">
        <v>466</v>
      </c>
      <c r="B17411" t="s">
        <v>107</v>
      </c>
      <c r="C17411">
        <v>2016</v>
      </c>
      <c r="D17411" t="s">
        <v>212</v>
      </c>
      <c r="E17411">
        <v>20</v>
      </c>
      <c r="F17411">
        <v>5</v>
      </c>
      <c r="G17411" s="2">
        <v>776.81399999999996</v>
      </c>
      <c r="H17411" s="2">
        <v>766.53599999999994</v>
      </c>
      <c r="I17411" s="2">
        <v>1543.35</v>
      </c>
      <c r="J17411" t="str">
        <f t="shared" ref="J17411:J17474" si="816">IF(G17411&gt;H17411,"Men","Women")</f>
        <v>Men</v>
      </c>
      <c r="K17411" t="str" cm="1">
        <f t="array" ref="K17411">_xlfn.IFS(I17411&lt;=500,"Fine",I17411&lt;=1000,"Good",I17411&lt;=12000,"Very Good",I17411&lt;=15000,"A",I17411&gt;=15000,"A+")</f>
        <v>Very Good</v>
      </c>
      <c r="L17411" s="27" t="str">
        <f t="shared" ref="L17411:L17474" si="817">IF(AND(K17411="A+",J17411="Men"),"Men A+", "-")</f>
        <v>-</v>
      </c>
      <c r="M17411" t="str">
        <f t="shared" ref="M17411:M17474" si="818">IF(OR(I17411&gt;15000,I17411&gt;=100),"True","False")</f>
        <v>True</v>
      </c>
      <c r="N17411" t="str" cm="1">
        <f t="array" ref="N17411">_xlfn.IFS(AND(G17411&gt;H17411,I17411&lt;=5000),"Male high (Low Population)",AND(G17411&lt;H17411,I17411&lt;=5000),"Female high (Low Population)",AND(G17411=H17411,I17411&lt;=5000),"Equal Population",AND(G17411&gt;H17411,I17411&lt;=10000),"Male high (Medium Population)",AND(G17411&lt;H17411,I17411&lt;=10000),"Female high (Medium Population)",AND(G17411=H17411,I17411&lt;=10000),"Equal Population",AND(G17411&gt;H17411,I17411&lt;=15100),"Male high (High Populattion)",AND(G17411&lt;H17411,I17411&lt;=15100),"Female high (High Population)",AND(G17411=H17411,I17411&lt;=15100),"Equal Populattion",AND(G17411&gt;H17411,I17411&gt;=15100),"Male high (Peak Population)",AND(G17411&lt;H17411,I17411&gt;=15100),"Female high (Peak Population)",AND(G17411=H17411,I17411&gt;=15100),"Equal Population")</f>
        <v>Male high (Low Population)</v>
      </c>
    </row>
    <row r="17412" spans="1:14" x14ac:dyDescent="0.3">
      <c r="A17412">
        <v>470</v>
      </c>
      <c r="B17412" t="s">
        <v>108</v>
      </c>
      <c r="C17412">
        <v>2016</v>
      </c>
      <c r="D17412" t="s">
        <v>212</v>
      </c>
      <c r="E17412">
        <v>20</v>
      </c>
      <c r="F17412">
        <v>5</v>
      </c>
      <c r="G17412" s="2">
        <v>14.987</v>
      </c>
      <c r="H17412" s="2">
        <v>13.69</v>
      </c>
      <c r="I17412" s="2">
        <v>28.677</v>
      </c>
      <c r="J17412" t="str">
        <f t="shared" si="816"/>
        <v>Men</v>
      </c>
      <c r="K17412" t="str" cm="1">
        <f t="array" ref="K17412">_xlfn.IFS(I17412&lt;=500,"Fine",I17412&lt;=1000,"Good",I17412&lt;=12000,"Very Good",I17412&lt;=15000,"A",I17412&gt;=15000,"A+")</f>
        <v>Fine</v>
      </c>
      <c r="L17412" s="27" t="str">
        <f t="shared" si="817"/>
        <v>-</v>
      </c>
      <c r="M17412" t="str">
        <f t="shared" si="818"/>
        <v>False</v>
      </c>
      <c r="N17412" t="str" cm="1">
        <f t="array" ref="N17412">_xlfn.IFS(AND(G17412&gt;H17412,I17412&lt;=5000),"Male high (Low Population)",AND(G17412&lt;H17412,I17412&lt;=5000),"Female high (Low Population)",AND(G17412=H17412,I17412&lt;=5000),"Equal Population",AND(G17412&gt;H17412,I17412&lt;=10000),"Male high (Medium Population)",AND(G17412&lt;H17412,I17412&lt;=10000),"Female high (Medium Population)",AND(G17412=H17412,I17412&lt;=10000),"Equal Population",AND(G17412&gt;H17412,I17412&lt;=15100),"Male high (High Populattion)",AND(G17412&lt;H17412,I17412&lt;=15100),"Female high (High Population)",AND(G17412=H17412,I17412&lt;=15100),"Equal Populattion",AND(G17412&gt;H17412,I17412&gt;=15100),"Male high (Peak Population)",AND(G17412&lt;H17412,I17412&gt;=15100),"Female high (Peak Population)",AND(G17412=H17412,I17412&gt;=15100),"Equal Population")</f>
        <v>Male high (Low Population)</v>
      </c>
    </row>
    <row r="17413" spans="1:14" x14ac:dyDescent="0.3">
      <c r="A17413">
        <v>474</v>
      </c>
      <c r="B17413" t="s">
        <v>109</v>
      </c>
      <c r="C17413">
        <v>2016</v>
      </c>
      <c r="D17413" t="s">
        <v>212</v>
      </c>
      <c r="E17413">
        <v>20</v>
      </c>
      <c r="F17413">
        <v>5</v>
      </c>
      <c r="G17413" s="2">
        <v>9.9730000000000008</v>
      </c>
      <c r="H17413" s="2">
        <v>8.9169999999999998</v>
      </c>
      <c r="I17413" s="2">
        <v>18.89</v>
      </c>
      <c r="J17413" t="str">
        <f t="shared" si="816"/>
        <v>Men</v>
      </c>
      <c r="K17413" t="str" cm="1">
        <f t="array" ref="K17413">_xlfn.IFS(I17413&lt;=500,"Fine",I17413&lt;=1000,"Good",I17413&lt;=12000,"Very Good",I17413&lt;=15000,"A",I17413&gt;=15000,"A+")</f>
        <v>Fine</v>
      </c>
      <c r="L17413" s="27" t="str">
        <f t="shared" si="817"/>
        <v>-</v>
      </c>
      <c r="M17413" t="str">
        <f t="shared" si="818"/>
        <v>False</v>
      </c>
      <c r="N17413" t="str" cm="1">
        <f t="array" ref="N17413">_xlfn.IFS(AND(G17413&gt;H17413,I17413&lt;=5000),"Male high (Low Population)",AND(G17413&lt;H17413,I17413&lt;=5000),"Female high (Low Population)",AND(G17413=H17413,I17413&lt;=5000),"Equal Population",AND(G17413&gt;H17413,I17413&lt;=10000),"Male high (Medium Population)",AND(G17413&lt;H17413,I17413&lt;=10000),"Female high (Medium Population)",AND(G17413=H17413,I17413&lt;=10000),"Equal Population",AND(G17413&gt;H17413,I17413&lt;=15100),"Male high (High Populattion)",AND(G17413&lt;H17413,I17413&lt;=15100),"Female high (High Population)",AND(G17413=H17413,I17413&lt;=15100),"Equal Populattion",AND(G17413&gt;H17413,I17413&gt;=15100),"Male high (Peak Population)",AND(G17413&lt;H17413,I17413&gt;=15100),"Female high (Peak Population)",AND(G17413=H17413,I17413&gt;=15100),"Equal Population")</f>
        <v>Male high (Low Population)</v>
      </c>
    </row>
    <row r="17414" spans="1:14" x14ac:dyDescent="0.3">
      <c r="A17414">
        <v>478</v>
      </c>
      <c r="B17414" t="s">
        <v>110</v>
      </c>
      <c r="C17414">
        <v>2016</v>
      </c>
      <c r="D17414" t="s">
        <v>212</v>
      </c>
      <c r="E17414">
        <v>20</v>
      </c>
      <c r="F17414">
        <v>5</v>
      </c>
      <c r="G17414" s="2">
        <v>192.14400000000001</v>
      </c>
      <c r="H17414" s="2">
        <v>186.78200000000001</v>
      </c>
      <c r="I17414" s="2">
        <v>378.92599999999999</v>
      </c>
      <c r="J17414" t="str">
        <f t="shared" si="816"/>
        <v>Men</v>
      </c>
      <c r="K17414" t="str" cm="1">
        <f t="array" ref="K17414">_xlfn.IFS(I17414&lt;=500,"Fine",I17414&lt;=1000,"Good",I17414&lt;=12000,"Very Good",I17414&lt;=15000,"A",I17414&gt;=15000,"A+")</f>
        <v>Fine</v>
      </c>
      <c r="L17414" s="27" t="str">
        <f t="shared" si="817"/>
        <v>-</v>
      </c>
      <c r="M17414" t="str">
        <f t="shared" si="818"/>
        <v>True</v>
      </c>
      <c r="N17414" t="str" cm="1">
        <f t="array" ref="N17414">_xlfn.IFS(AND(G17414&gt;H17414,I17414&lt;=5000),"Male high (Low Population)",AND(G17414&lt;H17414,I17414&lt;=5000),"Female high (Low Population)",AND(G17414=H17414,I17414&lt;=5000),"Equal Population",AND(G17414&gt;H17414,I17414&lt;=10000),"Male high (Medium Population)",AND(G17414&lt;H17414,I17414&lt;=10000),"Female high (Medium Population)",AND(G17414=H17414,I17414&lt;=10000),"Equal Population",AND(G17414&gt;H17414,I17414&lt;=15100),"Male high (High Populattion)",AND(G17414&lt;H17414,I17414&lt;=15100),"Female high (High Population)",AND(G17414=H17414,I17414&lt;=15100),"Equal Populattion",AND(G17414&gt;H17414,I17414&gt;=15100),"Male high (Peak Population)",AND(G17414&lt;H17414,I17414&gt;=15100),"Female high (Peak Population)",AND(G17414=H17414,I17414&gt;=15100),"Equal Population")</f>
        <v>Male high (Low Population)</v>
      </c>
    </row>
    <row r="17415" spans="1:14" x14ac:dyDescent="0.3">
      <c r="A17415">
        <v>480</v>
      </c>
      <c r="B17415" t="s">
        <v>111</v>
      </c>
      <c r="C17415">
        <v>2016</v>
      </c>
      <c r="D17415" t="s">
        <v>212</v>
      </c>
      <c r="E17415">
        <v>20</v>
      </c>
      <c r="F17415">
        <v>5</v>
      </c>
      <c r="G17415" s="2">
        <v>51.85</v>
      </c>
      <c r="H17415" s="2">
        <v>51.064999999999998</v>
      </c>
      <c r="I17415" s="2">
        <v>102.91500000000001</v>
      </c>
      <c r="J17415" t="str">
        <f t="shared" si="816"/>
        <v>Men</v>
      </c>
      <c r="K17415" t="str" cm="1">
        <f t="array" ref="K17415">_xlfn.IFS(I17415&lt;=500,"Fine",I17415&lt;=1000,"Good",I17415&lt;=12000,"Very Good",I17415&lt;=15000,"A",I17415&gt;=15000,"A+")</f>
        <v>Fine</v>
      </c>
      <c r="L17415" s="27" t="str">
        <f t="shared" si="817"/>
        <v>-</v>
      </c>
      <c r="M17415" t="str">
        <f t="shared" si="818"/>
        <v>True</v>
      </c>
      <c r="N17415" t="str" cm="1">
        <f t="array" ref="N17415">_xlfn.IFS(AND(G17415&gt;H17415,I17415&lt;=5000),"Male high (Low Population)",AND(G17415&lt;H17415,I17415&lt;=5000),"Female high (Low Population)",AND(G17415=H17415,I17415&lt;=5000),"Equal Population",AND(G17415&gt;H17415,I17415&lt;=10000),"Male high (Medium Population)",AND(G17415&lt;H17415,I17415&lt;=10000),"Female high (Medium Population)",AND(G17415=H17415,I17415&lt;=10000),"Equal Population",AND(G17415&gt;H17415,I17415&lt;=15100),"Male high (High Populattion)",AND(G17415&lt;H17415,I17415&lt;=15100),"Female high (High Population)",AND(G17415=H17415,I17415&lt;=15100),"Equal Populattion",AND(G17415&gt;H17415,I17415&gt;=15100),"Male high (Peak Population)",AND(G17415&lt;H17415,I17415&gt;=15100),"Female high (Peak Population)",AND(G17415=H17415,I17415&gt;=15100),"Equal Population")</f>
        <v>Male high (Low Population)</v>
      </c>
    </row>
    <row r="17416" spans="1:14" x14ac:dyDescent="0.3">
      <c r="A17416">
        <v>175</v>
      </c>
      <c r="B17416" t="s">
        <v>112</v>
      </c>
      <c r="C17416">
        <v>2016</v>
      </c>
      <c r="D17416" t="s">
        <v>212</v>
      </c>
      <c r="E17416">
        <v>20</v>
      </c>
      <c r="F17416">
        <v>5</v>
      </c>
      <c r="G17416" s="2">
        <v>9.6129999999999995</v>
      </c>
      <c r="H17416" s="2">
        <v>10.148</v>
      </c>
      <c r="I17416" s="2">
        <v>19.760999999999999</v>
      </c>
      <c r="J17416" t="str">
        <f t="shared" si="816"/>
        <v>Women</v>
      </c>
      <c r="K17416" t="str" cm="1">
        <f t="array" ref="K17416">_xlfn.IFS(I17416&lt;=500,"Fine",I17416&lt;=1000,"Good",I17416&lt;=12000,"Very Good",I17416&lt;=15000,"A",I17416&gt;=15000,"A+")</f>
        <v>Fine</v>
      </c>
      <c r="L17416" s="27" t="str">
        <f t="shared" si="817"/>
        <v>-</v>
      </c>
      <c r="M17416" t="str">
        <f t="shared" si="818"/>
        <v>False</v>
      </c>
      <c r="N17416" t="str" cm="1">
        <f t="array" ref="N17416">_xlfn.IFS(AND(G17416&gt;H17416,I17416&lt;=5000),"Male high (Low Population)",AND(G17416&lt;H17416,I17416&lt;=5000),"Female high (Low Population)",AND(G17416=H17416,I17416&lt;=5000),"Equal Population",AND(G17416&gt;H17416,I17416&lt;=10000),"Male high (Medium Population)",AND(G17416&lt;H17416,I17416&lt;=10000),"Female high (Medium Population)",AND(G17416=H17416,I17416&lt;=10000),"Equal Population",AND(G17416&gt;H17416,I17416&lt;=15100),"Male high (High Populattion)",AND(G17416&lt;H17416,I17416&lt;=15100),"Female high (High Population)",AND(G17416=H17416,I17416&lt;=15100),"Equal Populattion",AND(G17416&gt;H17416,I17416&gt;=15100),"Male high (Peak Population)",AND(G17416&lt;H17416,I17416&gt;=15100),"Female high (Peak Population)",AND(G17416=H17416,I17416&gt;=15100),"Equal Population")</f>
        <v>Female high (Low Population)</v>
      </c>
    </row>
    <row r="17417" spans="1:14" x14ac:dyDescent="0.3">
      <c r="A17417">
        <v>928</v>
      </c>
      <c r="B17417" t="s">
        <v>113</v>
      </c>
      <c r="C17417">
        <v>2016</v>
      </c>
      <c r="D17417" t="s">
        <v>212</v>
      </c>
      <c r="E17417">
        <v>20</v>
      </c>
      <c r="F17417">
        <v>5</v>
      </c>
      <c r="G17417" s="2">
        <v>471.976</v>
      </c>
      <c r="H17417" s="2">
        <v>448.91699999999997</v>
      </c>
      <c r="I17417" s="2">
        <v>920.89300000000003</v>
      </c>
      <c r="J17417" t="str">
        <f t="shared" si="816"/>
        <v>Men</v>
      </c>
      <c r="K17417" t="str" cm="1">
        <f t="array" ref="K17417">_xlfn.IFS(I17417&lt;=500,"Fine",I17417&lt;=1000,"Good",I17417&lt;=12000,"Very Good",I17417&lt;=15000,"A",I17417&gt;=15000,"A+")</f>
        <v>Good</v>
      </c>
      <c r="L17417" s="27" t="str">
        <f t="shared" si="817"/>
        <v>-</v>
      </c>
      <c r="M17417" t="str">
        <f t="shared" si="818"/>
        <v>True</v>
      </c>
      <c r="N17417" t="str" cm="1">
        <f t="array" ref="N17417">_xlfn.IFS(AND(G17417&gt;H17417,I17417&lt;=5000),"Male high (Low Population)",AND(G17417&lt;H17417,I17417&lt;=5000),"Female high (Low Population)",AND(G17417=H17417,I17417&lt;=5000),"Equal Population",AND(G17417&gt;H17417,I17417&lt;=10000),"Male high (Medium Population)",AND(G17417&lt;H17417,I17417&lt;=10000),"Female high (Medium Population)",AND(G17417=H17417,I17417&lt;=10000),"Equal Population",AND(G17417&gt;H17417,I17417&lt;=15100),"Male high (High Populattion)",AND(G17417&lt;H17417,I17417&lt;=15100),"Female high (High Population)",AND(G17417=H17417,I17417&lt;=15100),"Equal Populattion",AND(G17417&gt;H17417,I17417&gt;=15100),"Male high (Peak Population)",AND(G17417&lt;H17417,I17417&gt;=15100),"Female high (Peak Population)",AND(G17417=H17417,I17417&gt;=15100),"Equal Population")</f>
        <v>Male high (Low Population)</v>
      </c>
    </row>
    <row r="17418" spans="1:14" x14ac:dyDescent="0.3">
      <c r="A17418">
        <v>484</v>
      </c>
      <c r="B17418" t="s">
        <v>114</v>
      </c>
      <c r="C17418">
        <v>2016</v>
      </c>
      <c r="D17418" t="s">
        <v>212</v>
      </c>
      <c r="E17418">
        <v>20</v>
      </c>
      <c r="F17418">
        <v>5</v>
      </c>
      <c r="G17418" s="2">
        <v>5514.2049999999999</v>
      </c>
      <c r="H17418" s="2">
        <v>5472.8149999999996</v>
      </c>
      <c r="I17418" s="2">
        <v>10987.02</v>
      </c>
      <c r="J17418" t="str">
        <f t="shared" si="816"/>
        <v>Men</v>
      </c>
      <c r="K17418" t="str" cm="1">
        <f t="array" ref="K17418">_xlfn.IFS(I17418&lt;=500,"Fine",I17418&lt;=1000,"Good",I17418&lt;=12000,"Very Good",I17418&lt;=15000,"A",I17418&gt;=15000,"A+")</f>
        <v>Very Good</v>
      </c>
      <c r="L17418" s="27" t="str">
        <f t="shared" si="817"/>
        <v>-</v>
      </c>
      <c r="M17418" t="str">
        <f t="shared" si="818"/>
        <v>True</v>
      </c>
      <c r="N17418" t="str" cm="1">
        <f t="array" ref="N17418">_xlfn.IFS(AND(G17418&gt;H17418,I17418&lt;=5000),"Male high (Low Population)",AND(G17418&lt;H17418,I17418&lt;=5000),"Female high (Low Population)",AND(G17418=H17418,I17418&lt;=5000),"Equal Population",AND(G17418&gt;H17418,I17418&lt;=10000),"Male high (Medium Population)",AND(G17418&lt;H17418,I17418&lt;=10000),"Female high (Medium Population)",AND(G17418=H17418,I17418&lt;=10000),"Equal Population",AND(G17418&gt;H17418,I17418&lt;=15100),"Male high (High Populattion)",AND(G17418&lt;H17418,I17418&lt;=15100),"Female high (High Population)",AND(G17418=H17418,I17418&lt;=15100),"Equal Populattion",AND(G17418&gt;H17418,I17418&gt;=15100),"Male high (Peak Population)",AND(G17418&lt;H17418,I17418&gt;=15100),"Female high (Peak Population)",AND(G17418=H17418,I17418&gt;=15100),"Equal Population")</f>
        <v>Male high (High Populattion)</v>
      </c>
    </row>
    <row r="17419" spans="1:14" x14ac:dyDescent="0.3">
      <c r="A17419">
        <v>954</v>
      </c>
      <c r="B17419" t="s">
        <v>115</v>
      </c>
      <c r="C17419">
        <v>2016</v>
      </c>
      <c r="D17419" t="s">
        <v>212</v>
      </c>
      <c r="E17419">
        <v>20</v>
      </c>
      <c r="F17419">
        <v>5</v>
      </c>
      <c r="G17419" s="2">
        <v>24.004000000000001</v>
      </c>
      <c r="H17419" s="2">
        <v>22.638999999999999</v>
      </c>
      <c r="I17419" s="2">
        <v>46.643000000000001</v>
      </c>
      <c r="J17419" t="str">
        <f t="shared" si="816"/>
        <v>Men</v>
      </c>
      <c r="K17419" t="str" cm="1">
        <f t="array" ref="K17419">_xlfn.IFS(I17419&lt;=500,"Fine",I17419&lt;=1000,"Good",I17419&lt;=12000,"Very Good",I17419&lt;=15000,"A",I17419&gt;=15000,"A+")</f>
        <v>Fine</v>
      </c>
      <c r="L17419" s="27" t="str">
        <f t="shared" si="817"/>
        <v>-</v>
      </c>
      <c r="M17419" t="str">
        <f t="shared" si="818"/>
        <v>False</v>
      </c>
      <c r="N17419" t="str" cm="1">
        <f t="array" ref="N17419">_xlfn.IFS(AND(G17419&gt;H17419,I17419&lt;=5000),"Male high (Low Population)",AND(G17419&lt;H17419,I17419&lt;=5000),"Female high (Low Population)",AND(G17419=H17419,I17419&lt;=5000),"Equal Population",AND(G17419&gt;H17419,I17419&lt;=10000),"Male high (Medium Population)",AND(G17419&lt;H17419,I17419&lt;=10000),"Female high (Medium Population)",AND(G17419=H17419,I17419&lt;=10000),"Equal Population",AND(G17419&gt;H17419,I17419&lt;=15100),"Male high (High Populattion)",AND(G17419&lt;H17419,I17419&lt;=15100),"Female high (High Population)",AND(G17419=H17419,I17419&lt;=15100),"Equal Populattion",AND(G17419&gt;H17419,I17419&gt;=15100),"Male high (Peak Population)",AND(G17419&lt;H17419,I17419&gt;=15100),"Female high (Peak Population)",AND(G17419=H17419,I17419&gt;=15100),"Equal Population")</f>
        <v>Male high (Low Population)</v>
      </c>
    </row>
    <row r="17420" spans="1:14" x14ac:dyDescent="0.3">
      <c r="A17420">
        <v>496</v>
      </c>
      <c r="B17420" t="s">
        <v>116</v>
      </c>
      <c r="C17420">
        <v>2016</v>
      </c>
      <c r="D17420" t="s">
        <v>212</v>
      </c>
      <c r="E17420">
        <v>20</v>
      </c>
      <c r="F17420">
        <v>5</v>
      </c>
      <c r="G17420" s="2">
        <v>132.59399999999999</v>
      </c>
      <c r="H17420" s="2">
        <v>130.47300000000001</v>
      </c>
      <c r="I17420" s="2">
        <v>263.06700000000001</v>
      </c>
      <c r="J17420" t="str">
        <f t="shared" si="816"/>
        <v>Men</v>
      </c>
      <c r="K17420" t="str" cm="1">
        <f t="array" ref="K17420">_xlfn.IFS(I17420&lt;=500,"Fine",I17420&lt;=1000,"Good",I17420&lt;=12000,"Very Good",I17420&lt;=15000,"A",I17420&gt;=15000,"A+")</f>
        <v>Fine</v>
      </c>
      <c r="L17420" s="27" t="str">
        <f t="shared" si="817"/>
        <v>-</v>
      </c>
      <c r="M17420" t="str">
        <f t="shared" si="818"/>
        <v>True</v>
      </c>
      <c r="N17420" t="str" cm="1">
        <f t="array" ref="N17420">_xlfn.IFS(AND(G17420&gt;H17420,I17420&lt;=5000),"Male high (Low Population)",AND(G17420&lt;H17420,I17420&lt;=5000),"Female high (Low Population)",AND(G17420=H17420,I17420&lt;=5000),"Equal Population",AND(G17420&gt;H17420,I17420&lt;=10000),"Male high (Medium Population)",AND(G17420&lt;H17420,I17420&lt;=10000),"Female high (Medium Population)",AND(G17420=H17420,I17420&lt;=10000),"Equal Population",AND(G17420&gt;H17420,I17420&lt;=15100),"Male high (High Populattion)",AND(G17420&lt;H17420,I17420&lt;=15100),"Female high (High Population)",AND(G17420=H17420,I17420&lt;=15100),"Equal Populattion",AND(G17420&gt;H17420,I17420&gt;=15100),"Male high (Peak Population)",AND(G17420&lt;H17420,I17420&gt;=15100),"Female high (Peak Population)",AND(G17420=H17420,I17420&gt;=15100),"Equal Population")</f>
        <v>Male high (Low Population)</v>
      </c>
    </row>
    <row r="17421" spans="1:14" x14ac:dyDescent="0.3">
      <c r="A17421">
        <v>499</v>
      </c>
      <c r="B17421" t="s">
        <v>117</v>
      </c>
      <c r="C17421">
        <v>2016</v>
      </c>
      <c r="D17421" t="s">
        <v>212</v>
      </c>
      <c r="E17421">
        <v>20</v>
      </c>
      <c r="F17421">
        <v>5</v>
      </c>
      <c r="G17421" s="2">
        <v>22.559000000000001</v>
      </c>
      <c r="H17421" s="2">
        <v>20.715</v>
      </c>
      <c r="I17421" s="2">
        <v>43.274000000000001</v>
      </c>
      <c r="J17421" t="str">
        <f t="shared" si="816"/>
        <v>Men</v>
      </c>
      <c r="K17421" t="str" cm="1">
        <f t="array" ref="K17421">_xlfn.IFS(I17421&lt;=500,"Fine",I17421&lt;=1000,"Good",I17421&lt;=12000,"Very Good",I17421&lt;=15000,"A",I17421&gt;=15000,"A+")</f>
        <v>Fine</v>
      </c>
      <c r="L17421" s="27" t="str">
        <f t="shared" si="817"/>
        <v>-</v>
      </c>
      <c r="M17421" t="str">
        <f t="shared" si="818"/>
        <v>False</v>
      </c>
      <c r="N17421" t="str" cm="1">
        <f t="array" ref="N17421">_xlfn.IFS(AND(G17421&gt;H17421,I17421&lt;=5000),"Male high (Low Population)",AND(G17421&lt;H17421,I17421&lt;=5000),"Female high (Low Population)",AND(G17421=H17421,I17421&lt;=5000),"Equal Population",AND(G17421&gt;H17421,I17421&lt;=10000),"Male high (Medium Population)",AND(G17421&lt;H17421,I17421&lt;=10000),"Female high (Medium Population)",AND(G17421=H17421,I17421&lt;=10000),"Equal Population",AND(G17421&gt;H17421,I17421&lt;=15100),"Male high (High Populattion)",AND(G17421&lt;H17421,I17421&lt;=15100),"Female high (High Population)",AND(G17421=H17421,I17421&lt;=15100),"Equal Populattion",AND(G17421&gt;H17421,I17421&gt;=15100),"Male high (Peak Population)",AND(G17421&lt;H17421,I17421&gt;=15100),"Female high (Peak Population)",AND(G17421=H17421,I17421&gt;=15100),"Equal Population")</f>
        <v>Male high (Low Population)</v>
      </c>
    </row>
    <row r="17422" spans="1:14" x14ac:dyDescent="0.3">
      <c r="A17422">
        <v>504</v>
      </c>
      <c r="B17422" t="s">
        <v>118</v>
      </c>
      <c r="C17422">
        <v>2016</v>
      </c>
      <c r="D17422" t="s">
        <v>212</v>
      </c>
      <c r="E17422">
        <v>20</v>
      </c>
      <c r="F17422">
        <v>5</v>
      </c>
      <c r="G17422" s="2">
        <v>1553.4280000000001</v>
      </c>
      <c r="H17422" s="2">
        <v>1500.405</v>
      </c>
      <c r="I17422" s="2">
        <v>3053.8330000000001</v>
      </c>
      <c r="J17422" t="str">
        <f t="shared" si="816"/>
        <v>Men</v>
      </c>
      <c r="K17422" t="str" cm="1">
        <f t="array" ref="K17422">_xlfn.IFS(I17422&lt;=500,"Fine",I17422&lt;=1000,"Good",I17422&lt;=12000,"Very Good",I17422&lt;=15000,"A",I17422&gt;=15000,"A+")</f>
        <v>Very Good</v>
      </c>
      <c r="L17422" s="27" t="str">
        <f t="shared" si="817"/>
        <v>-</v>
      </c>
      <c r="M17422" t="str">
        <f t="shared" si="818"/>
        <v>True</v>
      </c>
      <c r="N17422" t="str" cm="1">
        <f t="array" ref="N17422">_xlfn.IFS(AND(G17422&gt;H17422,I17422&lt;=5000),"Male high (Low Population)",AND(G17422&lt;H17422,I17422&lt;=5000),"Female high (Low Population)",AND(G17422=H17422,I17422&lt;=5000),"Equal Population",AND(G17422&gt;H17422,I17422&lt;=10000),"Male high (Medium Population)",AND(G17422&lt;H17422,I17422&lt;=10000),"Female high (Medium Population)",AND(G17422=H17422,I17422&lt;=10000),"Equal Population",AND(G17422&gt;H17422,I17422&lt;=15100),"Male high (High Populattion)",AND(G17422&lt;H17422,I17422&lt;=15100),"Female high (High Population)",AND(G17422=H17422,I17422&lt;=15100),"Equal Populattion",AND(G17422&gt;H17422,I17422&gt;=15100),"Male high (Peak Population)",AND(G17422&lt;H17422,I17422&gt;=15100),"Female high (Peak Population)",AND(G17422=H17422,I17422&gt;=15100),"Equal Population")</f>
        <v>Male high (Low Population)</v>
      </c>
    </row>
    <row r="17423" spans="1:14" x14ac:dyDescent="0.3">
      <c r="A17423">
        <v>508</v>
      </c>
      <c r="B17423" t="s">
        <v>119</v>
      </c>
      <c r="C17423">
        <v>2016</v>
      </c>
      <c r="D17423" t="s">
        <v>212</v>
      </c>
      <c r="E17423">
        <v>20</v>
      </c>
      <c r="F17423">
        <v>5</v>
      </c>
      <c r="G17423" s="2">
        <v>1240.547</v>
      </c>
      <c r="H17423" s="2">
        <v>1274.3150000000001</v>
      </c>
      <c r="I17423" s="2">
        <v>2514.8620000000001</v>
      </c>
      <c r="J17423" t="str">
        <f t="shared" si="816"/>
        <v>Women</v>
      </c>
      <c r="K17423" t="str" cm="1">
        <f t="array" ref="K17423">_xlfn.IFS(I17423&lt;=500,"Fine",I17423&lt;=1000,"Good",I17423&lt;=12000,"Very Good",I17423&lt;=15000,"A",I17423&gt;=15000,"A+")</f>
        <v>Very Good</v>
      </c>
      <c r="L17423" s="27" t="str">
        <f t="shared" si="817"/>
        <v>-</v>
      </c>
      <c r="M17423" t="str">
        <f t="shared" si="818"/>
        <v>True</v>
      </c>
      <c r="N17423" t="str" cm="1">
        <f t="array" ref="N17423">_xlfn.IFS(AND(G17423&gt;H17423,I17423&lt;=5000),"Male high (Low Population)",AND(G17423&lt;H17423,I17423&lt;=5000),"Female high (Low Population)",AND(G17423=H17423,I17423&lt;=5000),"Equal Population",AND(G17423&gt;H17423,I17423&lt;=10000),"Male high (Medium Population)",AND(G17423&lt;H17423,I17423&lt;=10000),"Female high (Medium Population)",AND(G17423=H17423,I17423&lt;=10000),"Equal Population",AND(G17423&gt;H17423,I17423&lt;=15100),"Male high (High Populattion)",AND(G17423&lt;H17423,I17423&lt;=15100),"Female high (High Population)",AND(G17423=H17423,I17423&lt;=15100),"Equal Populattion",AND(G17423&gt;H17423,I17423&gt;=15100),"Male high (Peak Population)",AND(G17423&lt;H17423,I17423&gt;=15100),"Female high (Peak Population)",AND(G17423=H17423,I17423&gt;=15100),"Equal Population")</f>
        <v>Female high (Low Population)</v>
      </c>
    </row>
    <row r="17424" spans="1:14" x14ac:dyDescent="0.3">
      <c r="A17424">
        <v>104</v>
      </c>
      <c r="B17424" t="s">
        <v>120</v>
      </c>
      <c r="C17424">
        <v>2016</v>
      </c>
      <c r="D17424" t="s">
        <v>212</v>
      </c>
      <c r="E17424">
        <v>20</v>
      </c>
      <c r="F17424">
        <v>5</v>
      </c>
      <c r="G17424" s="2">
        <v>2297.732</v>
      </c>
      <c r="H17424" s="2">
        <v>2340.9949999999999</v>
      </c>
      <c r="I17424" s="2">
        <v>4638.7269999999999</v>
      </c>
      <c r="J17424" t="str">
        <f t="shared" si="816"/>
        <v>Women</v>
      </c>
      <c r="K17424" t="str" cm="1">
        <f t="array" ref="K17424">_xlfn.IFS(I17424&lt;=500,"Fine",I17424&lt;=1000,"Good",I17424&lt;=12000,"Very Good",I17424&lt;=15000,"A",I17424&gt;=15000,"A+")</f>
        <v>Very Good</v>
      </c>
      <c r="L17424" s="27" t="str">
        <f t="shared" si="817"/>
        <v>-</v>
      </c>
      <c r="M17424" t="str">
        <f t="shared" si="818"/>
        <v>True</v>
      </c>
      <c r="N17424" t="str" cm="1">
        <f t="array" ref="N17424">_xlfn.IFS(AND(G17424&gt;H17424,I17424&lt;=5000),"Male high (Low Population)",AND(G17424&lt;H17424,I17424&lt;=5000),"Female high (Low Population)",AND(G17424=H17424,I17424&lt;=5000),"Equal Population",AND(G17424&gt;H17424,I17424&lt;=10000),"Male high (Medium Population)",AND(G17424&lt;H17424,I17424&lt;=10000),"Female high (Medium Population)",AND(G17424=H17424,I17424&lt;=10000),"Equal Population",AND(G17424&gt;H17424,I17424&lt;=15100),"Male high (High Populattion)",AND(G17424&lt;H17424,I17424&lt;=15100),"Female high (High Population)",AND(G17424=H17424,I17424&lt;=15100),"Equal Populattion",AND(G17424&gt;H17424,I17424&gt;=15100),"Male high (Peak Population)",AND(G17424&lt;H17424,I17424&gt;=15100),"Female high (Peak Population)",AND(G17424=H17424,I17424&gt;=15100),"Equal Population")</f>
        <v>Female high (Low Population)</v>
      </c>
    </row>
    <row r="17425" spans="1:14" x14ac:dyDescent="0.3">
      <c r="A17425">
        <v>516</v>
      </c>
      <c r="B17425" t="s">
        <v>121</v>
      </c>
      <c r="C17425">
        <v>2016</v>
      </c>
      <c r="D17425" t="s">
        <v>212</v>
      </c>
      <c r="E17425">
        <v>20</v>
      </c>
      <c r="F17425">
        <v>5</v>
      </c>
      <c r="G17425" s="2">
        <v>117.801</v>
      </c>
      <c r="H17425" s="2">
        <v>121.593</v>
      </c>
      <c r="I17425" s="2">
        <v>239.39400000000001</v>
      </c>
      <c r="J17425" t="str">
        <f t="shared" si="816"/>
        <v>Women</v>
      </c>
      <c r="K17425" t="str" cm="1">
        <f t="array" ref="K17425">_xlfn.IFS(I17425&lt;=500,"Fine",I17425&lt;=1000,"Good",I17425&lt;=12000,"Very Good",I17425&lt;=15000,"A",I17425&gt;=15000,"A+")</f>
        <v>Fine</v>
      </c>
      <c r="L17425" s="27" t="str">
        <f t="shared" si="817"/>
        <v>-</v>
      </c>
      <c r="M17425" t="str">
        <f t="shared" si="818"/>
        <v>True</v>
      </c>
      <c r="N17425" t="str" cm="1">
        <f t="array" ref="N17425">_xlfn.IFS(AND(G17425&gt;H17425,I17425&lt;=5000),"Male high (Low Population)",AND(G17425&lt;H17425,I17425&lt;=5000),"Female high (Low Population)",AND(G17425=H17425,I17425&lt;=5000),"Equal Population",AND(G17425&gt;H17425,I17425&lt;=10000),"Male high (Medium Population)",AND(G17425&lt;H17425,I17425&lt;=10000),"Female high (Medium Population)",AND(G17425=H17425,I17425&lt;=10000),"Equal Population",AND(G17425&gt;H17425,I17425&lt;=15100),"Male high (High Populattion)",AND(G17425&lt;H17425,I17425&lt;=15100),"Female high (High Population)",AND(G17425=H17425,I17425&lt;=15100),"Equal Populattion",AND(G17425&gt;H17425,I17425&gt;=15100),"Male high (Peak Population)",AND(G17425&lt;H17425,I17425&gt;=15100),"Female high (Peak Population)",AND(G17425=H17425,I17425&gt;=15100),"Equal Population")</f>
        <v>Female high (Low Population)</v>
      </c>
    </row>
    <row r="17426" spans="1:14" x14ac:dyDescent="0.3">
      <c r="A17426">
        <v>524</v>
      </c>
      <c r="B17426" t="s">
        <v>122</v>
      </c>
      <c r="C17426">
        <v>2016</v>
      </c>
      <c r="D17426" t="s">
        <v>212</v>
      </c>
      <c r="E17426">
        <v>20</v>
      </c>
      <c r="F17426">
        <v>5</v>
      </c>
      <c r="G17426" s="2">
        <v>1218.7080000000001</v>
      </c>
      <c r="H17426" s="2">
        <v>1531.9190000000001</v>
      </c>
      <c r="I17426" s="2">
        <v>2750.627</v>
      </c>
      <c r="J17426" t="str">
        <f t="shared" si="816"/>
        <v>Women</v>
      </c>
      <c r="K17426" t="str" cm="1">
        <f t="array" ref="K17426">_xlfn.IFS(I17426&lt;=500,"Fine",I17426&lt;=1000,"Good",I17426&lt;=12000,"Very Good",I17426&lt;=15000,"A",I17426&gt;=15000,"A+")</f>
        <v>Very Good</v>
      </c>
      <c r="L17426" s="27" t="str">
        <f t="shared" si="817"/>
        <v>-</v>
      </c>
      <c r="M17426" t="str">
        <f t="shared" si="818"/>
        <v>True</v>
      </c>
      <c r="N17426" t="str" cm="1">
        <f t="array" ref="N17426">_xlfn.IFS(AND(G17426&gt;H17426,I17426&lt;=5000),"Male high (Low Population)",AND(G17426&lt;H17426,I17426&lt;=5000),"Female high (Low Population)",AND(G17426=H17426,I17426&lt;=5000),"Equal Population",AND(G17426&gt;H17426,I17426&lt;=10000),"Male high (Medium Population)",AND(G17426&lt;H17426,I17426&lt;=10000),"Female high (Medium Population)",AND(G17426=H17426,I17426&lt;=10000),"Equal Population",AND(G17426&gt;H17426,I17426&lt;=15100),"Male high (High Populattion)",AND(G17426&lt;H17426,I17426&lt;=15100),"Female high (High Population)",AND(G17426=H17426,I17426&lt;=15100),"Equal Populattion",AND(G17426&gt;H17426,I17426&gt;=15100),"Male high (Peak Population)",AND(G17426&lt;H17426,I17426&gt;=15100),"Female high (Peak Population)",AND(G17426=H17426,I17426&gt;=15100),"Equal Population")</f>
        <v>Female high (Low Population)</v>
      </c>
    </row>
    <row r="17427" spans="1:14" x14ac:dyDescent="0.3">
      <c r="A17427">
        <v>528</v>
      </c>
      <c r="B17427" t="s">
        <v>123</v>
      </c>
      <c r="C17427">
        <v>2016</v>
      </c>
      <c r="D17427" t="s">
        <v>212</v>
      </c>
      <c r="E17427">
        <v>20</v>
      </c>
      <c r="F17427">
        <v>5</v>
      </c>
      <c r="G17427" s="2">
        <v>539.16600000000005</v>
      </c>
      <c r="H17427" s="2">
        <v>517.39300000000003</v>
      </c>
      <c r="I17427" s="2">
        <v>1056.559</v>
      </c>
      <c r="J17427" t="str">
        <f t="shared" si="816"/>
        <v>Men</v>
      </c>
      <c r="K17427" t="str" cm="1">
        <f t="array" ref="K17427">_xlfn.IFS(I17427&lt;=500,"Fine",I17427&lt;=1000,"Good",I17427&lt;=12000,"Very Good",I17427&lt;=15000,"A",I17427&gt;=15000,"A+")</f>
        <v>Very Good</v>
      </c>
      <c r="L17427" s="27" t="str">
        <f t="shared" si="817"/>
        <v>-</v>
      </c>
      <c r="M17427" t="str">
        <f t="shared" si="818"/>
        <v>True</v>
      </c>
      <c r="N17427" t="str" cm="1">
        <f t="array" ref="N17427">_xlfn.IFS(AND(G17427&gt;H17427,I17427&lt;=5000),"Male high (Low Population)",AND(G17427&lt;H17427,I17427&lt;=5000),"Female high (Low Population)",AND(G17427=H17427,I17427&lt;=5000),"Equal Population",AND(G17427&gt;H17427,I17427&lt;=10000),"Male high (Medium Population)",AND(G17427&lt;H17427,I17427&lt;=10000),"Female high (Medium Population)",AND(G17427=H17427,I17427&lt;=10000),"Equal Population",AND(G17427&gt;H17427,I17427&lt;=15100),"Male high (High Populattion)",AND(G17427&lt;H17427,I17427&lt;=15100),"Female high (High Population)",AND(G17427=H17427,I17427&lt;=15100),"Equal Populattion",AND(G17427&gt;H17427,I17427&gt;=15100),"Male high (Peak Population)",AND(G17427&lt;H17427,I17427&gt;=15100),"Female high (Peak Population)",AND(G17427=H17427,I17427&gt;=15100),"Equal Population")</f>
        <v>Male high (Low Population)</v>
      </c>
    </row>
    <row r="17428" spans="1:14" x14ac:dyDescent="0.3">
      <c r="A17428">
        <v>540</v>
      </c>
      <c r="B17428" t="s">
        <v>124</v>
      </c>
      <c r="C17428">
        <v>2016</v>
      </c>
      <c r="D17428" t="s">
        <v>212</v>
      </c>
      <c r="E17428">
        <v>20</v>
      </c>
      <c r="F17428">
        <v>5</v>
      </c>
      <c r="G17428" s="2">
        <v>10.49</v>
      </c>
      <c r="H17428" s="2">
        <v>9.5220000000000002</v>
      </c>
      <c r="I17428" s="2">
        <v>20.012</v>
      </c>
      <c r="J17428" t="str">
        <f t="shared" si="816"/>
        <v>Men</v>
      </c>
      <c r="K17428" t="str" cm="1">
        <f t="array" ref="K17428">_xlfn.IFS(I17428&lt;=500,"Fine",I17428&lt;=1000,"Good",I17428&lt;=12000,"Very Good",I17428&lt;=15000,"A",I17428&gt;=15000,"A+")</f>
        <v>Fine</v>
      </c>
      <c r="L17428" s="27" t="str">
        <f t="shared" si="817"/>
        <v>-</v>
      </c>
      <c r="M17428" t="str">
        <f t="shared" si="818"/>
        <v>False</v>
      </c>
      <c r="N17428" t="str" cm="1">
        <f t="array" ref="N17428">_xlfn.IFS(AND(G17428&gt;H17428,I17428&lt;=5000),"Male high (Low Population)",AND(G17428&lt;H17428,I17428&lt;=5000),"Female high (Low Population)",AND(G17428=H17428,I17428&lt;=5000),"Equal Population",AND(G17428&gt;H17428,I17428&lt;=10000),"Male high (Medium Population)",AND(G17428&lt;H17428,I17428&lt;=10000),"Female high (Medium Population)",AND(G17428=H17428,I17428&lt;=10000),"Equal Population",AND(G17428&gt;H17428,I17428&lt;=15100),"Male high (High Populattion)",AND(G17428&lt;H17428,I17428&lt;=15100),"Female high (High Population)",AND(G17428=H17428,I17428&lt;=15100),"Equal Populattion",AND(G17428&gt;H17428,I17428&gt;=15100),"Male high (Peak Population)",AND(G17428&lt;H17428,I17428&gt;=15100),"Female high (Peak Population)",AND(G17428=H17428,I17428&gt;=15100),"Equal Population")</f>
        <v>Male high (Low Population)</v>
      </c>
    </row>
    <row r="17429" spans="1:14" x14ac:dyDescent="0.3">
      <c r="A17429">
        <v>554</v>
      </c>
      <c r="B17429" t="s">
        <v>125</v>
      </c>
      <c r="C17429">
        <v>2016</v>
      </c>
      <c r="D17429" t="s">
        <v>212</v>
      </c>
      <c r="E17429">
        <v>20</v>
      </c>
      <c r="F17429">
        <v>5</v>
      </c>
      <c r="G17429" s="2">
        <v>176.744</v>
      </c>
      <c r="H17429" s="2">
        <v>163.60499999999999</v>
      </c>
      <c r="I17429" s="2">
        <v>340.34899999999999</v>
      </c>
      <c r="J17429" t="str">
        <f t="shared" si="816"/>
        <v>Men</v>
      </c>
      <c r="K17429" t="str" cm="1">
        <f t="array" ref="K17429">_xlfn.IFS(I17429&lt;=500,"Fine",I17429&lt;=1000,"Good",I17429&lt;=12000,"Very Good",I17429&lt;=15000,"A",I17429&gt;=15000,"A+")</f>
        <v>Fine</v>
      </c>
      <c r="L17429" s="27" t="str">
        <f t="shared" si="817"/>
        <v>-</v>
      </c>
      <c r="M17429" t="str">
        <f t="shared" si="818"/>
        <v>True</v>
      </c>
      <c r="N17429" t="str" cm="1">
        <f t="array" ref="N17429">_xlfn.IFS(AND(G17429&gt;H17429,I17429&lt;=5000),"Male high (Low Population)",AND(G17429&lt;H17429,I17429&lt;=5000),"Female high (Low Population)",AND(G17429=H17429,I17429&lt;=5000),"Equal Population",AND(G17429&gt;H17429,I17429&lt;=10000),"Male high (Medium Population)",AND(G17429&lt;H17429,I17429&lt;=10000),"Female high (Medium Population)",AND(G17429=H17429,I17429&lt;=10000),"Equal Population",AND(G17429&gt;H17429,I17429&lt;=15100),"Male high (High Populattion)",AND(G17429&lt;H17429,I17429&lt;=15100),"Female high (High Population)",AND(G17429=H17429,I17429&lt;=15100),"Equal Populattion",AND(G17429&gt;H17429,I17429&gt;=15100),"Male high (Peak Population)",AND(G17429&lt;H17429,I17429&gt;=15100),"Female high (Peak Population)",AND(G17429=H17429,I17429&gt;=15100),"Equal Population")</f>
        <v>Male high (Low Population)</v>
      </c>
    </row>
    <row r="17430" spans="1:14" x14ac:dyDescent="0.3">
      <c r="A17430">
        <v>558</v>
      </c>
      <c r="B17430" t="s">
        <v>126</v>
      </c>
      <c r="C17430">
        <v>2016</v>
      </c>
      <c r="D17430" t="s">
        <v>212</v>
      </c>
      <c r="E17430">
        <v>20</v>
      </c>
      <c r="F17430">
        <v>5</v>
      </c>
      <c r="G17430" s="2">
        <v>306.815</v>
      </c>
      <c r="H17430" s="2">
        <v>293.995</v>
      </c>
      <c r="I17430" s="2">
        <v>600.80999999999995</v>
      </c>
      <c r="J17430" t="str">
        <f t="shared" si="816"/>
        <v>Men</v>
      </c>
      <c r="K17430" t="str" cm="1">
        <f t="array" ref="K17430">_xlfn.IFS(I17430&lt;=500,"Fine",I17430&lt;=1000,"Good",I17430&lt;=12000,"Very Good",I17430&lt;=15000,"A",I17430&gt;=15000,"A+")</f>
        <v>Good</v>
      </c>
      <c r="L17430" s="27" t="str">
        <f t="shared" si="817"/>
        <v>-</v>
      </c>
      <c r="M17430" t="str">
        <f t="shared" si="818"/>
        <v>True</v>
      </c>
      <c r="N17430" t="str" cm="1">
        <f t="array" ref="N17430">_xlfn.IFS(AND(G17430&gt;H17430,I17430&lt;=5000),"Male high (Low Population)",AND(G17430&lt;H17430,I17430&lt;=5000),"Female high (Low Population)",AND(G17430=H17430,I17430&lt;=5000),"Equal Population",AND(G17430&gt;H17430,I17430&lt;=10000),"Male high (Medium Population)",AND(G17430&lt;H17430,I17430&lt;=10000),"Female high (Medium Population)",AND(G17430=H17430,I17430&lt;=10000),"Equal Population",AND(G17430&gt;H17430,I17430&lt;=15100),"Male high (High Populattion)",AND(G17430&lt;H17430,I17430&lt;=15100),"Female high (High Population)",AND(G17430=H17430,I17430&lt;=15100),"Equal Populattion",AND(G17430&gt;H17430,I17430&gt;=15100),"Male high (Peak Population)",AND(G17430&lt;H17430,I17430&gt;=15100),"Female high (Peak Population)",AND(G17430=H17430,I17430&gt;=15100),"Equal Population")</f>
        <v>Male high (Low Population)</v>
      </c>
    </row>
    <row r="17431" spans="1:14" x14ac:dyDescent="0.3">
      <c r="A17431">
        <v>562</v>
      </c>
      <c r="B17431" t="s">
        <v>127</v>
      </c>
      <c r="C17431">
        <v>2016</v>
      </c>
      <c r="D17431" t="s">
        <v>212</v>
      </c>
      <c r="E17431">
        <v>20</v>
      </c>
      <c r="F17431">
        <v>5</v>
      </c>
      <c r="G17431" s="2">
        <v>883.75800000000004</v>
      </c>
      <c r="H17431" s="2">
        <v>848.57</v>
      </c>
      <c r="I17431" s="2">
        <v>1732.328</v>
      </c>
      <c r="J17431" t="str">
        <f t="shared" si="816"/>
        <v>Men</v>
      </c>
      <c r="K17431" t="str" cm="1">
        <f t="array" ref="K17431">_xlfn.IFS(I17431&lt;=500,"Fine",I17431&lt;=1000,"Good",I17431&lt;=12000,"Very Good",I17431&lt;=15000,"A",I17431&gt;=15000,"A+")</f>
        <v>Very Good</v>
      </c>
      <c r="L17431" s="27" t="str">
        <f t="shared" si="817"/>
        <v>-</v>
      </c>
      <c r="M17431" t="str">
        <f t="shared" si="818"/>
        <v>True</v>
      </c>
      <c r="N17431" t="str" cm="1">
        <f t="array" ref="N17431">_xlfn.IFS(AND(G17431&gt;H17431,I17431&lt;=5000),"Male high (Low Population)",AND(G17431&lt;H17431,I17431&lt;=5000),"Female high (Low Population)",AND(G17431=H17431,I17431&lt;=5000),"Equal Population",AND(G17431&gt;H17431,I17431&lt;=10000),"Male high (Medium Population)",AND(G17431&lt;H17431,I17431&lt;=10000),"Female high (Medium Population)",AND(G17431=H17431,I17431&lt;=10000),"Equal Population",AND(G17431&gt;H17431,I17431&lt;=15100),"Male high (High Populattion)",AND(G17431&lt;H17431,I17431&lt;=15100),"Female high (High Population)",AND(G17431=H17431,I17431&lt;=15100),"Equal Populattion",AND(G17431&gt;H17431,I17431&gt;=15100),"Male high (Peak Population)",AND(G17431&lt;H17431,I17431&gt;=15100),"Female high (Peak Population)",AND(G17431=H17431,I17431&gt;=15100),"Equal Population")</f>
        <v>Male high (Low Population)</v>
      </c>
    </row>
    <row r="17432" spans="1:14" x14ac:dyDescent="0.3">
      <c r="A17432">
        <v>566</v>
      </c>
      <c r="B17432" t="s">
        <v>128</v>
      </c>
      <c r="C17432">
        <v>2016</v>
      </c>
      <c r="D17432" t="s">
        <v>212</v>
      </c>
      <c r="E17432">
        <v>20</v>
      </c>
      <c r="F17432">
        <v>5</v>
      </c>
      <c r="G17432" s="2">
        <v>8144.5050000000001</v>
      </c>
      <c r="H17432" s="2">
        <v>7914.6769999999997</v>
      </c>
      <c r="I17432" s="2">
        <v>16059.182000000001</v>
      </c>
      <c r="J17432" t="str">
        <f t="shared" si="816"/>
        <v>Men</v>
      </c>
      <c r="K17432" t="str" cm="1">
        <f t="array" ref="K17432">_xlfn.IFS(I17432&lt;=500,"Fine",I17432&lt;=1000,"Good",I17432&lt;=12000,"Very Good",I17432&lt;=15000,"A",I17432&gt;=15000,"A+")</f>
        <v>A+</v>
      </c>
      <c r="L17432" s="27" t="str">
        <f t="shared" si="817"/>
        <v>Men A+</v>
      </c>
      <c r="M17432" t="str">
        <f t="shared" si="818"/>
        <v>True</v>
      </c>
      <c r="N17432" t="str" cm="1">
        <f t="array" ref="N17432">_xlfn.IFS(AND(G17432&gt;H17432,I17432&lt;=5000),"Male high (Low Population)",AND(G17432&lt;H17432,I17432&lt;=5000),"Female high (Low Population)",AND(G17432=H17432,I17432&lt;=5000),"Equal Population",AND(G17432&gt;H17432,I17432&lt;=10000),"Male high (Medium Population)",AND(G17432&lt;H17432,I17432&lt;=10000),"Female high (Medium Population)",AND(G17432=H17432,I17432&lt;=10000),"Equal Population",AND(G17432&gt;H17432,I17432&lt;=15100),"Male high (High Populattion)",AND(G17432&lt;H17432,I17432&lt;=15100),"Female high (High Population)",AND(G17432=H17432,I17432&lt;=15100),"Equal Populattion",AND(G17432&gt;H17432,I17432&gt;=15100),"Male high (Peak Population)",AND(G17432&lt;H17432,I17432&gt;=15100),"Female high (Peak Population)",AND(G17432=H17432,I17432&gt;=15100),"Equal Population")</f>
        <v>Male high (Peak Population)</v>
      </c>
    </row>
    <row r="17433" spans="1:14" x14ac:dyDescent="0.3">
      <c r="A17433">
        <v>807</v>
      </c>
      <c r="B17433" t="s">
        <v>129</v>
      </c>
      <c r="C17433">
        <v>2016</v>
      </c>
      <c r="D17433" t="s">
        <v>212</v>
      </c>
      <c r="E17433">
        <v>20</v>
      </c>
      <c r="F17433">
        <v>5</v>
      </c>
      <c r="G17433" s="2">
        <v>76.811999999999998</v>
      </c>
      <c r="H17433" s="2">
        <v>72.825000000000003</v>
      </c>
      <c r="I17433" s="2">
        <v>149.637</v>
      </c>
      <c r="J17433" t="str">
        <f t="shared" si="816"/>
        <v>Men</v>
      </c>
      <c r="K17433" t="str" cm="1">
        <f t="array" ref="K17433">_xlfn.IFS(I17433&lt;=500,"Fine",I17433&lt;=1000,"Good",I17433&lt;=12000,"Very Good",I17433&lt;=15000,"A",I17433&gt;=15000,"A+")</f>
        <v>Fine</v>
      </c>
      <c r="L17433" s="27" t="str">
        <f t="shared" si="817"/>
        <v>-</v>
      </c>
      <c r="M17433" t="str">
        <f t="shared" si="818"/>
        <v>True</v>
      </c>
      <c r="N17433" t="str" cm="1">
        <f t="array" ref="N17433">_xlfn.IFS(AND(G17433&gt;H17433,I17433&lt;=5000),"Male high (Low Population)",AND(G17433&lt;H17433,I17433&lt;=5000),"Female high (Low Population)",AND(G17433=H17433,I17433&lt;=5000),"Equal Population",AND(G17433&gt;H17433,I17433&lt;=10000),"Male high (Medium Population)",AND(G17433&lt;H17433,I17433&lt;=10000),"Female high (Medium Population)",AND(G17433=H17433,I17433&lt;=10000),"Equal Population",AND(G17433&gt;H17433,I17433&lt;=15100),"Male high (High Populattion)",AND(G17433&lt;H17433,I17433&lt;=15100),"Female high (High Population)",AND(G17433=H17433,I17433&lt;=15100),"Equal Populattion",AND(G17433&gt;H17433,I17433&gt;=15100),"Male high (Peak Population)",AND(G17433&lt;H17433,I17433&gt;=15100),"Female high (Peak Population)",AND(G17433=H17433,I17433&gt;=15100),"Equal Population")</f>
        <v>Male high (Low Population)</v>
      </c>
    </row>
    <row r="17434" spans="1:14" x14ac:dyDescent="0.3">
      <c r="A17434">
        <v>578</v>
      </c>
      <c r="B17434" t="s">
        <v>130</v>
      </c>
      <c r="C17434">
        <v>2016</v>
      </c>
      <c r="D17434" t="s">
        <v>212</v>
      </c>
      <c r="E17434">
        <v>20</v>
      </c>
      <c r="F17434">
        <v>5</v>
      </c>
      <c r="G17434" s="2">
        <v>180.62200000000001</v>
      </c>
      <c r="H17434" s="2">
        <v>169.68899999999999</v>
      </c>
      <c r="I17434" s="2">
        <v>350.31099999999998</v>
      </c>
      <c r="J17434" t="str">
        <f t="shared" si="816"/>
        <v>Men</v>
      </c>
      <c r="K17434" t="str" cm="1">
        <f t="array" ref="K17434">_xlfn.IFS(I17434&lt;=500,"Fine",I17434&lt;=1000,"Good",I17434&lt;=12000,"Very Good",I17434&lt;=15000,"A",I17434&gt;=15000,"A+")</f>
        <v>Fine</v>
      </c>
      <c r="L17434" s="27" t="str">
        <f t="shared" si="817"/>
        <v>-</v>
      </c>
      <c r="M17434" t="str">
        <f t="shared" si="818"/>
        <v>True</v>
      </c>
      <c r="N17434" t="str" cm="1">
        <f t="array" ref="N17434">_xlfn.IFS(AND(G17434&gt;H17434,I17434&lt;=5000),"Male high (Low Population)",AND(G17434&lt;H17434,I17434&lt;=5000),"Female high (Low Population)",AND(G17434=H17434,I17434&lt;=5000),"Equal Population",AND(G17434&gt;H17434,I17434&lt;=10000),"Male high (Medium Population)",AND(G17434&lt;H17434,I17434&lt;=10000),"Female high (Medium Population)",AND(G17434=H17434,I17434&lt;=10000),"Equal Population",AND(G17434&gt;H17434,I17434&lt;=15100),"Male high (High Populattion)",AND(G17434&lt;H17434,I17434&lt;=15100),"Female high (High Population)",AND(G17434=H17434,I17434&lt;=15100),"Equal Populattion",AND(G17434&gt;H17434,I17434&gt;=15100),"Male high (Peak Population)",AND(G17434&lt;H17434,I17434&gt;=15100),"Female high (Peak Population)",AND(G17434=H17434,I17434&gt;=15100),"Equal Population")</f>
        <v>Male high (Low Population)</v>
      </c>
    </row>
    <row r="17435" spans="1:14" x14ac:dyDescent="0.3">
      <c r="A17435">
        <v>1835</v>
      </c>
      <c r="B17435" t="s">
        <v>131</v>
      </c>
      <c r="C17435">
        <v>2016</v>
      </c>
      <c r="D17435" t="s">
        <v>212</v>
      </c>
      <c r="E17435">
        <v>20</v>
      </c>
      <c r="F17435">
        <v>5</v>
      </c>
      <c r="G17435" s="2">
        <v>523.08900000000006</v>
      </c>
      <c r="H17435" s="2">
        <v>497.38</v>
      </c>
      <c r="I17435" s="2">
        <v>1020.4690000000001</v>
      </c>
      <c r="J17435" t="str">
        <f t="shared" si="816"/>
        <v>Men</v>
      </c>
      <c r="K17435" t="str" cm="1">
        <f t="array" ref="K17435">_xlfn.IFS(I17435&lt;=500,"Fine",I17435&lt;=1000,"Good",I17435&lt;=12000,"Very Good",I17435&lt;=15000,"A",I17435&gt;=15000,"A+")</f>
        <v>Very Good</v>
      </c>
      <c r="L17435" s="27" t="str">
        <f t="shared" si="817"/>
        <v>-</v>
      </c>
      <c r="M17435" t="str">
        <f t="shared" si="818"/>
        <v>True</v>
      </c>
      <c r="N17435" t="str" cm="1">
        <f t="array" ref="N17435">_xlfn.IFS(AND(G17435&gt;H17435,I17435&lt;=5000),"Male high (Low Population)",AND(G17435&lt;H17435,I17435&lt;=5000),"Female high (Low Population)",AND(G17435=H17435,I17435&lt;=5000),"Equal Population",AND(G17435&gt;H17435,I17435&lt;=10000),"Male high (Medium Population)",AND(G17435&lt;H17435,I17435&lt;=10000),"Female high (Medium Population)",AND(G17435=H17435,I17435&lt;=10000),"Equal Population",AND(G17435&gt;H17435,I17435&lt;=15100),"Male high (High Populattion)",AND(G17435&lt;H17435,I17435&lt;=15100),"Female high (High Population)",AND(G17435=H17435,I17435&lt;=15100),"Equal Populattion",AND(G17435&gt;H17435,I17435&gt;=15100),"Male high (Peak Population)",AND(G17435&lt;H17435,I17435&gt;=15100),"Female high (Peak Population)",AND(G17435=H17435,I17435&gt;=15100),"Equal Population")</f>
        <v>Male high (Low Population)</v>
      </c>
    </row>
    <row r="17436" spans="1:14" x14ac:dyDescent="0.3">
      <c r="A17436">
        <v>512</v>
      </c>
      <c r="B17436" t="s">
        <v>132</v>
      </c>
      <c r="C17436">
        <v>2016</v>
      </c>
      <c r="D17436" t="s">
        <v>212</v>
      </c>
      <c r="E17436">
        <v>20</v>
      </c>
      <c r="F17436">
        <v>5</v>
      </c>
      <c r="G17436" s="2">
        <v>266.86500000000001</v>
      </c>
      <c r="H17436" s="2">
        <v>144.703</v>
      </c>
      <c r="I17436" s="2">
        <v>411.56799999999998</v>
      </c>
      <c r="J17436" t="str">
        <f t="shared" si="816"/>
        <v>Men</v>
      </c>
      <c r="K17436" t="str" cm="1">
        <f t="array" ref="K17436">_xlfn.IFS(I17436&lt;=500,"Fine",I17436&lt;=1000,"Good",I17436&lt;=12000,"Very Good",I17436&lt;=15000,"A",I17436&gt;=15000,"A+")</f>
        <v>Fine</v>
      </c>
      <c r="L17436" s="27" t="str">
        <f t="shared" si="817"/>
        <v>-</v>
      </c>
      <c r="M17436" t="str">
        <f t="shared" si="818"/>
        <v>True</v>
      </c>
      <c r="N17436" t="str" cm="1">
        <f t="array" ref="N17436">_xlfn.IFS(AND(G17436&gt;H17436,I17436&lt;=5000),"Male high (Low Population)",AND(G17436&lt;H17436,I17436&lt;=5000),"Female high (Low Population)",AND(G17436=H17436,I17436&lt;=5000),"Equal Population",AND(G17436&gt;H17436,I17436&lt;=10000),"Male high (Medium Population)",AND(G17436&lt;H17436,I17436&lt;=10000),"Female high (Medium Population)",AND(G17436=H17436,I17436&lt;=10000),"Equal Population",AND(G17436&gt;H17436,I17436&lt;=15100),"Male high (High Populattion)",AND(G17436&lt;H17436,I17436&lt;=15100),"Female high (High Population)",AND(G17436=H17436,I17436&lt;=15100),"Equal Populattion",AND(G17436&gt;H17436,I17436&gt;=15100),"Male high (Peak Population)",AND(G17436&lt;H17436,I17436&gt;=15100),"Female high (Peak Population)",AND(G17436=H17436,I17436&gt;=15100),"Equal Population")</f>
        <v>Male high (Low Population)</v>
      </c>
    </row>
    <row r="17437" spans="1:14" x14ac:dyDescent="0.3">
      <c r="A17437">
        <v>586</v>
      </c>
      <c r="B17437" t="s">
        <v>133</v>
      </c>
      <c r="C17437">
        <v>2016</v>
      </c>
      <c r="D17437" t="s">
        <v>212</v>
      </c>
      <c r="E17437">
        <v>20</v>
      </c>
      <c r="F17437">
        <v>5</v>
      </c>
      <c r="G17437" s="2">
        <v>10180.225</v>
      </c>
      <c r="H17437" s="2">
        <v>9633.0969999999998</v>
      </c>
      <c r="I17437" s="2">
        <v>19813.322</v>
      </c>
      <c r="J17437" t="str">
        <f t="shared" si="816"/>
        <v>Men</v>
      </c>
      <c r="K17437" t="str" cm="1">
        <f t="array" ref="K17437">_xlfn.IFS(I17437&lt;=500,"Fine",I17437&lt;=1000,"Good",I17437&lt;=12000,"Very Good",I17437&lt;=15000,"A",I17437&gt;=15000,"A+")</f>
        <v>A+</v>
      </c>
      <c r="L17437" s="27" t="str">
        <f t="shared" si="817"/>
        <v>Men A+</v>
      </c>
      <c r="M17437" t="str">
        <f t="shared" si="818"/>
        <v>True</v>
      </c>
      <c r="N17437" t="str" cm="1">
        <f t="array" ref="N17437">_xlfn.IFS(AND(G17437&gt;H17437,I17437&lt;=5000),"Male high (Low Population)",AND(G17437&lt;H17437,I17437&lt;=5000),"Female high (Low Population)",AND(G17437=H17437,I17437&lt;=5000),"Equal Population",AND(G17437&gt;H17437,I17437&lt;=10000),"Male high (Medium Population)",AND(G17437&lt;H17437,I17437&lt;=10000),"Female high (Medium Population)",AND(G17437=H17437,I17437&lt;=10000),"Equal Population",AND(G17437&gt;H17437,I17437&lt;=15100),"Male high (High Populattion)",AND(G17437&lt;H17437,I17437&lt;=15100),"Female high (High Population)",AND(G17437=H17437,I17437&lt;=15100),"Equal Populattion",AND(G17437&gt;H17437,I17437&gt;=15100),"Male high (Peak Population)",AND(G17437&lt;H17437,I17437&gt;=15100),"Female high (Peak Population)",AND(G17437=H17437,I17437&gt;=15100),"Equal Population")</f>
        <v>Male high (Peak Population)</v>
      </c>
    </row>
    <row r="17438" spans="1:14" x14ac:dyDescent="0.3">
      <c r="A17438">
        <v>591</v>
      </c>
      <c r="B17438" t="s">
        <v>134</v>
      </c>
      <c r="C17438">
        <v>2016</v>
      </c>
      <c r="D17438" t="s">
        <v>212</v>
      </c>
      <c r="E17438">
        <v>20</v>
      </c>
      <c r="F17438">
        <v>5</v>
      </c>
      <c r="G17438" s="2">
        <v>166.14699999999999</v>
      </c>
      <c r="H17438" s="2">
        <v>161.964</v>
      </c>
      <c r="I17438" s="2">
        <v>328.11099999999999</v>
      </c>
      <c r="J17438" t="str">
        <f t="shared" si="816"/>
        <v>Men</v>
      </c>
      <c r="K17438" t="str" cm="1">
        <f t="array" ref="K17438">_xlfn.IFS(I17438&lt;=500,"Fine",I17438&lt;=1000,"Good",I17438&lt;=12000,"Very Good",I17438&lt;=15000,"A",I17438&gt;=15000,"A+")</f>
        <v>Fine</v>
      </c>
      <c r="L17438" s="27" t="str">
        <f t="shared" si="817"/>
        <v>-</v>
      </c>
      <c r="M17438" t="str">
        <f t="shared" si="818"/>
        <v>True</v>
      </c>
      <c r="N17438" t="str" cm="1">
        <f t="array" ref="N17438">_xlfn.IFS(AND(G17438&gt;H17438,I17438&lt;=5000),"Male high (Low Population)",AND(G17438&lt;H17438,I17438&lt;=5000),"Female high (Low Population)",AND(G17438=H17438,I17438&lt;=5000),"Equal Population",AND(G17438&gt;H17438,I17438&lt;=10000),"Male high (Medium Population)",AND(G17438&lt;H17438,I17438&lt;=10000),"Female high (Medium Population)",AND(G17438=H17438,I17438&lt;=10000),"Equal Population",AND(G17438&gt;H17438,I17438&lt;=15100),"Male high (High Populattion)",AND(G17438&lt;H17438,I17438&lt;=15100),"Female high (High Population)",AND(G17438=H17438,I17438&lt;=15100),"Equal Populattion",AND(G17438&gt;H17438,I17438&gt;=15100),"Male high (Peak Population)",AND(G17438&lt;H17438,I17438&gt;=15100),"Female high (Peak Population)",AND(G17438=H17438,I17438&gt;=15100),"Equal Population")</f>
        <v>Male high (Low Population)</v>
      </c>
    </row>
    <row r="17439" spans="1:14" x14ac:dyDescent="0.3">
      <c r="A17439">
        <v>598</v>
      </c>
      <c r="B17439" t="s">
        <v>135</v>
      </c>
      <c r="C17439">
        <v>2016</v>
      </c>
      <c r="D17439" t="s">
        <v>212</v>
      </c>
      <c r="E17439">
        <v>20</v>
      </c>
      <c r="F17439">
        <v>5</v>
      </c>
      <c r="G17439" s="2">
        <v>383.608</v>
      </c>
      <c r="H17439" s="2">
        <v>363.58100000000002</v>
      </c>
      <c r="I17439" s="2">
        <v>747.18899999999996</v>
      </c>
      <c r="J17439" t="str">
        <f t="shared" si="816"/>
        <v>Men</v>
      </c>
      <c r="K17439" t="str" cm="1">
        <f t="array" ref="K17439">_xlfn.IFS(I17439&lt;=500,"Fine",I17439&lt;=1000,"Good",I17439&lt;=12000,"Very Good",I17439&lt;=15000,"A",I17439&gt;=15000,"A+")</f>
        <v>Good</v>
      </c>
      <c r="L17439" s="27" t="str">
        <f t="shared" si="817"/>
        <v>-</v>
      </c>
      <c r="M17439" t="str">
        <f t="shared" si="818"/>
        <v>True</v>
      </c>
      <c r="N17439" t="str" cm="1">
        <f t="array" ref="N17439">_xlfn.IFS(AND(G17439&gt;H17439,I17439&lt;=5000),"Male high (Low Population)",AND(G17439&lt;H17439,I17439&lt;=5000),"Female high (Low Population)",AND(G17439=H17439,I17439&lt;=5000),"Equal Population",AND(G17439&gt;H17439,I17439&lt;=10000),"Male high (Medium Population)",AND(G17439&lt;H17439,I17439&lt;=10000),"Female high (Medium Population)",AND(G17439=H17439,I17439&lt;=10000),"Equal Population",AND(G17439&gt;H17439,I17439&lt;=15100),"Male high (High Populattion)",AND(G17439&lt;H17439,I17439&lt;=15100),"Female high (High Population)",AND(G17439=H17439,I17439&lt;=15100),"Equal Populattion",AND(G17439&gt;H17439,I17439&gt;=15100),"Male high (Peak Population)",AND(G17439&lt;H17439,I17439&gt;=15100),"Female high (Peak Population)",AND(G17439=H17439,I17439&gt;=15100),"Equal Population")</f>
        <v>Male high (Low Population)</v>
      </c>
    </row>
    <row r="17440" spans="1:14" x14ac:dyDescent="0.3">
      <c r="A17440">
        <v>600</v>
      </c>
      <c r="B17440" t="s">
        <v>136</v>
      </c>
      <c r="C17440">
        <v>2016</v>
      </c>
      <c r="D17440" t="s">
        <v>212</v>
      </c>
      <c r="E17440">
        <v>20</v>
      </c>
      <c r="F17440">
        <v>5</v>
      </c>
      <c r="G17440" s="2">
        <v>339.96899999999999</v>
      </c>
      <c r="H17440" s="2">
        <v>325.07</v>
      </c>
      <c r="I17440" s="2">
        <v>665.03899999999999</v>
      </c>
      <c r="J17440" t="str">
        <f t="shared" si="816"/>
        <v>Men</v>
      </c>
      <c r="K17440" t="str" cm="1">
        <f t="array" ref="K17440">_xlfn.IFS(I17440&lt;=500,"Fine",I17440&lt;=1000,"Good",I17440&lt;=12000,"Very Good",I17440&lt;=15000,"A",I17440&gt;=15000,"A+")</f>
        <v>Good</v>
      </c>
      <c r="L17440" s="27" t="str">
        <f t="shared" si="817"/>
        <v>-</v>
      </c>
      <c r="M17440" t="str">
        <f t="shared" si="818"/>
        <v>True</v>
      </c>
      <c r="N17440" t="str" cm="1">
        <f t="array" ref="N17440">_xlfn.IFS(AND(G17440&gt;H17440,I17440&lt;=5000),"Male high (Low Population)",AND(G17440&lt;H17440,I17440&lt;=5000),"Female high (Low Population)",AND(G17440=H17440,I17440&lt;=5000),"Equal Population",AND(G17440&gt;H17440,I17440&lt;=10000),"Male high (Medium Population)",AND(G17440&lt;H17440,I17440&lt;=10000),"Female high (Medium Population)",AND(G17440=H17440,I17440&lt;=10000),"Equal Population",AND(G17440&gt;H17440,I17440&lt;=15100),"Male high (High Populattion)",AND(G17440&lt;H17440,I17440&lt;=15100),"Female high (High Population)",AND(G17440=H17440,I17440&lt;=15100),"Equal Populattion",AND(G17440&gt;H17440,I17440&gt;=15100),"Male high (Peak Population)",AND(G17440&lt;H17440,I17440&gt;=15100),"Female high (Peak Population)",AND(G17440=H17440,I17440&gt;=15100),"Equal Population")</f>
        <v>Male high (Low Population)</v>
      </c>
    </row>
    <row r="17441" spans="1:14" x14ac:dyDescent="0.3">
      <c r="A17441">
        <v>604</v>
      </c>
      <c r="B17441" t="s">
        <v>137</v>
      </c>
      <c r="C17441">
        <v>2016</v>
      </c>
      <c r="D17441" t="s">
        <v>212</v>
      </c>
      <c r="E17441">
        <v>20</v>
      </c>
      <c r="F17441">
        <v>5</v>
      </c>
      <c r="G17441" s="2">
        <v>1395.9760000000001</v>
      </c>
      <c r="H17441" s="2">
        <v>1343.9069999999999</v>
      </c>
      <c r="I17441" s="2">
        <v>2739.8829999999998</v>
      </c>
      <c r="J17441" t="str">
        <f t="shared" si="816"/>
        <v>Men</v>
      </c>
      <c r="K17441" t="str" cm="1">
        <f t="array" ref="K17441">_xlfn.IFS(I17441&lt;=500,"Fine",I17441&lt;=1000,"Good",I17441&lt;=12000,"Very Good",I17441&lt;=15000,"A",I17441&gt;=15000,"A+")</f>
        <v>Very Good</v>
      </c>
      <c r="L17441" s="27" t="str">
        <f t="shared" si="817"/>
        <v>-</v>
      </c>
      <c r="M17441" t="str">
        <f t="shared" si="818"/>
        <v>True</v>
      </c>
      <c r="N17441" t="str" cm="1">
        <f t="array" ref="N17441">_xlfn.IFS(AND(G17441&gt;H17441,I17441&lt;=5000),"Male high (Low Population)",AND(G17441&lt;H17441,I17441&lt;=5000),"Female high (Low Population)",AND(G17441=H17441,I17441&lt;=5000),"Equal Population",AND(G17441&gt;H17441,I17441&lt;=10000),"Male high (Medium Population)",AND(G17441&lt;H17441,I17441&lt;=10000),"Female high (Medium Population)",AND(G17441=H17441,I17441&lt;=10000),"Equal Population",AND(G17441&gt;H17441,I17441&lt;=15100),"Male high (High Populattion)",AND(G17441&lt;H17441,I17441&lt;=15100),"Female high (High Population)",AND(G17441=H17441,I17441&lt;=15100),"Equal Populattion",AND(G17441&gt;H17441,I17441&gt;=15100),"Male high (Peak Population)",AND(G17441&lt;H17441,I17441&gt;=15100),"Female high (Peak Population)",AND(G17441=H17441,I17441&gt;=15100),"Equal Population")</f>
        <v>Male high (Low Population)</v>
      </c>
    </row>
    <row r="17442" spans="1:14" x14ac:dyDescent="0.3">
      <c r="A17442">
        <v>608</v>
      </c>
      <c r="B17442" t="s">
        <v>138</v>
      </c>
      <c r="C17442">
        <v>2016</v>
      </c>
      <c r="D17442" t="s">
        <v>212</v>
      </c>
      <c r="E17442">
        <v>20</v>
      </c>
      <c r="F17442">
        <v>5</v>
      </c>
      <c r="G17442" s="2">
        <v>4965.6440000000002</v>
      </c>
      <c r="H17442" s="2">
        <v>4798.0990000000002</v>
      </c>
      <c r="I17442" s="2">
        <v>9763.7430000000004</v>
      </c>
      <c r="J17442" t="str">
        <f t="shared" si="816"/>
        <v>Men</v>
      </c>
      <c r="K17442" t="str" cm="1">
        <f t="array" ref="K17442">_xlfn.IFS(I17442&lt;=500,"Fine",I17442&lt;=1000,"Good",I17442&lt;=12000,"Very Good",I17442&lt;=15000,"A",I17442&gt;=15000,"A+")</f>
        <v>Very Good</v>
      </c>
      <c r="L17442" s="27" t="str">
        <f t="shared" si="817"/>
        <v>-</v>
      </c>
      <c r="M17442" t="str">
        <f t="shared" si="818"/>
        <v>True</v>
      </c>
      <c r="N17442" t="str" cm="1">
        <f t="array" ref="N17442">_xlfn.IFS(AND(G17442&gt;H17442,I17442&lt;=5000),"Male high (Low Population)",AND(G17442&lt;H17442,I17442&lt;=5000),"Female high (Low Population)",AND(G17442=H17442,I17442&lt;=5000),"Equal Population",AND(G17442&gt;H17442,I17442&lt;=10000),"Male high (Medium Population)",AND(G17442&lt;H17442,I17442&lt;=10000),"Female high (Medium Population)",AND(G17442=H17442,I17442&lt;=10000),"Equal Population",AND(G17442&gt;H17442,I17442&lt;=15100),"Male high (High Populattion)",AND(G17442&lt;H17442,I17442&lt;=15100),"Female high (High Population)",AND(G17442=H17442,I17442&lt;=15100),"Equal Populattion",AND(G17442&gt;H17442,I17442&gt;=15100),"Male high (Peak Population)",AND(G17442&lt;H17442,I17442&gt;=15100),"Female high (Peak Population)",AND(G17442=H17442,I17442&gt;=15100),"Equal Population")</f>
        <v>Male high (Medium Population)</v>
      </c>
    </row>
    <row r="17443" spans="1:14" x14ac:dyDescent="0.3">
      <c r="A17443">
        <v>616</v>
      </c>
      <c r="B17443" t="s">
        <v>139</v>
      </c>
      <c r="C17443">
        <v>2016</v>
      </c>
      <c r="D17443" t="s">
        <v>212</v>
      </c>
      <c r="E17443">
        <v>20</v>
      </c>
      <c r="F17443">
        <v>5</v>
      </c>
      <c r="G17443" s="2">
        <v>1221.135</v>
      </c>
      <c r="H17443" s="2">
        <v>1166.0709999999999</v>
      </c>
      <c r="I17443" s="2">
        <v>2387.2060000000001</v>
      </c>
      <c r="J17443" t="str">
        <f t="shared" si="816"/>
        <v>Men</v>
      </c>
      <c r="K17443" t="str" cm="1">
        <f t="array" ref="K17443">_xlfn.IFS(I17443&lt;=500,"Fine",I17443&lt;=1000,"Good",I17443&lt;=12000,"Very Good",I17443&lt;=15000,"A",I17443&gt;=15000,"A+")</f>
        <v>Very Good</v>
      </c>
      <c r="L17443" s="27" t="str">
        <f t="shared" si="817"/>
        <v>-</v>
      </c>
      <c r="M17443" t="str">
        <f t="shared" si="818"/>
        <v>True</v>
      </c>
      <c r="N17443" t="str" cm="1">
        <f t="array" ref="N17443">_xlfn.IFS(AND(G17443&gt;H17443,I17443&lt;=5000),"Male high (Low Population)",AND(G17443&lt;H17443,I17443&lt;=5000),"Female high (Low Population)",AND(G17443=H17443,I17443&lt;=5000),"Equal Population",AND(G17443&gt;H17443,I17443&lt;=10000),"Male high (Medium Population)",AND(G17443&lt;H17443,I17443&lt;=10000),"Female high (Medium Population)",AND(G17443=H17443,I17443&lt;=10000),"Equal Population",AND(G17443&gt;H17443,I17443&lt;=15100),"Male high (High Populattion)",AND(G17443&lt;H17443,I17443&lt;=15100),"Female high (High Population)",AND(G17443=H17443,I17443&lt;=15100),"Equal Populattion",AND(G17443&gt;H17443,I17443&gt;=15100),"Male high (Peak Population)",AND(G17443&lt;H17443,I17443&gt;=15100),"Female high (Peak Population)",AND(G17443=H17443,I17443&gt;=15100),"Equal Population")</f>
        <v>Male high (Low Population)</v>
      </c>
    </row>
    <row r="17444" spans="1:14" x14ac:dyDescent="0.3">
      <c r="A17444">
        <v>957</v>
      </c>
      <c r="B17444" t="s">
        <v>140</v>
      </c>
      <c r="C17444">
        <v>2016</v>
      </c>
      <c r="D17444" t="s">
        <v>212</v>
      </c>
      <c r="E17444">
        <v>20</v>
      </c>
      <c r="F17444">
        <v>5</v>
      </c>
      <c r="G17444" s="2">
        <v>27.109000000000002</v>
      </c>
      <c r="H17444" s="2">
        <v>25.824000000000002</v>
      </c>
      <c r="I17444" s="2">
        <v>52.933</v>
      </c>
      <c r="J17444" t="str">
        <f t="shared" si="816"/>
        <v>Men</v>
      </c>
      <c r="K17444" t="str" cm="1">
        <f t="array" ref="K17444">_xlfn.IFS(I17444&lt;=500,"Fine",I17444&lt;=1000,"Good",I17444&lt;=12000,"Very Good",I17444&lt;=15000,"A",I17444&gt;=15000,"A+")</f>
        <v>Fine</v>
      </c>
      <c r="L17444" s="27" t="str">
        <f t="shared" si="817"/>
        <v>-</v>
      </c>
      <c r="M17444" t="str">
        <f t="shared" si="818"/>
        <v>False</v>
      </c>
      <c r="N17444" t="str" cm="1">
        <f t="array" ref="N17444">_xlfn.IFS(AND(G17444&gt;H17444,I17444&lt;=5000),"Male high (Low Population)",AND(G17444&lt;H17444,I17444&lt;=5000),"Female high (Low Population)",AND(G17444=H17444,I17444&lt;=5000),"Equal Population",AND(G17444&gt;H17444,I17444&lt;=10000),"Male high (Medium Population)",AND(G17444&lt;H17444,I17444&lt;=10000),"Female high (Medium Population)",AND(G17444=H17444,I17444&lt;=10000),"Equal Population",AND(G17444&gt;H17444,I17444&lt;=15100),"Male high (High Populattion)",AND(G17444&lt;H17444,I17444&lt;=15100),"Female high (High Population)",AND(G17444=H17444,I17444&lt;=15100),"Equal Populattion",AND(G17444&gt;H17444,I17444&gt;=15100),"Male high (Peak Population)",AND(G17444&lt;H17444,I17444&gt;=15100),"Female high (Peak Population)",AND(G17444=H17444,I17444&gt;=15100),"Equal Population")</f>
        <v>Male high (Low Population)</v>
      </c>
    </row>
    <row r="17445" spans="1:14" x14ac:dyDescent="0.3">
      <c r="A17445">
        <v>620</v>
      </c>
      <c r="B17445" t="s">
        <v>141</v>
      </c>
      <c r="C17445">
        <v>2016</v>
      </c>
      <c r="D17445" t="s">
        <v>212</v>
      </c>
      <c r="E17445">
        <v>20</v>
      </c>
      <c r="F17445">
        <v>5</v>
      </c>
      <c r="G17445" s="2">
        <v>266.52</v>
      </c>
      <c r="H17445" s="2">
        <v>272.387</v>
      </c>
      <c r="I17445" s="2">
        <v>538.90700000000004</v>
      </c>
      <c r="J17445" t="str">
        <f t="shared" si="816"/>
        <v>Women</v>
      </c>
      <c r="K17445" t="str" cm="1">
        <f t="array" ref="K17445">_xlfn.IFS(I17445&lt;=500,"Fine",I17445&lt;=1000,"Good",I17445&lt;=12000,"Very Good",I17445&lt;=15000,"A",I17445&gt;=15000,"A+")</f>
        <v>Good</v>
      </c>
      <c r="L17445" s="27" t="str">
        <f t="shared" si="817"/>
        <v>-</v>
      </c>
      <c r="M17445" t="str">
        <f t="shared" si="818"/>
        <v>True</v>
      </c>
      <c r="N17445" t="str" cm="1">
        <f t="array" ref="N17445">_xlfn.IFS(AND(G17445&gt;H17445,I17445&lt;=5000),"Male high (Low Population)",AND(G17445&lt;H17445,I17445&lt;=5000),"Female high (Low Population)",AND(G17445=H17445,I17445&lt;=5000),"Equal Population",AND(G17445&gt;H17445,I17445&lt;=10000),"Male high (Medium Population)",AND(G17445&lt;H17445,I17445&lt;=10000),"Female high (Medium Population)",AND(G17445=H17445,I17445&lt;=10000),"Equal Population",AND(G17445&gt;H17445,I17445&lt;=15100),"Male high (High Populattion)",AND(G17445&lt;H17445,I17445&lt;=15100),"Female high (High Population)",AND(G17445=H17445,I17445&lt;=15100),"Equal Populattion",AND(G17445&gt;H17445,I17445&gt;=15100),"Male high (Peak Population)",AND(G17445&lt;H17445,I17445&gt;=15100),"Female high (Peak Population)",AND(G17445=H17445,I17445&gt;=15100),"Equal Population")</f>
        <v>Female high (Low Population)</v>
      </c>
    </row>
    <row r="17446" spans="1:14" x14ac:dyDescent="0.3">
      <c r="A17446">
        <v>630</v>
      </c>
      <c r="B17446" t="s">
        <v>142</v>
      </c>
      <c r="C17446">
        <v>2016</v>
      </c>
      <c r="D17446" t="s">
        <v>212</v>
      </c>
      <c r="E17446">
        <v>20</v>
      </c>
      <c r="F17446">
        <v>5</v>
      </c>
      <c r="G17446" s="2">
        <v>112.215</v>
      </c>
      <c r="H17446" s="2">
        <v>107.01</v>
      </c>
      <c r="I17446" s="2">
        <v>219.22499999999999</v>
      </c>
      <c r="J17446" t="str">
        <f t="shared" si="816"/>
        <v>Men</v>
      </c>
      <c r="K17446" t="str" cm="1">
        <f t="array" ref="K17446">_xlfn.IFS(I17446&lt;=500,"Fine",I17446&lt;=1000,"Good",I17446&lt;=12000,"Very Good",I17446&lt;=15000,"A",I17446&gt;=15000,"A+")</f>
        <v>Fine</v>
      </c>
      <c r="L17446" s="27" t="str">
        <f t="shared" si="817"/>
        <v>-</v>
      </c>
      <c r="M17446" t="str">
        <f t="shared" si="818"/>
        <v>True</v>
      </c>
      <c r="N17446" t="str" cm="1">
        <f t="array" ref="N17446">_xlfn.IFS(AND(G17446&gt;H17446,I17446&lt;=5000),"Male high (Low Population)",AND(G17446&lt;H17446,I17446&lt;=5000),"Female high (Low Population)",AND(G17446=H17446,I17446&lt;=5000),"Equal Population",AND(G17446&gt;H17446,I17446&lt;=10000),"Male high (Medium Population)",AND(G17446&lt;H17446,I17446&lt;=10000),"Female high (Medium Population)",AND(G17446=H17446,I17446&lt;=10000),"Equal Population",AND(G17446&gt;H17446,I17446&lt;=15100),"Male high (High Populattion)",AND(G17446&lt;H17446,I17446&lt;=15100),"Female high (High Population)",AND(G17446=H17446,I17446&lt;=15100),"Equal Populattion",AND(G17446&gt;H17446,I17446&gt;=15100),"Male high (Peak Population)",AND(G17446&lt;H17446,I17446&gt;=15100),"Female high (Peak Population)",AND(G17446=H17446,I17446&gt;=15100),"Equal Population")</f>
        <v>Male high (Low Population)</v>
      </c>
    </row>
    <row r="17447" spans="1:14" x14ac:dyDescent="0.3">
      <c r="A17447">
        <v>634</v>
      </c>
      <c r="B17447" t="s">
        <v>143</v>
      </c>
      <c r="C17447">
        <v>2016</v>
      </c>
      <c r="D17447" t="s">
        <v>212</v>
      </c>
      <c r="E17447">
        <v>20</v>
      </c>
      <c r="F17447">
        <v>5</v>
      </c>
      <c r="G17447" s="2">
        <v>218.732</v>
      </c>
      <c r="H17447" s="2">
        <v>48.976999999999997</v>
      </c>
      <c r="I17447" s="2">
        <v>267.709</v>
      </c>
      <c r="J17447" t="str">
        <f t="shared" si="816"/>
        <v>Men</v>
      </c>
      <c r="K17447" t="str" cm="1">
        <f t="array" ref="K17447">_xlfn.IFS(I17447&lt;=500,"Fine",I17447&lt;=1000,"Good",I17447&lt;=12000,"Very Good",I17447&lt;=15000,"A",I17447&gt;=15000,"A+")</f>
        <v>Fine</v>
      </c>
      <c r="L17447" s="27" t="str">
        <f t="shared" si="817"/>
        <v>-</v>
      </c>
      <c r="M17447" t="str">
        <f t="shared" si="818"/>
        <v>True</v>
      </c>
      <c r="N17447" t="str" cm="1">
        <f t="array" ref="N17447">_xlfn.IFS(AND(G17447&gt;H17447,I17447&lt;=5000),"Male high (Low Population)",AND(G17447&lt;H17447,I17447&lt;=5000),"Female high (Low Population)",AND(G17447=H17447,I17447&lt;=5000),"Equal Population",AND(G17447&gt;H17447,I17447&lt;=10000),"Male high (Medium Population)",AND(G17447&lt;H17447,I17447&lt;=10000),"Female high (Medium Population)",AND(G17447=H17447,I17447&lt;=10000),"Equal Population",AND(G17447&gt;H17447,I17447&lt;=15100),"Male high (High Populattion)",AND(G17447&lt;H17447,I17447&lt;=15100),"Female high (High Population)",AND(G17447=H17447,I17447&lt;=15100),"Equal Populattion",AND(G17447&gt;H17447,I17447&gt;=15100),"Male high (Peak Population)",AND(G17447&lt;H17447,I17447&gt;=15100),"Female high (Peak Population)",AND(G17447=H17447,I17447&gt;=15100),"Equal Population")</f>
        <v>Male high (Low Population)</v>
      </c>
    </row>
    <row r="17448" spans="1:14" x14ac:dyDescent="0.3">
      <c r="A17448">
        <v>410</v>
      </c>
      <c r="B17448" t="s">
        <v>144</v>
      </c>
      <c r="C17448">
        <v>2016</v>
      </c>
      <c r="D17448" t="s">
        <v>212</v>
      </c>
      <c r="E17448">
        <v>20</v>
      </c>
      <c r="F17448">
        <v>5</v>
      </c>
      <c r="G17448" s="2">
        <v>1865.078</v>
      </c>
      <c r="H17448" s="2">
        <v>1632.6990000000001</v>
      </c>
      <c r="I17448" s="2">
        <v>3497.777</v>
      </c>
      <c r="J17448" t="str">
        <f t="shared" si="816"/>
        <v>Men</v>
      </c>
      <c r="K17448" t="str" cm="1">
        <f t="array" ref="K17448">_xlfn.IFS(I17448&lt;=500,"Fine",I17448&lt;=1000,"Good",I17448&lt;=12000,"Very Good",I17448&lt;=15000,"A",I17448&gt;=15000,"A+")</f>
        <v>Very Good</v>
      </c>
      <c r="L17448" s="27" t="str">
        <f t="shared" si="817"/>
        <v>-</v>
      </c>
      <c r="M17448" t="str">
        <f t="shared" si="818"/>
        <v>True</v>
      </c>
      <c r="N17448" t="str" cm="1">
        <f t="array" ref="N17448">_xlfn.IFS(AND(G17448&gt;H17448,I17448&lt;=5000),"Male high (Low Population)",AND(G17448&lt;H17448,I17448&lt;=5000),"Female high (Low Population)",AND(G17448=H17448,I17448&lt;=5000),"Equal Population",AND(G17448&gt;H17448,I17448&lt;=10000),"Male high (Medium Population)",AND(G17448&lt;H17448,I17448&lt;=10000),"Female high (Medium Population)",AND(G17448=H17448,I17448&lt;=10000),"Equal Population",AND(G17448&gt;H17448,I17448&lt;=15100),"Male high (High Populattion)",AND(G17448&lt;H17448,I17448&lt;=15100),"Female high (High Population)",AND(G17448=H17448,I17448&lt;=15100),"Equal Populattion",AND(G17448&gt;H17448,I17448&gt;=15100),"Male high (Peak Population)",AND(G17448&lt;H17448,I17448&gt;=15100),"Female high (Peak Population)",AND(G17448=H17448,I17448&gt;=15100),"Equal Population")</f>
        <v>Male high (Low Population)</v>
      </c>
    </row>
    <row r="17449" spans="1:14" x14ac:dyDescent="0.3">
      <c r="A17449">
        <v>498</v>
      </c>
      <c r="B17449" t="s">
        <v>145</v>
      </c>
      <c r="C17449">
        <v>2016</v>
      </c>
      <c r="D17449" t="s">
        <v>212</v>
      </c>
      <c r="E17449">
        <v>20</v>
      </c>
      <c r="F17449">
        <v>5</v>
      </c>
      <c r="G17449" s="2">
        <v>158.52600000000001</v>
      </c>
      <c r="H17449" s="2">
        <v>152.55500000000001</v>
      </c>
      <c r="I17449" s="2">
        <v>311.08100000000002</v>
      </c>
      <c r="J17449" t="str">
        <f t="shared" si="816"/>
        <v>Men</v>
      </c>
      <c r="K17449" t="str" cm="1">
        <f t="array" ref="K17449">_xlfn.IFS(I17449&lt;=500,"Fine",I17449&lt;=1000,"Good",I17449&lt;=12000,"Very Good",I17449&lt;=15000,"A",I17449&gt;=15000,"A+")</f>
        <v>Fine</v>
      </c>
      <c r="L17449" s="27" t="str">
        <f t="shared" si="817"/>
        <v>-</v>
      </c>
      <c r="M17449" t="str">
        <f t="shared" si="818"/>
        <v>True</v>
      </c>
      <c r="N17449" t="str" cm="1">
        <f t="array" ref="N17449">_xlfn.IFS(AND(G17449&gt;H17449,I17449&lt;=5000),"Male high (Low Population)",AND(G17449&lt;H17449,I17449&lt;=5000),"Female high (Low Population)",AND(G17449=H17449,I17449&lt;=5000),"Equal Population",AND(G17449&gt;H17449,I17449&lt;=10000),"Male high (Medium Population)",AND(G17449&lt;H17449,I17449&lt;=10000),"Female high (Medium Population)",AND(G17449=H17449,I17449&lt;=10000),"Equal Population",AND(G17449&gt;H17449,I17449&lt;=15100),"Male high (High Populattion)",AND(G17449&lt;H17449,I17449&lt;=15100),"Female high (High Population)",AND(G17449=H17449,I17449&lt;=15100),"Equal Populattion",AND(G17449&gt;H17449,I17449&gt;=15100),"Male high (Peak Population)",AND(G17449&lt;H17449,I17449&gt;=15100),"Female high (Peak Population)",AND(G17449=H17449,I17449&gt;=15100),"Equal Population")</f>
        <v>Male high (Low Population)</v>
      </c>
    </row>
    <row r="17450" spans="1:14" x14ac:dyDescent="0.3">
      <c r="A17450">
        <v>642</v>
      </c>
      <c r="B17450" t="s">
        <v>146</v>
      </c>
      <c r="C17450">
        <v>2016</v>
      </c>
      <c r="D17450" t="s">
        <v>212</v>
      </c>
      <c r="E17450">
        <v>20</v>
      </c>
      <c r="F17450">
        <v>5</v>
      </c>
      <c r="G17450" s="2">
        <v>571.08000000000004</v>
      </c>
      <c r="H17450" s="2">
        <v>525.48299999999995</v>
      </c>
      <c r="I17450" s="2">
        <v>1096.5630000000001</v>
      </c>
      <c r="J17450" t="str">
        <f t="shared" si="816"/>
        <v>Men</v>
      </c>
      <c r="K17450" t="str" cm="1">
        <f t="array" ref="K17450">_xlfn.IFS(I17450&lt;=500,"Fine",I17450&lt;=1000,"Good",I17450&lt;=12000,"Very Good",I17450&lt;=15000,"A",I17450&gt;=15000,"A+")</f>
        <v>Very Good</v>
      </c>
      <c r="L17450" s="27" t="str">
        <f t="shared" si="817"/>
        <v>-</v>
      </c>
      <c r="M17450" t="str">
        <f t="shared" si="818"/>
        <v>True</v>
      </c>
      <c r="N17450" t="str" cm="1">
        <f t="array" ref="N17450">_xlfn.IFS(AND(G17450&gt;H17450,I17450&lt;=5000),"Male high (Low Population)",AND(G17450&lt;H17450,I17450&lt;=5000),"Female high (Low Population)",AND(G17450=H17450,I17450&lt;=5000),"Equal Population",AND(G17450&gt;H17450,I17450&lt;=10000),"Male high (Medium Population)",AND(G17450&lt;H17450,I17450&lt;=10000),"Female high (Medium Population)",AND(G17450=H17450,I17450&lt;=10000),"Equal Population",AND(G17450&gt;H17450,I17450&lt;=15100),"Male high (High Populattion)",AND(G17450&lt;H17450,I17450&lt;=15100),"Female high (High Population)",AND(G17450=H17450,I17450&lt;=15100),"Equal Populattion",AND(G17450&gt;H17450,I17450&gt;=15100),"Male high (Peak Population)",AND(G17450&lt;H17450,I17450&gt;=15100),"Female high (Peak Population)",AND(G17450=H17450,I17450&gt;=15100),"Equal Population")</f>
        <v>Male high (Low Population)</v>
      </c>
    </row>
    <row r="17451" spans="1:14" x14ac:dyDescent="0.3">
      <c r="A17451">
        <v>643</v>
      </c>
      <c r="B17451" t="s">
        <v>147</v>
      </c>
      <c r="C17451">
        <v>2016</v>
      </c>
      <c r="D17451" t="s">
        <v>212</v>
      </c>
      <c r="E17451">
        <v>20</v>
      </c>
      <c r="F17451">
        <v>5</v>
      </c>
      <c r="G17451" s="2">
        <v>4232.893</v>
      </c>
      <c r="H17451" s="2">
        <v>4044.2950000000001</v>
      </c>
      <c r="I17451" s="2">
        <v>8277.1880000000001</v>
      </c>
      <c r="J17451" t="str">
        <f t="shared" si="816"/>
        <v>Men</v>
      </c>
      <c r="K17451" t="str" cm="1">
        <f t="array" ref="K17451">_xlfn.IFS(I17451&lt;=500,"Fine",I17451&lt;=1000,"Good",I17451&lt;=12000,"Very Good",I17451&lt;=15000,"A",I17451&gt;=15000,"A+")</f>
        <v>Very Good</v>
      </c>
      <c r="L17451" s="27" t="str">
        <f t="shared" si="817"/>
        <v>-</v>
      </c>
      <c r="M17451" t="str">
        <f t="shared" si="818"/>
        <v>True</v>
      </c>
      <c r="N17451" t="str" cm="1">
        <f t="array" ref="N17451">_xlfn.IFS(AND(G17451&gt;H17451,I17451&lt;=5000),"Male high (Low Population)",AND(G17451&lt;H17451,I17451&lt;=5000),"Female high (Low Population)",AND(G17451=H17451,I17451&lt;=5000),"Equal Population",AND(G17451&gt;H17451,I17451&lt;=10000),"Male high (Medium Population)",AND(G17451&lt;H17451,I17451&lt;=10000),"Female high (Medium Population)",AND(G17451=H17451,I17451&lt;=10000),"Equal Population",AND(G17451&gt;H17451,I17451&lt;=15100),"Male high (High Populattion)",AND(G17451&lt;H17451,I17451&lt;=15100),"Female high (High Population)",AND(G17451=H17451,I17451&lt;=15100),"Equal Populattion",AND(G17451&gt;H17451,I17451&gt;=15100),"Male high (Peak Population)",AND(G17451&lt;H17451,I17451&gt;=15100),"Female high (Peak Population)",AND(G17451=H17451,I17451&gt;=15100),"Equal Population")</f>
        <v>Male high (Medium Population)</v>
      </c>
    </row>
    <row r="17452" spans="1:14" x14ac:dyDescent="0.3">
      <c r="A17452">
        <v>646</v>
      </c>
      <c r="B17452" t="s">
        <v>148</v>
      </c>
      <c r="C17452">
        <v>2016</v>
      </c>
      <c r="D17452" t="s">
        <v>212</v>
      </c>
      <c r="E17452">
        <v>20</v>
      </c>
      <c r="F17452">
        <v>5</v>
      </c>
      <c r="G17452" s="2">
        <v>523.697</v>
      </c>
      <c r="H17452" s="2">
        <v>542.28200000000004</v>
      </c>
      <c r="I17452" s="2">
        <v>1065.979</v>
      </c>
      <c r="J17452" t="str">
        <f t="shared" si="816"/>
        <v>Women</v>
      </c>
      <c r="K17452" t="str" cm="1">
        <f t="array" ref="K17452">_xlfn.IFS(I17452&lt;=500,"Fine",I17452&lt;=1000,"Good",I17452&lt;=12000,"Very Good",I17452&lt;=15000,"A",I17452&gt;=15000,"A+")</f>
        <v>Very Good</v>
      </c>
      <c r="L17452" s="27" t="str">
        <f t="shared" si="817"/>
        <v>-</v>
      </c>
      <c r="M17452" t="str">
        <f t="shared" si="818"/>
        <v>True</v>
      </c>
      <c r="N17452" t="str" cm="1">
        <f t="array" ref="N17452">_xlfn.IFS(AND(G17452&gt;H17452,I17452&lt;=5000),"Male high (Low Population)",AND(G17452&lt;H17452,I17452&lt;=5000),"Female high (Low Population)",AND(G17452=H17452,I17452&lt;=5000),"Equal Population",AND(G17452&gt;H17452,I17452&lt;=10000),"Male high (Medium Population)",AND(G17452&lt;H17452,I17452&lt;=10000),"Female high (Medium Population)",AND(G17452=H17452,I17452&lt;=10000),"Equal Population",AND(G17452&gt;H17452,I17452&lt;=15100),"Male high (High Populattion)",AND(G17452&lt;H17452,I17452&lt;=15100),"Female high (High Population)",AND(G17452=H17452,I17452&lt;=15100),"Equal Populattion",AND(G17452&gt;H17452,I17452&gt;=15100),"Male high (Peak Population)",AND(G17452&lt;H17452,I17452&gt;=15100),"Female high (Peak Population)",AND(G17452=H17452,I17452&gt;=15100),"Equal Population")</f>
        <v>Female high (Low Population)</v>
      </c>
    </row>
    <row r="17453" spans="1:14" x14ac:dyDescent="0.3">
      <c r="A17453">
        <v>638</v>
      </c>
      <c r="B17453" t="s">
        <v>149</v>
      </c>
      <c r="C17453">
        <v>2016</v>
      </c>
      <c r="D17453" t="s">
        <v>212</v>
      </c>
      <c r="E17453">
        <v>20</v>
      </c>
      <c r="F17453">
        <v>5</v>
      </c>
      <c r="G17453" s="2">
        <v>30.312999999999999</v>
      </c>
      <c r="H17453" s="2">
        <v>29.812999999999999</v>
      </c>
      <c r="I17453" s="2">
        <v>60.125999999999998</v>
      </c>
      <c r="J17453" t="str">
        <f t="shared" si="816"/>
        <v>Men</v>
      </c>
      <c r="K17453" t="str" cm="1">
        <f t="array" ref="K17453">_xlfn.IFS(I17453&lt;=500,"Fine",I17453&lt;=1000,"Good",I17453&lt;=12000,"Very Good",I17453&lt;=15000,"A",I17453&gt;=15000,"A+")</f>
        <v>Fine</v>
      </c>
      <c r="L17453" s="27" t="str">
        <f t="shared" si="817"/>
        <v>-</v>
      </c>
      <c r="M17453" t="str">
        <f t="shared" si="818"/>
        <v>False</v>
      </c>
      <c r="N17453" t="str" cm="1">
        <f t="array" ref="N17453">_xlfn.IFS(AND(G17453&gt;H17453,I17453&lt;=5000),"Male high (Low Population)",AND(G17453&lt;H17453,I17453&lt;=5000),"Female high (Low Population)",AND(G17453=H17453,I17453&lt;=5000),"Equal Population",AND(G17453&gt;H17453,I17453&lt;=10000),"Male high (Medium Population)",AND(G17453&lt;H17453,I17453&lt;=10000),"Female high (Medium Population)",AND(G17453=H17453,I17453&lt;=10000),"Equal Population",AND(G17453&gt;H17453,I17453&lt;=15100),"Male high (High Populattion)",AND(G17453&lt;H17453,I17453&lt;=15100),"Female high (High Population)",AND(G17453=H17453,I17453&lt;=15100),"Equal Populattion",AND(G17453&gt;H17453,I17453&gt;=15100),"Male high (Peak Population)",AND(G17453&lt;H17453,I17453&gt;=15100),"Female high (Peak Population)",AND(G17453=H17453,I17453&gt;=15100),"Equal Population")</f>
        <v>Male high (Low Population)</v>
      </c>
    </row>
    <row r="17454" spans="1:14" x14ac:dyDescent="0.3">
      <c r="A17454">
        <v>662</v>
      </c>
      <c r="B17454" t="s">
        <v>150</v>
      </c>
      <c r="C17454">
        <v>2016</v>
      </c>
      <c r="D17454" t="s">
        <v>212</v>
      </c>
      <c r="E17454">
        <v>20</v>
      </c>
      <c r="F17454">
        <v>5</v>
      </c>
      <c r="G17454" s="2">
        <v>8.5990000000000002</v>
      </c>
      <c r="H17454" s="2">
        <v>8.5269999999999992</v>
      </c>
      <c r="I17454" s="2">
        <v>17.126000000000001</v>
      </c>
      <c r="J17454" t="str">
        <f t="shared" si="816"/>
        <v>Men</v>
      </c>
      <c r="K17454" t="str" cm="1">
        <f t="array" ref="K17454">_xlfn.IFS(I17454&lt;=500,"Fine",I17454&lt;=1000,"Good",I17454&lt;=12000,"Very Good",I17454&lt;=15000,"A",I17454&gt;=15000,"A+")</f>
        <v>Fine</v>
      </c>
      <c r="L17454" s="27" t="str">
        <f t="shared" si="817"/>
        <v>-</v>
      </c>
      <c r="M17454" t="str">
        <f t="shared" si="818"/>
        <v>False</v>
      </c>
      <c r="N17454" t="str" cm="1">
        <f t="array" ref="N17454">_xlfn.IFS(AND(G17454&gt;H17454,I17454&lt;=5000),"Male high (Low Population)",AND(G17454&lt;H17454,I17454&lt;=5000),"Female high (Low Population)",AND(G17454=H17454,I17454&lt;=5000),"Equal Population",AND(G17454&gt;H17454,I17454&lt;=10000),"Male high (Medium Population)",AND(G17454&lt;H17454,I17454&lt;=10000),"Female high (Medium Population)",AND(G17454=H17454,I17454&lt;=10000),"Equal Population",AND(G17454&gt;H17454,I17454&lt;=15100),"Male high (High Populattion)",AND(G17454&lt;H17454,I17454&lt;=15100),"Female high (High Population)",AND(G17454=H17454,I17454&lt;=15100),"Equal Populattion",AND(G17454&gt;H17454,I17454&gt;=15100),"Male high (Peak Population)",AND(G17454&lt;H17454,I17454&gt;=15100),"Female high (Peak Population)",AND(G17454=H17454,I17454&gt;=15100),"Equal Population")</f>
        <v>Male high (Low Population)</v>
      </c>
    </row>
    <row r="17455" spans="1:14" x14ac:dyDescent="0.3">
      <c r="A17455">
        <v>670</v>
      </c>
      <c r="B17455" t="s">
        <v>151</v>
      </c>
      <c r="C17455">
        <v>2016</v>
      </c>
      <c r="D17455" t="s">
        <v>212</v>
      </c>
      <c r="E17455">
        <v>20</v>
      </c>
      <c r="F17455">
        <v>5</v>
      </c>
      <c r="G17455" s="2">
        <v>4.3600000000000003</v>
      </c>
      <c r="H17455" s="2">
        <v>4.2320000000000002</v>
      </c>
      <c r="I17455" s="2">
        <v>8.5920000000000005</v>
      </c>
      <c r="J17455" t="str">
        <f t="shared" si="816"/>
        <v>Men</v>
      </c>
      <c r="K17455" t="str" cm="1">
        <f t="array" ref="K17455">_xlfn.IFS(I17455&lt;=500,"Fine",I17455&lt;=1000,"Good",I17455&lt;=12000,"Very Good",I17455&lt;=15000,"A",I17455&gt;=15000,"A+")</f>
        <v>Fine</v>
      </c>
      <c r="L17455" s="27" t="str">
        <f t="shared" si="817"/>
        <v>-</v>
      </c>
      <c r="M17455" t="str">
        <f t="shared" si="818"/>
        <v>False</v>
      </c>
      <c r="N17455" t="str" cm="1">
        <f t="array" ref="N17455">_xlfn.IFS(AND(G17455&gt;H17455,I17455&lt;=5000),"Male high (Low Population)",AND(G17455&lt;H17455,I17455&lt;=5000),"Female high (Low Population)",AND(G17455=H17455,I17455&lt;=5000),"Equal Population",AND(G17455&gt;H17455,I17455&lt;=10000),"Male high (Medium Population)",AND(G17455&lt;H17455,I17455&lt;=10000),"Female high (Medium Population)",AND(G17455=H17455,I17455&lt;=10000),"Equal Population",AND(G17455&gt;H17455,I17455&lt;=15100),"Male high (High Populattion)",AND(G17455&lt;H17455,I17455&lt;=15100),"Female high (High Population)",AND(G17455=H17455,I17455&lt;=15100),"Equal Populattion",AND(G17455&gt;H17455,I17455&gt;=15100),"Male high (Peak Population)",AND(G17455&lt;H17455,I17455&gt;=15100),"Female high (Peak Population)",AND(G17455=H17455,I17455&gt;=15100),"Equal Population")</f>
        <v>Male high (Low Population)</v>
      </c>
    </row>
    <row r="17456" spans="1:14" x14ac:dyDescent="0.3">
      <c r="A17456">
        <v>882</v>
      </c>
      <c r="B17456" t="s">
        <v>152</v>
      </c>
      <c r="C17456">
        <v>2016</v>
      </c>
      <c r="D17456" t="s">
        <v>212</v>
      </c>
      <c r="E17456">
        <v>20</v>
      </c>
      <c r="F17456">
        <v>5</v>
      </c>
      <c r="G17456" s="2">
        <v>8.4450000000000003</v>
      </c>
      <c r="H17456" s="2">
        <v>7.5</v>
      </c>
      <c r="I17456" s="2">
        <v>15.945</v>
      </c>
      <c r="J17456" t="str">
        <f t="shared" si="816"/>
        <v>Men</v>
      </c>
      <c r="K17456" t="str" cm="1">
        <f t="array" ref="K17456">_xlfn.IFS(I17456&lt;=500,"Fine",I17456&lt;=1000,"Good",I17456&lt;=12000,"Very Good",I17456&lt;=15000,"A",I17456&gt;=15000,"A+")</f>
        <v>Fine</v>
      </c>
      <c r="L17456" s="27" t="str">
        <f t="shared" si="817"/>
        <v>-</v>
      </c>
      <c r="M17456" t="str">
        <f t="shared" si="818"/>
        <v>False</v>
      </c>
      <c r="N17456" t="str" cm="1">
        <f t="array" ref="N17456">_xlfn.IFS(AND(G17456&gt;H17456,I17456&lt;=5000),"Male high (Low Population)",AND(G17456&lt;H17456,I17456&lt;=5000),"Female high (Low Population)",AND(G17456=H17456,I17456&lt;=5000),"Equal Population",AND(G17456&gt;H17456,I17456&lt;=10000),"Male high (Medium Population)",AND(G17456&lt;H17456,I17456&lt;=10000),"Female high (Medium Population)",AND(G17456=H17456,I17456&lt;=10000),"Equal Population",AND(G17456&gt;H17456,I17456&lt;=15100),"Male high (High Populattion)",AND(G17456&lt;H17456,I17456&lt;=15100),"Female high (High Population)",AND(G17456=H17456,I17456&lt;=15100),"Equal Populattion",AND(G17456&gt;H17456,I17456&gt;=15100),"Male high (Peak Population)",AND(G17456&lt;H17456,I17456&gt;=15100),"Female high (Peak Population)",AND(G17456=H17456,I17456&gt;=15100),"Equal Population")</f>
        <v>Male high (Low Population)</v>
      </c>
    </row>
    <row r="17457" spans="1:14" x14ac:dyDescent="0.3">
      <c r="A17457">
        <v>678</v>
      </c>
      <c r="B17457" t="s">
        <v>153</v>
      </c>
      <c r="C17457">
        <v>2016</v>
      </c>
      <c r="D17457" t="s">
        <v>212</v>
      </c>
      <c r="E17457">
        <v>20</v>
      </c>
      <c r="F17457">
        <v>5</v>
      </c>
      <c r="G17457" s="2">
        <v>8.4849999999999994</v>
      </c>
      <c r="H17457" s="2">
        <v>8.2919999999999998</v>
      </c>
      <c r="I17457" s="2">
        <v>16.777000000000001</v>
      </c>
      <c r="J17457" t="str">
        <f t="shared" si="816"/>
        <v>Men</v>
      </c>
      <c r="K17457" t="str" cm="1">
        <f t="array" ref="K17457">_xlfn.IFS(I17457&lt;=500,"Fine",I17457&lt;=1000,"Good",I17457&lt;=12000,"Very Good",I17457&lt;=15000,"A",I17457&gt;=15000,"A+")</f>
        <v>Fine</v>
      </c>
      <c r="L17457" s="27" t="str">
        <f t="shared" si="817"/>
        <v>-</v>
      </c>
      <c r="M17457" t="str">
        <f t="shared" si="818"/>
        <v>False</v>
      </c>
      <c r="N17457" t="str" cm="1">
        <f t="array" ref="N17457">_xlfn.IFS(AND(G17457&gt;H17457,I17457&lt;=5000),"Male high (Low Population)",AND(G17457&lt;H17457,I17457&lt;=5000),"Female high (Low Population)",AND(G17457=H17457,I17457&lt;=5000),"Equal Population",AND(G17457&gt;H17457,I17457&lt;=10000),"Male high (Medium Population)",AND(G17457&lt;H17457,I17457&lt;=10000),"Female high (Medium Population)",AND(G17457=H17457,I17457&lt;=10000),"Equal Population",AND(G17457&gt;H17457,I17457&lt;=15100),"Male high (High Populattion)",AND(G17457&lt;H17457,I17457&lt;=15100),"Female high (High Population)",AND(G17457=H17457,I17457&lt;=15100),"Equal Populattion",AND(G17457&gt;H17457,I17457&gt;=15100),"Male high (Peak Population)",AND(G17457&lt;H17457,I17457&gt;=15100),"Female high (Peak Population)",AND(G17457=H17457,I17457&gt;=15100),"Equal Population")</f>
        <v>Male high (Low Population)</v>
      </c>
    </row>
    <row r="17458" spans="1:14" x14ac:dyDescent="0.3">
      <c r="A17458">
        <v>682</v>
      </c>
      <c r="B17458" t="s">
        <v>154</v>
      </c>
      <c r="C17458">
        <v>2016</v>
      </c>
      <c r="D17458" t="s">
        <v>212</v>
      </c>
      <c r="E17458">
        <v>20</v>
      </c>
      <c r="F17458">
        <v>5</v>
      </c>
      <c r="G17458" s="2">
        <v>1336.06</v>
      </c>
      <c r="H17458" s="2">
        <v>1222.6310000000001</v>
      </c>
      <c r="I17458" s="2">
        <v>2558.6909999999998</v>
      </c>
      <c r="J17458" t="str">
        <f t="shared" si="816"/>
        <v>Men</v>
      </c>
      <c r="K17458" t="str" cm="1">
        <f t="array" ref="K17458">_xlfn.IFS(I17458&lt;=500,"Fine",I17458&lt;=1000,"Good",I17458&lt;=12000,"Very Good",I17458&lt;=15000,"A",I17458&gt;=15000,"A+")</f>
        <v>Very Good</v>
      </c>
      <c r="L17458" s="27" t="str">
        <f t="shared" si="817"/>
        <v>-</v>
      </c>
      <c r="M17458" t="str">
        <f t="shared" si="818"/>
        <v>True</v>
      </c>
      <c r="N17458" t="str" cm="1">
        <f t="array" ref="N17458">_xlfn.IFS(AND(G17458&gt;H17458,I17458&lt;=5000),"Male high (Low Population)",AND(G17458&lt;H17458,I17458&lt;=5000),"Female high (Low Population)",AND(G17458=H17458,I17458&lt;=5000),"Equal Population",AND(G17458&gt;H17458,I17458&lt;=10000),"Male high (Medium Population)",AND(G17458&lt;H17458,I17458&lt;=10000),"Female high (Medium Population)",AND(G17458=H17458,I17458&lt;=10000),"Equal Population",AND(G17458&gt;H17458,I17458&lt;=15100),"Male high (High Populattion)",AND(G17458&lt;H17458,I17458&lt;=15100),"Female high (High Population)",AND(G17458=H17458,I17458&lt;=15100),"Equal Populattion",AND(G17458&gt;H17458,I17458&gt;=15100),"Male high (Peak Population)",AND(G17458&lt;H17458,I17458&gt;=15100),"Female high (Peak Population)",AND(G17458=H17458,I17458&gt;=15100),"Equal Population")</f>
        <v>Male high (Low Population)</v>
      </c>
    </row>
    <row r="17459" spans="1:14" x14ac:dyDescent="0.3">
      <c r="A17459">
        <v>686</v>
      </c>
      <c r="B17459" t="s">
        <v>155</v>
      </c>
      <c r="C17459">
        <v>2016</v>
      </c>
      <c r="D17459" t="s">
        <v>212</v>
      </c>
      <c r="E17459">
        <v>20</v>
      </c>
      <c r="F17459">
        <v>5</v>
      </c>
      <c r="G17459" s="2">
        <v>679.30100000000004</v>
      </c>
      <c r="H17459" s="2">
        <v>691.61099999999999</v>
      </c>
      <c r="I17459" s="2">
        <v>1370.912</v>
      </c>
      <c r="J17459" t="str">
        <f t="shared" si="816"/>
        <v>Women</v>
      </c>
      <c r="K17459" t="str" cm="1">
        <f t="array" ref="K17459">_xlfn.IFS(I17459&lt;=500,"Fine",I17459&lt;=1000,"Good",I17459&lt;=12000,"Very Good",I17459&lt;=15000,"A",I17459&gt;=15000,"A+")</f>
        <v>Very Good</v>
      </c>
      <c r="L17459" s="27" t="str">
        <f t="shared" si="817"/>
        <v>-</v>
      </c>
      <c r="M17459" t="str">
        <f t="shared" si="818"/>
        <v>True</v>
      </c>
      <c r="N17459" t="str" cm="1">
        <f t="array" ref="N17459">_xlfn.IFS(AND(G17459&gt;H17459,I17459&lt;=5000),"Male high (Low Population)",AND(G17459&lt;H17459,I17459&lt;=5000),"Female high (Low Population)",AND(G17459=H17459,I17459&lt;=5000),"Equal Population",AND(G17459&gt;H17459,I17459&lt;=10000),"Male high (Medium Population)",AND(G17459&lt;H17459,I17459&lt;=10000),"Female high (Medium Population)",AND(G17459=H17459,I17459&lt;=10000),"Equal Population",AND(G17459&gt;H17459,I17459&lt;=15100),"Male high (High Populattion)",AND(G17459&lt;H17459,I17459&lt;=15100),"Female high (High Population)",AND(G17459=H17459,I17459&lt;=15100),"Equal Populattion",AND(G17459&gt;H17459,I17459&gt;=15100),"Male high (Peak Population)",AND(G17459&lt;H17459,I17459&gt;=15100),"Female high (Peak Population)",AND(G17459=H17459,I17459&gt;=15100),"Equal Population")</f>
        <v>Female high (Low Population)</v>
      </c>
    </row>
    <row r="17460" spans="1:14" x14ac:dyDescent="0.3">
      <c r="A17460">
        <v>688</v>
      </c>
      <c r="B17460" t="s">
        <v>156</v>
      </c>
      <c r="C17460">
        <v>2016</v>
      </c>
      <c r="D17460" t="s">
        <v>212</v>
      </c>
      <c r="E17460">
        <v>20</v>
      </c>
      <c r="F17460">
        <v>5</v>
      </c>
      <c r="G17460" s="2">
        <v>289.73700000000002</v>
      </c>
      <c r="H17460" s="2">
        <v>271.678</v>
      </c>
      <c r="I17460" s="2">
        <v>561.41499999999996</v>
      </c>
      <c r="J17460" t="str">
        <f t="shared" si="816"/>
        <v>Men</v>
      </c>
      <c r="K17460" t="str" cm="1">
        <f t="array" ref="K17460">_xlfn.IFS(I17460&lt;=500,"Fine",I17460&lt;=1000,"Good",I17460&lt;=12000,"Very Good",I17460&lt;=15000,"A",I17460&gt;=15000,"A+")</f>
        <v>Good</v>
      </c>
      <c r="L17460" s="27" t="str">
        <f t="shared" si="817"/>
        <v>-</v>
      </c>
      <c r="M17460" t="str">
        <f t="shared" si="818"/>
        <v>True</v>
      </c>
      <c r="N17460" t="str" cm="1">
        <f t="array" ref="N17460">_xlfn.IFS(AND(G17460&gt;H17460,I17460&lt;=5000),"Male high (Low Population)",AND(G17460&lt;H17460,I17460&lt;=5000),"Female high (Low Population)",AND(G17460=H17460,I17460&lt;=5000),"Equal Population",AND(G17460&gt;H17460,I17460&lt;=10000),"Male high (Medium Population)",AND(G17460&lt;H17460,I17460&lt;=10000),"Female high (Medium Population)",AND(G17460=H17460,I17460&lt;=10000),"Equal Population",AND(G17460&gt;H17460,I17460&lt;=15100),"Male high (High Populattion)",AND(G17460&lt;H17460,I17460&lt;=15100),"Female high (High Population)",AND(G17460=H17460,I17460&lt;=15100),"Equal Populattion",AND(G17460&gt;H17460,I17460&gt;=15100),"Male high (Peak Population)",AND(G17460&lt;H17460,I17460&gt;=15100),"Female high (Peak Population)",AND(G17460=H17460,I17460&gt;=15100),"Equal Population")</f>
        <v>Male high (Low Population)</v>
      </c>
    </row>
    <row r="17461" spans="1:14" x14ac:dyDescent="0.3">
      <c r="A17461">
        <v>690</v>
      </c>
      <c r="B17461" t="s">
        <v>157</v>
      </c>
      <c r="C17461">
        <v>2016</v>
      </c>
      <c r="D17461" t="s">
        <v>212</v>
      </c>
      <c r="E17461">
        <v>20</v>
      </c>
      <c r="F17461">
        <v>5</v>
      </c>
      <c r="G17461" s="2">
        <v>3.742</v>
      </c>
      <c r="H17461" s="2">
        <v>3.4119999999999999</v>
      </c>
      <c r="I17461" s="2">
        <v>7.1539999999999999</v>
      </c>
      <c r="J17461" t="str">
        <f t="shared" si="816"/>
        <v>Men</v>
      </c>
      <c r="K17461" t="str" cm="1">
        <f t="array" ref="K17461">_xlfn.IFS(I17461&lt;=500,"Fine",I17461&lt;=1000,"Good",I17461&lt;=12000,"Very Good",I17461&lt;=15000,"A",I17461&gt;=15000,"A+")</f>
        <v>Fine</v>
      </c>
      <c r="L17461" s="27" t="str">
        <f t="shared" si="817"/>
        <v>-</v>
      </c>
      <c r="M17461" t="str">
        <f t="shared" si="818"/>
        <v>False</v>
      </c>
      <c r="N17461" t="str" cm="1">
        <f t="array" ref="N17461">_xlfn.IFS(AND(G17461&gt;H17461,I17461&lt;=5000),"Male high (Low Population)",AND(G17461&lt;H17461,I17461&lt;=5000),"Female high (Low Population)",AND(G17461=H17461,I17461&lt;=5000),"Equal Population",AND(G17461&gt;H17461,I17461&lt;=10000),"Male high (Medium Population)",AND(G17461&lt;H17461,I17461&lt;=10000),"Female high (Medium Population)",AND(G17461=H17461,I17461&lt;=10000),"Equal Population",AND(G17461&gt;H17461,I17461&lt;=15100),"Male high (High Populattion)",AND(G17461&lt;H17461,I17461&lt;=15100),"Female high (High Population)",AND(G17461=H17461,I17461&lt;=15100),"Equal Populattion",AND(G17461&gt;H17461,I17461&gt;=15100),"Male high (Peak Population)",AND(G17461&lt;H17461,I17461&gt;=15100),"Female high (Peak Population)",AND(G17461=H17461,I17461&gt;=15100),"Equal Population")</f>
        <v>Male high (Low Population)</v>
      </c>
    </row>
    <row r="17462" spans="1:14" x14ac:dyDescent="0.3">
      <c r="A17462">
        <v>694</v>
      </c>
      <c r="B17462" t="s">
        <v>158</v>
      </c>
      <c r="C17462">
        <v>2016</v>
      </c>
      <c r="D17462" t="s">
        <v>212</v>
      </c>
      <c r="E17462">
        <v>20</v>
      </c>
      <c r="F17462">
        <v>5</v>
      </c>
      <c r="G17462" s="2">
        <v>346.65100000000001</v>
      </c>
      <c r="H17462" s="2">
        <v>343.077</v>
      </c>
      <c r="I17462" s="2">
        <v>689.72799999999995</v>
      </c>
      <c r="J17462" t="str">
        <f t="shared" si="816"/>
        <v>Men</v>
      </c>
      <c r="K17462" t="str" cm="1">
        <f t="array" ref="K17462">_xlfn.IFS(I17462&lt;=500,"Fine",I17462&lt;=1000,"Good",I17462&lt;=12000,"Very Good",I17462&lt;=15000,"A",I17462&gt;=15000,"A+")</f>
        <v>Good</v>
      </c>
      <c r="L17462" s="27" t="str">
        <f t="shared" si="817"/>
        <v>-</v>
      </c>
      <c r="M17462" t="str">
        <f t="shared" si="818"/>
        <v>True</v>
      </c>
      <c r="N17462" t="str" cm="1">
        <f t="array" ref="N17462">_xlfn.IFS(AND(G17462&gt;H17462,I17462&lt;=5000),"Male high (Low Population)",AND(G17462&lt;H17462,I17462&lt;=5000),"Female high (Low Population)",AND(G17462=H17462,I17462&lt;=5000),"Equal Population",AND(G17462&gt;H17462,I17462&lt;=10000),"Male high (Medium Population)",AND(G17462&lt;H17462,I17462&lt;=10000),"Female high (Medium Population)",AND(G17462=H17462,I17462&lt;=10000),"Equal Population",AND(G17462&gt;H17462,I17462&lt;=15100),"Male high (High Populattion)",AND(G17462&lt;H17462,I17462&lt;=15100),"Female high (High Population)",AND(G17462=H17462,I17462&lt;=15100),"Equal Populattion",AND(G17462&gt;H17462,I17462&gt;=15100),"Male high (Peak Population)",AND(G17462&lt;H17462,I17462&gt;=15100),"Female high (Peak Population)",AND(G17462=H17462,I17462&gt;=15100),"Equal Population")</f>
        <v>Male high (Low Population)</v>
      </c>
    </row>
    <row r="17463" spans="1:14" x14ac:dyDescent="0.3">
      <c r="A17463">
        <v>702</v>
      </c>
      <c r="B17463" t="s">
        <v>159</v>
      </c>
      <c r="C17463">
        <v>2016</v>
      </c>
      <c r="D17463" t="s">
        <v>212</v>
      </c>
      <c r="E17463">
        <v>20</v>
      </c>
      <c r="F17463">
        <v>5</v>
      </c>
      <c r="G17463" s="2">
        <v>227.68899999999999</v>
      </c>
      <c r="H17463" s="2">
        <v>187.30699999999999</v>
      </c>
      <c r="I17463" s="2">
        <v>414.99599999999998</v>
      </c>
      <c r="J17463" t="str">
        <f t="shared" si="816"/>
        <v>Men</v>
      </c>
      <c r="K17463" t="str" cm="1">
        <f t="array" ref="K17463">_xlfn.IFS(I17463&lt;=500,"Fine",I17463&lt;=1000,"Good",I17463&lt;=12000,"Very Good",I17463&lt;=15000,"A",I17463&gt;=15000,"A+")</f>
        <v>Fine</v>
      </c>
      <c r="L17463" s="27" t="str">
        <f t="shared" si="817"/>
        <v>-</v>
      </c>
      <c r="M17463" t="str">
        <f t="shared" si="818"/>
        <v>True</v>
      </c>
      <c r="N17463" t="str" cm="1">
        <f t="array" ref="N17463">_xlfn.IFS(AND(G17463&gt;H17463,I17463&lt;=5000),"Male high (Low Population)",AND(G17463&lt;H17463,I17463&lt;=5000),"Female high (Low Population)",AND(G17463=H17463,I17463&lt;=5000),"Equal Population",AND(G17463&gt;H17463,I17463&lt;=10000),"Male high (Medium Population)",AND(G17463&lt;H17463,I17463&lt;=10000),"Female high (Medium Population)",AND(G17463=H17463,I17463&lt;=10000),"Equal Population",AND(G17463&gt;H17463,I17463&lt;=15100),"Male high (High Populattion)",AND(G17463&lt;H17463,I17463&lt;=15100),"Female high (High Population)",AND(G17463=H17463,I17463&lt;=15100),"Equal Populattion",AND(G17463&gt;H17463,I17463&gt;=15100),"Male high (Peak Population)",AND(G17463&lt;H17463,I17463&gt;=15100),"Female high (Peak Population)",AND(G17463=H17463,I17463&gt;=15100),"Equal Population")</f>
        <v>Male high (Low Population)</v>
      </c>
    </row>
    <row r="17464" spans="1:14" x14ac:dyDescent="0.3">
      <c r="A17464">
        <v>703</v>
      </c>
      <c r="B17464" t="s">
        <v>160</v>
      </c>
      <c r="C17464">
        <v>2016</v>
      </c>
      <c r="D17464" t="s">
        <v>212</v>
      </c>
      <c r="E17464">
        <v>20</v>
      </c>
      <c r="F17464">
        <v>5</v>
      </c>
      <c r="G17464" s="2">
        <v>179.38</v>
      </c>
      <c r="H17464" s="2">
        <v>171.124</v>
      </c>
      <c r="I17464" s="2">
        <v>350.50400000000002</v>
      </c>
      <c r="J17464" t="str">
        <f t="shared" si="816"/>
        <v>Men</v>
      </c>
      <c r="K17464" t="str" cm="1">
        <f t="array" ref="K17464">_xlfn.IFS(I17464&lt;=500,"Fine",I17464&lt;=1000,"Good",I17464&lt;=12000,"Very Good",I17464&lt;=15000,"A",I17464&gt;=15000,"A+")</f>
        <v>Fine</v>
      </c>
      <c r="L17464" s="27" t="str">
        <f t="shared" si="817"/>
        <v>-</v>
      </c>
      <c r="M17464" t="str">
        <f t="shared" si="818"/>
        <v>True</v>
      </c>
      <c r="N17464" t="str" cm="1">
        <f t="array" ref="N17464">_xlfn.IFS(AND(G17464&gt;H17464,I17464&lt;=5000),"Male high (Low Population)",AND(G17464&lt;H17464,I17464&lt;=5000),"Female high (Low Population)",AND(G17464=H17464,I17464&lt;=5000),"Equal Population",AND(G17464&gt;H17464,I17464&lt;=10000),"Male high (Medium Population)",AND(G17464&lt;H17464,I17464&lt;=10000),"Female high (Medium Population)",AND(G17464=H17464,I17464&lt;=10000),"Equal Population",AND(G17464&gt;H17464,I17464&lt;=15100),"Male high (High Populattion)",AND(G17464&lt;H17464,I17464&lt;=15100),"Female high (High Population)",AND(G17464=H17464,I17464&lt;=15100),"Equal Populattion",AND(G17464&gt;H17464,I17464&gt;=15100),"Male high (Peak Population)",AND(G17464&lt;H17464,I17464&gt;=15100),"Female high (Peak Population)",AND(G17464=H17464,I17464&gt;=15100),"Equal Population")</f>
        <v>Male high (Low Population)</v>
      </c>
    </row>
    <row r="17465" spans="1:14" x14ac:dyDescent="0.3">
      <c r="A17465">
        <v>705</v>
      </c>
      <c r="B17465" t="s">
        <v>161</v>
      </c>
      <c r="C17465">
        <v>2016</v>
      </c>
      <c r="D17465" t="s">
        <v>212</v>
      </c>
      <c r="E17465">
        <v>20</v>
      </c>
      <c r="F17465">
        <v>5</v>
      </c>
      <c r="G17465" s="2">
        <v>53.448999999999998</v>
      </c>
      <c r="H17465" s="2">
        <v>50.753</v>
      </c>
      <c r="I17465" s="2">
        <v>104.202</v>
      </c>
      <c r="J17465" t="str">
        <f t="shared" si="816"/>
        <v>Men</v>
      </c>
      <c r="K17465" t="str" cm="1">
        <f t="array" ref="K17465">_xlfn.IFS(I17465&lt;=500,"Fine",I17465&lt;=1000,"Good",I17465&lt;=12000,"Very Good",I17465&lt;=15000,"A",I17465&gt;=15000,"A+")</f>
        <v>Fine</v>
      </c>
      <c r="L17465" s="27" t="str">
        <f t="shared" si="817"/>
        <v>-</v>
      </c>
      <c r="M17465" t="str">
        <f t="shared" si="818"/>
        <v>True</v>
      </c>
      <c r="N17465" t="str" cm="1">
        <f t="array" ref="N17465">_xlfn.IFS(AND(G17465&gt;H17465,I17465&lt;=5000),"Male high (Low Population)",AND(G17465&lt;H17465,I17465&lt;=5000),"Female high (Low Population)",AND(G17465=H17465,I17465&lt;=5000),"Equal Population",AND(G17465&gt;H17465,I17465&lt;=10000),"Male high (Medium Population)",AND(G17465&lt;H17465,I17465&lt;=10000),"Female high (Medium Population)",AND(G17465=H17465,I17465&lt;=10000),"Equal Population",AND(G17465&gt;H17465,I17465&lt;=15100),"Male high (High Populattion)",AND(G17465&lt;H17465,I17465&lt;=15100),"Female high (High Population)",AND(G17465=H17465,I17465&lt;=15100),"Equal Populattion",AND(G17465&gt;H17465,I17465&gt;=15100),"Male high (Peak Population)",AND(G17465&lt;H17465,I17465&gt;=15100),"Female high (Peak Population)",AND(G17465=H17465,I17465&gt;=15100),"Equal Population")</f>
        <v>Male high (Low Population)</v>
      </c>
    </row>
    <row r="17466" spans="1:14" x14ac:dyDescent="0.3">
      <c r="A17466">
        <v>90</v>
      </c>
      <c r="B17466" t="s">
        <v>162</v>
      </c>
      <c r="C17466">
        <v>2016</v>
      </c>
      <c r="D17466" t="s">
        <v>212</v>
      </c>
      <c r="E17466">
        <v>20</v>
      </c>
      <c r="F17466">
        <v>5</v>
      </c>
      <c r="G17466" s="2">
        <v>28.116</v>
      </c>
      <c r="H17466" s="2">
        <v>26.129000000000001</v>
      </c>
      <c r="I17466" s="2">
        <v>54.244999999999997</v>
      </c>
      <c r="J17466" t="str">
        <f t="shared" si="816"/>
        <v>Men</v>
      </c>
      <c r="K17466" t="str" cm="1">
        <f t="array" ref="K17466">_xlfn.IFS(I17466&lt;=500,"Fine",I17466&lt;=1000,"Good",I17466&lt;=12000,"Very Good",I17466&lt;=15000,"A",I17466&gt;=15000,"A+")</f>
        <v>Fine</v>
      </c>
      <c r="L17466" s="27" t="str">
        <f t="shared" si="817"/>
        <v>-</v>
      </c>
      <c r="M17466" t="str">
        <f t="shared" si="818"/>
        <v>False</v>
      </c>
      <c r="N17466" t="str" cm="1">
        <f t="array" ref="N17466">_xlfn.IFS(AND(G17466&gt;H17466,I17466&lt;=5000),"Male high (Low Population)",AND(G17466&lt;H17466,I17466&lt;=5000),"Female high (Low Population)",AND(G17466=H17466,I17466&lt;=5000),"Equal Population",AND(G17466&gt;H17466,I17466&lt;=10000),"Male high (Medium Population)",AND(G17466&lt;H17466,I17466&lt;=10000),"Female high (Medium Population)",AND(G17466=H17466,I17466&lt;=10000),"Equal Population",AND(G17466&gt;H17466,I17466&lt;=15100),"Male high (High Populattion)",AND(G17466&lt;H17466,I17466&lt;=15100),"Female high (High Population)",AND(G17466=H17466,I17466&lt;=15100),"Equal Populattion",AND(G17466&gt;H17466,I17466&gt;=15100),"Male high (Peak Population)",AND(G17466&lt;H17466,I17466&gt;=15100),"Female high (Peak Population)",AND(G17466=H17466,I17466&gt;=15100),"Equal Population")</f>
        <v>Male high (Low Population)</v>
      </c>
    </row>
    <row r="17467" spans="1:14" x14ac:dyDescent="0.3">
      <c r="A17467">
        <v>706</v>
      </c>
      <c r="B17467" t="s">
        <v>163</v>
      </c>
      <c r="C17467">
        <v>2016</v>
      </c>
      <c r="D17467" t="s">
        <v>212</v>
      </c>
      <c r="E17467">
        <v>20</v>
      </c>
      <c r="F17467">
        <v>5</v>
      </c>
      <c r="G17467" s="2">
        <v>641.78099999999995</v>
      </c>
      <c r="H17467" s="2">
        <v>643.01700000000005</v>
      </c>
      <c r="I17467" s="2">
        <v>1284.798</v>
      </c>
      <c r="J17467" t="str">
        <f t="shared" si="816"/>
        <v>Women</v>
      </c>
      <c r="K17467" t="str" cm="1">
        <f t="array" ref="K17467">_xlfn.IFS(I17467&lt;=500,"Fine",I17467&lt;=1000,"Good",I17467&lt;=12000,"Very Good",I17467&lt;=15000,"A",I17467&gt;=15000,"A+")</f>
        <v>Very Good</v>
      </c>
      <c r="L17467" s="27" t="str">
        <f t="shared" si="817"/>
        <v>-</v>
      </c>
      <c r="M17467" t="str">
        <f t="shared" si="818"/>
        <v>True</v>
      </c>
      <c r="N17467" t="str" cm="1">
        <f t="array" ref="N17467">_xlfn.IFS(AND(G17467&gt;H17467,I17467&lt;=5000),"Male high (Low Population)",AND(G17467&lt;H17467,I17467&lt;=5000),"Female high (Low Population)",AND(G17467=H17467,I17467&lt;=5000),"Equal Population",AND(G17467&gt;H17467,I17467&lt;=10000),"Male high (Medium Population)",AND(G17467&lt;H17467,I17467&lt;=10000),"Female high (Medium Population)",AND(G17467=H17467,I17467&lt;=10000),"Equal Population",AND(G17467&gt;H17467,I17467&lt;=15100),"Male high (High Populattion)",AND(G17467&lt;H17467,I17467&lt;=15100),"Female high (High Population)",AND(G17467=H17467,I17467&lt;=15100),"Equal Populattion",AND(G17467&gt;H17467,I17467&gt;=15100),"Male high (Peak Population)",AND(G17467&lt;H17467,I17467&gt;=15100),"Female high (Peak Population)",AND(G17467=H17467,I17467&gt;=15100),"Equal Population")</f>
        <v>Female high (Low Population)</v>
      </c>
    </row>
    <row r="17468" spans="1:14" x14ac:dyDescent="0.3">
      <c r="A17468">
        <v>724</v>
      </c>
      <c r="B17468" t="s">
        <v>164</v>
      </c>
      <c r="C17468">
        <v>2016</v>
      </c>
      <c r="D17468" t="s">
        <v>212</v>
      </c>
      <c r="E17468">
        <v>20</v>
      </c>
      <c r="F17468">
        <v>5</v>
      </c>
      <c r="G17468" s="2">
        <v>1177.557</v>
      </c>
      <c r="H17468" s="2">
        <v>1127.059</v>
      </c>
      <c r="I17468" s="2">
        <v>2304.616</v>
      </c>
      <c r="J17468" t="str">
        <f t="shared" si="816"/>
        <v>Men</v>
      </c>
      <c r="K17468" t="str" cm="1">
        <f t="array" ref="K17468">_xlfn.IFS(I17468&lt;=500,"Fine",I17468&lt;=1000,"Good",I17468&lt;=12000,"Very Good",I17468&lt;=15000,"A",I17468&gt;=15000,"A+")</f>
        <v>Very Good</v>
      </c>
      <c r="L17468" s="27" t="str">
        <f t="shared" si="817"/>
        <v>-</v>
      </c>
      <c r="M17468" t="str">
        <f t="shared" si="818"/>
        <v>True</v>
      </c>
      <c r="N17468" t="str" cm="1">
        <f t="array" ref="N17468">_xlfn.IFS(AND(G17468&gt;H17468,I17468&lt;=5000),"Male high (Low Population)",AND(G17468&lt;H17468,I17468&lt;=5000),"Female high (Low Population)",AND(G17468=H17468,I17468&lt;=5000),"Equal Population",AND(G17468&gt;H17468,I17468&lt;=10000),"Male high (Medium Population)",AND(G17468&lt;H17468,I17468&lt;=10000),"Female high (Medium Population)",AND(G17468=H17468,I17468&lt;=10000),"Equal Population",AND(G17468&gt;H17468,I17468&lt;=15100),"Male high (High Populattion)",AND(G17468&lt;H17468,I17468&lt;=15100),"Female high (High Population)",AND(G17468=H17468,I17468&lt;=15100),"Equal Populattion",AND(G17468&gt;H17468,I17468&gt;=15100),"Male high (Peak Population)",AND(G17468&lt;H17468,I17468&gt;=15100),"Female high (Peak Population)",AND(G17468=H17468,I17468&gt;=15100),"Equal Population")</f>
        <v>Male high (Low Population)</v>
      </c>
    </row>
    <row r="17469" spans="1:14" x14ac:dyDescent="0.3">
      <c r="A17469">
        <v>144</v>
      </c>
      <c r="B17469" t="s">
        <v>165</v>
      </c>
      <c r="C17469">
        <v>2016</v>
      </c>
      <c r="D17469" t="s">
        <v>212</v>
      </c>
      <c r="E17469">
        <v>20</v>
      </c>
      <c r="F17469">
        <v>5</v>
      </c>
      <c r="G17469" s="2">
        <v>749.03499999999997</v>
      </c>
      <c r="H17469" s="2">
        <v>776.61199999999997</v>
      </c>
      <c r="I17469" s="2">
        <v>1525.6469999999999</v>
      </c>
      <c r="J17469" t="str">
        <f t="shared" si="816"/>
        <v>Women</v>
      </c>
      <c r="K17469" t="str" cm="1">
        <f t="array" ref="K17469">_xlfn.IFS(I17469&lt;=500,"Fine",I17469&lt;=1000,"Good",I17469&lt;=12000,"Very Good",I17469&lt;=15000,"A",I17469&gt;=15000,"A+")</f>
        <v>Very Good</v>
      </c>
      <c r="L17469" s="27" t="str">
        <f t="shared" si="817"/>
        <v>-</v>
      </c>
      <c r="M17469" t="str">
        <f t="shared" si="818"/>
        <v>True</v>
      </c>
      <c r="N17469" t="str" cm="1">
        <f t="array" ref="N17469">_xlfn.IFS(AND(G17469&gt;H17469,I17469&lt;=5000),"Male high (Low Population)",AND(G17469&lt;H17469,I17469&lt;=5000),"Female high (Low Population)",AND(G17469=H17469,I17469&lt;=5000),"Equal Population",AND(G17469&gt;H17469,I17469&lt;=10000),"Male high (Medium Population)",AND(G17469&lt;H17469,I17469&lt;=10000),"Female high (Medium Population)",AND(G17469=H17469,I17469&lt;=10000),"Equal Population",AND(G17469&gt;H17469,I17469&lt;=15100),"Male high (High Populattion)",AND(G17469&lt;H17469,I17469&lt;=15100),"Female high (High Population)",AND(G17469=H17469,I17469&lt;=15100),"Equal Populattion",AND(G17469&gt;H17469,I17469&gt;=15100),"Male high (Peak Population)",AND(G17469&lt;H17469,I17469&gt;=15100),"Female high (Peak Population)",AND(G17469=H17469,I17469&gt;=15100),"Equal Population")</f>
        <v>Female high (Low Population)</v>
      </c>
    </row>
    <row r="17470" spans="1:14" x14ac:dyDescent="0.3">
      <c r="A17470">
        <v>275</v>
      </c>
      <c r="B17470" t="s">
        <v>166</v>
      </c>
      <c r="C17470">
        <v>2016</v>
      </c>
      <c r="D17470" t="s">
        <v>212</v>
      </c>
      <c r="E17470">
        <v>20</v>
      </c>
      <c r="F17470">
        <v>5</v>
      </c>
      <c r="G17470" s="2">
        <v>246.03100000000001</v>
      </c>
      <c r="H17470" s="2">
        <v>236.90899999999999</v>
      </c>
      <c r="I17470" s="2">
        <v>482.94</v>
      </c>
      <c r="J17470" t="str">
        <f t="shared" si="816"/>
        <v>Men</v>
      </c>
      <c r="K17470" t="str" cm="1">
        <f t="array" ref="K17470">_xlfn.IFS(I17470&lt;=500,"Fine",I17470&lt;=1000,"Good",I17470&lt;=12000,"Very Good",I17470&lt;=15000,"A",I17470&gt;=15000,"A+")</f>
        <v>Fine</v>
      </c>
      <c r="L17470" s="27" t="str">
        <f t="shared" si="817"/>
        <v>-</v>
      </c>
      <c r="M17470" t="str">
        <f t="shared" si="818"/>
        <v>True</v>
      </c>
      <c r="N17470" t="str" cm="1">
        <f t="array" ref="N17470">_xlfn.IFS(AND(G17470&gt;H17470,I17470&lt;=5000),"Male high (Low Population)",AND(G17470&lt;H17470,I17470&lt;=5000),"Female high (Low Population)",AND(G17470=H17470,I17470&lt;=5000),"Equal Population",AND(G17470&gt;H17470,I17470&lt;=10000),"Male high (Medium Population)",AND(G17470&lt;H17470,I17470&lt;=10000),"Female high (Medium Population)",AND(G17470=H17470,I17470&lt;=10000),"Equal Population",AND(G17470&gt;H17470,I17470&lt;=15100),"Male high (High Populattion)",AND(G17470&lt;H17470,I17470&lt;=15100),"Female high (High Population)",AND(G17470=H17470,I17470&lt;=15100),"Equal Populattion",AND(G17470&gt;H17470,I17470&gt;=15100),"Male high (Peak Population)",AND(G17470&lt;H17470,I17470&gt;=15100),"Female high (Peak Population)",AND(G17470=H17470,I17470&gt;=15100),"Equal Population")</f>
        <v>Male high (Low Population)</v>
      </c>
    </row>
    <row r="17471" spans="1:14" x14ac:dyDescent="0.3">
      <c r="A17471">
        <v>729</v>
      </c>
      <c r="B17471" t="s">
        <v>167</v>
      </c>
      <c r="C17471">
        <v>2016</v>
      </c>
      <c r="D17471" t="s">
        <v>212</v>
      </c>
      <c r="E17471">
        <v>20</v>
      </c>
      <c r="F17471">
        <v>5</v>
      </c>
      <c r="G17471" s="2">
        <v>1861.797</v>
      </c>
      <c r="H17471" s="2">
        <v>1822.6690000000001</v>
      </c>
      <c r="I17471" s="2">
        <v>3684.4659999999999</v>
      </c>
      <c r="J17471" t="str">
        <f t="shared" si="816"/>
        <v>Men</v>
      </c>
      <c r="K17471" t="str" cm="1">
        <f t="array" ref="K17471">_xlfn.IFS(I17471&lt;=500,"Fine",I17471&lt;=1000,"Good",I17471&lt;=12000,"Very Good",I17471&lt;=15000,"A",I17471&gt;=15000,"A+")</f>
        <v>Very Good</v>
      </c>
      <c r="L17471" s="27" t="str">
        <f t="shared" si="817"/>
        <v>-</v>
      </c>
      <c r="M17471" t="str">
        <f t="shared" si="818"/>
        <v>True</v>
      </c>
      <c r="N17471" t="str" cm="1">
        <f t="array" ref="N17471">_xlfn.IFS(AND(G17471&gt;H17471,I17471&lt;=5000),"Male high (Low Population)",AND(G17471&lt;H17471,I17471&lt;=5000),"Female high (Low Population)",AND(G17471=H17471,I17471&lt;=5000),"Equal Population",AND(G17471&gt;H17471,I17471&lt;=10000),"Male high (Medium Population)",AND(G17471&lt;H17471,I17471&lt;=10000),"Female high (Medium Population)",AND(G17471=H17471,I17471&lt;=10000),"Equal Population",AND(G17471&gt;H17471,I17471&lt;=15100),"Male high (High Populattion)",AND(G17471&lt;H17471,I17471&lt;=15100),"Female high (High Population)",AND(G17471=H17471,I17471&lt;=15100),"Equal Populattion",AND(G17471&gt;H17471,I17471&gt;=15100),"Male high (Peak Population)",AND(G17471&lt;H17471,I17471&gt;=15100),"Female high (Peak Population)",AND(G17471=H17471,I17471&gt;=15100),"Equal Population")</f>
        <v>Male high (Low Population)</v>
      </c>
    </row>
    <row r="17472" spans="1:14" x14ac:dyDescent="0.3">
      <c r="A17472">
        <v>740</v>
      </c>
      <c r="B17472" t="s">
        <v>168</v>
      </c>
      <c r="C17472">
        <v>2016</v>
      </c>
      <c r="D17472" t="s">
        <v>212</v>
      </c>
      <c r="E17472">
        <v>20</v>
      </c>
      <c r="F17472">
        <v>5</v>
      </c>
      <c r="G17472" s="2">
        <v>24.823</v>
      </c>
      <c r="H17472" s="2">
        <v>23.762</v>
      </c>
      <c r="I17472" s="2">
        <v>48.585000000000001</v>
      </c>
      <c r="J17472" t="str">
        <f t="shared" si="816"/>
        <v>Men</v>
      </c>
      <c r="K17472" t="str" cm="1">
        <f t="array" ref="K17472">_xlfn.IFS(I17472&lt;=500,"Fine",I17472&lt;=1000,"Good",I17472&lt;=12000,"Very Good",I17472&lt;=15000,"A",I17472&gt;=15000,"A+")</f>
        <v>Fine</v>
      </c>
      <c r="L17472" s="27" t="str">
        <f t="shared" si="817"/>
        <v>-</v>
      </c>
      <c r="M17472" t="str">
        <f t="shared" si="818"/>
        <v>False</v>
      </c>
      <c r="N17472" t="str" cm="1">
        <f t="array" ref="N17472">_xlfn.IFS(AND(G17472&gt;H17472,I17472&lt;=5000),"Male high (Low Population)",AND(G17472&lt;H17472,I17472&lt;=5000),"Female high (Low Population)",AND(G17472=H17472,I17472&lt;=5000),"Equal Population",AND(G17472&gt;H17472,I17472&lt;=10000),"Male high (Medium Population)",AND(G17472&lt;H17472,I17472&lt;=10000),"Female high (Medium Population)",AND(G17472=H17472,I17472&lt;=10000),"Equal Population",AND(G17472&gt;H17472,I17472&lt;=15100),"Male high (High Populattion)",AND(G17472&lt;H17472,I17472&lt;=15100),"Female high (High Population)",AND(G17472=H17472,I17472&lt;=15100),"Equal Populattion",AND(G17472&gt;H17472,I17472&gt;=15100),"Male high (Peak Population)",AND(G17472&lt;H17472,I17472&gt;=15100),"Female high (Peak Population)",AND(G17472=H17472,I17472&gt;=15100),"Equal Population")</f>
        <v>Male high (Low Population)</v>
      </c>
    </row>
    <row r="17473" spans="1:14" x14ac:dyDescent="0.3">
      <c r="A17473">
        <v>752</v>
      </c>
      <c r="B17473" t="s">
        <v>169</v>
      </c>
      <c r="C17473">
        <v>2016</v>
      </c>
      <c r="D17473" t="s">
        <v>212</v>
      </c>
      <c r="E17473">
        <v>20</v>
      </c>
      <c r="F17473">
        <v>5</v>
      </c>
      <c r="G17473" s="2">
        <v>348.12</v>
      </c>
      <c r="H17473" s="2">
        <v>330.726</v>
      </c>
      <c r="I17473" s="2">
        <v>678.846</v>
      </c>
      <c r="J17473" t="str">
        <f t="shared" si="816"/>
        <v>Men</v>
      </c>
      <c r="K17473" t="str" cm="1">
        <f t="array" ref="K17473">_xlfn.IFS(I17473&lt;=500,"Fine",I17473&lt;=1000,"Good",I17473&lt;=12000,"Very Good",I17473&lt;=15000,"A",I17473&gt;=15000,"A+")</f>
        <v>Good</v>
      </c>
      <c r="L17473" s="27" t="str">
        <f t="shared" si="817"/>
        <v>-</v>
      </c>
      <c r="M17473" t="str">
        <f t="shared" si="818"/>
        <v>True</v>
      </c>
      <c r="N17473" t="str" cm="1">
        <f t="array" ref="N17473">_xlfn.IFS(AND(G17473&gt;H17473,I17473&lt;=5000),"Male high (Low Population)",AND(G17473&lt;H17473,I17473&lt;=5000),"Female high (Low Population)",AND(G17473=H17473,I17473&lt;=5000),"Equal Population",AND(G17473&gt;H17473,I17473&lt;=10000),"Male high (Medium Population)",AND(G17473&lt;H17473,I17473&lt;=10000),"Female high (Medium Population)",AND(G17473=H17473,I17473&lt;=10000),"Equal Population",AND(G17473&gt;H17473,I17473&lt;=15100),"Male high (High Populattion)",AND(G17473&lt;H17473,I17473&lt;=15100),"Female high (High Population)",AND(G17473=H17473,I17473&lt;=15100),"Equal Populattion",AND(G17473&gt;H17473,I17473&gt;=15100),"Male high (Peak Population)",AND(G17473&lt;H17473,I17473&gt;=15100),"Female high (Peak Population)",AND(G17473=H17473,I17473&gt;=15100),"Equal Population")</f>
        <v>Male high (Low Population)</v>
      </c>
    </row>
    <row r="17474" spans="1:14" x14ac:dyDescent="0.3">
      <c r="A17474">
        <v>756</v>
      </c>
      <c r="B17474" t="s">
        <v>170</v>
      </c>
      <c r="C17474">
        <v>2016</v>
      </c>
      <c r="D17474" t="s">
        <v>212</v>
      </c>
      <c r="E17474">
        <v>20</v>
      </c>
      <c r="F17474">
        <v>5</v>
      </c>
      <c r="G17474" s="2">
        <v>256.97699999999998</v>
      </c>
      <c r="H17474" s="2">
        <v>247.73</v>
      </c>
      <c r="I17474" s="2">
        <v>504.70699999999999</v>
      </c>
      <c r="J17474" t="str">
        <f t="shared" si="816"/>
        <v>Men</v>
      </c>
      <c r="K17474" t="str" cm="1">
        <f t="array" ref="K17474">_xlfn.IFS(I17474&lt;=500,"Fine",I17474&lt;=1000,"Good",I17474&lt;=12000,"Very Good",I17474&lt;=15000,"A",I17474&gt;=15000,"A+")</f>
        <v>Good</v>
      </c>
      <c r="L17474" s="27" t="str">
        <f t="shared" si="817"/>
        <v>-</v>
      </c>
      <c r="M17474" t="str">
        <f t="shared" si="818"/>
        <v>True</v>
      </c>
      <c r="N17474" t="str" cm="1">
        <f t="array" ref="N17474">_xlfn.IFS(AND(G17474&gt;H17474,I17474&lt;=5000),"Male high (Low Population)",AND(G17474&lt;H17474,I17474&lt;=5000),"Female high (Low Population)",AND(G17474=H17474,I17474&lt;=5000),"Equal Population",AND(G17474&gt;H17474,I17474&lt;=10000),"Male high (Medium Population)",AND(G17474&lt;H17474,I17474&lt;=10000),"Female high (Medium Population)",AND(G17474=H17474,I17474&lt;=10000),"Equal Population",AND(G17474&gt;H17474,I17474&lt;=15100),"Male high (High Populattion)",AND(G17474&lt;H17474,I17474&lt;=15100),"Female high (High Population)",AND(G17474=H17474,I17474&lt;=15100),"Equal Populattion",AND(G17474&gt;H17474,I17474&gt;=15100),"Male high (Peak Population)",AND(G17474&lt;H17474,I17474&gt;=15100),"Female high (Peak Population)",AND(G17474=H17474,I17474&gt;=15100),"Equal Population")</f>
        <v>Male high (Low Population)</v>
      </c>
    </row>
    <row r="17475" spans="1:14" x14ac:dyDescent="0.3">
      <c r="A17475">
        <v>760</v>
      </c>
      <c r="B17475" t="s">
        <v>171</v>
      </c>
      <c r="C17475">
        <v>2016</v>
      </c>
      <c r="D17475" t="s">
        <v>212</v>
      </c>
      <c r="E17475">
        <v>20</v>
      </c>
      <c r="F17475">
        <v>5</v>
      </c>
      <c r="G17475" s="2">
        <v>840.14599999999996</v>
      </c>
      <c r="H17475" s="2">
        <v>792.24800000000005</v>
      </c>
      <c r="I17475" s="2">
        <v>1632.394</v>
      </c>
      <c r="J17475" t="str">
        <f t="shared" ref="J17475:J17538" si="819">IF(G17475&gt;H17475,"Men","Women")</f>
        <v>Men</v>
      </c>
      <c r="K17475" t="str" cm="1">
        <f t="array" ref="K17475">_xlfn.IFS(I17475&lt;=500,"Fine",I17475&lt;=1000,"Good",I17475&lt;=12000,"Very Good",I17475&lt;=15000,"A",I17475&gt;=15000,"A+")</f>
        <v>Very Good</v>
      </c>
      <c r="L17475" s="27" t="str">
        <f t="shared" ref="L17475:L17538" si="820">IF(AND(K17475="A+",J17475="Men"),"Men A+", "-")</f>
        <v>-</v>
      </c>
      <c r="M17475" t="str">
        <f t="shared" ref="M17475:M17538" si="821">IF(OR(I17475&gt;15000,I17475&gt;=100),"True","False")</f>
        <v>True</v>
      </c>
      <c r="N17475" t="str" cm="1">
        <f t="array" ref="N17475">_xlfn.IFS(AND(G17475&gt;H17475,I17475&lt;=5000),"Male high (Low Population)",AND(G17475&lt;H17475,I17475&lt;=5000),"Female high (Low Population)",AND(G17475=H17475,I17475&lt;=5000),"Equal Population",AND(G17475&gt;H17475,I17475&lt;=10000),"Male high (Medium Population)",AND(G17475&lt;H17475,I17475&lt;=10000),"Female high (Medium Population)",AND(G17475=H17475,I17475&lt;=10000),"Equal Population",AND(G17475&gt;H17475,I17475&lt;=15100),"Male high (High Populattion)",AND(G17475&lt;H17475,I17475&lt;=15100),"Female high (High Population)",AND(G17475=H17475,I17475&lt;=15100),"Equal Populattion",AND(G17475&gt;H17475,I17475&gt;=15100),"Male high (Peak Population)",AND(G17475&lt;H17475,I17475&gt;=15100),"Female high (Peak Population)",AND(G17475=H17475,I17475&gt;=15100),"Equal Population")</f>
        <v>Male high (Low Population)</v>
      </c>
    </row>
    <row r="17476" spans="1:14" x14ac:dyDescent="0.3">
      <c r="A17476">
        <v>762</v>
      </c>
      <c r="B17476" t="s">
        <v>172</v>
      </c>
      <c r="C17476">
        <v>2016</v>
      </c>
      <c r="D17476" t="s">
        <v>212</v>
      </c>
      <c r="E17476">
        <v>20</v>
      </c>
      <c r="F17476">
        <v>5</v>
      </c>
      <c r="G17476" s="2">
        <v>425.68299999999999</v>
      </c>
      <c r="H17476" s="2">
        <v>409.83300000000003</v>
      </c>
      <c r="I17476" s="2">
        <v>835.51599999999996</v>
      </c>
      <c r="J17476" t="str">
        <f t="shared" si="819"/>
        <v>Men</v>
      </c>
      <c r="K17476" t="str" cm="1">
        <f t="array" ref="K17476">_xlfn.IFS(I17476&lt;=500,"Fine",I17476&lt;=1000,"Good",I17476&lt;=12000,"Very Good",I17476&lt;=15000,"A",I17476&gt;=15000,"A+")</f>
        <v>Good</v>
      </c>
      <c r="L17476" s="27" t="str">
        <f t="shared" si="820"/>
        <v>-</v>
      </c>
      <c r="M17476" t="str">
        <f t="shared" si="821"/>
        <v>True</v>
      </c>
      <c r="N17476" t="str" cm="1">
        <f t="array" ref="N17476">_xlfn.IFS(AND(G17476&gt;H17476,I17476&lt;=5000),"Male high (Low Population)",AND(G17476&lt;H17476,I17476&lt;=5000),"Female high (Low Population)",AND(G17476=H17476,I17476&lt;=5000),"Equal Population",AND(G17476&gt;H17476,I17476&lt;=10000),"Male high (Medium Population)",AND(G17476&lt;H17476,I17476&lt;=10000),"Female high (Medium Population)",AND(G17476=H17476,I17476&lt;=10000),"Equal Population",AND(G17476&gt;H17476,I17476&lt;=15100),"Male high (High Populattion)",AND(G17476&lt;H17476,I17476&lt;=15100),"Female high (High Population)",AND(G17476=H17476,I17476&lt;=15100),"Equal Populattion",AND(G17476&gt;H17476,I17476&gt;=15100),"Male high (Peak Population)",AND(G17476&lt;H17476,I17476&gt;=15100),"Female high (Peak Population)",AND(G17476=H17476,I17476&gt;=15100),"Equal Population")</f>
        <v>Male high (Low Population)</v>
      </c>
    </row>
    <row r="17477" spans="1:14" x14ac:dyDescent="0.3">
      <c r="A17477">
        <v>764</v>
      </c>
      <c r="B17477" t="s">
        <v>173</v>
      </c>
      <c r="C17477">
        <v>2016</v>
      </c>
      <c r="D17477" t="s">
        <v>212</v>
      </c>
      <c r="E17477">
        <v>20</v>
      </c>
      <c r="F17477">
        <v>5</v>
      </c>
      <c r="G17477" s="2">
        <v>2463.6669999999999</v>
      </c>
      <c r="H17477" s="2">
        <v>2408.5770000000002</v>
      </c>
      <c r="I17477" s="2">
        <v>4872.2439999999997</v>
      </c>
      <c r="J17477" t="str">
        <f t="shared" si="819"/>
        <v>Men</v>
      </c>
      <c r="K17477" t="str" cm="1">
        <f t="array" ref="K17477">_xlfn.IFS(I17477&lt;=500,"Fine",I17477&lt;=1000,"Good",I17477&lt;=12000,"Very Good",I17477&lt;=15000,"A",I17477&gt;=15000,"A+")</f>
        <v>Very Good</v>
      </c>
      <c r="L17477" s="27" t="str">
        <f t="shared" si="820"/>
        <v>-</v>
      </c>
      <c r="M17477" t="str">
        <f t="shared" si="821"/>
        <v>True</v>
      </c>
      <c r="N17477" t="str" cm="1">
        <f t="array" ref="N17477">_xlfn.IFS(AND(G17477&gt;H17477,I17477&lt;=5000),"Male high (Low Population)",AND(G17477&lt;H17477,I17477&lt;=5000),"Female high (Low Population)",AND(G17477=H17477,I17477&lt;=5000),"Equal Population",AND(G17477&gt;H17477,I17477&lt;=10000),"Male high (Medium Population)",AND(G17477&lt;H17477,I17477&lt;=10000),"Female high (Medium Population)",AND(G17477=H17477,I17477&lt;=10000),"Equal Population",AND(G17477&gt;H17477,I17477&lt;=15100),"Male high (High Populattion)",AND(G17477&lt;H17477,I17477&lt;=15100),"Female high (High Population)",AND(G17477=H17477,I17477&lt;=15100),"Equal Populattion",AND(G17477&gt;H17477,I17477&gt;=15100),"Male high (Peak Population)",AND(G17477&lt;H17477,I17477&gt;=15100),"Female high (Peak Population)",AND(G17477=H17477,I17477&gt;=15100),"Equal Population")</f>
        <v>Male high (Low Population)</v>
      </c>
    </row>
    <row r="17478" spans="1:14" x14ac:dyDescent="0.3">
      <c r="A17478">
        <v>626</v>
      </c>
      <c r="B17478" t="s">
        <v>174</v>
      </c>
      <c r="C17478">
        <v>2016</v>
      </c>
      <c r="D17478" t="s">
        <v>212</v>
      </c>
      <c r="E17478">
        <v>20</v>
      </c>
      <c r="F17478">
        <v>5</v>
      </c>
      <c r="G17478" s="2">
        <v>62.392000000000003</v>
      </c>
      <c r="H17478" s="2">
        <v>60.685000000000002</v>
      </c>
      <c r="I17478" s="2">
        <v>123.077</v>
      </c>
      <c r="J17478" t="str">
        <f t="shared" si="819"/>
        <v>Men</v>
      </c>
      <c r="K17478" t="str" cm="1">
        <f t="array" ref="K17478">_xlfn.IFS(I17478&lt;=500,"Fine",I17478&lt;=1000,"Good",I17478&lt;=12000,"Very Good",I17478&lt;=15000,"A",I17478&gt;=15000,"A+")</f>
        <v>Fine</v>
      </c>
      <c r="L17478" s="27" t="str">
        <f t="shared" si="820"/>
        <v>-</v>
      </c>
      <c r="M17478" t="str">
        <f t="shared" si="821"/>
        <v>True</v>
      </c>
      <c r="N17478" t="str" cm="1">
        <f t="array" ref="N17478">_xlfn.IFS(AND(G17478&gt;H17478,I17478&lt;=5000),"Male high (Low Population)",AND(G17478&lt;H17478,I17478&lt;=5000),"Female high (Low Population)",AND(G17478=H17478,I17478&lt;=5000),"Equal Population",AND(G17478&gt;H17478,I17478&lt;=10000),"Male high (Medium Population)",AND(G17478&lt;H17478,I17478&lt;=10000),"Female high (Medium Population)",AND(G17478=H17478,I17478&lt;=10000),"Equal Population",AND(G17478&gt;H17478,I17478&lt;=15100),"Male high (High Populattion)",AND(G17478&lt;H17478,I17478&lt;=15100),"Female high (High Population)",AND(G17478=H17478,I17478&lt;=15100),"Equal Populattion",AND(G17478&gt;H17478,I17478&gt;=15100),"Male high (Peak Population)",AND(G17478&lt;H17478,I17478&gt;=15100),"Female high (Peak Population)",AND(G17478=H17478,I17478&gt;=15100),"Equal Population")</f>
        <v>Male high (Low Population)</v>
      </c>
    </row>
    <row r="17479" spans="1:14" x14ac:dyDescent="0.3">
      <c r="A17479">
        <v>768</v>
      </c>
      <c r="B17479" t="s">
        <v>175</v>
      </c>
      <c r="C17479">
        <v>2016</v>
      </c>
      <c r="D17479" t="s">
        <v>212</v>
      </c>
      <c r="E17479">
        <v>20</v>
      </c>
      <c r="F17479">
        <v>5</v>
      </c>
      <c r="G17479" s="2">
        <v>331.40800000000002</v>
      </c>
      <c r="H17479" s="2">
        <v>330.19099999999997</v>
      </c>
      <c r="I17479" s="2">
        <v>661.59900000000005</v>
      </c>
      <c r="J17479" t="str">
        <f t="shared" si="819"/>
        <v>Men</v>
      </c>
      <c r="K17479" t="str" cm="1">
        <f t="array" ref="K17479">_xlfn.IFS(I17479&lt;=500,"Fine",I17479&lt;=1000,"Good",I17479&lt;=12000,"Very Good",I17479&lt;=15000,"A",I17479&gt;=15000,"A+")</f>
        <v>Good</v>
      </c>
      <c r="L17479" s="27" t="str">
        <f t="shared" si="820"/>
        <v>-</v>
      </c>
      <c r="M17479" t="str">
        <f t="shared" si="821"/>
        <v>True</v>
      </c>
      <c r="N17479" t="str" cm="1">
        <f t="array" ref="N17479">_xlfn.IFS(AND(G17479&gt;H17479,I17479&lt;=5000),"Male high (Low Population)",AND(G17479&lt;H17479,I17479&lt;=5000),"Female high (Low Population)",AND(G17479=H17479,I17479&lt;=5000),"Equal Population",AND(G17479&gt;H17479,I17479&lt;=10000),"Male high (Medium Population)",AND(G17479&lt;H17479,I17479&lt;=10000),"Female high (Medium Population)",AND(G17479=H17479,I17479&lt;=10000),"Equal Population",AND(G17479&gt;H17479,I17479&lt;=15100),"Male high (High Populattion)",AND(G17479&lt;H17479,I17479&lt;=15100),"Female high (High Population)",AND(G17479=H17479,I17479&lt;=15100),"Equal Populattion",AND(G17479&gt;H17479,I17479&gt;=15100),"Male high (Peak Population)",AND(G17479&lt;H17479,I17479&gt;=15100),"Female high (Peak Population)",AND(G17479=H17479,I17479&gt;=15100),"Equal Population")</f>
        <v>Male high (Low Population)</v>
      </c>
    </row>
    <row r="17480" spans="1:14" x14ac:dyDescent="0.3">
      <c r="A17480">
        <v>776</v>
      </c>
      <c r="B17480" t="s">
        <v>176</v>
      </c>
      <c r="C17480">
        <v>2016</v>
      </c>
      <c r="D17480" t="s">
        <v>212</v>
      </c>
      <c r="E17480">
        <v>20</v>
      </c>
      <c r="F17480">
        <v>5</v>
      </c>
      <c r="G17480" s="2">
        <v>4.258</v>
      </c>
      <c r="H17480" s="2">
        <v>4.1929999999999996</v>
      </c>
      <c r="I17480" s="2">
        <v>8.4510000000000005</v>
      </c>
      <c r="J17480" t="str">
        <f t="shared" si="819"/>
        <v>Men</v>
      </c>
      <c r="K17480" t="str" cm="1">
        <f t="array" ref="K17480">_xlfn.IFS(I17480&lt;=500,"Fine",I17480&lt;=1000,"Good",I17480&lt;=12000,"Very Good",I17480&lt;=15000,"A",I17480&gt;=15000,"A+")</f>
        <v>Fine</v>
      </c>
      <c r="L17480" s="27" t="str">
        <f t="shared" si="820"/>
        <v>-</v>
      </c>
      <c r="M17480" t="str">
        <f t="shared" si="821"/>
        <v>False</v>
      </c>
      <c r="N17480" t="str" cm="1">
        <f t="array" ref="N17480">_xlfn.IFS(AND(G17480&gt;H17480,I17480&lt;=5000),"Male high (Low Population)",AND(G17480&lt;H17480,I17480&lt;=5000),"Female high (Low Population)",AND(G17480=H17480,I17480&lt;=5000),"Equal Population",AND(G17480&gt;H17480,I17480&lt;=10000),"Male high (Medium Population)",AND(G17480&lt;H17480,I17480&lt;=10000),"Female high (Medium Population)",AND(G17480=H17480,I17480&lt;=10000),"Equal Population",AND(G17480&gt;H17480,I17480&lt;=15100),"Male high (High Populattion)",AND(G17480&lt;H17480,I17480&lt;=15100),"Female high (High Population)",AND(G17480=H17480,I17480&lt;=15100),"Equal Populattion",AND(G17480&gt;H17480,I17480&gt;=15100),"Male high (Peak Population)",AND(G17480&lt;H17480,I17480&gt;=15100),"Female high (Peak Population)",AND(G17480=H17480,I17480&gt;=15100),"Equal Population")</f>
        <v>Male high (Low Population)</v>
      </c>
    </row>
    <row r="17481" spans="1:14" x14ac:dyDescent="0.3">
      <c r="A17481">
        <v>780</v>
      </c>
      <c r="B17481" t="s">
        <v>177</v>
      </c>
      <c r="C17481">
        <v>2016</v>
      </c>
      <c r="D17481" t="s">
        <v>212</v>
      </c>
      <c r="E17481">
        <v>20</v>
      </c>
      <c r="F17481">
        <v>5</v>
      </c>
      <c r="G17481" s="2">
        <v>47.935000000000002</v>
      </c>
      <c r="H17481" s="2">
        <v>47.11</v>
      </c>
      <c r="I17481" s="2">
        <v>95.045000000000002</v>
      </c>
      <c r="J17481" t="str">
        <f t="shared" si="819"/>
        <v>Men</v>
      </c>
      <c r="K17481" t="str" cm="1">
        <f t="array" ref="K17481">_xlfn.IFS(I17481&lt;=500,"Fine",I17481&lt;=1000,"Good",I17481&lt;=12000,"Very Good",I17481&lt;=15000,"A",I17481&gt;=15000,"A+")</f>
        <v>Fine</v>
      </c>
      <c r="L17481" s="27" t="str">
        <f t="shared" si="820"/>
        <v>-</v>
      </c>
      <c r="M17481" t="str">
        <f t="shared" si="821"/>
        <v>False</v>
      </c>
      <c r="N17481" t="str" cm="1">
        <f t="array" ref="N17481">_xlfn.IFS(AND(G17481&gt;H17481,I17481&lt;=5000),"Male high (Low Population)",AND(G17481&lt;H17481,I17481&lt;=5000),"Female high (Low Population)",AND(G17481=H17481,I17481&lt;=5000),"Equal Population",AND(G17481&gt;H17481,I17481&lt;=10000),"Male high (Medium Population)",AND(G17481&lt;H17481,I17481&lt;=10000),"Female high (Medium Population)",AND(G17481=H17481,I17481&lt;=10000),"Equal Population",AND(G17481&gt;H17481,I17481&lt;=15100),"Male high (High Populattion)",AND(G17481&lt;H17481,I17481&lt;=15100),"Female high (High Population)",AND(G17481=H17481,I17481&lt;=15100),"Equal Populattion",AND(G17481&gt;H17481,I17481&gt;=15100),"Male high (Peak Population)",AND(G17481&lt;H17481,I17481&gt;=15100),"Female high (Peak Population)",AND(G17481=H17481,I17481&gt;=15100),"Equal Population")</f>
        <v>Male high (Low Population)</v>
      </c>
    </row>
    <row r="17482" spans="1:14" x14ac:dyDescent="0.3">
      <c r="A17482">
        <v>788</v>
      </c>
      <c r="B17482" t="s">
        <v>178</v>
      </c>
      <c r="C17482">
        <v>2016</v>
      </c>
      <c r="D17482" t="s">
        <v>212</v>
      </c>
      <c r="E17482">
        <v>20</v>
      </c>
      <c r="F17482">
        <v>5</v>
      </c>
      <c r="G17482" s="2">
        <v>455.29</v>
      </c>
      <c r="H17482" s="2">
        <v>439.26600000000002</v>
      </c>
      <c r="I17482" s="2">
        <v>894.55600000000004</v>
      </c>
      <c r="J17482" t="str">
        <f t="shared" si="819"/>
        <v>Men</v>
      </c>
      <c r="K17482" t="str" cm="1">
        <f t="array" ref="K17482">_xlfn.IFS(I17482&lt;=500,"Fine",I17482&lt;=1000,"Good",I17482&lt;=12000,"Very Good",I17482&lt;=15000,"A",I17482&gt;=15000,"A+")</f>
        <v>Good</v>
      </c>
      <c r="L17482" s="27" t="str">
        <f t="shared" si="820"/>
        <v>-</v>
      </c>
      <c r="M17482" t="str">
        <f t="shared" si="821"/>
        <v>True</v>
      </c>
      <c r="N17482" t="str" cm="1">
        <f t="array" ref="N17482">_xlfn.IFS(AND(G17482&gt;H17482,I17482&lt;=5000),"Male high (Low Population)",AND(G17482&lt;H17482,I17482&lt;=5000),"Female high (Low Population)",AND(G17482=H17482,I17482&lt;=5000),"Equal Population",AND(G17482&gt;H17482,I17482&lt;=10000),"Male high (Medium Population)",AND(G17482&lt;H17482,I17482&lt;=10000),"Female high (Medium Population)",AND(G17482=H17482,I17482&lt;=10000),"Equal Population",AND(G17482&gt;H17482,I17482&lt;=15100),"Male high (High Populattion)",AND(G17482&lt;H17482,I17482&lt;=15100),"Female high (High Population)",AND(G17482=H17482,I17482&lt;=15100),"Equal Populattion",AND(G17482&gt;H17482,I17482&gt;=15100),"Male high (Peak Population)",AND(G17482&lt;H17482,I17482&gt;=15100),"Female high (Peak Population)",AND(G17482=H17482,I17482&gt;=15100),"Equal Population")</f>
        <v>Male high (Low Population)</v>
      </c>
    </row>
    <row r="17483" spans="1:14" x14ac:dyDescent="0.3">
      <c r="A17483">
        <v>792</v>
      </c>
      <c r="B17483" t="s">
        <v>179</v>
      </c>
      <c r="C17483">
        <v>2016</v>
      </c>
      <c r="D17483" t="s">
        <v>212</v>
      </c>
      <c r="E17483">
        <v>20</v>
      </c>
      <c r="F17483">
        <v>5</v>
      </c>
      <c r="G17483" s="2">
        <v>3243.3919999999998</v>
      </c>
      <c r="H17483" s="2">
        <v>3157.116</v>
      </c>
      <c r="I17483" s="2">
        <v>6400.5079999999998</v>
      </c>
      <c r="J17483" t="str">
        <f t="shared" si="819"/>
        <v>Men</v>
      </c>
      <c r="K17483" t="str" cm="1">
        <f t="array" ref="K17483">_xlfn.IFS(I17483&lt;=500,"Fine",I17483&lt;=1000,"Good",I17483&lt;=12000,"Very Good",I17483&lt;=15000,"A",I17483&gt;=15000,"A+")</f>
        <v>Very Good</v>
      </c>
      <c r="L17483" s="27" t="str">
        <f t="shared" si="820"/>
        <v>-</v>
      </c>
      <c r="M17483" t="str">
        <f t="shared" si="821"/>
        <v>True</v>
      </c>
      <c r="N17483" t="str" cm="1">
        <f t="array" ref="N17483">_xlfn.IFS(AND(G17483&gt;H17483,I17483&lt;=5000),"Male high (Low Population)",AND(G17483&lt;H17483,I17483&lt;=5000),"Female high (Low Population)",AND(G17483=H17483,I17483&lt;=5000),"Equal Population",AND(G17483&gt;H17483,I17483&lt;=10000),"Male high (Medium Population)",AND(G17483&lt;H17483,I17483&lt;=10000),"Female high (Medium Population)",AND(G17483=H17483,I17483&lt;=10000),"Equal Population",AND(G17483&gt;H17483,I17483&lt;=15100),"Male high (High Populattion)",AND(G17483&lt;H17483,I17483&lt;=15100),"Female high (High Population)",AND(G17483=H17483,I17483&lt;=15100),"Equal Populattion",AND(G17483&gt;H17483,I17483&gt;=15100),"Male high (Peak Population)",AND(G17483&lt;H17483,I17483&gt;=15100),"Female high (Peak Population)",AND(G17483=H17483,I17483&gt;=15100),"Equal Population")</f>
        <v>Male high (Medium Population)</v>
      </c>
    </row>
    <row r="17484" spans="1:14" x14ac:dyDescent="0.3">
      <c r="A17484">
        <v>795</v>
      </c>
      <c r="B17484" t="s">
        <v>180</v>
      </c>
      <c r="C17484">
        <v>2016</v>
      </c>
      <c r="D17484" t="s">
        <v>212</v>
      </c>
      <c r="E17484">
        <v>20</v>
      </c>
      <c r="F17484">
        <v>5</v>
      </c>
      <c r="G17484" s="2">
        <v>271.78199999999998</v>
      </c>
      <c r="H17484" s="2">
        <v>266.74700000000001</v>
      </c>
      <c r="I17484" s="2">
        <v>538.529</v>
      </c>
      <c r="J17484" t="str">
        <f t="shared" si="819"/>
        <v>Men</v>
      </c>
      <c r="K17484" t="str" cm="1">
        <f t="array" ref="K17484">_xlfn.IFS(I17484&lt;=500,"Fine",I17484&lt;=1000,"Good",I17484&lt;=12000,"Very Good",I17484&lt;=15000,"A",I17484&gt;=15000,"A+")</f>
        <v>Good</v>
      </c>
      <c r="L17484" s="27" t="str">
        <f t="shared" si="820"/>
        <v>-</v>
      </c>
      <c r="M17484" t="str">
        <f t="shared" si="821"/>
        <v>True</v>
      </c>
      <c r="N17484" t="str" cm="1">
        <f t="array" ref="N17484">_xlfn.IFS(AND(G17484&gt;H17484,I17484&lt;=5000),"Male high (Low Population)",AND(G17484&lt;H17484,I17484&lt;=5000),"Female high (Low Population)",AND(G17484=H17484,I17484&lt;=5000),"Equal Population",AND(G17484&gt;H17484,I17484&lt;=10000),"Male high (Medium Population)",AND(G17484&lt;H17484,I17484&lt;=10000),"Female high (Medium Population)",AND(G17484=H17484,I17484&lt;=10000),"Equal Population",AND(G17484&gt;H17484,I17484&lt;=15100),"Male high (High Populattion)",AND(G17484&lt;H17484,I17484&lt;=15100),"Female high (High Population)",AND(G17484=H17484,I17484&lt;=15100),"Equal Populattion",AND(G17484&gt;H17484,I17484&gt;=15100),"Male high (Peak Population)",AND(G17484&lt;H17484,I17484&gt;=15100),"Female high (Peak Population)",AND(G17484=H17484,I17484&gt;=15100),"Equal Population")</f>
        <v>Male high (Low Population)</v>
      </c>
    </row>
    <row r="17485" spans="1:14" x14ac:dyDescent="0.3">
      <c r="A17485">
        <v>800</v>
      </c>
      <c r="B17485" t="s">
        <v>181</v>
      </c>
      <c r="C17485">
        <v>2016</v>
      </c>
      <c r="D17485" t="s">
        <v>212</v>
      </c>
      <c r="E17485">
        <v>20</v>
      </c>
      <c r="F17485">
        <v>5</v>
      </c>
      <c r="G17485" s="2">
        <v>1786.6030000000001</v>
      </c>
      <c r="H17485" s="2">
        <v>1895.7070000000001</v>
      </c>
      <c r="I17485" s="2">
        <v>3682.31</v>
      </c>
      <c r="J17485" t="str">
        <f t="shared" si="819"/>
        <v>Women</v>
      </c>
      <c r="K17485" t="str" cm="1">
        <f t="array" ref="K17485">_xlfn.IFS(I17485&lt;=500,"Fine",I17485&lt;=1000,"Good",I17485&lt;=12000,"Very Good",I17485&lt;=15000,"A",I17485&gt;=15000,"A+")</f>
        <v>Very Good</v>
      </c>
      <c r="L17485" s="27" t="str">
        <f t="shared" si="820"/>
        <v>-</v>
      </c>
      <c r="M17485" t="str">
        <f t="shared" si="821"/>
        <v>True</v>
      </c>
      <c r="N17485" t="str" cm="1">
        <f t="array" ref="N17485">_xlfn.IFS(AND(G17485&gt;H17485,I17485&lt;=5000),"Male high (Low Population)",AND(G17485&lt;H17485,I17485&lt;=5000),"Female high (Low Population)",AND(G17485=H17485,I17485&lt;=5000),"Equal Population",AND(G17485&gt;H17485,I17485&lt;=10000),"Male high (Medium Population)",AND(G17485&lt;H17485,I17485&lt;=10000),"Female high (Medium Population)",AND(G17485=H17485,I17485&lt;=10000),"Equal Population",AND(G17485&gt;H17485,I17485&lt;=15100),"Male high (High Populattion)",AND(G17485&lt;H17485,I17485&lt;=15100),"Female high (High Population)",AND(G17485=H17485,I17485&lt;=15100),"Equal Populattion",AND(G17485&gt;H17485,I17485&gt;=15100),"Male high (Peak Population)",AND(G17485&lt;H17485,I17485&gt;=15100),"Female high (Peak Population)",AND(G17485=H17485,I17485&gt;=15100),"Equal Population")</f>
        <v>Female high (Low Population)</v>
      </c>
    </row>
    <row r="17486" spans="1:14" x14ac:dyDescent="0.3">
      <c r="A17486">
        <v>804</v>
      </c>
      <c r="B17486" t="s">
        <v>182</v>
      </c>
      <c r="C17486">
        <v>2016</v>
      </c>
      <c r="D17486" t="s">
        <v>212</v>
      </c>
      <c r="E17486">
        <v>20</v>
      </c>
      <c r="F17486">
        <v>5</v>
      </c>
      <c r="G17486" s="2">
        <v>1334.4670000000001</v>
      </c>
      <c r="H17486" s="2">
        <v>1267.895</v>
      </c>
      <c r="I17486" s="2">
        <v>2602.3620000000001</v>
      </c>
      <c r="J17486" t="str">
        <f t="shared" si="819"/>
        <v>Men</v>
      </c>
      <c r="K17486" t="str" cm="1">
        <f t="array" ref="K17486">_xlfn.IFS(I17486&lt;=500,"Fine",I17486&lt;=1000,"Good",I17486&lt;=12000,"Very Good",I17486&lt;=15000,"A",I17486&gt;=15000,"A+")</f>
        <v>Very Good</v>
      </c>
      <c r="L17486" s="27" t="str">
        <f t="shared" si="820"/>
        <v>-</v>
      </c>
      <c r="M17486" t="str">
        <f t="shared" si="821"/>
        <v>True</v>
      </c>
      <c r="N17486" t="str" cm="1">
        <f t="array" ref="N17486">_xlfn.IFS(AND(G17486&gt;H17486,I17486&lt;=5000),"Male high (Low Population)",AND(G17486&lt;H17486,I17486&lt;=5000),"Female high (Low Population)",AND(G17486=H17486,I17486&lt;=5000),"Equal Population",AND(G17486&gt;H17486,I17486&lt;=10000),"Male high (Medium Population)",AND(G17486&lt;H17486,I17486&lt;=10000),"Female high (Medium Population)",AND(G17486=H17486,I17486&lt;=10000),"Equal Population",AND(G17486&gt;H17486,I17486&lt;=15100),"Male high (High Populattion)",AND(G17486&lt;H17486,I17486&lt;=15100),"Female high (High Population)",AND(G17486=H17486,I17486&lt;=15100),"Equal Populattion",AND(G17486&gt;H17486,I17486&gt;=15100),"Male high (Peak Population)",AND(G17486&lt;H17486,I17486&gt;=15100),"Female high (Peak Population)",AND(G17486=H17486,I17486&gt;=15100),"Equal Population")</f>
        <v>Male high (Low Population)</v>
      </c>
    </row>
    <row r="17487" spans="1:14" x14ac:dyDescent="0.3">
      <c r="A17487">
        <v>784</v>
      </c>
      <c r="B17487" t="s">
        <v>183</v>
      </c>
      <c r="C17487">
        <v>2016</v>
      </c>
      <c r="D17487" t="s">
        <v>212</v>
      </c>
      <c r="E17487">
        <v>20</v>
      </c>
      <c r="F17487">
        <v>5</v>
      </c>
      <c r="G17487" s="2">
        <v>456.80399999999997</v>
      </c>
      <c r="H17487" s="2">
        <v>235.38900000000001</v>
      </c>
      <c r="I17487" s="2">
        <v>692.19299999999998</v>
      </c>
      <c r="J17487" t="str">
        <f t="shared" si="819"/>
        <v>Men</v>
      </c>
      <c r="K17487" t="str" cm="1">
        <f t="array" ref="K17487">_xlfn.IFS(I17487&lt;=500,"Fine",I17487&lt;=1000,"Good",I17487&lt;=12000,"Very Good",I17487&lt;=15000,"A",I17487&gt;=15000,"A+")</f>
        <v>Good</v>
      </c>
      <c r="L17487" s="27" t="str">
        <f t="shared" si="820"/>
        <v>-</v>
      </c>
      <c r="M17487" t="str">
        <f t="shared" si="821"/>
        <v>True</v>
      </c>
      <c r="N17487" t="str" cm="1">
        <f t="array" ref="N17487">_xlfn.IFS(AND(G17487&gt;H17487,I17487&lt;=5000),"Male high (Low Population)",AND(G17487&lt;H17487,I17487&lt;=5000),"Female high (Low Population)",AND(G17487=H17487,I17487&lt;=5000),"Equal Population",AND(G17487&gt;H17487,I17487&lt;=10000),"Male high (Medium Population)",AND(G17487&lt;H17487,I17487&lt;=10000),"Female high (Medium Population)",AND(G17487=H17487,I17487&lt;=10000),"Equal Population",AND(G17487&gt;H17487,I17487&lt;=15100),"Male high (High Populattion)",AND(G17487&lt;H17487,I17487&lt;=15100),"Female high (High Population)",AND(G17487=H17487,I17487&lt;=15100),"Equal Populattion",AND(G17487&gt;H17487,I17487&gt;=15100),"Male high (Peak Population)",AND(G17487&lt;H17487,I17487&gt;=15100),"Female high (Peak Population)",AND(G17487=H17487,I17487&gt;=15100),"Equal Population")</f>
        <v>Male high (Low Population)</v>
      </c>
    </row>
    <row r="17488" spans="1:14" x14ac:dyDescent="0.3">
      <c r="A17488">
        <v>826</v>
      </c>
      <c r="B17488" t="s">
        <v>184</v>
      </c>
      <c r="C17488">
        <v>2016</v>
      </c>
      <c r="D17488" t="s">
        <v>212</v>
      </c>
      <c r="E17488">
        <v>20</v>
      </c>
      <c r="F17488">
        <v>5</v>
      </c>
      <c r="G17488" s="2">
        <v>2149.5940000000001</v>
      </c>
      <c r="H17488" s="2">
        <v>2072.8629999999998</v>
      </c>
      <c r="I17488" s="2">
        <v>4222.4570000000003</v>
      </c>
      <c r="J17488" t="str">
        <f t="shared" si="819"/>
        <v>Men</v>
      </c>
      <c r="K17488" t="str" cm="1">
        <f t="array" ref="K17488">_xlfn.IFS(I17488&lt;=500,"Fine",I17488&lt;=1000,"Good",I17488&lt;=12000,"Very Good",I17488&lt;=15000,"A",I17488&gt;=15000,"A+")</f>
        <v>Very Good</v>
      </c>
      <c r="L17488" s="27" t="str">
        <f t="shared" si="820"/>
        <v>-</v>
      </c>
      <c r="M17488" t="str">
        <f t="shared" si="821"/>
        <v>True</v>
      </c>
      <c r="N17488" t="str" cm="1">
        <f t="array" ref="N17488">_xlfn.IFS(AND(G17488&gt;H17488,I17488&lt;=5000),"Male high (Low Population)",AND(G17488&lt;H17488,I17488&lt;=5000),"Female high (Low Population)",AND(G17488=H17488,I17488&lt;=5000),"Equal Population",AND(G17488&gt;H17488,I17488&lt;=10000),"Male high (Medium Population)",AND(G17488&lt;H17488,I17488&lt;=10000),"Female high (Medium Population)",AND(G17488=H17488,I17488&lt;=10000),"Equal Population",AND(G17488&gt;H17488,I17488&lt;=15100),"Male high (High Populattion)",AND(G17488&lt;H17488,I17488&lt;=15100),"Female high (High Population)",AND(G17488=H17488,I17488&lt;=15100),"Equal Populattion",AND(G17488&gt;H17488,I17488&gt;=15100),"Male high (Peak Population)",AND(G17488&lt;H17488,I17488&gt;=15100),"Female high (Peak Population)",AND(G17488=H17488,I17488&gt;=15100),"Equal Population")</f>
        <v>Male high (Low Population)</v>
      </c>
    </row>
    <row r="17489" spans="1:14" x14ac:dyDescent="0.3">
      <c r="A17489">
        <v>834</v>
      </c>
      <c r="B17489" t="s">
        <v>185</v>
      </c>
      <c r="C17489">
        <v>2016</v>
      </c>
      <c r="D17489" t="s">
        <v>212</v>
      </c>
      <c r="E17489">
        <v>20</v>
      </c>
      <c r="F17489">
        <v>5</v>
      </c>
      <c r="G17489" s="2">
        <v>2395.0630000000001</v>
      </c>
      <c r="H17489" s="2">
        <v>2378.6190000000001</v>
      </c>
      <c r="I17489" s="2">
        <v>4773.6819999999998</v>
      </c>
      <c r="J17489" t="str">
        <f t="shared" si="819"/>
        <v>Men</v>
      </c>
      <c r="K17489" t="str" cm="1">
        <f t="array" ref="K17489">_xlfn.IFS(I17489&lt;=500,"Fine",I17489&lt;=1000,"Good",I17489&lt;=12000,"Very Good",I17489&lt;=15000,"A",I17489&gt;=15000,"A+")</f>
        <v>Very Good</v>
      </c>
      <c r="L17489" s="27" t="str">
        <f t="shared" si="820"/>
        <v>-</v>
      </c>
      <c r="M17489" t="str">
        <f t="shared" si="821"/>
        <v>True</v>
      </c>
      <c r="N17489" t="str" cm="1">
        <f t="array" ref="N17489">_xlfn.IFS(AND(G17489&gt;H17489,I17489&lt;=5000),"Male high (Low Population)",AND(G17489&lt;H17489,I17489&lt;=5000),"Female high (Low Population)",AND(G17489=H17489,I17489&lt;=5000),"Equal Population",AND(G17489&gt;H17489,I17489&lt;=10000),"Male high (Medium Population)",AND(G17489&lt;H17489,I17489&lt;=10000),"Female high (Medium Population)",AND(G17489=H17489,I17489&lt;=10000),"Equal Population",AND(G17489&gt;H17489,I17489&lt;=15100),"Male high (High Populattion)",AND(G17489&lt;H17489,I17489&lt;=15100),"Female high (High Population)",AND(G17489=H17489,I17489&lt;=15100),"Equal Populattion",AND(G17489&gt;H17489,I17489&gt;=15100),"Male high (Peak Population)",AND(G17489&lt;H17489,I17489&gt;=15100),"Female high (Peak Population)",AND(G17489=H17489,I17489&gt;=15100),"Equal Population")</f>
        <v>Male high (Low Population)</v>
      </c>
    </row>
    <row r="17490" spans="1:14" x14ac:dyDescent="0.3">
      <c r="A17490">
        <v>850</v>
      </c>
      <c r="B17490" t="s">
        <v>186</v>
      </c>
      <c r="C17490">
        <v>2016</v>
      </c>
      <c r="D17490" t="s">
        <v>212</v>
      </c>
      <c r="E17490">
        <v>20</v>
      </c>
      <c r="F17490">
        <v>5</v>
      </c>
      <c r="G17490" s="2">
        <v>3.4239999999999999</v>
      </c>
      <c r="H17490" s="2">
        <v>3.3380000000000001</v>
      </c>
      <c r="I17490" s="2">
        <v>6.7619999999999996</v>
      </c>
      <c r="J17490" t="str">
        <f t="shared" si="819"/>
        <v>Men</v>
      </c>
      <c r="K17490" t="str" cm="1">
        <f t="array" ref="K17490">_xlfn.IFS(I17490&lt;=500,"Fine",I17490&lt;=1000,"Good",I17490&lt;=12000,"Very Good",I17490&lt;=15000,"A",I17490&gt;=15000,"A+")</f>
        <v>Fine</v>
      </c>
      <c r="L17490" s="27" t="str">
        <f t="shared" si="820"/>
        <v>-</v>
      </c>
      <c r="M17490" t="str">
        <f t="shared" si="821"/>
        <v>False</v>
      </c>
      <c r="N17490" t="str" cm="1">
        <f t="array" ref="N17490">_xlfn.IFS(AND(G17490&gt;H17490,I17490&lt;=5000),"Male high (Low Population)",AND(G17490&lt;H17490,I17490&lt;=5000),"Female high (Low Population)",AND(G17490=H17490,I17490&lt;=5000),"Equal Population",AND(G17490&gt;H17490,I17490&lt;=10000),"Male high (Medium Population)",AND(G17490&lt;H17490,I17490&lt;=10000),"Female high (Medium Population)",AND(G17490=H17490,I17490&lt;=10000),"Equal Population",AND(G17490&gt;H17490,I17490&lt;=15100),"Male high (High Populattion)",AND(G17490&lt;H17490,I17490&lt;=15100),"Female high (High Population)",AND(G17490=H17490,I17490&lt;=15100),"Equal Populattion",AND(G17490&gt;H17490,I17490&gt;=15100),"Male high (Peak Population)",AND(G17490&lt;H17490,I17490&gt;=15100),"Female high (Peak Population)",AND(G17490=H17490,I17490&gt;=15100),"Equal Population")</f>
        <v>Male high (Low Population)</v>
      </c>
    </row>
    <row r="17491" spans="1:14" x14ac:dyDescent="0.3">
      <c r="A17491">
        <v>840</v>
      </c>
      <c r="B17491" t="s">
        <v>187</v>
      </c>
      <c r="C17491">
        <v>2016</v>
      </c>
      <c r="D17491" t="s">
        <v>212</v>
      </c>
      <c r="E17491">
        <v>20</v>
      </c>
      <c r="F17491">
        <v>5</v>
      </c>
      <c r="G17491" s="2">
        <v>11786.611000000001</v>
      </c>
      <c r="H17491" s="2">
        <v>11275.446</v>
      </c>
      <c r="I17491" s="2">
        <v>23062.057000000001</v>
      </c>
      <c r="J17491" t="str">
        <f t="shared" si="819"/>
        <v>Men</v>
      </c>
      <c r="K17491" t="str" cm="1">
        <f t="array" ref="K17491">_xlfn.IFS(I17491&lt;=500,"Fine",I17491&lt;=1000,"Good",I17491&lt;=12000,"Very Good",I17491&lt;=15000,"A",I17491&gt;=15000,"A+")</f>
        <v>A+</v>
      </c>
      <c r="L17491" s="27" t="str">
        <f t="shared" si="820"/>
        <v>Men A+</v>
      </c>
      <c r="M17491" t="str">
        <f t="shared" si="821"/>
        <v>True</v>
      </c>
      <c r="N17491" t="str" cm="1">
        <f t="array" ref="N17491">_xlfn.IFS(AND(G17491&gt;H17491,I17491&lt;=5000),"Male high (Low Population)",AND(G17491&lt;H17491,I17491&lt;=5000),"Female high (Low Population)",AND(G17491=H17491,I17491&lt;=5000),"Equal Population",AND(G17491&gt;H17491,I17491&lt;=10000),"Male high (Medium Population)",AND(G17491&lt;H17491,I17491&lt;=10000),"Female high (Medium Population)",AND(G17491=H17491,I17491&lt;=10000),"Equal Population",AND(G17491&gt;H17491,I17491&lt;=15100),"Male high (High Populattion)",AND(G17491&lt;H17491,I17491&lt;=15100),"Female high (High Population)",AND(G17491=H17491,I17491&lt;=15100),"Equal Populattion",AND(G17491&gt;H17491,I17491&gt;=15100),"Male high (Peak Population)",AND(G17491&lt;H17491,I17491&gt;=15100),"Female high (Peak Population)",AND(G17491=H17491,I17491&gt;=15100),"Equal Population")</f>
        <v>Male high (Peak Population)</v>
      </c>
    </row>
    <row r="17492" spans="1:14" x14ac:dyDescent="0.3">
      <c r="A17492">
        <v>858</v>
      </c>
      <c r="B17492" t="s">
        <v>188</v>
      </c>
      <c r="C17492">
        <v>2016</v>
      </c>
      <c r="D17492" t="s">
        <v>212</v>
      </c>
      <c r="E17492">
        <v>20</v>
      </c>
      <c r="F17492">
        <v>5</v>
      </c>
      <c r="G17492" s="2">
        <v>133.02600000000001</v>
      </c>
      <c r="H17492" s="2">
        <v>128.38800000000001</v>
      </c>
      <c r="I17492" s="2">
        <v>261.41399999999999</v>
      </c>
      <c r="J17492" t="str">
        <f t="shared" si="819"/>
        <v>Men</v>
      </c>
      <c r="K17492" t="str" cm="1">
        <f t="array" ref="K17492">_xlfn.IFS(I17492&lt;=500,"Fine",I17492&lt;=1000,"Good",I17492&lt;=12000,"Very Good",I17492&lt;=15000,"A",I17492&gt;=15000,"A+")</f>
        <v>Fine</v>
      </c>
      <c r="L17492" s="27" t="str">
        <f t="shared" si="820"/>
        <v>-</v>
      </c>
      <c r="M17492" t="str">
        <f t="shared" si="821"/>
        <v>True</v>
      </c>
      <c r="N17492" t="str" cm="1">
        <f t="array" ref="N17492">_xlfn.IFS(AND(G17492&gt;H17492,I17492&lt;=5000),"Male high (Low Population)",AND(G17492&lt;H17492,I17492&lt;=5000),"Female high (Low Population)",AND(G17492=H17492,I17492&lt;=5000),"Equal Population",AND(G17492&gt;H17492,I17492&lt;=10000),"Male high (Medium Population)",AND(G17492&lt;H17492,I17492&lt;=10000),"Female high (Medium Population)",AND(G17492=H17492,I17492&lt;=10000),"Equal Population",AND(G17492&gt;H17492,I17492&lt;=15100),"Male high (High Populattion)",AND(G17492&lt;H17492,I17492&lt;=15100),"Female high (High Population)",AND(G17492=H17492,I17492&lt;=15100),"Equal Populattion",AND(G17492&gt;H17492,I17492&gt;=15100),"Male high (Peak Population)",AND(G17492&lt;H17492,I17492&gt;=15100),"Female high (Peak Population)",AND(G17492=H17492,I17492&gt;=15100),"Equal Population")</f>
        <v>Male high (Low Population)</v>
      </c>
    </row>
    <row r="17493" spans="1:14" x14ac:dyDescent="0.3">
      <c r="A17493">
        <v>860</v>
      </c>
      <c r="B17493" t="s">
        <v>189</v>
      </c>
      <c r="C17493">
        <v>2016</v>
      </c>
      <c r="D17493" t="s">
        <v>212</v>
      </c>
      <c r="E17493">
        <v>20</v>
      </c>
      <c r="F17493">
        <v>5</v>
      </c>
      <c r="G17493" s="2">
        <v>1605.779</v>
      </c>
      <c r="H17493" s="2">
        <v>1531.538</v>
      </c>
      <c r="I17493" s="2">
        <v>3137.317</v>
      </c>
      <c r="J17493" t="str">
        <f t="shared" si="819"/>
        <v>Men</v>
      </c>
      <c r="K17493" t="str" cm="1">
        <f t="array" ref="K17493">_xlfn.IFS(I17493&lt;=500,"Fine",I17493&lt;=1000,"Good",I17493&lt;=12000,"Very Good",I17493&lt;=15000,"A",I17493&gt;=15000,"A+")</f>
        <v>Very Good</v>
      </c>
      <c r="L17493" s="27" t="str">
        <f t="shared" si="820"/>
        <v>-</v>
      </c>
      <c r="M17493" t="str">
        <f t="shared" si="821"/>
        <v>True</v>
      </c>
      <c r="N17493" t="str" cm="1">
        <f t="array" ref="N17493">_xlfn.IFS(AND(G17493&gt;H17493,I17493&lt;=5000),"Male high (Low Population)",AND(G17493&lt;H17493,I17493&lt;=5000),"Female high (Low Population)",AND(G17493=H17493,I17493&lt;=5000),"Equal Population",AND(G17493&gt;H17493,I17493&lt;=10000),"Male high (Medium Population)",AND(G17493&lt;H17493,I17493&lt;=10000),"Female high (Medium Population)",AND(G17493=H17493,I17493&lt;=10000),"Equal Population",AND(G17493&gt;H17493,I17493&lt;=15100),"Male high (High Populattion)",AND(G17493&lt;H17493,I17493&lt;=15100),"Female high (High Population)",AND(G17493=H17493,I17493&lt;=15100),"Equal Populattion",AND(G17493&gt;H17493,I17493&gt;=15100),"Male high (Peak Population)",AND(G17493&lt;H17493,I17493&gt;=15100),"Female high (Peak Population)",AND(G17493=H17493,I17493&gt;=15100),"Equal Population")</f>
        <v>Male high (Low Population)</v>
      </c>
    </row>
    <row r="17494" spans="1:14" x14ac:dyDescent="0.3">
      <c r="A17494">
        <v>548</v>
      </c>
      <c r="B17494" t="s">
        <v>190</v>
      </c>
      <c r="C17494">
        <v>2016</v>
      </c>
      <c r="D17494" t="s">
        <v>212</v>
      </c>
      <c r="E17494">
        <v>20</v>
      </c>
      <c r="F17494">
        <v>5</v>
      </c>
      <c r="G17494" s="2">
        <v>11.977</v>
      </c>
      <c r="H17494" s="2">
        <v>13.125</v>
      </c>
      <c r="I17494" s="2">
        <v>25.102</v>
      </c>
      <c r="J17494" t="str">
        <f t="shared" si="819"/>
        <v>Women</v>
      </c>
      <c r="K17494" t="str" cm="1">
        <f t="array" ref="K17494">_xlfn.IFS(I17494&lt;=500,"Fine",I17494&lt;=1000,"Good",I17494&lt;=12000,"Very Good",I17494&lt;=15000,"A",I17494&gt;=15000,"A+")</f>
        <v>Fine</v>
      </c>
      <c r="L17494" s="27" t="str">
        <f t="shared" si="820"/>
        <v>-</v>
      </c>
      <c r="M17494" t="str">
        <f t="shared" si="821"/>
        <v>False</v>
      </c>
      <c r="N17494" t="str" cm="1">
        <f t="array" ref="N17494">_xlfn.IFS(AND(G17494&gt;H17494,I17494&lt;=5000),"Male high (Low Population)",AND(G17494&lt;H17494,I17494&lt;=5000),"Female high (Low Population)",AND(G17494=H17494,I17494&lt;=5000),"Equal Population",AND(G17494&gt;H17494,I17494&lt;=10000),"Male high (Medium Population)",AND(G17494&lt;H17494,I17494&lt;=10000),"Female high (Medium Population)",AND(G17494=H17494,I17494&lt;=10000),"Equal Population",AND(G17494&gt;H17494,I17494&lt;=15100),"Male high (High Populattion)",AND(G17494&lt;H17494,I17494&lt;=15100),"Female high (High Population)",AND(G17494=H17494,I17494&lt;=15100),"Equal Populattion",AND(G17494&gt;H17494,I17494&gt;=15100),"Male high (Peak Population)",AND(G17494&lt;H17494,I17494&gt;=15100),"Female high (Peak Population)",AND(G17494=H17494,I17494&gt;=15100),"Equal Population")</f>
        <v>Female high (Low Population)</v>
      </c>
    </row>
    <row r="17495" spans="1:14" x14ac:dyDescent="0.3">
      <c r="A17495">
        <v>862</v>
      </c>
      <c r="B17495" t="s">
        <v>191</v>
      </c>
      <c r="C17495">
        <v>2016</v>
      </c>
      <c r="D17495" t="s">
        <v>212</v>
      </c>
      <c r="E17495">
        <v>20</v>
      </c>
      <c r="F17495">
        <v>5</v>
      </c>
      <c r="G17495" s="2">
        <v>1265.7049999999999</v>
      </c>
      <c r="H17495" s="2">
        <v>1247.9549999999999</v>
      </c>
      <c r="I17495" s="2">
        <v>2513.66</v>
      </c>
      <c r="J17495" t="str">
        <f t="shared" si="819"/>
        <v>Men</v>
      </c>
      <c r="K17495" t="str" cm="1">
        <f t="array" ref="K17495">_xlfn.IFS(I17495&lt;=500,"Fine",I17495&lt;=1000,"Good",I17495&lt;=12000,"Very Good",I17495&lt;=15000,"A",I17495&gt;=15000,"A+")</f>
        <v>Very Good</v>
      </c>
      <c r="L17495" s="27" t="str">
        <f t="shared" si="820"/>
        <v>-</v>
      </c>
      <c r="M17495" t="str">
        <f t="shared" si="821"/>
        <v>True</v>
      </c>
      <c r="N17495" t="str" cm="1">
        <f t="array" ref="N17495">_xlfn.IFS(AND(G17495&gt;H17495,I17495&lt;=5000),"Male high (Low Population)",AND(G17495&lt;H17495,I17495&lt;=5000),"Female high (Low Population)",AND(G17495=H17495,I17495&lt;=5000),"Equal Population",AND(G17495&gt;H17495,I17495&lt;=10000),"Male high (Medium Population)",AND(G17495&lt;H17495,I17495&lt;=10000),"Female high (Medium Population)",AND(G17495=H17495,I17495&lt;=10000),"Equal Population",AND(G17495&gt;H17495,I17495&lt;=15100),"Male high (High Populattion)",AND(G17495&lt;H17495,I17495&lt;=15100),"Female high (High Population)",AND(G17495=H17495,I17495&lt;=15100),"Equal Populattion",AND(G17495&gt;H17495,I17495&gt;=15100),"Male high (Peak Population)",AND(G17495&lt;H17495,I17495&gt;=15100),"Female high (Peak Population)",AND(G17495=H17495,I17495&gt;=15100),"Equal Population")</f>
        <v>Male high (Low Population)</v>
      </c>
    </row>
    <row r="17496" spans="1:14" x14ac:dyDescent="0.3">
      <c r="A17496">
        <v>704</v>
      </c>
      <c r="B17496" t="s">
        <v>192</v>
      </c>
      <c r="C17496">
        <v>2016</v>
      </c>
      <c r="D17496" t="s">
        <v>212</v>
      </c>
      <c r="E17496">
        <v>20</v>
      </c>
      <c r="F17496">
        <v>5</v>
      </c>
      <c r="G17496" s="2">
        <v>4318.0039999999999</v>
      </c>
      <c r="H17496" s="2">
        <v>4121.7380000000003</v>
      </c>
      <c r="I17496" s="2">
        <v>8439.7420000000002</v>
      </c>
      <c r="J17496" t="str">
        <f t="shared" si="819"/>
        <v>Men</v>
      </c>
      <c r="K17496" t="str" cm="1">
        <f t="array" ref="K17496">_xlfn.IFS(I17496&lt;=500,"Fine",I17496&lt;=1000,"Good",I17496&lt;=12000,"Very Good",I17496&lt;=15000,"A",I17496&gt;=15000,"A+")</f>
        <v>Very Good</v>
      </c>
      <c r="L17496" s="27" t="str">
        <f t="shared" si="820"/>
        <v>-</v>
      </c>
      <c r="M17496" t="str">
        <f t="shared" si="821"/>
        <v>True</v>
      </c>
      <c r="N17496" t="str" cm="1">
        <f t="array" ref="N17496">_xlfn.IFS(AND(G17496&gt;H17496,I17496&lt;=5000),"Male high (Low Population)",AND(G17496&lt;H17496,I17496&lt;=5000),"Female high (Low Population)",AND(G17496=H17496,I17496&lt;=5000),"Equal Population",AND(G17496&gt;H17496,I17496&lt;=10000),"Male high (Medium Population)",AND(G17496&lt;H17496,I17496&lt;=10000),"Female high (Medium Population)",AND(G17496=H17496,I17496&lt;=10000),"Equal Population",AND(G17496&gt;H17496,I17496&lt;=15100),"Male high (High Populattion)",AND(G17496&lt;H17496,I17496&lt;=15100),"Female high (High Population)",AND(G17496=H17496,I17496&lt;=15100),"Equal Populattion",AND(G17496&gt;H17496,I17496&gt;=15100),"Male high (Peak Population)",AND(G17496&lt;H17496,I17496&gt;=15100),"Female high (Peak Population)",AND(G17496=H17496,I17496&gt;=15100),"Equal Population")</f>
        <v>Male high (Medium Population)</v>
      </c>
    </row>
    <row r="17497" spans="1:14" x14ac:dyDescent="0.3">
      <c r="A17497">
        <v>887</v>
      </c>
      <c r="B17497" t="s">
        <v>193</v>
      </c>
      <c r="C17497">
        <v>2016</v>
      </c>
      <c r="D17497" t="s">
        <v>212</v>
      </c>
      <c r="E17497">
        <v>20</v>
      </c>
      <c r="F17497">
        <v>5</v>
      </c>
      <c r="G17497" s="2">
        <v>1469.934</v>
      </c>
      <c r="H17497" s="2">
        <v>1427.6769999999999</v>
      </c>
      <c r="I17497" s="2">
        <v>2897.6109999999999</v>
      </c>
      <c r="J17497" t="str">
        <f t="shared" si="819"/>
        <v>Men</v>
      </c>
      <c r="K17497" t="str" cm="1">
        <f t="array" ref="K17497">_xlfn.IFS(I17497&lt;=500,"Fine",I17497&lt;=1000,"Good",I17497&lt;=12000,"Very Good",I17497&lt;=15000,"A",I17497&gt;=15000,"A+")</f>
        <v>Very Good</v>
      </c>
      <c r="L17497" s="27" t="str">
        <f t="shared" si="820"/>
        <v>-</v>
      </c>
      <c r="M17497" t="str">
        <f t="shared" si="821"/>
        <v>True</v>
      </c>
      <c r="N17497" t="str" cm="1">
        <f t="array" ref="N17497">_xlfn.IFS(AND(G17497&gt;H17497,I17497&lt;=5000),"Male high (Low Population)",AND(G17497&lt;H17497,I17497&lt;=5000),"Female high (Low Population)",AND(G17497=H17497,I17497&lt;=5000),"Equal Population",AND(G17497&gt;H17497,I17497&lt;=10000),"Male high (Medium Population)",AND(G17497&lt;H17497,I17497&lt;=10000),"Female high (Medium Population)",AND(G17497=H17497,I17497&lt;=10000),"Equal Population",AND(G17497&gt;H17497,I17497&lt;=15100),"Male high (High Populattion)",AND(G17497&lt;H17497,I17497&lt;=15100),"Female high (High Population)",AND(G17497=H17497,I17497&lt;=15100),"Equal Populattion",AND(G17497&gt;H17497,I17497&gt;=15100),"Male high (Peak Population)",AND(G17497&lt;H17497,I17497&gt;=15100),"Female high (Peak Population)",AND(G17497=H17497,I17497&gt;=15100),"Equal Population")</f>
        <v>Male high (Low Population)</v>
      </c>
    </row>
    <row r="17498" spans="1:14" x14ac:dyDescent="0.3">
      <c r="A17498">
        <v>894</v>
      </c>
      <c r="B17498" t="s">
        <v>194</v>
      </c>
      <c r="C17498">
        <v>2016</v>
      </c>
      <c r="D17498" t="s">
        <v>212</v>
      </c>
      <c r="E17498">
        <v>20</v>
      </c>
      <c r="F17498">
        <v>5</v>
      </c>
      <c r="G17498" s="2">
        <v>746.29100000000005</v>
      </c>
      <c r="H17498" s="2">
        <v>765.98400000000004</v>
      </c>
      <c r="I17498" s="2">
        <v>1512.2750000000001</v>
      </c>
      <c r="J17498" t="str">
        <f t="shared" si="819"/>
        <v>Women</v>
      </c>
      <c r="K17498" t="str" cm="1">
        <f t="array" ref="K17498">_xlfn.IFS(I17498&lt;=500,"Fine",I17498&lt;=1000,"Good",I17498&lt;=12000,"Very Good",I17498&lt;=15000,"A",I17498&gt;=15000,"A+")</f>
        <v>Very Good</v>
      </c>
      <c r="L17498" s="27" t="str">
        <f t="shared" si="820"/>
        <v>-</v>
      </c>
      <c r="M17498" t="str">
        <f t="shared" si="821"/>
        <v>True</v>
      </c>
      <c r="N17498" t="str" cm="1">
        <f t="array" ref="N17498">_xlfn.IFS(AND(G17498&gt;H17498,I17498&lt;=5000),"Male high (Low Population)",AND(G17498&lt;H17498,I17498&lt;=5000),"Female high (Low Population)",AND(G17498=H17498,I17498&lt;=5000),"Equal Population",AND(G17498&gt;H17498,I17498&lt;=10000),"Male high (Medium Population)",AND(G17498&lt;H17498,I17498&lt;=10000),"Female high (Medium Population)",AND(G17498=H17498,I17498&lt;=10000),"Equal Population",AND(G17498&gt;H17498,I17498&lt;=15100),"Male high (High Populattion)",AND(G17498&lt;H17498,I17498&lt;=15100),"Female high (High Population)",AND(G17498=H17498,I17498&lt;=15100),"Equal Populattion",AND(G17498&gt;H17498,I17498&gt;=15100),"Male high (Peak Population)",AND(G17498&lt;H17498,I17498&gt;=15100),"Female high (Peak Population)",AND(G17498=H17498,I17498&gt;=15100),"Equal Population")</f>
        <v>Female high (Low Population)</v>
      </c>
    </row>
    <row r="17499" spans="1:14" x14ac:dyDescent="0.3">
      <c r="A17499">
        <v>716</v>
      </c>
      <c r="B17499" t="s">
        <v>195</v>
      </c>
      <c r="C17499">
        <v>2016</v>
      </c>
      <c r="D17499" t="s">
        <v>212</v>
      </c>
      <c r="E17499">
        <v>20</v>
      </c>
      <c r="F17499">
        <v>5</v>
      </c>
      <c r="G17499" s="2">
        <v>621.89800000000002</v>
      </c>
      <c r="H17499" s="2">
        <v>688.197</v>
      </c>
      <c r="I17499" s="2">
        <v>1310.095</v>
      </c>
      <c r="J17499" t="str">
        <f t="shared" si="819"/>
        <v>Women</v>
      </c>
      <c r="K17499" t="str" cm="1">
        <f t="array" ref="K17499">_xlfn.IFS(I17499&lt;=500,"Fine",I17499&lt;=1000,"Good",I17499&lt;=12000,"Very Good",I17499&lt;=15000,"A",I17499&gt;=15000,"A+")</f>
        <v>Very Good</v>
      </c>
      <c r="L17499" s="27" t="str">
        <f t="shared" si="820"/>
        <v>-</v>
      </c>
      <c r="M17499" t="str">
        <f t="shared" si="821"/>
        <v>True</v>
      </c>
      <c r="N17499" t="str" cm="1">
        <f t="array" ref="N17499">_xlfn.IFS(AND(G17499&gt;H17499,I17499&lt;=5000),"Male high (Low Population)",AND(G17499&lt;H17499,I17499&lt;=5000),"Female high (Low Population)",AND(G17499=H17499,I17499&lt;=5000),"Equal Population",AND(G17499&gt;H17499,I17499&lt;=10000),"Male high (Medium Population)",AND(G17499&lt;H17499,I17499&lt;=10000),"Female high (Medium Population)",AND(G17499=H17499,I17499&lt;=10000),"Equal Population",AND(G17499&gt;H17499,I17499&lt;=15100),"Male high (High Populattion)",AND(G17499&lt;H17499,I17499&lt;=15100),"Female high (High Population)",AND(G17499=H17499,I17499&lt;=15100),"Equal Populattion",AND(G17499&gt;H17499,I17499&gt;=15100),"Male high (Peak Population)",AND(G17499&lt;H17499,I17499&gt;=15100),"Female high (Peak Population)",AND(G17499=H17499,I17499&gt;=15100),"Equal Population")</f>
        <v>Female high (Low Population)</v>
      </c>
    </row>
    <row r="17500" spans="1:14" x14ac:dyDescent="0.3">
      <c r="A17500">
        <v>4</v>
      </c>
      <c r="B17500" t="s">
        <v>196</v>
      </c>
      <c r="C17500">
        <v>2016</v>
      </c>
      <c r="D17500" t="s">
        <v>213</v>
      </c>
      <c r="E17500">
        <v>25</v>
      </c>
      <c r="F17500">
        <v>5</v>
      </c>
      <c r="G17500" s="2">
        <v>1392.424</v>
      </c>
      <c r="H17500" s="2">
        <v>1256.8789999999999</v>
      </c>
      <c r="I17500" s="2">
        <v>2649.3029999999999</v>
      </c>
      <c r="J17500" t="str">
        <f t="shared" si="819"/>
        <v>Men</v>
      </c>
      <c r="K17500" t="str" cm="1">
        <f t="array" ref="K17500">_xlfn.IFS(I17500&lt;=500,"Fine",I17500&lt;=1000,"Good",I17500&lt;=12000,"Very Good",I17500&lt;=15000,"A",I17500&gt;=15000,"A+")</f>
        <v>Very Good</v>
      </c>
      <c r="L17500" s="27" t="str">
        <f t="shared" si="820"/>
        <v>-</v>
      </c>
      <c r="M17500" t="str">
        <f t="shared" si="821"/>
        <v>True</v>
      </c>
      <c r="N17500" t="str" cm="1">
        <f t="array" ref="N17500">_xlfn.IFS(AND(G17500&gt;H17500,I17500&lt;=5000),"Male high (Low Population)",AND(G17500&lt;H17500,I17500&lt;=5000),"Female high (Low Population)",AND(G17500=H17500,I17500&lt;=5000),"Equal Population",AND(G17500&gt;H17500,I17500&lt;=10000),"Male high (Medium Population)",AND(G17500&lt;H17500,I17500&lt;=10000),"Female high (Medium Population)",AND(G17500=H17500,I17500&lt;=10000),"Equal Population",AND(G17500&gt;H17500,I17500&lt;=15100),"Male high (High Populattion)",AND(G17500&lt;H17500,I17500&lt;=15100),"Female high (High Population)",AND(G17500=H17500,I17500&lt;=15100),"Equal Populattion",AND(G17500&gt;H17500,I17500&gt;=15100),"Male high (Peak Population)",AND(G17500&lt;H17500,I17500&gt;=15100),"Female high (Peak Population)",AND(G17500=H17500,I17500&gt;=15100),"Equal Population")</f>
        <v>Male high (Low Population)</v>
      </c>
    </row>
    <row r="17501" spans="1:14" x14ac:dyDescent="0.3">
      <c r="A17501">
        <v>8</v>
      </c>
      <c r="B17501" t="s">
        <v>198</v>
      </c>
      <c r="C17501">
        <v>2016</v>
      </c>
      <c r="D17501" t="s">
        <v>213</v>
      </c>
      <c r="E17501">
        <v>25</v>
      </c>
      <c r="F17501">
        <v>5</v>
      </c>
      <c r="G17501" s="2">
        <v>131.285</v>
      </c>
      <c r="H17501" s="2">
        <v>110.137</v>
      </c>
      <c r="I17501" s="2">
        <v>241.422</v>
      </c>
      <c r="J17501" t="str">
        <f t="shared" si="819"/>
        <v>Men</v>
      </c>
      <c r="K17501" t="str" cm="1">
        <f t="array" ref="K17501">_xlfn.IFS(I17501&lt;=500,"Fine",I17501&lt;=1000,"Good",I17501&lt;=12000,"Very Good",I17501&lt;=15000,"A",I17501&gt;=15000,"A+")</f>
        <v>Fine</v>
      </c>
      <c r="L17501" s="27" t="str">
        <f t="shared" si="820"/>
        <v>-</v>
      </c>
      <c r="M17501" t="str">
        <f t="shared" si="821"/>
        <v>True</v>
      </c>
      <c r="N17501" t="str" cm="1">
        <f t="array" ref="N17501">_xlfn.IFS(AND(G17501&gt;H17501,I17501&lt;=5000),"Male high (Low Population)",AND(G17501&lt;H17501,I17501&lt;=5000),"Female high (Low Population)",AND(G17501=H17501,I17501&lt;=5000),"Equal Population",AND(G17501&gt;H17501,I17501&lt;=10000),"Male high (Medium Population)",AND(G17501&lt;H17501,I17501&lt;=10000),"Female high (Medium Population)",AND(G17501=H17501,I17501&lt;=10000),"Equal Population",AND(G17501&gt;H17501,I17501&lt;=15100),"Male high (High Populattion)",AND(G17501&lt;H17501,I17501&lt;=15100),"Female high (High Population)",AND(G17501=H17501,I17501&lt;=15100),"Equal Populattion",AND(G17501&gt;H17501,I17501&gt;=15100),"Male high (Peak Population)",AND(G17501&lt;H17501,I17501&gt;=15100),"Female high (Peak Population)",AND(G17501=H17501,I17501&gt;=15100),"Equal Population")</f>
        <v>Male high (Low Population)</v>
      </c>
    </row>
    <row r="17502" spans="1:14" x14ac:dyDescent="0.3">
      <c r="A17502">
        <v>12</v>
      </c>
      <c r="B17502" t="s">
        <v>199</v>
      </c>
      <c r="C17502">
        <v>2016</v>
      </c>
      <c r="D17502" t="s">
        <v>213</v>
      </c>
      <c r="E17502">
        <v>25</v>
      </c>
      <c r="F17502">
        <v>5</v>
      </c>
      <c r="G17502" s="2">
        <v>1892.4880000000001</v>
      </c>
      <c r="H17502" s="2">
        <v>1858.0039999999999</v>
      </c>
      <c r="I17502" s="2">
        <v>3750.4920000000002</v>
      </c>
      <c r="J17502" t="str">
        <f t="shared" si="819"/>
        <v>Men</v>
      </c>
      <c r="K17502" t="str" cm="1">
        <f t="array" ref="K17502">_xlfn.IFS(I17502&lt;=500,"Fine",I17502&lt;=1000,"Good",I17502&lt;=12000,"Very Good",I17502&lt;=15000,"A",I17502&gt;=15000,"A+")</f>
        <v>Very Good</v>
      </c>
      <c r="L17502" s="27" t="str">
        <f t="shared" si="820"/>
        <v>-</v>
      </c>
      <c r="M17502" t="str">
        <f t="shared" si="821"/>
        <v>True</v>
      </c>
      <c r="N17502" t="str" cm="1">
        <f t="array" ref="N17502">_xlfn.IFS(AND(G17502&gt;H17502,I17502&lt;=5000),"Male high (Low Population)",AND(G17502&lt;H17502,I17502&lt;=5000),"Female high (Low Population)",AND(G17502=H17502,I17502&lt;=5000),"Equal Population",AND(G17502&gt;H17502,I17502&lt;=10000),"Male high (Medium Population)",AND(G17502&lt;H17502,I17502&lt;=10000),"Female high (Medium Population)",AND(G17502=H17502,I17502&lt;=10000),"Equal Population",AND(G17502&gt;H17502,I17502&lt;=15100),"Male high (High Populattion)",AND(G17502&lt;H17502,I17502&lt;=15100),"Female high (High Population)",AND(G17502=H17502,I17502&lt;=15100),"Equal Populattion",AND(G17502&gt;H17502,I17502&gt;=15100),"Male high (Peak Population)",AND(G17502&lt;H17502,I17502&gt;=15100),"Female high (Peak Population)",AND(G17502=H17502,I17502&gt;=15100),"Equal Population")</f>
        <v>Male high (Low Population)</v>
      </c>
    </row>
    <row r="17503" spans="1:14" x14ac:dyDescent="0.3">
      <c r="A17503">
        <v>24</v>
      </c>
      <c r="B17503" t="s">
        <v>200</v>
      </c>
      <c r="C17503">
        <v>2016</v>
      </c>
      <c r="D17503" t="s">
        <v>213</v>
      </c>
      <c r="E17503">
        <v>25</v>
      </c>
      <c r="F17503">
        <v>5</v>
      </c>
      <c r="G17503" s="2">
        <v>1055.8520000000001</v>
      </c>
      <c r="H17503" s="2">
        <v>1091.8979999999999</v>
      </c>
      <c r="I17503" s="2">
        <v>2147.75</v>
      </c>
      <c r="J17503" t="str">
        <f t="shared" si="819"/>
        <v>Women</v>
      </c>
      <c r="K17503" t="str" cm="1">
        <f t="array" ref="K17503">_xlfn.IFS(I17503&lt;=500,"Fine",I17503&lt;=1000,"Good",I17503&lt;=12000,"Very Good",I17503&lt;=15000,"A",I17503&gt;=15000,"A+")</f>
        <v>Very Good</v>
      </c>
      <c r="L17503" s="27" t="str">
        <f t="shared" si="820"/>
        <v>-</v>
      </c>
      <c r="M17503" t="str">
        <f t="shared" si="821"/>
        <v>True</v>
      </c>
      <c r="N17503" t="str" cm="1">
        <f t="array" ref="N17503">_xlfn.IFS(AND(G17503&gt;H17503,I17503&lt;=5000),"Male high (Low Population)",AND(G17503&lt;H17503,I17503&lt;=5000),"Female high (Low Population)",AND(G17503=H17503,I17503&lt;=5000),"Equal Population",AND(G17503&gt;H17503,I17503&lt;=10000),"Male high (Medium Population)",AND(G17503&lt;H17503,I17503&lt;=10000),"Female high (Medium Population)",AND(G17503=H17503,I17503&lt;=10000),"Equal Population",AND(G17503&gt;H17503,I17503&lt;=15100),"Male high (High Populattion)",AND(G17503&lt;H17503,I17503&lt;=15100),"Female high (High Population)",AND(G17503=H17503,I17503&lt;=15100),"Equal Populattion",AND(G17503&gt;H17503,I17503&gt;=15100),"Male high (Peak Population)",AND(G17503&lt;H17503,I17503&gt;=15100),"Female high (Peak Population)",AND(G17503=H17503,I17503&gt;=15100),"Equal Population")</f>
        <v>Female high (Low Population)</v>
      </c>
    </row>
    <row r="17504" spans="1:14" x14ac:dyDescent="0.3">
      <c r="A17504">
        <v>28</v>
      </c>
      <c r="B17504" t="s">
        <v>201</v>
      </c>
      <c r="C17504">
        <v>2016</v>
      </c>
      <c r="D17504" t="s">
        <v>213</v>
      </c>
      <c r="E17504">
        <v>25</v>
      </c>
      <c r="F17504">
        <v>5</v>
      </c>
      <c r="G17504" s="2">
        <v>3.431</v>
      </c>
      <c r="H17504" s="2">
        <v>3.6930000000000001</v>
      </c>
      <c r="I17504" s="2">
        <v>7.1239999999999997</v>
      </c>
      <c r="J17504" t="str">
        <f t="shared" si="819"/>
        <v>Women</v>
      </c>
      <c r="K17504" t="str" cm="1">
        <f t="array" ref="K17504">_xlfn.IFS(I17504&lt;=500,"Fine",I17504&lt;=1000,"Good",I17504&lt;=12000,"Very Good",I17504&lt;=15000,"A",I17504&gt;=15000,"A+")</f>
        <v>Fine</v>
      </c>
      <c r="L17504" s="27" t="str">
        <f t="shared" si="820"/>
        <v>-</v>
      </c>
      <c r="M17504" t="str">
        <f t="shared" si="821"/>
        <v>False</v>
      </c>
      <c r="N17504" t="str" cm="1">
        <f t="array" ref="N17504">_xlfn.IFS(AND(G17504&gt;H17504,I17504&lt;=5000),"Male high (Low Population)",AND(G17504&lt;H17504,I17504&lt;=5000),"Female high (Low Population)",AND(G17504=H17504,I17504&lt;=5000),"Equal Population",AND(G17504&gt;H17504,I17504&lt;=10000),"Male high (Medium Population)",AND(G17504&lt;H17504,I17504&lt;=10000),"Female high (Medium Population)",AND(G17504=H17504,I17504&lt;=10000),"Equal Population",AND(G17504&gt;H17504,I17504&lt;=15100),"Male high (High Populattion)",AND(G17504&lt;H17504,I17504&lt;=15100),"Female high (High Population)",AND(G17504=H17504,I17504&lt;=15100),"Equal Populattion",AND(G17504&gt;H17504,I17504&gt;=15100),"Male high (Peak Population)",AND(G17504&lt;H17504,I17504&gt;=15100),"Female high (Peak Population)",AND(G17504=H17504,I17504&gt;=15100),"Equal Population")</f>
        <v>Female high (Low Population)</v>
      </c>
    </row>
    <row r="17505" spans="1:14" x14ac:dyDescent="0.3">
      <c r="A17505">
        <v>32</v>
      </c>
      <c r="B17505" t="s">
        <v>202</v>
      </c>
      <c r="C17505">
        <v>2016</v>
      </c>
      <c r="D17505" t="s">
        <v>213</v>
      </c>
      <c r="E17505">
        <v>25</v>
      </c>
      <c r="F17505">
        <v>5</v>
      </c>
      <c r="G17505" s="2">
        <v>1694.6420000000001</v>
      </c>
      <c r="H17505" s="2">
        <v>1683.691</v>
      </c>
      <c r="I17505" s="2">
        <v>3378.3330000000001</v>
      </c>
      <c r="J17505" t="str">
        <f t="shared" si="819"/>
        <v>Men</v>
      </c>
      <c r="K17505" t="str" cm="1">
        <f t="array" ref="K17505">_xlfn.IFS(I17505&lt;=500,"Fine",I17505&lt;=1000,"Good",I17505&lt;=12000,"Very Good",I17505&lt;=15000,"A",I17505&gt;=15000,"A+")</f>
        <v>Very Good</v>
      </c>
      <c r="L17505" s="27" t="str">
        <f t="shared" si="820"/>
        <v>-</v>
      </c>
      <c r="M17505" t="str">
        <f t="shared" si="821"/>
        <v>True</v>
      </c>
      <c r="N17505" t="str" cm="1">
        <f t="array" ref="N17505">_xlfn.IFS(AND(G17505&gt;H17505,I17505&lt;=5000),"Male high (Low Population)",AND(G17505&lt;H17505,I17505&lt;=5000),"Female high (Low Population)",AND(G17505=H17505,I17505&lt;=5000),"Equal Population",AND(G17505&gt;H17505,I17505&lt;=10000),"Male high (Medium Population)",AND(G17505&lt;H17505,I17505&lt;=10000),"Female high (Medium Population)",AND(G17505=H17505,I17505&lt;=10000),"Equal Population",AND(G17505&gt;H17505,I17505&lt;=15100),"Male high (High Populattion)",AND(G17505&lt;H17505,I17505&lt;=15100),"Female high (High Population)",AND(G17505=H17505,I17505&lt;=15100),"Equal Populattion",AND(G17505&gt;H17505,I17505&gt;=15100),"Male high (Peak Population)",AND(G17505&lt;H17505,I17505&gt;=15100),"Female high (Peak Population)",AND(G17505=H17505,I17505&gt;=15100),"Equal Population")</f>
        <v>Male high (Low Population)</v>
      </c>
    </row>
    <row r="17506" spans="1:14" x14ac:dyDescent="0.3">
      <c r="A17506">
        <v>51</v>
      </c>
      <c r="B17506" t="s">
        <v>203</v>
      </c>
      <c r="C17506">
        <v>2016</v>
      </c>
      <c r="D17506" t="s">
        <v>213</v>
      </c>
      <c r="E17506">
        <v>25</v>
      </c>
      <c r="F17506">
        <v>5</v>
      </c>
      <c r="G17506" s="2">
        <v>128.328</v>
      </c>
      <c r="H17506" s="2">
        <v>140.916</v>
      </c>
      <c r="I17506" s="2">
        <v>269.24400000000003</v>
      </c>
      <c r="J17506" t="str">
        <f t="shared" si="819"/>
        <v>Women</v>
      </c>
      <c r="K17506" t="str" cm="1">
        <f t="array" ref="K17506">_xlfn.IFS(I17506&lt;=500,"Fine",I17506&lt;=1000,"Good",I17506&lt;=12000,"Very Good",I17506&lt;=15000,"A",I17506&gt;=15000,"A+")</f>
        <v>Fine</v>
      </c>
      <c r="L17506" s="27" t="str">
        <f t="shared" si="820"/>
        <v>-</v>
      </c>
      <c r="M17506" t="str">
        <f t="shared" si="821"/>
        <v>True</v>
      </c>
      <c r="N17506" t="str" cm="1">
        <f t="array" ref="N17506">_xlfn.IFS(AND(G17506&gt;H17506,I17506&lt;=5000),"Male high (Low Population)",AND(G17506&lt;H17506,I17506&lt;=5000),"Female high (Low Population)",AND(G17506=H17506,I17506&lt;=5000),"Equal Population",AND(G17506&gt;H17506,I17506&lt;=10000),"Male high (Medium Population)",AND(G17506&lt;H17506,I17506&lt;=10000),"Female high (Medium Population)",AND(G17506=H17506,I17506&lt;=10000),"Equal Population",AND(G17506&gt;H17506,I17506&lt;=15100),"Male high (High Populattion)",AND(G17506&lt;H17506,I17506&lt;=15100),"Female high (High Population)",AND(G17506=H17506,I17506&lt;=15100),"Equal Populattion",AND(G17506&gt;H17506,I17506&gt;=15100),"Male high (Peak Population)",AND(G17506&lt;H17506,I17506&gt;=15100),"Female high (Peak Population)",AND(G17506=H17506,I17506&gt;=15100),"Equal Population")</f>
        <v>Female high (Low Population)</v>
      </c>
    </row>
    <row r="17507" spans="1:14" x14ac:dyDescent="0.3">
      <c r="A17507">
        <v>533</v>
      </c>
      <c r="B17507" t="s">
        <v>204</v>
      </c>
      <c r="C17507">
        <v>2016</v>
      </c>
      <c r="D17507" t="s">
        <v>213</v>
      </c>
      <c r="E17507">
        <v>25</v>
      </c>
      <c r="F17507">
        <v>5</v>
      </c>
      <c r="G17507" s="2">
        <v>2.8809999999999998</v>
      </c>
      <c r="H17507" s="2">
        <v>2.7210000000000001</v>
      </c>
      <c r="I17507" s="2">
        <v>5.6020000000000003</v>
      </c>
      <c r="J17507" t="str">
        <f t="shared" si="819"/>
        <v>Men</v>
      </c>
      <c r="K17507" t="str" cm="1">
        <f t="array" ref="K17507">_xlfn.IFS(I17507&lt;=500,"Fine",I17507&lt;=1000,"Good",I17507&lt;=12000,"Very Good",I17507&lt;=15000,"A",I17507&gt;=15000,"A+")</f>
        <v>Fine</v>
      </c>
      <c r="L17507" s="27" t="str">
        <f t="shared" si="820"/>
        <v>-</v>
      </c>
      <c r="M17507" t="str">
        <f t="shared" si="821"/>
        <v>False</v>
      </c>
      <c r="N17507" t="str" cm="1">
        <f t="array" ref="N17507">_xlfn.IFS(AND(G17507&gt;H17507,I17507&lt;=5000),"Male high (Low Population)",AND(G17507&lt;H17507,I17507&lt;=5000),"Female high (Low Population)",AND(G17507=H17507,I17507&lt;=5000),"Equal Population",AND(G17507&gt;H17507,I17507&lt;=10000),"Male high (Medium Population)",AND(G17507&lt;H17507,I17507&lt;=10000),"Female high (Medium Population)",AND(G17507=H17507,I17507&lt;=10000),"Equal Population",AND(G17507&gt;H17507,I17507&lt;=15100),"Male high (High Populattion)",AND(G17507&lt;H17507,I17507&lt;=15100),"Female high (High Population)",AND(G17507=H17507,I17507&lt;=15100),"Equal Populattion",AND(G17507&gt;H17507,I17507&gt;=15100),"Male high (Peak Population)",AND(G17507&lt;H17507,I17507&gt;=15100),"Female high (Peak Population)",AND(G17507=H17507,I17507&gt;=15100),"Equal Population")</f>
        <v>Male high (Low Population)</v>
      </c>
    </row>
    <row r="17508" spans="1:14" x14ac:dyDescent="0.3">
      <c r="A17508">
        <v>36</v>
      </c>
      <c r="B17508" t="s">
        <v>205</v>
      </c>
      <c r="C17508">
        <v>2016</v>
      </c>
      <c r="D17508" t="s">
        <v>213</v>
      </c>
      <c r="E17508">
        <v>25</v>
      </c>
      <c r="F17508">
        <v>5</v>
      </c>
      <c r="G17508" s="2">
        <v>907.26199999999994</v>
      </c>
      <c r="H17508" s="2">
        <v>890.91800000000001</v>
      </c>
      <c r="I17508" s="2">
        <v>1798.18</v>
      </c>
      <c r="J17508" t="str">
        <f t="shared" si="819"/>
        <v>Men</v>
      </c>
      <c r="K17508" t="str" cm="1">
        <f t="array" ref="K17508">_xlfn.IFS(I17508&lt;=500,"Fine",I17508&lt;=1000,"Good",I17508&lt;=12000,"Very Good",I17508&lt;=15000,"A",I17508&gt;=15000,"A+")</f>
        <v>Very Good</v>
      </c>
      <c r="L17508" s="27" t="str">
        <f t="shared" si="820"/>
        <v>-</v>
      </c>
      <c r="M17508" t="str">
        <f t="shared" si="821"/>
        <v>True</v>
      </c>
      <c r="N17508" t="str" cm="1">
        <f t="array" ref="N17508">_xlfn.IFS(AND(G17508&gt;H17508,I17508&lt;=5000),"Male high (Low Population)",AND(G17508&lt;H17508,I17508&lt;=5000),"Female high (Low Population)",AND(G17508=H17508,I17508&lt;=5000),"Equal Population",AND(G17508&gt;H17508,I17508&lt;=10000),"Male high (Medium Population)",AND(G17508&lt;H17508,I17508&lt;=10000),"Female high (Medium Population)",AND(G17508=H17508,I17508&lt;=10000),"Equal Population",AND(G17508&gt;H17508,I17508&lt;=15100),"Male high (High Populattion)",AND(G17508&lt;H17508,I17508&lt;=15100),"Female high (High Population)",AND(G17508=H17508,I17508&lt;=15100),"Equal Populattion",AND(G17508&gt;H17508,I17508&gt;=15100),"Male high (Peak Population)",AND(G17508&lt;H17508,I17508&gt;=15100),"Female high (Peak Population)",AND(G17508=H17508,I17508&gt;=15100),"Equal Population")</f>
        <v>Male high (Low Population)</v>
      </c>
    </row>
    <row r="17509" spans="1:14" x14ac:dyDescent="0.3">
      <c r="A17509">
        <v>40</v>
      </c>
      <c r="B17509" t="s">
        <v>206</v>
      </c>
      <c r="C17509">
        <v>2016</v>
      </c>
      <c r="D17509" t="s">
        <v>213</v>
      </c>
      <c r="E17509">
        <v>25</v>
      </c>
      <c r="F17509">
        <v>5</v>
      </c>
      <c r="G17509" s="2">
        <v>295.803</v>
      </c>
      <c r="H17509" s="2">
        <v>287.00099999999998</v>
      </c>
      <c r="I17509" s="2">
        <v>582.80399999999997</v>
      </c>
      <c r="J17509" t="str">
        <f t="shared" si="819"/>
        <v>Men</v>
      </c>
      <c r="K17509" t="str" cm="1">
        <f t="array" ref="K17509">_xlfn.IFS(I17509&lt;=500,"Fine",I17509&lt;=1000,"Good",I17509&lt;=12000,"Very Good",I17509&lt;=15000,"A",I17509&gt;=15000,"A+")</f>
        <v>Good</v>
      </c>
      <c r="L17509" s="27" t="str">
        <f t="shared" si="820"/>
        <v>-</v>
      </c>
      <c r="M17509" t="str">
        <f t="shared" si="821"/>
        <v>True</v>
      </c>
      <c r="N17509" t="str" cm="1">
        <f t="array" ref="N17509">_xlfn.IFS(AND(G17509&gt;H17509,I17509&lt;=5000),"Male high (Low Population)",AND(G17509&lt;H17509,I17509&lt;=5000),"Female high (Low Population)",AND(G17509=H17509,I17509&lt;=5000),"Equal Population",AND(G17509&gt;H17509,I17509&lt;=10000),"Male high (Medium Population)",AND(G17509&lt;H17509,I17509&lt;=10000),"Female high (Medium Population)",AND(G17509=H17509,I17509&lt;=10000),"Equal Population",AND(G17509&gt;H17509,I17509&lt;=15100),"Male high (High Populattion)",AND(G17509&lt;H17509,I17509&lt;=15100),"Female high (High Population)",AND(G17509=H17509,I17509&lt;=15100),"Equal Populattion",AND(G17509&gt;H17509,I17509&gt;=15100),"Male high (Peak Population)",AND(G17509&lt;H17509,I17509&gt;=15100),"Female high (Peak Population)",AND(G17509=H17509,I17509&gt;=15100),"Equal Population")</f>
        <v>Male high (Low Population)</v>
      </c>
    </row>
    <row r="17510" spans="1:14" x14ac:dyDescent="0.3">
      <c r="A17510">
        <v>31</v>
      </c>
      <c r="B17510" t="s">
        <v>207</v>
      </c>
      <c r="C17510">
        <v>2016</v>
      </c>
      <c r="D17510" t="s">
        <v>213</v>
      </c>
      <c r="E17510">
        <v>25</v>
      </c>
      <c r="F17510">
        <v>5</v>
      </c>
      <c r="G17510" s="2">
        <v>469.79199999999997</v>
      </c>
      <c r="H17510" s="2">
        <v>477.101</v>
      </c>
      <c r="I17510" s="2">
        <v>946.89300000000003</v>
      </c>
      <c r="J17510" t="str">
        <f t="shared" si="819"/>
        <v>Women</v>
      </c>
      <c r="K17510" t="str" cm="1">
        <f t="array" ref="K17510">_xlfn.IFS(I17510&lt;=500,"Fine",I17510&lt;=1000,"Good",I17510&lt;=12000,"Very Good",I17510&lt;=15000,"A",I17510&gt;=15000,"A+")</f>
        <v>Good</v>
      </c>
      <c r="L17510" s="27" t="str">
        <f t="shared" si="820"/>
        <v>-</v>
      </c>
      <c r="M17510" t="str">
        <f t="shared" si="821"/>
        <v>True</v>
      </c>
      <c r="N17510" t="str" cm="1">
        <f t="array" ref="N17510">_xlfn.IFS(AND(G17510&gt;H17510,I17510&lt;=5000),"Male high (Low Population)",AND(G17510&lt;H17510,I17510&lt;=5000),"Female high (Low Population)",AND(G17510=H17510,I17510&lt;=5000),"Equal Population",AND(G17510&gt;H17510,I17510&lt;=10000),"Male high (Medium Population)",AND(G17510&lt;H17510,I17510&lt;=10000),"Female high (Medium Population)",AND(G17510=H17510,I17510&lt;=10000),"Equal Population",AND(G17510&gt;H17510,I17510&lt;=15100),"Male high (High Populattion)",AND(G17510&lt;H17510,I17510&lt;=15100),"Female high (High Population)",AND(G17510=H17510,I17510&lt;=15100),"Equal Populattion",AND(G17510&gt;H17510,I17510&gt;=15100),"Male high (Peak Population)",AND(G17510&lt;H17510,I17510&gt;=15100),"Female high (Peak Population)",AND(G17510=H17510,I17510&gt;=15100),"Equal Population")</f>
        <v>Female high (Low Population)</v>
      </c>
    </row>
    <row r="17511" spans="1:14" x14ac:dyDescent="0.3">
      <c r="A17511">
        <v>44</v>
      </c>
      <c r="B17511" t="s">
        <v>208</v>
      </c>
      <c r="C17511">
        <v>2016</v>
      </c>
      <c r="D17511" t="s">
        <v>213</v>
      </c>
      <c r="E17511">
        <v>25</v>
      </c>
      <c r="F17511">
        <v>5</v>
      </c>
      <c r="G17511" s="2">
        <v>14.154</v>
      </c>
      <c r="H17511" s="2">
        <v>14.297000000000001</v>
      </c>
      <c r="I17511" s="2">
        <v>28.451000000000001</v>
      </c>
      <c r="J17511" t="str">
        <f t="shared" si="819"/>
        <v>Women</v>
      </c>
      <c r="K17511" t="str" cm="1">
        <f t="array" ref="K17511">_xlfn.IFS(I17511&lt;=500,"Fine",I17511&lt;=1000,"Good",I17511&lt;=12000,"Very Good",I17511&lt;=15000,"A",I17511&gt;=15000,"A+")</f>
        <v>Fine</v>
      </c>
      <c r="L17511" s="27" t="str">
        <f t="shared" si="820"/>
        <v>-</v>
      </c>
      <c r="M17511" t="str">
        <f t="shared" si="821"/>
        <v>False</v>
      </c>
      <c r="N17511" t="str" cm="1">
        <f t="array" ref="N17511">_xlfn.IFS(AND(G17511&gt;H17511,I17511&lt;=5000),"Male high (Low Population)",AND(G17511&lt;H17511,I17511&lt;=5000),"Female high (Low Population)",AND(G17511=H17511,I17511&lt;=5000),"Equal Population",AND(G17511&gt;H17511,I17511&lt;=10000),"Male high (Medium Population)",AND(G17511&lt;H17511,I17511&lt;=10000),"Female high (Medium Population)",AND(G17511=H17511,I17511&lt;=10000),"Equal Population",AND(G17511&gt;H17511,I17511&lt;=15100),"Male high (High Populattion)",AND(G17511&lt;H17511,I17511&lt;=15100),"Female high (High Population)",AND(G17511=H17511,I17511&lt;=15100),"Equal Populattion",AND(G17511&gt;H17511,I17511&gt;=15100),"Male high (Peak Population)",AND(G17511&lt;H17511,I17511&gt;=15100),"Female high (Peak Population)",AND(G17511=H17511,I17511&gt;=15100),"Equal Population")</f>
        <v>Female high (Low Population)</v>
      </c>
    </row>
    <row r="17512" spans="1:14" x14ac:dyDescent="0.3">
      <c r="A17512">
        <v>48</v>
      </c>
      <c r="B17512" t="s">
        <v>209</v>
      </c>
      <c r="C17512">
        <v>2016</v>
      </c>
      <c r="D17512" t="s">
        <v>213</v>
      </c>
      <c r="E17512">
        <v>25</v>
      </c>
      <c r="F17512">
        <v>5</v>
      </c>
      <c r="G17512" s="2">
        <v>129.512</v>
      </c>
      <c r="H17512" s="2">
        <v>57.195</v>
      </c>
      <c r="I17512" s="2">
        <v>186.70699999999999</v>
      </c>
      <c r="J17512" t="str">
        <f t="shared" si="819"/>
        <v>Men</v>
      </c>
      <c r="K17512" t="str" cm="1">
        <f t="array" ref="K17512">_xlfn.IFS(I17512&lt;=500,"Fine",I17512&lt;=1000,"Good",I17512&lt;=12000,"Very Good",I17512&lt;=15000,"A",I17512&gt;=15000,"A+")</f>
        <v>Fine</v>
      </c>
      <c r="L17512" s="27" t="str">
        <f t="shared" si="820"/>
        <v>-</v>
      </c>
      <c r="M17512" t="str">
        <f t="shared" si="821"/>
        <v>True</v>
      </c>
      <c r="N17512" t="str" cm="1">
        <f t="array" ref="N17512">_xlfn.IFS(AND(G17512&gt;H17512,I17512&lt;=5000),"Male high (Low Population)",AND(G17512&lt;H17512,I17512&lt;=5000),"Female high (Low Population)",AND(G17512=H17512,I17512&lt;=5000),"Equal Population",AND(G17512&gt;H17512,I17512&lt;=10000),"Male high (Medium Population)",AND(G17512&lt;H17512,I17512&lt;=10000),"Female high (Medium Population)",AND(G17512=H17512,I17512&lt;=10000),"Equal Population",AND(G17512&gt;H17512,I17512&lt;=15100),"Male high (High Populattion)",AND(G17512&lt;H17512,I17512&lt;=15100),"Female high (High Population)",AND(G17512=H17512,I17512&lt;=15100),"Equal Populattion",AND(G17512&gt;H17512,I17512&gt;=15100),"Male high (Peak Population)",AND(G17512&lt;H17512,I17512&gt;=15100),"Female high (Peak Population)",AND(G17512=H17512,I17512&gt;=15100),"Equal Population")</f>
        <v>Male high (Low Population)</v>
      </c>
    </row>
    <row r="17513" spans="1:14" x14ac:dyDescent="0.3">
      <c r="A17513">
        <v>50</v>
      </c>
      <c r="B17513" t="s">
        <v>9</v>
      </c>
      <c r="C17513">
        <v>2016</v>
      </c>
      <c r="D17513" t="s">
        <v>213</v>
      </c>
      <c r="E17513">
        <v>25</v>
      </c>
      <c r="F17513">
        <v>5</v>
      </c>
      <c r="G17513" s="2">
        <v>7001.2290000000003</v>
      </c>
      <c r="H17513" s="2">
        <v>7099.3410000000003</v>
      </c>
      <c r="I17513" s="2">
        <v>14100.57</v>
      </c>
      <c r="J17513" t="str">
        <f t="shared" si="819"/>
        <v>Women</v>
      </c>
      <c r="K17513" t="str" cm="1">
        <f t="array" ref="K17513">_xlfn.IFS(I17513&lt;=500,"Fine",I17513&lt;=1000,"Good",I17513&lt;=12000,"Very Good",I17513&lt;=15000,"A",I17513&gt;=15000,"A+")</f>
        <v>A</v>
      </c>
      <c r="L17513" s="27" t="str">
        <f t="shared" si="820"/>
        <v>-</v>
      </c>
      <c r="M17513" t="str">
        <f t="shared" si="821"/>
        <v>True</v>
      </c>
      <c r="N17513" t="str" cm="1">
        <f t="array" ref="N17513">_xlfn.IFS(AND(G17513&gt;H17513,I17513&lt;=5000),"Male high (Low Population)",AND(G17513&lt;H17513,I17513&lt;=5000),"Female high (Low Population)",AND(G17513=H17513,I17513&lt;=5000),"Equal Population",AND(G17513&gt;H17513,I17513&lt;=10000),"Male high (Medium Population)",AND(G17513&lt;H17513,I17513&lt;=10000),"Female high (Medium Population)",AND(G17513=H17513,I17513&lt;=10000),"Equal Population",AND(G17513&gt;H17513,I17513&lt;=15100),"Male high (High Populattion)",AND(G17513&lt;H17513,I17513&lt;=15100),"Female high (High Population)",AND(G17513=H17513,I17513&lt;=15100),"Equal Populattion",AND(G17513&gt;H17513,I17513&gt;=15100),"Male high (Peak Population)",AND(G17513&lt;H17513,I17513&gt;=15100),"Female high (Peak Population)",AND(G17513=H17513,I17513&gt;=15100),"Equal Population")</f>
        <v>Female high (High Population)</v>
      </c>
    </row>
    <row r="17514" spans="1:14" x14ac:dyDescent="0.3">
      <c r="A17514">
        <v>52</v>
      </c>
      <c r="B17514" t="s">
        <v>11</v>
      </c>
      <c r="C17514">
        <v>2016</v>
      </c>
      <c r="D17514" t="s">
        <v>213</v>
      </c>
      <c r="E17514">
        <v>25</v>
      </c>
      <c r="F17514">
        <v>5</v>
      </c>
      <c r="G17514" s="2">
        <v>9.1129999999999995</v>
      </c>
      <c r="H17514" s="2">
        <v>9.1329999999999991</v>
      </c>
      <c r="I17514" s="2">
        <v>18.245999999999999</v>
      </c>
      <c r="J17514" t="str">
        <f t="shared" si="819"/>
        <v>Women</v>
      </c>
      <c r="K17514" t="str" cm="1">
        <f t="array" ref="K17514">_xlfn.IFS(I17514&lt;=500,"Fine",I17514&lt;=1000,"Good",I17514&lt;=12000,"Very Good",I17514&lt;=15000,"A",I17514&gt;=15000,"A+")</f>
        <v>Fine</v>
      </c>
      <c r="L17514" s="27" t="str">
        <f t="shared" si="820"/>
        <v>-</v>
      </c>
      <c r="M17514" t="str">
        <f t="shared" si="821"/>
        <v>False</v>
      </c>
      <c r="N17514" t="str" cm="1">
        <f t="array" ref="N17514">_xlfn.IFS(AND(G17514&gt;H17514,I17514&lt;=5000),"Male high (Low Population)",AND(G17514&lt;H17514,I17514&lt;=5000),"Female high (Low Population)",AND(G17514=H17514,I17514&lt;=5000),"Equal Population",AND(G17514&gt;H17514,I17514&lt;=10000),"Male high (Medium Population)",AND(G17514&lt;H17514,I17514&lt;=10000),"Female high (Medium Population)",AND(G17514=H17514,I17514&lt;=10000),"Equal Population",AND(G17514&gt;H17514,I17514&lt;=15100),"Male high (High Populattion)",AND(G17514&lt;H17514,I17514&lt;=15100),"Female high (High Population)",AND(G17514=H17514,I17514&lt;=15100),"Equal Populattion",AND(G17514&gt;H17514,I17514&gt;=15100),"Male high (Peak Population)",AND(G17514&lt;H17514,I17514&gt;=15100),"Female high (Peak Population)",AND(G17514=H17514,I17514&gt;=15100),"Equal Population")</f>
        <v>Female high (Low Population)</v>
      </c>
    </row>
    <row r="17515" spans="1:14" x14ac:dyDescent="0.3">
      <c r="A17515">
        <v>112</v>
      </c>
      <c r="B17515" t="s">
        <v>210</v>
      </c>
      <c r="C17515">
        <v>2016</v>
      </c>
      <c r="D17515" t="s">
        <v>213</v>
      </c>
      <c r="E17515">
        <v>25</v>
      </c>
      <c r="F17515">
        <v>5</v>
      </c>
      <c r="G17515" s="2">
        <v>389.53699999999998</v>
      </c>
      <c r="H17515" s="2">
        <v>370.387</v>
      </c>
      <c r="I17515" s="2">
        <v>759.92399999999998</v>
      </c>
      <c r="J17515" t="str">
        <f t="shared" si="819"/>
        <v>Men</v>
      </c>
      <c r="K17515" t="str" cm="1">
        <f t="array" ref="K17515">_xlfn.IFS(I17515&lt;=500,"Fine",I17515&lt;=1000,"Good",I17515&lt;=12000,"Very Good",I17515&lt;=15000,"A",I17515&gt;=15000,"A+")</f>
        <v>Good</v>
      </c>
      <c r="L17515" s="27" t="str">
        <f t="shared" si="820"/>
        <v>-</v>
      </c>
      <c r="M17515" t="str">
        <f t="shared" si="821"/>
        <v>True</v>
      </c>
      <c r="N17515" t="str" cm="1">
        <f t="array" ref="N17515">_xlfn.IFS(AND(G17515&gt;H17515,I17515&lt;=5000),"Male high (Low Population)",AND(G17515&lt;H17515,I17515&lt;=5000),"Female high (Low Population)",AND(G17515=H17515,I17515&lt;=5000),"Equal Population",AND(G17515&gt;H17515,I17515&lt;=10000),"Male high (Medium Population)",AND(G17515&lt;H17515,I17515&lt;=10000),"Female high (Medium Population)",AND(G17515=H17515,I17515&lt;=10000),"Equal Population",AND(G17515&gt;H17515,I17515&lt;=15100),"Male high (High Populattion)",AND(G17515&lt;H17515,I17515&lt;=15100),"Female high (High Population)",AND(G17515=H17515,I17515&lt;=15100),"Equal Populattion",AND(G17515&gt;H17515,I17515&gt;=15100),"Male high (Peak Population)",AND(G17515&lt;H17515,I17515&gt;=15100),"Female high (Peak Population)",AND(G17515=H17515,I17515&gt;=15100),"Equal Population")</f>
        <v>Male high (Low Population)</v>
      </c>
    </row>
    <row r="17516" spans="1:14" x14ac:dyDescent="0.3">
      <c r="A17516">
        <v>56</v>
      </c>
      <c r="B17516" t="s">
        <v>12</v>
      </c>
      <c r="C17516">
        <v>2016</v>
      </c>
      <c r="D17516" t="s">
        <v>213</v>
      </c>
      <c r="E17516">
        <v>25</v>
      </c>
      <c r="F17516">
        <v>5</v>
      </c>
      <c r="G17516" s="2">
        <v>359.86399999999998</v>
      </c>
      <c r="H17516" s="2">
        <v>359.90300000000002</v>
      </c>
      <c r="I17516" s="2">
        <v>719.76700000000005</v>
      </c>
      <c r="J17516" t="str">
        <f t="shared" si="819"/>
        <v>Women</v>
      </c>
      <c r="K17516" t="str" cm="1">
        <f t="array" ref="K17516">_xlfn.IFS(I17516&lt;=500,"Fine",I17516&lt;=1000,"Good",I17516&lt;=12000,"Very Good",I17516&lt;=15000,"A",I17516&gt;=15000,"A+")</f>
        <v>Good</v>
      </c>
      <c r="L17516" s="27" t="str">
        <f t="shared" si="820"/>
        <v>-</v>
      </c>
      <c r="M17516" t="str">
        <f t="shared" si="821"/>
        <v>True</v>
      </c>
      <c r="N17516" t="str" cm="1">
        <f t="array" ref="N17516">_xlfn.IFS(AND(G17516&gt;H17516,I17516&lt;=5000),"Male high (Low Population)",AND(G17516&lt;H17516,I17516&lt;=5000),"Female high (Low Population)",AND(G17516=H17516,I17516&lt;=5000),"Equal Population",AND(G17516&gt;H17516,I17516&lt;=10000),"Male high (Medium Population)",AND(G17516&lt;H17516,I17516&lt;=10000),"Female high (Medium Population)",AND(G17516=H17516,I17516&lt;=10000),"Equal Population",AND(G17516&gt;H17516,I17516&lt;=15100),"Male high (High Populattion)",AND(G17516&lt;H17516,I17516&lt;=15100),"Female high (High Population)",AND(G17516=H17516,I17516&lt;=15100),"Equal Populattion",AND(G17516&gt;H17516,I17516&gt;=15100),"Male high (Peak Population)",AND(G17516&lt;H17516,I17516&gt;=15100),"Female high (Peak Population)",AND(G17516=H17516,I17516&gt;=15100),"Equal Population")</f>
        <v>Female high (Low Population)</v>
      </c>
    </row>
    <row r="17517" spans="1:14" x14ac:dyDescent="0.3">
      <c r="A17517">
        <v>84</v>
      </c>
      <c r="B17517" t="s">
        <v>13</v>
      </c>
      <c r="C17517">
        <v>2016</v>
      </c>
      <c r="D17517" t="s">
        <v>213</v>
      </c>
      <c r="E17517">
        <v>25</v>
      </c>
      <c r="F17517">
        <v>5</v>
      </c>
      <c r="G17517" s="2">
        <v>16.041</v>
      </c>
      <c r="H17517" s="2">
        <v>16.585000000000001</v>
      </c>
      <c r="I17517" s="2">
        <v>32.625999999999998</v>
      </c>
      <c r="J17517" t="str">
        <f t="shared" si="819"/>
        <v>Women</v>
      </c>
      <c r="K17517" t="str" cm="1">
        <f t="array" ref="K17517">_xlfn.IFS(I17517&lt;=500,"Fine",I17517&lt;=1000,"Good",I17517&lt;=12000,"Very Good",I17517&lt;=15000,"A",I17517&gt;=15000,"A+")</f>
        <v>Fine</v>
      </c>
      <c r="L17517" s="27" t="str">
        <f t="shared" si="820"/>
        <v>-</v>
      </c>
      <c r="M17517" t="str">
        <f t="shared" si="821"/>
        <v>False</v>
      </c>
      <c r="N17517" t="str" cm="1">
        <f t="array" ref="N17517">_xlfn.IFS(AND(G17517&gt;H17517,I17517&lt;=5000),"Male high (Low Population)",AND(G17517&lt;H17517,I17517&lt;=5000),"Female high (Low Population)",AND(G17517=H17517,I17517&lt;=5000),"Equal Population",AND(G17517&gt;H17517,I17517&lt;=10000),"Male high (Medium Population)",AND(G17517&lt;H17517,I17517&lt;=10000),"Female high (Medium Population)",AND(G17517=H17517,I17517&lt;=10000),"Equal Population",AND(G17517&gt;H17517,I17517&lt;=15100),"Male high (High Populattion)",AND(G17517&lt;H17517,I17517&lt;=15100),"Female high (High Population)",AND(G17517=H17517,I17517&lt;=15100),"Equal Populattion",AND(G17517&gt;H17517,I17517&gt;=15100),"Male high (Peak Population)",AND(G17517&lt;H17517,I17517&gt;=15100),"Female high (Peak Population)",AND(G17517=H17517,I17517&gt;=15100),"Equal Population")</f>
        <v>Female high (Low Population)</v>
      </c>
    </row>
    <row r="17518" spans="1:14" x14ac:dyDescent="0.3">
      <c r="A17518">
        <v>204</v>
      </c>
      <c r="B17518" t="s">
        <v>14</v>
      </c>
      <c r="C17518">
        <v>2016</v>
      </c>
      <c r="D17518" t="s">
        <v>213</v>
      </c>
      <c r="E17518">
        <v>25</v>
      </c>
      <c r="F17518">
        <v>5</v>
      </c>
      <c r="G17518" s="2">
        <v>415.25299999999999</v>
      </c>
      <c r="H17518" s="2">
        <v>413.90699999999998</v>
      </c>
      <c r="I17518" s="2">
        <v>829.16</v>
      </c>
      <c r="J17518" t="str">
        <f t="shared" si="819"/>
        <v>Men</v>
      </c>
      <c r="K17518" t="str" cm="1">
        <f t="array" ref="K17518">_xlfn.IFS(I17518&lt;=500,"Fine",I17518&lt;=1000,"Good",I17518&lt;=12000,"Very Good",I17518&lt;=15000,"A",I17518&gt;=15000,"A+")</f>
        <v>Good</v>
      </c>
      <c r="L17518" s="27" t="str">
        <f t="shared" si="820"/>
        <v>-</v>
      </c>
      <c r="M17518" t="str">
        <f t="shared" si="821"/>
        <v>True</v>
      </c>
      <c r="N17518" t="str" cm="1">
        <f t="array" ref="N17518">_xlfn.IFS(AND(G17518&gt;H17518,I17518&lt;=5000),"Male high (Low Population)",AND(G17518&lt;H17518,I17518&lt;=5000),"Female high (Low Population)",AND(G17518=H17518,I17518&lt;=5000),"Equal Population",AND(G17518&gt;H17518,I17518&lt;=10000),"Male high (Medium Population)",AND(G17518&lt;H17518,I17518&lt;=10000),"Female high (Medium Population)",AND(G17518=H17518,I17518&lt;=10000),"Equal Population",AND(G17518&gt;H17518,I17518&lt;=15100),"Male high (High Populattion)",AND(G17518&lt;H17518,I17518&lt;=15100),"Female high (High Population)",AND(G17518=H17518,I17518&lt;=15100),"Equal Populattion",AND(G17518&gt;H17518,I17518&gt;=15100),"Male high (Peak Population)",AND(G17518&lt;H17518,I17518&gt;=15100),"Female high (Peak Population)",AND(G17518=H17518,I17518&gt;=15100),"Equal Population")</f>
        <v>Male high (Low Population)</v>
      </c>
    </row>
    <row r="17519" spans="1:14" x14ac:dyDescent="0.3">
      <c r="A17519">
        <v>64</v>
      </c>
      <c r="B17519" t="s">
        <v>15</v>
      </c>
      <c r="C17519">
        <v>2016</v>
      </c>
      <c r="D17519" t="s">
        <v>213</v>
      </c>
      <c r="E17519">
        <v>25</v>
      </c>
      <c r="F17519">
        <v>5</v>
      </c>
      <c r="G17519" s="2">
        <v>41.317999999999998</v>
      </c>
      <c r="H17519" s="2">
        <v>35.597999999999999</v>
      </c>
      <c r="I17519" s="2">
        <v>76.915999999999997</v>
      </c>
      <c r="J17519" t="str">
        <f t="shared" si="819"/>
        <v>Men</v>
      </c>
      <c r="K17519" t="str" cm="1">
        <f t="array" ref="K17519">_xlfn.IFS(I17519&lt;=500,"Fine",I17519&lt;=1000,"Good",I17519&lt;=12000,"Very Good",I17519&lt;=15000,"A",I17519&gt;=15000,"A+")</f>
        <v>Fine</v>
      </c>
      <c r="L17519" s="27" t="str">
        <f t="shared" si="820"/>
        <v>-</v>
      </c>
      <c r="M17519" t="str">
        <f t="shared" si="821"/>
        <v>False</v>
      </c>
      <c r="N17519" t="str" cm="1">
        <f t="array" ref="N17519">_xlfn.IFS(AND(G17519&gt;H17519,I17519&lt;=5000),"Male high (Low Population)",AND(G17519&lt;H17519,I17519&lt;=5000),"Female high (Low Population)",AND(G17519=H17519,I17519&lt;=5000),"Equal Population",AND(G17519&gt;H17519,I17519&lt;=10000),"Male high (Medium Population)",AND(G17519&lt;H17519,I17519&lt;=10000),"Female high (Medium Population)",AND(G17519=H17519,I17519&lt;=10000),"Equal Population",AND(G17519&gt;H17519,I17519&lt;=15100),"Male high (High Populattion)",AND(G17519&lt;H17519,I17519&lt;=15100),"Female high (High Population)",AND(G17519=H17519,I17519&lt;=15100),"Equal Populattion",AND(G17519&gt;H17519,I17519&gt;=15100),"Male high (Peak Population)",AND(G17519&lt;H17519,I17519&gt;=15100),"Female high (Peak Population)",AND(G17519=H17519,I17519&gt;=15100),"Equal Population")</f>
        <v>Male high (Low Population)</v>
      </c>
    </row>
    <row r="17520" spans="1:14" x14ac:dyDescent="0.3">
      <c r="A17520">
        <v>68</v>
      </c>
      <c r="B17520" t="s">
        <v>16</v>
      </c>
      <c r="C17520">
        <v>2016</v>
      </c>
      <c r="D17520" t="s">
        <v>213</v>
      </c>
      <c r="E17520">
        <v>25</v>
      </c>
      <c r="F17520">
        <v>5</v>
      </c>
      <c r="G17520" s="2">
        <v>459.89800000000002</v>
      </c>
      <c r="H17520" s="2">
        <v>449.23</v>
      </c>
      <c r="I17520" s="2">
        <v>909.12800000000004</v>
      </c>
      <c r="J17520" t="str">
        <f t="shared" si="819"/>
        <v>Men</v>
      </c>
      <c r="K17520" t="str" cm="1">
        <f t="array" ref="K17520">_xlfn.IFS(I17520&lt;=500,"Fine",I17520&lt;=1000,"Good",I17520&lt;=12000,"Very Good",I17520&lt;=15000,"A",I17520&gt;=15000,"A+")</f>
        <v>Good</v>
      </c>
      <c r="L17520" s="27" t="str">
        <f t="shared" si="820"/>
        <v>-</v>
      </c>
      <c r="M17520" t="str">
        <f t="shared" si="821"/>
        <v>True</v>
      </c>
      <c r="N17520" t="str" cm="1">
        <f t="array" ref="N17520">_xlfn.IFS(AND(G17520&gt;H17520,I17520&lt;=5000),"Male high (Low Population)",AND(G17520&lt;H17520,I17520&lt;=5000),"Female high (Low Population)",AND(G17520=H17520,I17520&lt;=5000),"Equal Population",AND(G17520&gt;H17520,I17520&lt;=10000),"Male high (Medium Population)",AND(G17520&lt;H17520,I17520&lt;=10000),"Female high (Medium Population)",AND(G17520=H17520,I17520&lt;=10000),"Equal Population",AND(G17520&gt;H17520,I17520&lt;=15100),"Male high (High Populattion)",AND(G17520&lt;H17520,I17520&lt;=15100),"Female high (High Population)",AND(G17520=H17520,I17520&lt;=15100),"Equal Populattion",AND(G17520&gt;H17520,I17520&gt;=15100),"Male high (Peak Population)",AND(G17520&lt;H17520,I17520&gt;=15100),"Female high (Peak Population)",AND(G17520=H17520,I17520&gt;=15100),"Equal Population")</f>
        <v>Male high (Low Population)</v>
      </c>
    </row>
    <row r="17521" spans="1:14" x14ac:dyDescent="0.3">
      <c r="A17521">
        <v>70</v>
      </c>
      <c r="B17521" t="s">
        <v>17</v>
      </c>
      <c r="C17521">
        <v>2016</v>
      </c>
      <c r="D17521" t="s">
        <v>213</v>
      </c>
      <c r="E17521">
        <v>25</v>
      </c>
      <c r="F17521">
        <v>5</v>
      </c>
      <c r="G17521" s="2">
        <v>114.066</v>
      </c>
      <c r="H17521" s="2">
        <v>108.723</v>
      </c>
      <c r="I17521" s="2">
        <v>222.78899999999999</v>
      </c>
      <c r="J17521" t="str">
        <f t="shared" si="819"/>
        <v>Men</v>
      </c>
      <c r="K17521" t="str" cm="1">
        <f t="array" ref="K17521">_xlfn.IFS(I17521&lt;=500,"Fine",I17521&lt;=1000,"Good",I17521&lt;=12000,"Very Good",I17521&lt;=15000,"A",I17521&gt;=15000,"A+")</f>
        <v>Fine</v>
      </c>
      <c r="L17521" s="27" t="str">
        <f t="shared" si="820"/>
        <v>-</v>
      </c>
      <c r="M17521" t="str">
        <f t="shared" si="821"/>
        <v>True</v>
      </c>
      <c r="N17521" t="str" cm="1">
        <f t="array" ref="N17521">_xlfn.IFS(AND(G17521&gt;H17521,I17521&lt;=5000),"Male high (Low Population)",AND(G17521&lt;H17521,I17521&lt;=5000),"Female high (Low Population)",AND(G17521=H17521,I17521&lt;=5000),"Equal Population",AND(G17521&gt;H17521,I17521&lt;=10000),"Male high (Medium Population)",AND(G17521&lt;H17521,I17521&lt;=10000),"Female high (Medium Population)",AND(G17521=H17521,I17521&lt;=10000),"Equal Population",AND(G17521&gt;H17521,I17521&lt;=15100),"Male high (High Populattion)",AND(G17521&lt;H17521,I17521&lt;=15100),"Female high (High Population)",AND(G17521=H17521,I17521&lt;=15100),"Equal Populattion",AND(G17521&gt;H17521,I17521&gt;=15100),"Male high (Peak Population)",AND(G17521&lt;H17521,I17521&gt;=15100),"Female high (Peak Population)",AND(G17521=H17521,I17521&gt;=15100),"Equal Population")</f>
        <v>Male high (Low Population)</v>
      </c>
    </row>
    <row r="17522" spans="1:14" x14ac:dyDescent="0.3">
      <c r="A17522">
        <v>72</v>
      </c>
      <c r="B17522" t="s">
        <v>18</v>
      </c>
      <c r="C17522">
        <v>2016</v>
      </c>
      <c r="D17522" t="s">
        <v>213</v>
      </c>
      <c r="E17522">
        <v>25</v>
      </c>
      <c r="F17522">
        <v>5</v>
      </c>
      <c r="G17522" s="2">
        <v>90.513999999999996</v>
      </c>
      <c r="H17522" s="2">
        <v>97.875</v>
      </c>
      <c r="I17522" s="2">
        <v>188.38900000000001</v>
      </c>
      <c r="J17522" t="str">
        <f t="shared" si="819"/>
        <v>Women</v>
      </c>
      <c r="K17522" t="str" cm="1">
        <f t="array" ref="K17522">_xlfn.IFS(I17522&lt;=500,"Fine",I17522&lt;=1000,"Good",I17522&lt;=12000,"Very Good",I17522&lt;=15000,"A",I17522&gt;=15000,"A+")</f>
        <v>Fine</v>
      </c>
      <c r="L17522" s="27" t="str">
        <f t="shared" si="820"/>
        <v>-</v>
      </c>
      <c r="M17522" t="str">
        <f t="shared" si="821"/>
        <v>True</v>
      </c>
      <c r="N17522" t="str" cm="1">
        <f t="array" ref="N17522">_xlfn.IFS(AND(G17522&gt;H17522,I17522&lt;=5000),"Male high (Low Population)",AND(G17522&lt;H17522,I17522&lt;=5000),"Female high (Low Population)",AND(G17522=H17522,I17522&lt;=5000),"Equal Population",AND(G17522&gt;H17522,I17522&lt;=10000),"Male high (Medium Population)",AND(G17522&lt;H17522,I17522&lt;=10000),"Female high (Medium Population)",AND(G17522=H17522,I17522&lt;=10000),"Equal Population",AND(G17522&gt;H17522,I17522&lt;=15100),"Male high (High Populattion)",AND(G17522&lt;H17522,I17522&lt;=15100),"Female high (High Population)",AND(G17522=H17522,I17522&lt;=15100),"Equal Populattion",AND(G17522&gt;H17522,I17522&gt;=15100),"Male high (Peak Population)",AND(G17522&lt;H17522,I17522&gt;=15100),"Female high (Peak Population)",AND(G17522=H17522,I17522&gt;=15100),"Equal Population")</f>
        <v>Female high (Low Population)</v>
      </c>
    </row>
    <row r="17523" spans="1:14" x14ac:dyDescent="0.3">
      <c r="A17523">
        <v>76</v>
      </c>
      <c r="B17523" t="s">
        <v>19</v>
      </c>
      <c r="C17523">
        <v>2016</v>
      </c>
      <c r="D17523" t="s">
        <v>213</v>
      </c>
      <c r="E17523">
        <v>25</v>
      </c>
      <c r="F17523">
        <v>5</v>
      </c>
      <c r="G17523" s="2">
        <v>8629.7199999999993</v>
      </c>
      <c r="H17523" s="2">
        <v>8545.4369999999999</v>
      </c>
      <c r="I17523" s="2">
        <v>17175.156999999999</v>
      </c>
      <c r="J17523" t="str">
        <f t="shared" si="819"/>
        <v>Men</v>
      </c>
      <c r="K17523" t="str" cm="1">
        <f t="array" ref="K17523">_xlfn.IFS(I17523&lt;=500,"Fine",I17523&lt;=1000,"Good",I17523&lt;=12000,"Very Good",I17523&lt;=15000,"A",I17523&gt;=15000,"A+")</f>
        <v>A+</v>
      </c>
      <c r="L17523" s="27" t="str">
        <f t="shared" si="820"/>
        <v>Men A+</v>
      </c>
      <c r="M17523" t="str">
        <f t="shared" si="821"/>
        <v>True</v>
      </c>
      <c r="N17523" t="str" cm="1">
        <f t="array" ref="N17523">_xlfn.IFS(AND(G17523&gt;H17523,I17523&lt;=5000),"Male high (Low Population)",AND(G17523&lt;H17523,I17523&lt;=5000),"Female high (Low Population)",AND(G17523=H17523,I17523&lt;=5000),"Equal Population",AND(G17523&gt;H17523,I17523&lt;=10000),"Male high (Medium Population)",AND(G17523&lt;H17523,I17523&lt;=10000),"Female high (Medium Population)",AND(G17523=H17523,I17523&lt;=10000),"Equal Population",AND(G17523&gt;H17523,I17523&lt;=15100),"Male high (High Populattion)",AND(G17523&lt;H17523,I17523&lt;=15100),"Female high (High Population)",AND(G17523=H17523,I17523&lt;=15100),"Equal Populattion",AND(G17523&gt;H17523,I17523&gt;=15100),"Male high (Peak Population)",AND(G17523&lt;H17523,I17523&gt;=15100),"Female high (Peak Population)",AND(G17523=H17523,I17523&gt;=15100),"Equal Population")</f>
        <v>Male high (Peak Population)</v>
      </c>
    </row>
    <row r="17524" spans="1:14" x14ac:dyDescent="0.3">
      <c r="A17524">
        <v>96</v>
      </c>
      <c r="B17524" t="s">
        <v>20</v>
      </c>
      <c r="C17524">
        <v>2016</v>
      </c>
      <c r="D17524" t="s">
        <v>213</v>
      </c>
      <c r="E17524">
        <v>25</v>
      </c>
      <c r="F17524">
        <v>5</v>
      </c>
      <c r="G17524" s="2">
        <v>19.975000000000001</v>
      </c>
      <c r="H17524" s="2">
        <v>17.623000000000001</v>
      </c>
      <c r="I17524" s="2">
        <v>37.597999999999999</v>
      </c>
      <c r="J17524" t="str">
        <f t="shared" si="819"/>
        <v>Men</v>
      </c>
      <c r="K17524" t="str" cm="1">
        <f t="array" ref="K17524">_xlfn.IFS(I17524&lt;=500,"Fine",I17524&lt;=1000,"Good",I17524&lt;=12000,"Very Good",I17524&lt;=15000,"A",I17524&gt;=15000,"A+")</f>
        <v>Fine</v>
      </c>
      <c r="L17524" s="27" t="str">
        <f t="shared" si="820"/>
        <v>-</v>
      </c>
      <c r="M17524" t="str">
        <f t="shared" si="821"/>
        <v>False</v>
      </c>
      <c r="N17524" t="str" cm="1">
        <f t="array" ref="N17524">_xlfn.IFS(AND(G17524&gt;H17524,I17524&lt;=5000),"Male high (Low Population)",AND(G17524&lt;H17524,I17524&lt;=5000),"Female high (Low Population)",AND(G17524=H17524,I17524&lt;=5000),"Equal Population",AND(G17524&gt;H17524,I17524&lt;=10000),"Male high (Medium Population)",AND(G17524&lt;H17524,I17524&lt;=10000),"Female high (Medium Population)",AND(G17524=H17524,I17524&lt;=10000),"Equal Population",AND(G17524&gt;H17524,I17524&lt;=15100),"Male high (High Populattion)",AND(G17524&lt;H17524,I17524&lt;=15100),"Female high (High Population)",AND(G17524=H17524,I17524&lt;=15100),"Equal Populattion",AND(G17524&gt;H17524,I17524&gt;=15100),"Male high (Peak Population)",AND(G17524&lt;H17524,I17524&gt;=15100),"Female high (Peak Population)",AND(G17524=H17524,I17524&gt;=15100),"Equal Population")</f>
        <v>Male high (Low Population)</v>
      </c>
    </row>
    <row r="17525" spans="1:14" x14ac:dyDescent="0.3">
      <c r="A17525">
        <v>100</v>
      </c>
      <c r="B17525" t="s">
        <v>21</v>
      </c>
      <c r="C17525">
        <v>2016</v>
      </c>
      <c r="D17525" t="s">
        <v>213</v>
      </c>
      <c r="E17525">
        <v>25</v>
      </c>
      <c r="F17525">
        <v>5</v>
      </c>
      <c r="G17525" s="2">
        <v>244.68799999999999</v>
      </c>
      <c r="H17525" s="2">
        <v>230.63399999999999</v>
      </c>
      <c r="I17525" s="2">
        <v>475.322</v>
      </c>
      <c r="J17525" t="str">
        <f t="shared" si="819"/>
        <v>Men</v>
      </c>
      <c r="K17525" t="str" cm="1">
        <f t="array" ref="K17525">_xlfn.IFS(I17525&lt;=500,"Fine",I17525&lt;=1000,"Good",I17525&lt;=12000,"Very Good",I17525&lt;=15000,"A",I17525&gt;=15000,"A+")</f>
        <v>Fine</v>
      </c>
      <c r="L17525" s="27" t="str">
        <f t="shared" si="820"/>
        <v>-</v>
      </c>
      <c r="M17525" t="str">
        <f t="shared" si="821"/>
        <v>True</v>
      </c>
      <c r="N17525" t="str" cm="1">
        <f t="array" ref="N17525">_xlfn.IFS(AND(G17525&gt;H17525,I17525&lt;=5000),"Male high (Low Population)",AND(G17525&lt;H17525,I17525&lt;=5000),"Female high (Low Population)",AND(G17525=H17525,I17525&lt;=5000),"Equal Population",AND(G17525&gt;H17525,I17525&lt;=10000),"Male high (Medium Population)",AND(G17525&lt;H17525,I17525&lt;=10000),"Female high (Medium Population)",AND(G17525=H17525,I17525&lt;=10000),"Equal Population",AND(G17525&gt;H17525,I17525&lt;=15100),"Male high (High Populattion)",AND(G17525&lt;H17525,I17525&lt;=15100),"Female high (High Population)",AND(G17525=H17525,I17525&lt;=15100),"Equal Populattion",AND(G17525&gt;H17525,I17525&gt;=15100),"Male high (Peak Population)",AND(G17525&lt;H17525,I17525&gt;=15100),"Female high (Peak Population)",AND(G17525=H17525,I17525&gt;=15100),"Equal Population")</f>
        <v>Male high (Low Population)</v>
      </c>
    </row>
    <row r="17526" spans="1:14" x14ac:dyDescent="0.3">
      <c r="A17526">
        <v>854</v>
      </c>
      <c r="B17526" t="s">
        <v>22</v>
      </c>
      <c r="C17526">
        <v>2016</v>
      </c>
      <c r="D17526" t="s">
        <v>213</v>
      </c>
      <c r="E17526">
        <v>25</v>
      </c>
      <c r="F17526">
        <v>5</v>
      </c>
      <c r="G17526" s="2">
        <v>709.10599999999999</v>
      </c>
      <c r="H17526" s="2">
        <v>698.08199999999999</v>
      </c>
      <c r="I17526" s="2">
        <v>1407.1880000000001</v>
      </c>
      <c r="J17526" t="str">
        <f t="shared" si="819"/>
        <v>Men</v>
      </c>
      <c r="K17526" t="str" cm="1">
        <f t="array" ref="K17526">_xlfn.IFS(I17526&lt;=500,"Fine",I17526&lt;=1000,"Good",I17526&lt;=12000,"Very Good",I17526&lt;=15000,"A",I17526&gt;=15000,"A+")</f>
        <v>Very Good</v>
      </c>
      <c r="L17526" s="27" t="str">
        <f t="shared" si="820"/>
        <v>-</v>
      </c>
      <c r="M17526" t="str">
        <f t="shared" si="821"/>
        <v>True</v>
      </c>
      <c r="N17526" t="str" cm="1">
        <f t="array" ref="N17526">_xlfn.IFS(AND(G17526&gt;H17526,I17526&lt;=5000),"Male high (Low Population)",AND(G17526&lt;H17526,I17526&lt;=5000),"Female high (Low Population)",AND(G17526=H17526,I17526&lt;=5000),"Equal Population",AND(G17526&gt;H17526,I17526&lt;=10000),"Male high (Medium Population)",AND(G17526&lt;H17526,I17526&lt;=10000),"Female high (Medium Population)",AND(G17526=H17526,I17526&lt;=10000),"Equal Population",AND(G17526&gt;H17526,I17526&lt;=15100),"Male high (High Populattion)",AND(G17526&lt;H17526,I17526&lt;=15100),"Female high (High Population)",AND(G17526=H17526,I17526&lt;=15100),"Equal Populattion",AND(G17526&gt;H17526,I17526&gt;=15100),"Male high (Peak Population)",AND(G17526&lt;H17526,I17526&gt;=15100),"Female high (Peak Population)",AND(G17526=H17526,I17526&gt;=15100),"Equal Population")</f>
        <v>Male high (Low Population)</v>
      </c>
    </row>
    <row r="17527" spans="1:14" x14ac:dyDescent="0.3">
      <c r="A17527">
        <v>108</v>
      </c>
      <c r="B17527" t="s">
        <v>23</v>
      </c>
      <c r="C17527">
        <v>2016</v>
      </c>
      <c r="D17527" t="s">
        <v>213</v>
      </c>
      <c r="E17527">
        <v>25</v>
      </c>
      <c r="F17527">
        <v>5</v>
      </c>
      <c r="G17527" s="2">
        <v>456.74900000000002</v>
      </c>
      <c r="H17527" s="2">
        <v>465.255</v>
      </c>
      <c r="I17527" s="2">
        <v>922.00400000000002</v>
      </c>
      <c r="J17527" t="str">
        <f t="shared" si="819"/>
        <v>Women</v>
      </c>
      <c r="K17527" t="str" cm="1">
        <f t="array" ref="K17527">_xlfn.IFS(I17527&lt;=500,"Fine",I17527&lt;=1000,"Good",I17527&lt;=12000,"Very Good",I17527&lt;=15000,"A",I17527&gt;=15000,"A+")</f>
        <v>Good</v>
      </c>
      <c r="L17527" s="27" t="str">
        <f t="shared" si="820"/>
        <v>-</v>
      </c>
      <c r="M17527" t="str">
        <f t="shared" si="821"/>
        <v>True</v>
      </c>
      <c r="N17527" t="str" cm="1">
        <f t="array" ref="N17527">_xlfn.IFS(AND(G17527&gt;H17527,I17527&lt;=5000),"Male high (Low Population)",AND(G17527&lt;H17527,I17527&lt;=5000),"Female high (Low Population)",AND(G17527=H17527,I17527&lt;=5000),"Equal Population",AND(G17527&gt;H17527,I17527&lt;=10000),"Male high (Medium Population)",AND(G17527&lt;H17527,I17527&lt;=10000),"Female high (Medium Population)",AND(G17527=H17527,I17527&lt;=10000),"Equal Population",AND(G17527&gt;H17527,I17527&lt;=15100),"Male high (High Populattion)",AND(G17527&lt;H17527,I17527&lt;=15100),"Female high (High Population)",AND(G17527=H17527,I17527&lt;=15100),"Equal Populattion",AND(G17527&gt;H17527,I17527&gt;=15100),"Male high (Peak Population)",AND(G17527&lt;H17527,I17527&gt;=15100),"Female high (Peak Population)",AND(G17527=H17527,I17527&gt;=15100),"Equal Population")</f>
        <v>Female high (Low Population)</v>
      </c>
    </row>
    <row r="17528" spans="1:14" x14ac:dyDescent="0.3">
      <c r="A17528">
        <v>132</v>
      </c>
      <c r="B17528" t="s">
        <v>24</v>
      </c>
      <c r="C17528">
        <v>2016</v>
      </c>
      <c r="D17528" t="s">
        <v>213</v>
      </c>
      <c r="E17528">
        <v>25</v>
      </c>
      <c r="F17528">
        <v>5</v>
      </c>
      <c r="G17528" s="2">
        <v>27.457999999999998</v>
      </c>
      <c r="H17528" s="2">
        <v>25.065000000000001</v>
      </c>
      <c r="I17528" s="2">
        <v>52.523000000000003</v>
      </c>
      <c r="J17528" t="str">
        <f t="shared" si="819"/>
        <v>Men</v>
      </c>
      <c r="K17528" t="str" cm="1">
        <f t="array" ref="K17528">_xlfn.IFS(I17528&lt;=500,"Fine",I17528&lt;=1000,"Good",I17528&lt;=12000,"Very Good",I17528&lt;=15000,"A",I17528&gt;=15000,"A+")</f>
        <v>Fine</v>
      </c>
      <c r="L17528" s="27" t="str">
        <f t="shared" si="820"/>
        <v>-</v>
      </c>
      <c r="M17528" t="str">
        <f t="shared" si="821"/>
        <v>False</v>
      </c>
      <c r="N17528" t="str" cm="1">
        <f t="array" ref="N17528">_xlfn.IFS(AND(G17528&gt;H17528,I17528&lt;=5000),"Male high (Low Population)",AND(G17528&lt;H17528,I17528&lt;=5000),"Female high (Low Population)",AND(G17528=H17528,I17528&lt;=5000),"Equal Population",AND(G17528&gt;H17528,I17528&lt;=10000),"Male high (Medium Population)",AND(G17528&lt;H17528,I17528&lt;=10000),"Female high (Medium Population)",AND(G17528=H17528,I17528&lt;=10000),"Equal Population",AND(G17528&gt;H17528,I17528&lt;=15100),"Male high (High Populattion)",AND(G17528&lt;H17528,I17528&lt;=15100),"Female high (High Population)",AND(G17528=H17528,I17528&lt;=15100),"Equal Populattion",AND(G17528&gt;H17528,I17528&gt;=15100),"Male high (Peak Population)",AND(G17528&lt;H17528,I17528&gt;=15100),"Female high (Peak Population)",AND(G17528=H17528,I17528&gt;=15100),"Equal Population")</f>
        <v>Male high (Low Population)</v>
      </c>
    </row>
    <row r="17529" spans="1:14" x14ac:dyDescent="0.3">
      <c r="A17529">
        <v>116</v>
      </c>
      <c r="B17529" t="s">
        <v>25</v>
      </c>
      <c r="C17529">
        <v>2016</v>
      </c>
      <c r="D17529" t="s">
        <v>213</v>
      </c>
      <c r="E17529">
        <v>25</v>
      </c>
      <c r="F17529">
        <v>5</v>
      </c>
      <c r="G17529" s="2">
        <v>630.26300000000003</v>
      </c>
      <c r="H17529" s="2">
        <v>646.27099999999996</v>
      </c>
      <c r="I17529" s="2">
        <v>1276.5340000000001</v>
      </c>
      <c r="J17529" t="str">
        <f t="shared" si="819"/>
        <v>Women</v>
      </c>
      <c r="K17529" t="str" cm="1">
        <f t="array" ref="K17529">_xlfn.IFS(I17529&lt;=500,"Fine",I17529&lt;=1000,"Good",I17529&lt;=12000,"Very Good",I17529&lt;=15000,"A",I17529&gt;=15000,"A+")</f>
        <v>Very Good</v>
      </c>
      <c r="L17529" s="27" t="str">
        <f t="shared" si="820"/>
        <v>-</v>
      </c>
      <c r="M17529" t="str">
        <f t="shared" si="821"/>
        <v>True</v>
      </c>
      <c r="N17529" t="str" cm="1">
        <f t="array" ref="N17529">_xlfn.IFS(AND(G17529&gt;H17529,I17529&lt;=5000),"Male high (Low Population)",AND(G17529&lt;H17529,I17529&lt;=5000),"Female high (Low Population)",AND(G17529=H17529,I17529&lt;=5000),"Equal Population",AND(G17529&gt;H17529,I17529&lt;=10000),"Male high (Medium Population)",AND(G17529&lt;H17529,I17529&lt;=10000),"Female high (Medium Population)",AND(G17529=H17529,I17529&lt;=10000),"Equal Population",AND(G17529&gt;H17529,I17529&lt;=15100),"Male high (High Populattion)",AND(G17529&lt;H17529,I17529&lt;=15100),"Female high (High Population)",AND(G17529=H17529,I17529&lt;=15100),"Equal Populattion",AND(G17529&gt;H17529,I17529&gt;=15100),"Male high (Peak Population)",AND(G17529&lt;H17529,I17529&gt;=15100),"Female high (Peak Population)",AND(G17529=H17529,I17529&gt;=15100),"Equal Population")</f>
        <v>Female high (Low Population)</v>
      </c>
    </row>
    <row r="17530" spans="1:14" x14ac:dyDescent="0.3">
      <c r="A17530">
        <v>120</v>
      </c>
      <c r="B17530" t="s">
        <v>26</v>
      </c>
      <c r="C17530">
        <v>2016</v>
      </c>
      <c r="D17530" t="s">
        <v>213</v>
      </c>
      <c r="E17530">
        <v>25</v>
      </c>
      <c r="F17530">
        <v>5</v>
      </c>
      <c r="G17530" s="2">
        <v>980.072</v>
      </c>
      <c r="H17530" s="2">
        <v>978.50699999999995</v>
      </c>
      <c r="I17530" s="2">
        <v>1958.579</v>
      </c>
      <c r="J17530" t="str">
        <f t="shared" si="819"/>
        <v>Men</v>
      </c>
      <c r="K17530" t="str" cm="1">
        <f t="array" ref="K17530">_xlfn.IFS(I17530&lt;=500,"Fine",I17530&lt;=1000,"Good",I17530&lt;=12000,"Very Good",I17530&lt;=15000,"A",I17530&gt;=15000,"A+")</f>
        <v>Very Good</v>
      </c>
      <c r="L17530" s="27" t="str">
        <f t="shared" si="820"/>
        <v>-</v>
      </c>
      <c r="M17530" t="str">
        <f t="shared" si="821"/>
        <v>True</v>
      </c>
      <c r="N17530" t="str" cm="1">
        <f t="array" ref="N17530">_xlfn.IFS(AND(G17530&gt;H17530,I17530&lt;=5000),"Male high (Low Population)",AND(G17530&lt;H17530,I17530&lt;=5000),"Female high (Low Population)",AND(G17530=H17530,I17530&lt;=5000),"Equal Population",AND(G17530&gt;H17530,I17530&lt;=10000),"Male high (Medium Population)",AND(G17530&lt;H17530,I17530&lt;=10000),"Female high (Medium Population)",AND(G17530=H17530,I17530&lt;=10000),"Equal Population",AND(G17530&gt;H17530,I17530&lt;=15100),"Male high (High Populattion)",AND(G17530&lt;H17530,I17530&lt;=15100),"Female high (High Population)",AND(G17530=H17530,I17530&lt;=15100),"Equal Populattion",AND(G17530&gt;H17530,I17530&gt;=15100),"Male high (Peak Population)",AND(G17530&lt;H17530,I17530&gt;=15100),"Female high (Peak Population)",AND(G17530=H17530,I17530&gt;=15100),"Equal Population")</f>
        <v>Male high (Low Population)</v>
      </c>
    </row>
    <row r="17531" spans="1:14" x14ac:dyDescent="0.3">
      <c r="A17531">
        <v>124</v>
      </c>
      <c r="B17531" t="s">
        <v>27</v>
      </c>
      <c r="C17531">
        <v>2016</v>
      </c>
      <c r="D17531" t="s">
        <v>213</v>
      </c>
      <c r="E17531">
        <v>25</v>
      </c>
      <c r="F17531">
        <v>5</v>
      </c>
      <c r="G17531" s="2">
        <v>1262.9000000000001</v>
      </c>
      <c r="H17531" s="2">
        <v>1249.1420000000001</v>
      </c>
      <c r="I17531" s="2">
        <v>2512.0419999999999</v>
      </c>
      <c r="J17531" t="str">
        <f t="shared" si="819"/>
        <v>Men</v>
      </c>
      <c r="K17531" t="str" cm="1">
        <f t="array" ref="K17531">_xlfn.IFS(I17531&lt;=500,"Fine",I17531&lt;=1000,"Good",I17531&lt;=12000,"Very Good",I17531&lt;=15000,"A",I17531&gt;=15000,"A+")</f>
        <v>Very Good</v>
      </c>
      <c r="L17531" s="27" t="str">
        <f t="shared" si="820"/>
        <v>-</v>
      </c>
      <c r="M17531" t="str">
        <f t="shared" si="821"/>
        <v>True</v>
      </c>
      <c r="N17531" t="str" cm="1">
        <f t="array" ref="N17531">_xlfn.IFS(AND(G17531&gt;H17531,I17531&lt;=5000),"Male high (Low Population)",AND(G17531&lt;H17531,I17531&lt;=5000),"Female high (Low Population)",AND(G17531=H17531,I17531&lt;=5000),"Equal Population",AND(G17531&gt;H17531,I17531&lt;=10000),"Male high (Medium Population)",AND(G17531&lt;H17531,I17531&lt;=10000),"Female high (Medium Population)",AND(G17531=H17531,I17531&lt;=10000),"Equal Population",AND(G17531&gt;H17531,I17531&lt;=15100),"Male high (High Populattion)",AND(G17531&lt;H17531,I17531&lt;=15100),"Female high (High Population)",AND(G17531=H17531,I17531&lt;=15100),"Equal Populattion",AND(G17531&gt;H17531,I17531&gt;=15100),"Male high (Peak Population)",AND(G17531&lt;H17531,I17531&gt;=15100),"Female high (Peak Population)",AND(G17531=H17531,I17531&gt;=15100),"Equal Population")</f>
        <v>Male high (Low Population)</v>
      </c>
    </row>
    <row r="17532" spans="1:14" x14ac:dyDescent="0.3">
      <c r="A17532">
        <v>148</v>
      </c>
      <c r="B17532" t="s">
        <v>28</v>
      </c>
      <c r="C17532">
        <v>2016</v>
      </c>
      <c r="D17532" t="s">
        <v>213</v>
      </c>
      <c r="E17532">
        <v>25</v>
      </c>
      <c r="F17532">
        <v>5</v>
      </c>
      <c r="G17532" s="2">
        <v>534.75599999999997</v>
      </c>
      <c r="H17532" s="2">
        <v>533.21600000000001</v>
      </c>
      <c r="I17532" s="2">
        <v>1067.972</v>
      </c>
      <c r="J17532" t="str">
        <f t="shared" si="819"/>
        <v>Men</v>
      </c>
      <c r="K17532" t="str" cm="1">
        <f t="array" ref="K17532">_xlfn.IFS(I17532&lt;=500,"Fine",I17532&lt;=1000,"Good",I17532&lt;=12000,"Very Good",I17532&lt;=15000,"A",I17532&gt;=15000,"A+")</f>
        <v>Very Good</v>
      </c>
      <c r="L17532" s="27" t="str">
        <f t="shared" si="820"/>
        <v>-</v>
      </c>
      <c r="M17532" t="str">
        <f t="shared" si="821"/>
        <v>True</v>
      </c>
      <c r="N17532" t="str" cm="1">
        <f t="array" ref="N17532">_xlfn.IFS(AND(G17532&gt;H17532,I17532&lt;=5000),"Male high (Low Population)",AND(G17532&lt;H17532,I17532&lt;=5000),"Female high (Low Population)",AND(G17532=H17532,I17532&lt;=5000),"Equal Population",AND(G17532&gt;H17532,I17532&lt;=10000),"Male high (Medium Population)",AND(G17532&lt;H17532,I17532&lt;=10000),"Female high (Medium Population)",AND(G17532=H17532,I17532&lt;=10000),"Equal Population",AND(G17532&gt;H17532,I17532&lt;=15100),"Male high (High Populattion)",AND(G17532&lt;H17532,I17532&lt;=15100),"Female high (High Population)",AND(G17532=H17532,I17532&lt;=15100),"Equal Populattion",AND(G17532&gt;H17532,I17532&gt;=15100),"Male high (Peak Population)",AND(G17532&lt;H17532,I17532&gt;=15100),"Female high (Peak Population)",AND(G17532=H17532,I17532&gt;=15100),"Equal Population")</f>
        <v>Male high (Low Population)</v>
      </c>
    </row>
    <row r="17533" spans="1:14" x14ac:dyDescent="0.3">
      <c r="A17533">
        <v>830</v>
      </c>
      <c r="B17533" t="s">
        <v>29</v>
      </c>
      <c r="C17533">
        <v>2016</v>
      </c>
      <c r="D17533" t="s">
        <v>213</v>
      </c>
      <c r="E17533">
        <v>25</v>
      </c>
      <c r="F17533">
        <v>5</v>
      </c>
      <c r="G17533" s="2">
        <v>5.5060000000000002</v>
      </c>
      <c r="H17533" s="2">
        <v>5.399</v>
      </c>
      <c r="I17533" s="2">
        <v>10.904999999999999</v>
      </c>
      <c r="J17533" t="str">
        <f t="shared" si="819"/>
        <v>Men</v>
      </c>
      <c r="K17533" t="str" cm="1">
        <f t="array" ref="K17533">_xlfn.IFS(I17533&lt;=500,"Fine",I17533&lt;=1000,"Good",I17533&lt;=12000,"Very Good",I17533&lt;=15000,"A",I17533&gt;=15000,"A+")</f>
        <v>Fine</v>
      </c>
      <c r="L17533" s="27" t="str">
        <f t="shared" si="820"/>
        <v>-</v>
      </c>
      <c r="M17533" t="str">
        <f t="shared" si="821"/>
        <v>False</v>
      </c>
      <c r="N17533" t="str" cm="1">
        <f t="array" ref="N17533">_xlfn.IFS(AND(G17533&gt;H17533,I17533&lt;=5000),"Male high (Low Population)",AND(G17533&lt;H17533,I17533&lt;=5000),"Female high (Low Population)",AND(G17533=H17533,I17533&lt;=5000),"Equal Population",AND(G17533&gt;H17533,I17533&lt;=10000),"Male high (Medium Population)",AND(G17533&lt;H17533,I17533&lt;=10000),"Female high (Medium Population)",AND(G17533=H17533,I17533&lt;=10000),"Equal Population",AND(G17533&gt;H17533,I17533&lt;=15100),"Male high (High Populattion)",AND(G17533&lt;H17533,I17533&lt;=15100),"Female high (High Population)",AND(G17533=H17533,I17533&lt;=15100),"Equal Populattion",AND(G17533&gt;H17533,I17533&gt;=15100),"Male high (Peak Population)",AND(G17533&lt;H17533,I17533&gt;=15100),"Female high (Peak Population)",AND(G17533=H17533,I17533&gt;=15100),"Equal Population")</f>
        <v>Male high (Low Population)</v>
      </c>
    </row>
    <row r="17534" spans="1:14" x14ac:dyDescent="0.3">
      <c r="A17534">
        <v>152</v>
      </c>
      <c r="B17534" t="s">
        <v>30</v>
      </c>
      <c r="C17534">
        <v>2016</v>
      </c>
      <c r="D17534" t="s">
        <v>213</v>
      </c>
      <c r="E17534">
        <v>25</v>
      </c>
      <c r="F17534">
        <v>5</v>
      </c>
      <c r="G17534" s="2">
        <v>752.91</v>
      </c>
      <c r="H17534" s="2">
        <v>733.13400000000001</v>
      </c>
      <c r="I17534" s="2">
        <v>1486.0440000000001</v>
      </c>
      <c r="J17534" t="str">
        <f t="shared" si="819"/>
        <v>Men</v>
      </c>
      <c r="K17534" t="str" cm="1">
        <f t="array" ref="K17534">_xlfn.IFS(I17534&lt;=500,"Fine",I17534&lt;=1000,"Good",I17534&lt;=12000,"Very Good",I17534&lt;=15000,"A",I17534&gt;=15000,"A+")</f>
        <v>Very Good</v>
      </c>
      <c r="L17534" s="27" t="str">
        <f t="shared" si="820"/>
        <v>-</v>
      </c>
      <c r="M17534" t="str">
        <f t="shared" si="821"/>
        <v>True</v>
      </c>
      <c r="N17534" t="str" cm="1">
        <f t="array" ref="N17534">_xlfn.IFS(AND(G17534&gt;H17534,I17534&lt;=5000),"Male high (Low Population)",AND(G17534&lt;H17534,I17534&lt;=5000),"Female high (Low Population)",AND(G17534=H17534,I17534&lt;=5000),"Equal Population",AND(G17534&gt;H17534,I17534&lt;=10000),"Male high (Medium Population)",AND(G17534&lt;H17534,I17534&lt;=10000),"Female high (Medium Population)",AND(G17534=H17534,I17534&lt;=10000),"Equal Population",AND(G17534&gt;H17534,I17534&lt;=15100),"Male high (High Populattion)",AND(G17534&lt;H17534,I17534&lt;=15100),"Female high (High Population)",AND(G17534=H17534,I17534&lt;=15100),"Equal Populattion",AND(G17534&gt;H17534,I17534&gt;=15100),"Male high (Peak Population)",AND(G17534&lt;H17534,I17534&gt;=15100),"Female high (Peak Population)",AND(G17534=H17534,I17534&gt;=15100),"Equal Population")</f>
        <v>Male high (Low Population)</v>
      </c>
    </row>
    <row r="17535" spans="1:14" x14ac:dyDescent="0.3">
      <c r="A17535">
        <v>156</v>
      </c>
      <c r="B17535" t="s">
        <v>31</v>
      </c>
      <c r="C17535">
        <v>2016</v>
      </c>
      <c r="D17535" t="s">
        <v>213</v>
      </c>
      <c r="E17535">
        <v>25</v>
      </c>
      <c r="F17535">
        <v>5</v>
      </c>
      <c r="G17535" s="2">
        <v>65923.191000000006</v>
      </c>
      <c r="H17535" s="2">
        <v>61416.264999999999</v>
      </c>
      <c r="I17535" s="2">
        <v>127339.45600000001</v>
      </c>
      <c r="J17535" t="str">
        <f t="shared" si="819"/>
        <v>Men</v>
      </c>
      <c r="K17535" t="str" cm="1">
        <f t="array" ref="K17535">_xlfn.IFS(I17535&lt;=500,"Fine",I17535&lt;=1000,"Good",I17535&lt;=12000,"Very Good",I17535&lt;=15000,"A",I17535&gt;=15000,"A+")</f>
        <v>A+</v>
      </c>
      <c r="L17535" s="27" t="str">
        <f t="shared" si="820"/>
        <v>Men A+</v>
      </c>
      <c r="M17535" t="str">
        <f t="shared" si="821"/>
        <v>True</v>
      </c>
      <c r="N17535" t="str" cm="1">
        <f t="array" ref="N17535">_xlfn.IFS(AND(G17535&gt;H17535,I17535&lt;=5000),"Male high (Low Population)",AND(G17535&lt;H17535,I17535&lt;=5000),"Female high (Low Population)",AND(G17535=H17535,I17535&lt;=5000),"Equal Population",AND(G17535&gt;H17535,I17535&lt;=10000),"Male high (Medium Population)",AND(G17535&lt;H17535,I17535&lt;=10000),"Female high (Medium Population)",AND(G17535=H17535,I17535&lt;=10000),"Equal Population",AND(G17535&gt;H17535,I17535&lt;=15100),"Male high (High Populattion)",AND(G17535&lt;H17535,I17535&lt;=15100),"Female high (High Population)",AND(G17535=H17535,I17535&lt;=15100),"Equal Populattion",AND(G17535&gt;H17535,I17535&gt;=15100),"Male high (Peak Population)",AND(G17535&lt;H17535,I17535&gt;=15100),"Female high (Peak Population)",AND(G17535=H17535,I17535&gt;=15100),"Equal Population")</f>
        <v>Male high (Peak Population)</v>
      </c>
    </row>
    <row r="17536" spans="1:14" x14ac:dyDescent="0.3">
      <c r="A17536">
        <v>344</v>
      </c>
      <c r="B17536" t="s">
        <v>32</v>
      </c>
      <c r="C17536">
        <v>2016</v>
      </c>
      <c r="D17536" t="s">
        <v>213</v>
      </c>
      <c r="E17536">
        <v>25</v>
      </c>
      <c r="F17536">
        <v>5</v>
      </c>
      <c r="G17536" s="2">
        <v>225.40299999999999</v>
      </c>
      <c r="H17536" s="2">
        <v>272.76600000000002</v>
      </c>
      <c r="I17536" s="2">
        <v>498.16899999999998</v>
      </c>
      <c r="J17536" t="str">
        <f t="shared" si="819"/>
        <v>Women</v>
      </c>
      <c r="K17536" t="str" cm="1">
        <f t="array" ref="K17536">_xlfn.IFS(I17536&lt;=500,"Fine",I17536&lt;=1000,"Good",I17536&lt;=12000,"Very Good",I17536&lt;=15000,"A",I17536&gt;=15000,"A+")</f>
        <v>Fine</v>
      </c>
      <c r="L17536" s="27" t="str">
        <f t="shared" si="820"/>
        <v>-</v>
      </c>
      <c r="M17536" t="str">
        <f t="shared" si="821"/>
        <v>True</v>
      </c>
      <c r="N17536" t="str" cm="1">
        <f t="array" ref="N17536">_xlfn.IFS(AND(G17536&gt;H17536,I17536&lt;=5000),"Male high (Low Population)",AND(G17536&lt;H17536,I17536&lt;=5000),"Female high (Low Population)",AND(G17536=H17536,I17536&lt;=5000),"Equal Population",AND(G17536&gt;H17536,I17536&lt;=10000),"Male high (Medium Population)",AND(G17536&lt;H17536,I17536&lt;=10000),"Female high (Medium Population)",AND(G17536=H17536,I17536&lt;=10000),"Equal Population",AND(G17536&gt;H17536,I17536&lt;=15100),"Male high (High Populattion)",AND(G17536&lt;H17536,I17536&lt;=15100),"Female high (High Population)",AND(G17536=H17536,I17536&lt;=15100),"Equal Populattion",AND(G17536&gt;H17536,I17536&gt;=15100),"Male high (Peak Population)",AND(G17536&lt;H17536,I17536&gt;=15100),"Female high (Peak Population)",AND(G17536=H17536,I17536&gt;=15100),"Equal Population")</f>
        <v>Female high (Low Population)</v>
      </c>
    </row>
    <row r="17537" spans="1:14" x14ac:dyDescent="0.3">
      <c r="A17537">
        <v>446</v>
      </c>
      <c r="B17537" t="s">
        <v>33</v>
      </c>
      <c r="C17537">
        <v>2016</v>
      </c>
      <c r="D17537" t="s">
        <v>213</v>
      </c>
      <c r="E17537">
        <v>25</v>
      </c>
      <c r="F17537">
        <v>5</v>
      </c>
      <c r="G17537" s="2">
        <v>29.646999999999998</v>
      </c>
      <c r="H17537" s="2">
        <v>33.569000000000003</v>
      </c>
      <c r="I17537" s="2">
        <v>63.216000000000001</v>
      </c>
      <c r="J17537" t="str">
        <f t="shared" si="819"/>
        <v>Women</v>
      </c>
      <c r="K17537" t="str" cm="1">
        <f t="array" ref="K17537">_xlfn.IFS(I17537&lt;=500,"Fine",I17537&lt;=1000,"Good",I17537&lt;=12000,"Very Good",I17537&lt;=15000,"A",I17537&gt;=15000,"A+")</f>
        <v>Fine</v>
      </c>
      <c r="L17537" s="27" t="str">
        <f t="shared" si="820"/>
        <v>-</v>
      </c>
      <c r="M17537" t="str">
        <f t="shared" si="821"/>
        <v>False</v>
      </c>
      <c r="N17537" t="str" cm="1">
        <f t="array" ref="N17537">_xlfn.IFS(AND(G17537&gt;H17537,I17537&lt;=5000),"Male high (Low Population)",AND(G17537&lt;H17537,I17537&lt;=5000),"Female high (Low Population)",AND(G17537=H17537,I17537&lt;=5000),"Equal Population",AND(G17537&gt;H17537,I17537&lt;=10000),"Male high (Medium Population)",AND(G17537&lt;H17537,I17537&lt;=10000),"Female high (Medium Population)",AND(G17537=H17537,I17537&lt;=10000),"Equal Population",AND(G17537&gt;H17537,I17537&lt;=15100),"Male high (High Populattion)",AND(G17537&lt;H17537,I17537&lt;=15100),"Female high (High Population)",AND(G17537=H17537,I17537&lt;=15100),"Equal Populattion",AND(G17537&gt;H17537,I17537&gt;=15100),"Male high (Peak Population)",AND(G17537&lt;H17537,I17537&gt;=15100),"Female high (Peak Population)",AND(G17537=H17537,I17537&gt;=15100),"Equal Population")</f>
        <v>Female high (Low Population)</v>
      </c>
    </row>
    <row r="17538" spans="1:14" x14ac:dyDescent="0.3">
      <c r="A17538">
        <v>158</v>
      </c>
      <c r="B17538" t="s">
        <v>34</v>
      </c>
      <c r="C17538">
        <v>2016</v>
      </c>
      <c r="D17538" t="s">
        <v>213</v>
      </c>
      <c r="E17538">
        <v>25</v>
      </c>
      <c r="F17538">
        <v>5</v>
      </c>
      <c r="G17538" s="2">
        <v>811.65499999999997</v>
      </c>
      <c r="H17538" s="2">
        <v>770.67</v>
      </c>
      <c r="I17538" s="2">
        <v>1582.325</v>
      </c>
      <c r="J17538" t="str">
        <f t="shared" si="819"/>
        <v>Men</v>
      </c>
      <c r="K17538" t="str" cm="1">
        <f t="array" ref="K17538">_xlfn.IFS(I17538&lt;=500,"Fine",I17538&lt;=1000,"Good",I17538&lt;=12000,"Very Good",I17538&lt;=15000,"A",I17538&gt;=15000,"A+")</f>
        <v>Very Good</v>
      </c>
      <c r="L17538" s="27" t="str">
        <f t="shared" si="820"/>
        <v>-</v>
      </c>
      <c r="M17538" t="str">
        <f t="shared" si="821"/>
        <v>True</v>
      </c>
      <c r="N17538" t="str" cm="1">
        <f t="array" ref="N17538">_xlfn.IFS(AND(G17538&gt;H17538,I17538&lt;=5000),"Male high (Low Population)",AND(G17538&lt;H17538,I17538&lt;=5000),"Female high (Low Population)",AND(G17538=H17538,I17538&lt;=5000),"Equal Population",AND(G17538&gt;H17538,I17538&lt;=10000),"Male high (Medium Population)",AND(G17538&lt;H17538,I17538&lt;=10000),"Female high (Medium Population)",AND(G17538=H17538,I17538&lt;=10000),"Equal Population",AND(G17538&gt;H17538,I17538&lt;=15100),"Male high (High Populattion)",AND(G17538&lt;H17538,I17538&lt;=15100),"Female high (High Population)",AND(G17538=H17538,I17538&lt;=15100),"Equal Populattion",AND(G17538&gt;H17538,I17538&gt;=15100),"Male high (Peak Population)",AND(G17538&lt;H17538,I17538&gt;=15100),"Female high (Peak Population)",AND(G17538=H17538,I17538&gt;=15100),"Equal Population")</f>
        <v>Male high (Low Population)</v>
      </c>
    </row>
    <row r="17539" spans="1:14" x14ac:dyDescent="0.3">
      <c r="A17539">
        <v>170</v>
      </c>
      <c r="B17539" t="s">
        <v>36</v>
      </c>
      <c r="C17539">
        <v>2016</v>
      </c>
      <c r="D17539" t="s">
        <v>213</v>
      </c>
      <c r="E17539">
        <v>25</v>
      </c>
      <c r="F17539">
        <v>5</v>
      </c>
      <c r="G17539" s="2">
        <v>2034.4549999999999</v>
      </c>
      <c r="H17539" s="2">
        <v>2007.732</v>
      </c>
      <c r="I17539" s="2">
        <v>4042.1869999999999</v>
      </c>
      <c r="J17539" t="str">
        <f t="shared" ref="J17539:J17602" si="822">IF(G17539&gt;H17539,"Men","Women")</f>
        <v>Men</v>
      </c>
      <c r="K17539" t="str" cm="1">
        <f t="array" ref="K17539">_xlfn.IFS(I17539&lt;=500,"Fine",I17539&lt;=1000,"Good",I17539&lt;=12000,"Very Good",I17539&lt;=15000,"A",I17539&gt;=15000,"A+")</f>
        <v>Very Good</v>
      </c>
      <c r="L17539" s="27" t="str">
        <f t="shared" ref="L17539:L17602" si="823">IF(AND(K17539="A+",J17539="Men"),"Men A+", "-")</f>
        <v>-</v>
      </c>
      <c r="M17539" t="str">
        <f t="shared" ref="M17539:M17602" si="824">IF(OR(I17539&gt;15000,I17539&gt;=100),"True","False")</f>
        <v>True</v>
      </c>
      <c r="N17539" t="str" cm="1">
        <f t="array" ref="N17539">_xlfn.IFS(AND(G17539&gt;H17539,I17539&lt;=5000),"Male high (Low Population)",AND(G17539&lt;H17539,I17539&lt;=5000),"Female high (Low Population)",AND(G17539=H17539,I17539&lt;=5000),"Equal Population",AND(G17539&gt;H17539,I17539&lt;=10000),"Male high (Medium Population)",AND(G17539&lt;H17539,I17539&lt;=10000),"Female high (Medium Population)",AND(G17539=H17539,I17539&lt;=10000),"Equal Population",AND(G17539&gt;H17539,I17539&lt;=15100),"Male high (High Populattion)",AND(G17539&lt;H17539,I17539&lt;=15100),"Female high (High Population)",AND(G17539=H17539,I17539&lt;=15100),"Equal Populattion",AND(G17539&gt;H17539,I17539&gt;=15100),"Male high (Peak Population)",AND(G17539&lt;H17539,I17539&gt;=15100),"Female high (Peak Population)",AND(G17539=H17539,I17539&gt;=15100),"Equal Population")</f>
        <v>Male high (Low Population)</v>
      </c>
    </row>
    <row r="17540" spans="1:14" x14ac:dyDescent="0.3">
      <c r="A17540">
        <v>174</v>
      </c>
      <c r="B17540" t="s">
        <v>37</v>
      </c>
      <c r="C17540">
        <v>2016</v>
      </c>
      <c r="D17540" t="s">
        <v>213</v>
      </c>
      <c r="E17540">
        <v>25</v>
      </c>
      <c r="F17540">
        <v>5</v>
      </c>
      <c r="G17540" s="2">
        <v>33.767000000000003</v>
      </c>
      <c r="H17540" s="2">
        <v>32.902000000000001</v>
      </c>
      <c r="I17540" s="2">
        <v>66.668999999999997</v>
      </c>
      <c r="J17540" t="str">
        <f t="shared" si="822"/>
        <v>Men</v>
      </c>
      <c r="K17540" t="str" cm="1">
        <f t="array" ref="K17540">_xlfn.IFS(I17540&lt;=500,"Fine",I17540&lt;=1000,"Good",I17540&lt;=12000,"Very Good",I17540&lt;=15000,"A",I17540&gt;=15000,"A+")</f>
        <v>Fine</v>
      </c>
      <c r="L17540" s="27" t="str">
        <f t="shared" si="823"/>
        <v>-</v>
      </c>
      <c r="M17540" t="str">
        <f t="shared" si="824"/>
        <v>False</v>
      </c>
      <c r="N17540" t="str" cm="1">
        <f t="array" ref="N17540">_xlfn.IFS(AND(G17540&gt;H17540,I17540&lt;=5000),"Male high (Low Population)",AND(G17540&lt;H17540,I17540&lt;=5000),"Female high (Low Population)",AND(G17540=H17540,I17540&lt;=5000),"Equal Population",AND(G17540&gt;H17540,I17540&lt;=10000),"Male high (Medium Population)",AND(G17540&lt;H17540,I17540&lt;=10000),"Female high (Medium Population)",AND(G17540=H17540,I17540&lt;=10000),"Equal Population",AND(G17540&gt;H17540,I17540&lt;=15100),"Male high (High Populattion)",AND(G17540&lt;H17540,I17540&lt;=15100),"Female high (High Population)",AND(G17540=H17540,I17540&lt;=15100),"Equal Populattion",AND(G17540&gt;H17540,I17540&gt;=15100),"Male high (Peak Population)",AND(G17540&lt;H17540,I17540&gt;=15100),"Female high (Peak Population)",AND(G17540=H17540,I17540&gt;=15100),"Equal Population")</f>
        <v>Male high (Low Population)</v>
      </c>
    </row>
    <row r="17541" spans="1:14" x14ac:dyDescent="0.3">
      <c r="A17541">
        <v>178</v>
      </c>
      <c r="B17541" t="s">
        <v>38</v>
      </c>
      <c r="C17541">
        <v>2016</v>
      </c>
      <c r="D17541" t="s">
        <v>213</v>
      </c>
      <c r="E17541">
        <v>25</v>
      </c>
      <c r="F17541">
        <v>5</v>
      </c>
      <c r="G17541" s="2">
        <v>184.58799999999999</v>
      </c>
      <c r="H17541" s="2">
        <v>183.87700000000001</v>
      </c>
      <c r="I17541" s="2">
        <v>368.46499999999997</v>
      </c>
      <c r="J17541" t="str">
        <f t="shared" si="822"/>
        <v>Men</v>
      </c>
      <c r="K17541" t="str" cm="1">
        <f t="array" ref="K17541">_xlfn.IFS(I17541&lt;=500,"Fine",I17541&lt;=1000,"Good",I17541&lt;=12000,"Very Good",I17541&lt;=15000,"A",I17541&gt;=15000,"A+")</f>
        <v>Fine</v>
      </c>
      <c r="L17541" s="27" t="str">
        <f t="shared" si="823"/>
        <v>-</v>
      </c>
      <c r="M17541" t="str">
        <f t="shared" si="824"/>
        <v>True</v>
      </c>
      <c r="N17541" t="str" cm="1">
        <f t="array" ref="N17541">_xlfn.IFS(AND(G17541&gt;H17541,I17541&lt;=5000),"Male high (Low Population)",AND(G17541&lt;H17541,I17541&lt;=5000),"Female high (Low Population)",AND(G17541=H17541,I17541&lt;=5000),"Equal Population",AND(G17541&gt;H17541,I17541&lt;=10000),"Male high (Medium Population)",AND(G17541&lt;H17541,I17541&lt;=10000),"Female high (Medium Population)",AND(G17541=H17541,I17541&lt;=10000),"Equal Population",AND(G17541&gt;H17541,I17541&lt;=15100),"Male high (High Populattion)",AND(G17541&lt;H17541,I17541&lt;=15100),"Female high (High Population)",AND(G17541=H17541,I17541&lt;=15100),"Equal Populattion",AND(G17541&gt;H17541,I17541&gt;=15100),"Male high (Peak Population)",AND(G17541&lt;H17541,I17541&gt;=15100),"Female high (Peak Population)",AND(G17541=H17541,I17541&gt;=15100),"Equal Population")</f>
        <v>Male high (Low Population)</v>
      </c>
    </row>
    <row r="17542" spans="1:14" x14ac:dyDescent="0.3">
      <c r="A17542">
        <v>188</v>
      </c>
      <c r="B17542" t="s">
        <v>39</v>
      </c>
      <c r="C17542">
        <v>2016</v>
      </c>
      <c r="D17542" t="s">
        <v>213</v>
      </c>
      <c r="E17542">
        <v>25</v>
      </c>
      <c r="F17542">
        <v>5</v>
      </c>
      <c r="G17542" s="2">
        <v>219.267</v>
      </c>
      <c r="H17542" s="2">
        <v>212.68899999999999</v>
      </c>
      <c r="I17542" s="2">
        <v>431.95600000000002</v>
      </c>
      <c r="J17542" t="str">
        <f t="shared" si="822"/>
        <v>Men</v>
      </c>
      <c r="K17542" t="str" cm="1">
        <f t="array" ref="K17542">_xlfn.IFS(I17542&lt;=500,"Fine",I17542&lt;=1000,"Good",I17542&lt;=12000,"Very Good",I17542&lt;=15000,"A",I17542&gt;=15000,"A+")</f>
        <v>Fine</v>
      </c>
      <c r="L17542" s="27" t="str">
        <f t="shared" si="823"/>
        <v>-</v>
      </c>
      <c r="M17542" t="str">
        <f t="shared" si="824"/>
        <v>True</v>
      </c>
      <c r="N17542" t="str" cm="1">
        <f t="array" ref="N17542">_xlfn.IFS(AND(G17542&gt;H17542,I17542&lt;=5000),"Male high (Low Population)",AND(G17542&lt;H17542,I17542&lt;=5000),"Female high (Low Population)",AND(G17542=H17542,I17542&lt;=5000),"Equal Population",AND(G17542&gt;H17542,I17542&lt;=10000),"Male high (Medium Population)",AND(G17542&lt;H17542,I17542&lt;=10000),"Female high (Medium Population)",AND(G17542=H17542,I17542&lt;=10000),"Equal Population",AND(G17542&gt;H17542,I17542&lt;=15100),"Male high (High Populattion)",AND(G17542&lt;H17542,I17542&lt;=15100),"Female high (High Population)",AND(G17542=H17542,I17542&lt;=15100),"Equal Populattion",AND(G17542&gt;H17542,I17542&gt;=15100),"Male high (Peak Population)",AND(G17542&lt;H17542,I17542&gt;=15100),"Female high (Peak Population)",AND(G17542=H17542,I17542&gt;=15100),"Equal Population")</f>
        <v>Male high (Low Population)</v>
      </c>
    </row>
    <row r="17543" spans="1:14" x14ac:dyDescent="0.3">
      <c r="A17543">
        <v>191</v>
      </c>
      <c r="B17543" t="s">
        <v>40</v>
      </c>
      <c r="C17543">
        <v>2016</v>
      </c>
      <c r="D17543" t="s">
        <v>213</v>
      </c>
      <c r="E17543">
        <v>25</v>
      </c>
      <c r="F17543">
        <v>5</v>
      </c>
      <c r="G17543" s="2">
        <v>131.24600000000001</v>
      </c>
      <c r="H17543" s="2">
        <v>127.071</v>
      </c>
      <c r="I17543" s="2">
        <v>258.31700000000001</v>
      </c>
      <c r="J17543" t="str">
        <f t="shared" si="822"/>
        <v>Men</v>
      </c>
      <c r="K17543" t="str" cm="1">
        <f t="array" ref="K17543">_xlfn.IFS(I17543&lt;=500,"Fine",I17543&lt;=1000,"Good",I17543&lt;=12000,"Very Good",I17543&lt;=15000,"A",I17543&gt;=15000,"A+")</f>
        <v>Fine</v>
      </c>
      <c r="L17543" s="27" t="str">
        <f t="shared" si="823"/>
        <v>-</v>
      </c>
      <c r="M17543" t="str">
        <f t="shared" si="824"/>
        <v>True</v>
      </c>
      <c r="N17543" t="str" cm="1">
        <f t="array" ref="N17543">_xlfn.IFS(AND(G17543&gt;H17543,I17543&lt;=5000),"Male high (Low Population)",AND(G17543&lt;H17543,I17543&lt;=5000),"Female high (Low Population)",AND(G17543=H17543,I17543&lt;=5000),"Equal Population",AND(G17543&gt;H17543,I17543&lt;=10000),"Male high (Medium Population)",AND(G17543&lt;H17543,I17543&lt;=10000),"Female high (Medium Population)",AND(G17543=H17543,I17543&lt;=10000),"Equal Population",AND(G17543&gt;H17543,I17543&lt;=15100),"Male high (High Populattion)",AND(G17543&lt;H17543,I17543&lt;=15100),"Female high (High Population)",AND(G17543=H17543,I17543&lt;=15100),"Equal Populattion",AND(G17543&gt;H17543,I17543&gt;=15100),"Male high (Peak Population)",AND(G17543&lt;H17543,I17543&gt;=15100),"Female high (Peak Population)",AND(G17543=H17543,I17543&gt;=15100),"Equal Population")</f>
        <v>Male high (Low Population)</v>
      </c>
    </row>
    <row r="17544" spans="1:14" x14ac:dyDescent="0.3">
      <c r="A17544">
        <v>192</v>
      </c>
      <c r="B17544" t="s">
        <v>41</v>
      </c>
      <c r="C17544">
        <v>2016</v>
      </c>
      <c r="D17544" t="s">
        <v>213</v>
      </c>
      <c r="E17544">
        <v>25</v>
      </c>
      <c r="F17544">
        <v>5</v>
      </c>
      <c r="G17544" s="2">
        <v>427.08800000000002</v>
      </c>
      <c r="H17544" s="2">
        <v>408.863</v>
      </c>
      <c r="I17544" s="2">
        <v>835.95100000000002</v>
      </c>
      <c r="J17544" t="str">
        <f t="shared" si="822"/>
        <v>Men</v>
      </c>
      <c r="K17544" t="str" cm="1">
        <f t="array" ref="K17544">_xlfn.IFS(I17544&lt;=500,"Fine",I17544&lt;=1000,"Good",I17544&lt;=12000,"Very Good",I17544&lt;=15000,"A",I17544&gt;=15000,"A+")</f>
        <v>Good</v>
      </c>
      <c r="L17544" s="27" t="str">
        <f t="shared" si="823"/>
        <v>-</v>
      </c>
      <c r="M17544" t="str">
        <f t="shared" si="824"/>
        <v>True</v>
      </c>
      <c r="N17544" t="str" cm="1">
        <f t="array" ref="N17544">_xlfn.IFS(AND(G17544&gt;H17544,I17544&lt;=5000),"Male high (Low Population)",AND(G17544&lt;H17544,I17544&lt;=5000),"Female high (Low Population)",AND(G17544=H17544,I17544&lt;=5000),"Equal Population",AND(G17544&gt;H17544,I17544&lt;=10000),"Male high (Medium Population)",AND(G17544&lt;H17544,I17544&lt;=10000),"Female high (Medium Population)",AND(G17544=H17544,I17544&lt;=10000),"Equal Population",AND(G17544&gt;H17544,I17544&lt;=15100),"Male high (High Populattion)",AND(G17544&lt;H17544,I17544&lt;=15100),"Female high (High Population)",AND(G17544=H17544,I17544&lt;=15100),"Equal Populattion",AND(G17544&gt;H17544,I17544&gt;=15100),"Male high (Peak Population)",AND(G17544&lt;H17544,I17544&gt;=15100),"Female high (Peak Population)",AND(G17544=H17544,I17544&gt;=15100),"Equal Population")</f>
        <v>Male high (Low Population)</v>
      </c>
    </row>
    <row r="17545" spans="1:14" x14ac:dyDescent="0.3">
      <c r="A17545">
        <v>531</v>
      </c>
      <c r="B17545" t="s">
        <v>42</v>
      </c>
      <c r="C17545">
        <v>2016</v>
      </c>
      <c r="D17545" t="s">
        <v>213</v>
      </c>
      <c r="E17545">
        <v>25</v>
      </c>
      <c r="F17545">
        <v>5</v>
      </c>
      <c r="G17545" s="2">
        <v>4.1020000000000003</v>
      </c>
      <c r="H17545" s="2">
        <v>4.7640000000000002</v>
      </c>
      <c r="I17545" s="2">
        <v>8.8659999999999997</v>
      </c>
      <c r="J17545" t="str">
        <f t="shared" si="822"/>
        <v>Women</v>
      </c>
      <c r="K17545" t="str" cm="1">
        <f t="array" ref="K17545">_xlfn.IFS(I17545&lt;=500,"Fine",I17545&lt;=1000,"Good",I17545&lt;=12000,"Very Good",I17545&lt;=15000,"A",I17545&gt;=15000,"A+")</f>
        <v>Fine</v>
      </c>
      <c r="L17545" s="27" t="str">
        <f t="shared" si="823"/>
        <v>-</v>
      </c>
      <c r="M17545" t="str">
        <f t="shared" si="824"/>
        <v>False</v>
      </c>
      <c r="N17545" t="str" cm="1">
        <f t="array" ref="N17545">_xlfn.IFS(AND(G17545&gt;H17545,I17545&lt;=5000),"Male high (Low Population)",AND(G17545&lt;H17545,I17545&lt;=5000),"Female high (Low Population)",AND(G17545=H17545,I17545&lt;=5000),"Equal Population",AND(G17545&gt;H17545,I17545&lt;=10000),"Male high (Medium Population)",AND(G17545&lt;H17545,I17545&lt;=10000),"Female high (Medium Population)",AND(G17545=H17545,I17545&lt;=10000),"Equal Population",AND(G17545&gt;H17545,I17545&lt;=15100),"Male high (High Populattion)",AND(G17545&lt;H17545,I17545&lt;=15100),"Female high (High Population)",AND(G17545=H17545,I17545&lt;=15100),"Equal Populattion",AND(G17545&gt;H17545,I17545&gt;=15100),"Male high (Peak Population)",AND(G17545&lt;H17545,I17545&gt;=15100),"Female high (Peak Population)",AND(G17545=H17545,I17545&gt;=15100),"Equal Population")</f>
        <v>Female high (Low Population)</v>
      </c>
    </row>
    <row r="17546" spans="1:14" x14ac:dyDescent="0.3">
      <c r="A17546">
        <v>196</v>
      </c>
      <c r="B17546" t="s">
        <v>43</v>
      </c>
      <c r="C17546">
        <v>2016</v>
      </c>
      <c r="D17546" t="s">
        <v>213</v>
      </c>
      <c r="E17546">
        <v>25</v>
      </c>
      <c r="F17546">
        <v>5</v>
      </c>
      <c r="G17546" s="2">
        <v>55.603000000000002</v>
      </c>
      <c r="H17546" s="2">
        <v>49.368000000000002</v>
      </c>
      <c r="I17546" s="2">
        <v>104.971</v>
      </c>
      <c r="J17546" t="str">
        <f t="shared" si="822"/>
        <v>Men</v>
      </c>
      <c r="K17546" t="str" cm="1">
        <f t="array" ref="K17546">_xlfn.IFS(I17546&lt;=500,"Fine",I17546&lt;=1000,"Good",I17546&lt;=12000,"Very Good",I17546&lt;=15000,"A",I17546&gt;=15000,"A+")</f>
        <v>Fine</v>
      </c>
      <c r="L17546" s="27" t="str">
        <f t="shared" si="823"/>
        <v>-</v>
      </c>
      <c r="M17546" t="str">
        <f t="shared" si="824"/>
        <v>True</v>
      </c>
      <c r="N17546" t="str" cm="1">
        <f t="array" ref="N17546">_xlfn.IFS(AND(G17546&gt;H17546,I17546&lt;=5000),"Male high (Low Population)",AND(G17546&lt;H17546,I17546&lt;=5000),"Female high (Low Population)",AND(G17546=H17546,I17546&lt;=5000),"Equal Population",AND(G17546&gt;H17546,I17546&lt;=10000),"Male high (Medium Population)",AND(G17546&lt;H17546,I17546&lt;=10000),"Female high (Medium Population)",AND(G17546=H17546,I17546&lt;=10000),"Equal Population",AND(G17546&gt;H17546,I17546&lt;=15100),"Male high (High Populattion)",AND(G17546&lt;H17546,I17546&lt;=15100),"Female high (High Population)",AND(G17546=H17546,I17546&lt;=15100),"Equal Populattion",AND(G17546&gt;H17546,I17546&gt;=15100),"Male high (Peak Population)",AND(G17546&lt;H17546,I17546&gt;=15100),"Female high (Peak Population)",AND(G17546=H17546,I17546&gt;=15100),"Equal Population")</f>
        <v>Male high (Low Population)</v>
      </c>
    </row>
    <row r="17547" spans="1:14" x14ac:dyDescent="0.3">
      <c r="A17547">
        <v>203</v>
      </c>
      <c r="B17547" t="s">
        <v>44</v>
      </c>
      <c r="C17547">
        <v>2016</v>
      </c>
      <c r="D17547" t="s">
        <v>213</v>
      </c>
      <c r="E17547">
        <v>25</v>
      </c>
      <c r="F17547">
        <v>5</v>
      </c>
      <c r="G17547" s="2">
        <v>356.17500000000001</v>
      </c>
      <c r="H17547" s="2">
        <v>337.71899999999999</v>
      </c>
      <c r="I17547" s="2">
        <v>693.89400000000001</v>
      </c>
      <c r="J17547" t="str">
        <f t="shared" si="822"/>
        <v>Men</v>
      </c>
      <c r="K17547" t="str" cm="1">
        <f t="array" ref="K17547">_xlfn.IFS(I17547&lt;=500,"Fine",I17547&lt;=1000,"Good",I17547&lt;=12000,"Very Good",I17547&lt;=15000,"A",I17547&gt;=15000,"A+")</f>
        <v>Good</v>
      </c>
      <c r="L17547" s="27" t="str">
        <f t="shared" si="823"/>
        <v>-</v>
      </c>
      <c r="M17547" t="str">
        <f t="shared" si="824"/>
        <v>True</v>
      </c>
      <c r="N17547" t="str" cm="1">
        <f t="array" ref="N17547">_xlfn.IFS(AND(G17547&gt;H17547,I17547&lt;=5000),"Male high (Low Population)",AND(G17547&lt;H17547,I17547&lt;=5000),"Female high (Low Population)",AND(G17547=H17547,I17547&lt;=5000),"Equal Population",AND(G17547&gt;H17547,I17547&lt;=10000),"Male high (Medium Population)",AND(G17547&lt;H17547,I17547&lt;=10000),"Female high (Medium Population)",AND(G17547=H17547,I17547&lt;=10000),"Equal Population",AND(G17547&gt;H17547,I17547&lt;=15100),"Male high (High Populattion)",AND(G17547&lt;H17547,I17547&lt;=15100),"Female high (High Population)",AND(G17547=H17547,I17547&lt;=15100),"Equal Populattion",AND(G17547&gt;H17547,I17547&gt;=15100),"Male high (Peak Population)",AND(G17547&lt;H17547,I17547&gt;=15100),"Female high (Peak Population)",AND(G17547=H17547,I17547&gt;=15100),"Equal Population")</f>
        <v>Male high (Low Population)</v>
      </c>
    </row>
    <row r="17548" spans="1:14" x14ac:dyDescent="0.3">
      <c r="A17548">
        <v>384</v>
      </c>
      <c r="B17548" t="s">
        <v>45</v>
      </c>
      <c r="C17548">
        <v>2016</v>
      </c>
      <c r="D17548" t="s">
        <v>213</v>
      </c>
      <c r="E17548">
        <v>25</v>
      </c>
      <c r="F17548">
        <v>5</v>
      </c>
      <c r="G17548" s="2">
        <v>924.33500000000004</v>
      </c>
      <c r="H17548" s="2">
        <v>932.55899999999997</v>
      </c>
      <c r="I17548" s="2">
        <v>1856.894</v>
      </c>
      <c r="J17548" t="str">
        <f t="shared" si="822"/>
        <v>Women</v>
      </c>
      <c r="K17548" t="str" cm="1">
        <f t="array" ref="K17548">_xlfn.IFS(I17548&lt;=500,"Fine",I17548&lt;=1000,"Good",I17548&lt;=12000,"Very Good",I17548&lt;=15000,"A",I17548&gt;=15000,"A+")</f>
        <v>Very Good</v>
      </c>
      <c r="L17548" s="27" t="str">
        <f t="shared" si="823"/>
        <v>-</v>
      </c>
      <c r="M17548" t="str">
        <f t="shared" si="824"/>
        <v>True</v>
      </c>
      <c r="N17548" t="str" cm="1">
        <f t="array" ref="N17548">_xlfn.IFS(AND(G17548&gt;H17548,I17548&lt;=5000),"Male high (Low Population)",AND(G17548&lt;H17548,I17548&lt;=5000),"Female high (Low Population)",AND(G17548=H17548,I17548&lt;=5000),"Equal Population",AND(G17548&gt;H17548,I17548&lt;=10000),"Male high (Medium Population)",AND(G17548&lt;H17548,I17548&lt;=10000),"Female high (Medium Population)",AND(G17548=H17548,I17548&lt;=10000),"Equal Population",AND(G17548&gt;H17548,I17548&lt;=15100),"Male high (High Populattion)",AND(G17548&lt;H17548,I17548&lt;=15100),"Female high (High Population)",AND(G17548=H17548,I17548&lt;=15100),"Equal Populattion",AND(G17548&gt;H17548,I17548&gt;=15100),"Male high (Peak Population)",AND(G17548&lt;H17548,I17548&gt;=15100),"Female high (Peak Population)",AND(G17548=H17548,I17548&gt;=15100),"Equal Population")</f>
        <v>Female high (Low Population)</v>
      </c>
    </row>
    <row r="17549" spans="1:14" x14ac:dyDescent="0.3">
      <c r="A17549">
        <v>408</v>
      </c>
      <c r="B17549" t="s">
        <v>46</v>
      </c>
      <c r="C17549">
        <v>2016</v>
      </c>
      <c r="D17549" t="s">
        <v>213</v>
      </c>
      <c r="E17549">
        <v>25</v>
      </c>
      <c r="F17549">
        <v>5</v>
      </c>
      <c r="G17549" s="2">
        <v>961.52</v>
      </c>
      <c r="H17549" s="2">
        <v>929.25300000000004</v>
      </c>
      <c r="I17549" s="2">
        <v>1890.7729999999999</v>
      </c>
      <c r="J17549" t="str">
        <f t="shared" si="822"/>
        <v>Men</v>
      </c>
      <c r="K17549" t="str" cm="1">
        <f t="array" ref="K17549">_xlfn.IFS(I17549&lt;=500,"Fine",I17549&lt;=1000,"Good",I17549&lt;=12000,"Very Good",I17549&lt;=15000,"A",I17549&gt;=15000,"A+")</f>
        <v>Very Good</v>
      </c>
      <c r="L17549" s="27" t="str">
        <f t="shared" si="823"/>
        <v>-</v>
      </c>
      <c r="M17549" t="str">
        <f t="shared" si="824"/>
        <v>True</v>
      </c>
      <c r="N17549" t="str" cm="1">
        <f t="array" ref="N17549">_xlfn.IFS(AND(G17549&gt;H17549,I17549&lt;=5000),"Male high (Low Population)",AND(G17549&lt;H17549,I17549&lt;=5000),"Female high (Low Population)",AND(G17549=H17549,I17549&lt;=5000),"Equal Population",AND(G17549&gt;H17549,I17549&lt;=10000),"Male high (Medium Population)",AND(G17549&lt;H17549,I17549&lt;=10000),"Female high (Medium Population)",AND(G17549=H17549,I17549&lt;=10000),"Equal Population",AND(G17549&gt;H17549,I17549&lt;=15100),"Male high (High Populattion)",AND(G17549&lt;H17549,I17549&lt;=15100),"Female high (High Population)",AND(G17549=H17549,I17549&lt;=15100),"Equal Populattion",AND(G17549&gt;H17549,I17549&gt;=15100),"Male high (Peak Population)",AND(G17549&lt;H17549,I17549&gt;=15100),"Female high (Peak Population)",AND(G17549=H17549,I17549&gt;=15100),"Equal Population")</f>
        <v>Male high (Low Population)</v>
      </c>
    </row>
    <row r="17550" spans="1:14" x14ac:dyDescent="0.3">
      <c r="A17550">
        <v>180</v>
      </c>
      <c r="B17550" t="s">
        <v>47</v>
      </c>
      <c r="C17550">
        <v>2016</v>
      </c>
      <c r="D17550" t="s">
        <v>213</v>
      </c>
      <c r="E17550">
        <v>25</v>
      </c>
      <c r="F17550">
        <v>5</v>
      </c>
      <c r="G17550" s="2">
        <v>2810.442</v>
      </c>
      <c r="H17550" s="2">
        <v>2818.8180000000002</v>
      </c>
      <c r="I17550" s="2">
        <v>5629.26</v>
      </c>
      <c r="J17550" t="str">
        <f t="shared" si="822"/>
        <v>Women</v>
      </c>
      <c r="K17550" t="str" cm="1">
        <f t="array" ref="K17550">_xlfn.IFS(I17550&lt;=500,"Fine",I17550&lt;=1000,"Good",I17550&lt;=12000,"Very Good",I17550&lt;=15000,"A",I17550&gt;=15000,"A+")</f>
        <v>Very Good</v>
      </c>
      <c r="L17550" s="27" t="str">
        <f t="shared" si="823"/>
        <v>-</v>
      </c>
      <c r="M17550" t="str">
        <f t="shared" si="824"/>
        <v>True</v>
      </c>
      <c r="N17550" t="str" cm="1">
        <f t="array" ref="N17550">_xlfn.IFS(AND(G17550&gt;H17550,I17550&lt;=5000),"Male high (Low Population)",AND(G17550&lt;H17550,I17550&lt;=5000),"Female high (Low Population)",AND(G17550=H17550,I17550&lt;=5000),"Equal Population",AND(G17550&gt;H17550,I17550&lt;=10000),"Male high (Medium Population)",AND(G17550&lt;H17550,I17550&lt;=10000),"Female high (Medium Population)",AND(G17550=H17550,I17550&lt;=10000),"Equal Population",AND(G17550&gt;H17550,I17550&lt;=15100),"Male high (High Populattion)",AND(G17550&lt;H17550,I17550&lt;=15100),"Female high (High Population)",AND(G17550=H17550,I17550&lt;=15100),"Equal Populattion",AND(G17550&gt;H17550,I17550&gt;=15100),"Male high (Peak Population)",AND(G17550&lt;H17550,I17550&gt;=15100),"Female high (Peak Population)",AND(G17550=H17550,I17550&gt;=15100),"Equal Population")</f>
        <v>Female high (Medium Population)</v>
      </c>
    </row>
    <row r="17551" spans="1:14" x14ac:dyDescent="0.3">
      <c r="A17551">
        <v>208</v>
      </c>
      <c r="B17551" t="s">
        <v>48</v>
      </c>
      <c r="C17551">
        <v>2016</v>
      </c>
      <c r="D17551" t="s">
        <v>213</v>
      </c>
      <c r="E17551">
        <v>25</v>
      </c>
      <c r="F17551">
        <v>5</v>
      </c>
      <c r="G17551" s="2">
        <v>183.858</v>
      </c>
      <c r="H17551" s="2">
        <v>175.227</v>
      </c>
      <c r="I17551" s="2">
        <v>359.08499999999998</v>
      </c>
      <c r="J17551" t="str">
        <f t="shared" si="822"/>
        <v>Men</v>
      </c>
      <c r="K17551" t="str" cm="1">
        <f t="array" ref="K17551">_xlfn.IFS(I17551&lt;=500,"Fine",I17551&lt;=1000,"Good",I17551&lt;=12000,"Very Good",I17551&lt;=15000,"A",I17551&gt;=15000,"A+")</f>
        <v>Fine</v>
      </c>
      <c r="L17551" s="27" t="str">
        <f t="shared" si="823"/>
        <v>-</v>
      </c>
      <c r="M17551" t="str">
        <f t="shared" si="824"/>
        <v>True</v>
      </c>
      <c r="N17551" t="str" cm="1">
        <f t="array" ref="N17551">_xlfn.IFS(AND(G17551&gt;H17551,I17551&lt;=5000),"Male high (Low Population)",AND(G17551&lt;H17551,I17551&lt;=5000),"Female high (Low Population)",AND(G17551=H17551,I17551&lt;=5000),"Equal Population",AND(G17551&gt;H17551,I17551&lt;=10000),"Male high (Medium Population)",AND(G17551&lt;H17551,I17551&lt;=10000),"Female high (Medium Population)",AND(G17551=H17551,I17551&lt;=10000),"Equal Population",AND(G17551&gt;H17551,I17551&lt;=15100),"Male high (High Populattion)",AND(G17551&lt;H17551,I17551&lt;=15100),"Female high (High Population)",AND(G17551=H17551,I17551&lt;=15100),"Equal Populattion",AND(G17551&gt;H17551,I17551&gt;=15100),"Male high (Peak Population)",AND(G17551&lt;H17551,I17551&gt;=15100),"Female high (Peak Population)",AND(G17551=H17551,I17551&gt;=15100),"Equal Population")</f>
        <v>Male high (Low Population)</v>
      </c>
    </row>
    <row r="17552" spans="1:14" x14ac:dyDescent="0.3">
      <c r="A17552">
        <v>262</v>
      </c>
      <c r="B17552" t="s">
        <v>49</v>
      </c>
      <c r="C17552">
        <v>2016</v>
      </c>
      <c r="D17552" t="s">
        <v>213</v>
      </c>
      <c r="E17552">
        <v>25</v>
      </c>
      <c r="F17552">
        <v>5</v>
      </c>
      <c r="G17552" s="2">
        <v>46.137999999999998</v>
      </c>
      <c r="H17552" s="2">
        <v>41.264000000000003</v>
      </c>
      <c r="I17552" s="2">
        <v>87.402000000000001</v>
      </c>
      <c r="J17552" t="str">
        <f t="shared" si="822"/>
        <v>Men</v>
      </c>
      <c r="K17552" t="str" cm="1">
        <f t="array" ref="K17552">_xlfn.IFS(I17552&lt;=500,"Fine",I17552&lt;=1000,"Good",I17552&lt;=12000,"Very Good",I17552&lt;=15000,"A",I17552&gt;=15000,"A+")</f>
        <v>Fine</v>
      </c>
      <c r="L17552" s="27" t="str">
        <f t="shared" si="823"/>
        <v>-</v>
      </c>
      <c r="M17552" t="str">
        <f t="shared" si="824"/>
        <v>False</v>
      </c>
      <c r="N17552" t="str" cm="1">
        <f t="array" ref="N17552">_xlfn.IFS(AND(G17552&gt;H17552,I17552&lt;=5000),"Male high (Low Population)",AND(G17552&lt;H17552,I17552&lt;=5000),"Female high (Low Population)",AND(G17552=H17552,I17552&lt;=5000),"Equal Population",AND(G17552&gt;H17552,I17552&lt;=10000),"Male high (Medium Population)",AND(G17552&lt;H17552,I17552&lt;=10000),"Female high (Medium Population)",AND(G17552=H17552,I17552&lt;=10000),"Equal Population",AND(G17552&gt;H17552,I17552&lt;=15100),"Male high (High Populattion)",AND(G17552&lt;H17552,I17552&lt;=15100),"Female high (High Population)",AND(G17552=H17552,I17552&lt;=15100),"Equal Populattion",AND(G17552&gt;H17552,I17552&gt;=15100),"Male high (Peak Population)",AND(G17552&lt;H17552,I17552&gt;=15100),"Female high (Peak Population)",AND(G17552=H17552,I17552&gt;=15100),"Equal Population")</f>
        <v>Male high (Low Population)</v>
      </c>
    </row>
    <row r="17553" spans="1:14" x14ac:dyDescent="0.3">
      <c r="A17553">
        <v>214</v>
      </c>
      <c r="B17553" t="s">
        <v>50</v>
      </c>
      <c r="C17553">
        <v>2016</v>
      </c>
      <c r="D17553" t="s">
        <v>213</v>
      </c>
      <c r="E17553">
        <v>25</v>
      </c>
      <c r="F17553">
        <v>5</v>
      </c>
      <c r="G17553" s="2">
        <v>433.45699999999999</v>
      </c>
      <c r="H17553" s="2">
        <v>436.88900000000001</v>
      </c>
      <c r="I17553" s="2">
        <v>870.346</v>
      </c>
      <c r="J17553" t="str">
        <f t="shared" si="822"/>
        <v>Women</v>
      </c>
      <c r="K17553" t="str" cm="1">
        <f t="array" ref="K17553">_xlfn.IFS(I17553&lt;=500,"Fine",I17553&lt;=1000,"Good",I17553&lt;=12000,"Very Good",I17553&lt;=15000,"A",I17553&gt;=15000,"A+")</f>
        <v>Good</v>
      </c>
      <c r="L17553" s="27" t="str">
        <f t="shared" si="823"/>
        <v>-</v>
      </c>
      <c r="M17553" t="str">
        <f t="shared" si="824"/>
        <v>True</v>
      </c>
      <c r="N17553" t="str" cm="1">
        <f t="array" ref="N17553">_xlfn.IFS(AND(G17553&gt;H17553,I17553&lt;=5000),"Male high (Low Population)",AND(G17553&lt;H17553,I17553&lt;=5000),"Female high (Low Population)",AND(G17553=H17553,I17553&lt;=5000),"Equal Population",AND(G17553&gt;H17553,I17553&lt;=10000),"Male high (Medium Population)",AND(G17553&lt;H17553,I17553&lt;=10000),"Female high (Medium Population)",AND(G17553=H17553,I17553&lt;=10000),"Equal Population",AND(G17553&gt;H17553,I17553&lt;=15100),"Male high (High Populattion)",AND(G17553&lt;H17553,I17553&lt;=15100),"Female high (High Population)",AND(G17553=H17553,I17553&lt;=15100),"Equal Populattion",AND(G17553&gt;H17553,I17553&gt;=15100),"Male high (Peak Population)",AND(G17553&lt;H17553,I17553&gt;=15100),"Female high (Peak Population)",AND(G17553=H17553,I17553&gt;=15100),"Equal Population")</f>
        <v>Female high (Low Population)</v>
      </c>
    </row>
    <row r="17554" spans="1:14" x14ac:dyDescent="0.3">
      <c r="A17554">
        <v>218</v>
      </c>
      <c r="B17554" t="s">
        <v>51</v>
      </c>
      <c r="C17554">
        <v>2016</v>
      </c>
      <c r="D17554" t="s">
        <v>213</v>
      </c>
      <c r="E17554">
        <v>25</v>
      </c>
      <c r="F17554">
        <v>5</v>
      </c>
      <c r="G17554" s="2">
        <v>693.99800000000005</v>
      </c>
      <c r="H17554" s="2">
        <v>681.529</v>
      </c>
      <c r="I17554" s="2">
        <v>1375.527</v>
      </c>
      <c r="J17554" t="str">
        <f t="shared" si="822"/>
        <v>Men</v>
      </c>
      <c r="K17554" t="str" cm="1">
        <f t="array" ref="K17554">_xlfn.IFS(I17554&lt;=500,"Fine",I17554&lt;=1000,"Good",I17554&lt;=12000,"Very Good",I17554&lt;=15000,"A",I17554&gt;=15000,"A+")</f>
        <v>Very Good</v>
      </c>
      <c r="L17554" s="27" t="str">
        <f t="shared" si="823"/>
        <v>-</v>
      </c>
      <c r="M17554" t="str">
        <f t="shared" si="824"/>
        <v>True</v>
      </c>
      <c r="N17554" t="str" cm="1">
        <f t="array" ref="N17554">_xlfn.IFS(AND(G17554&gt;H17554,I17554&lt;=5000),"Male high (Low Population)",AND(G17554&lt;H17554,I17554&lt;=5000),"Female high (Low Population)",AND(G17554=H17554,I17554&lt;=5000),"Equal Population",AND(G17554&gt;H17554,I17554&lt;=10000),"Male high (Medium Population)",AND(G17554&lt;H17554,I17554&lt;=10000),"Female high (Medium Population)",AND(G17554=H17554,I17554&lt;=10000),"Equal Population",AND(G17554&gt;H17554,I17554&lt;=15100),"Male high (High Populattion)",AND(G17554&lt;H17554,I17554&lt;=15100),"Female high (High Population)",AND(G17554=H17554,I17554&lt;=15100),"Equal Populattion",AND(G17554&gt;H17554,I17554&gt;=15100),"Male high (Peak Population)",AND(G17554&lt;H17554,I17554&gt;=15100),"Female high (Peak Population)",AND(G17554=H17554,I17554&gt;=15100),"Equal Population")</f>
        <v>Male high (Low Population)</v>
      </c>
    </row>
    <row r="17555" spans="1:14" x14ac:dyDescent="0.3">
      <c r="A17555">
        <v>818</v>
      </c>
      <c r="B17555" t="s">
        <v>52</v>
      </c>
      <c r="C17555">
        <v>2016</v>
      </c>
      <c r="D17555" t="s">
        <v>213</v>
      </c>
      <c r="E17555">
        <v>25</v>
      </c>
      <c r="F17555">
        <v>5</v>
      </c>
      <c r="G17555" s="2">
        <v>4155.5190000000002</v>
      </c>
      <c r="H17555" s="2">
        <v>4052.2330000000002</v>
      </c>
      <c r="I17555" s="2">
        <v>8207.7520000000004</v>
      </c>
      <c r="J17555" t="str">
        <f t="shared" si="822"/>
        <v>Men</v>
      </c>
      <c r="K17555" t="str" cm="1">
        <f t="array" ref="K17555">_xlfn.IFS(I17555&lt;=500,"Fine",I17555&lt;=1000,"Good",I17555&lt;=12000,"Very Good",I17555&lt;=15000,"A",I17555&gt;=15000,"A+")</f>
        <v>Very Good</v>
      </c>
      <c r="L17555" s="27" t="str">
        <f t="shared" si="823"/>
        <v>-</v>
      </c>
      <c r="M17555" t="str">
        <f t="shared" si="824"/>
        <v>True</v>
      </c>
      <c r="N17555" t="str" cm="1">
        <f t="array" ref="N17555">_xlfn.IFS(AND(G17555&gt;H17555,I17555&lt;=5000),"Male high (Low Population)",AND(G17555&lt;H17555,I17555&lt;=5000),"Female high (Low Population)",AND(G17555=H17555,I17555&lt;=5000),"Equal Population",AND(G17555&gt;H17555,I17555&lt;=10000),"Male high (Medium Population)",AND(G17555&lt;H17555,I17555&lt;=10000),"Female high (Medium Population)",AND(G17555=H17555,I17555&lt;=10000),"Equal Population",AND(G17555&gt;H17555,I17555&lt;=15100),"Male high (High Populattion)",AND(G17555&lt;H17555,I17555&lt;=15100),"Female high (High Population)",AND(G17555=H17555,I17555&lt;=15100),"Equal Populattion",AND(G17555&gt;H17555,I17555&gt;=15100),"Male high (Peak Population)",AND(G17555&lt;H17555,I17555&gt;=15100),"Female high (Peak Population)",AND(G17555=H17555,I17555&gt;=15100),"Equal Population")</f>
        <v>Male high (Medium Population)</v>
      </c>
    </row>
    <row r="17556" spans="1:14" x14ac:dyDescent="0.3">
      <c r="A17556">
        <v>222</v>
      </c>
      <c r="B17556" t="s">
        <v>53</v>
      </c>
      <c r="C17556">
        <v>2016</v>
      </c>
      <c r="D17556" t="s">
        <v>213</v>
      </c>
      <c r="E17556">
        <v>25</v>
      </c>
      <c r="F17556">
        <v>5</v>
      </c>
      <c r="G17556" s="2">
        <v>242.10900000000001</v>
      </c>
      <c r="H17556" s="2">
        <v>278.45600000000002</v>
      </c>
      <c r="I17556" s="2">
        <v>520.56500000000005</v>
      </c>
      <c r="J17556" t="str">
        <f t="shared" si="822"/>
        <v>Women</v>
      </c>
      <c r="K17556" t="str" cm="1">
        <f t="array" ref="K17556">_xlfn.IFS(I17556&lt;=500,"Fine",I17556&lt;=1000,"Good",I17556&lt;=12000,"Very Good",I17556&lt;=15000,"A",I17556&gt;=15000,"A+")</f>
        <v>Good</v>
      </c>
      <c r="L17556" s="27" t="str">
        <f t="shared" si="823"/>
        <v>-</v>
      </c>
      <c r="M17556" t="str">
        <f t="shared" si="824"/>
        <v>True</v>
      </c>
      <c r="N17556" t="str" cm="1">
        <f t="array" ref="N17556">_xlfn.IFS(AND(G17556&gt;H17556,I17556&lt;=5000),"Male high (Low Population)",AND(G17556&lt;H17556,I17556&lt;=5000),"Female high (Low Population)",AND(G17556=H17556,I17556&lt;=5000),"Equal Population",AND(G17556&gt;H17556,I17556&lt;=10000),"Male high (Medium Population)",AND(G17556&lt;H17556,I17556&lt;=10000),"Female high (Medium Population)",AND(G17556=H17556,I17556&lt;=10000),"Equal Population",AND(G17556&gt;H17556,I17556&lt;=15100),"Male high (High Populattion)",AND(G17556&lt;H17556,I17556&lt;=15100),"Female high (High Population)",AND(G17556=H17556,I17556&lt;=15100),"Equal Populattion",AND(G17556&gt;H17556,I17556&gt;=15100),"Male high (Peak Population)",AND(G17556&lt;H17556,I17556&gt;=15100),"Female high (Peak Population)",AND(G17556=H17556,I17556&gt;=15100),"Equal Population")</f>
        <v>Female high (Low Population)</v>
      </c>
    </row>
    <row r="17557" spans="1:14" x14ac:dyDescent="0.3">
      <c r="A17557">
        <v>226</v>
      </c>
      <c r="B17557" t="s">
        <v>54</v>
      </c>
      <c r="C17557">
        <v>2016</v>
      </c>
      <c r="D17557" t="s">
        <v>213</v>
      </c>
      <c r="E17557">
        <v>25</v>
      </c>
      <c r="F17557">
        <v>5</v>
      </c>
      <c r="G17557" s="2">
        <v>77.167000000000002</v>
      </c>
      <c r="H17557" s="2">
        <v>48.576000000000001</v>
      </c>
      <c r="I17557" s="2">
        <v>125.74299999999999</v>
      </c>
      <c r="J17557" t="str">
        <f t="shared" si="822"/>
        <v>Men</v>
      </c>
      <c r="K17557" t="str" cm="1">
        <f t="array" ref="K17557">_xlfn.IFS(I17557&lt;=500,"Fine",I17557&lt;=1000,"Good",I17557&lt;=12000,"Very Good",I17557&lt;=15000,"A",I17557&gt;=15000,"A+")</f>
        <v>Fine</v>
      </c>
      <c r="L17557" s="27" t="str">
        <f t="shared" si="823"/>
        <v>-</v>
      </c>
      <c r="M17557" t="str">
        <f t="shared" si="824"/>
        <v>True</v>
      </c>
      <c r="N17557" t="str" cm="1">
        <f t="array" ref="N17557">_xlfn.IFS(AND(G17557&gt;H17557,I17557&lt;=5000),"Male high (Low Population)",AND(G17557&lt;H17557,I17557&lt;=5000),"Female high (Low Population)",AND(G17557=H17557,I17557&lt;=5000),"Equal Population",AND(G17557&gt;H17557,I17557&lt;=10000),"Male high (Medium Population)",AND(G17557&lt;H17557,I17557&lt;=10000),"Female high (Medium Population)",AND(G17557=H17557,I17557&lt;=10000),"Equal Population",AND(G17557&gt;H17557,I17557&lt;=15100),"Male high (High Populattion)",AND(G17557&lt;H17557,I17557&lt;=15100),"Female high (High Population)",AND(G17557=H17557,I17557&lt;=15100),"Equal Populattion",AND(G17557&gt;H17557,I17557&gt;=15100),"Male high (Peak Population)",AND(G17557&lt;H17557,I17557&gt;=15100),"Female high (Peak Population)",AND(G17557=H17557,I17557&gt;=15100),"Equal Population")</f>
        <v>Male high (Low Population)</v>
      </c>
    </row>
    <row r="17558" spans="1:14" x14ac:dyDescent="0.3">
      <c r="A17558">
        <v>232</v>
      </c>
      <c r="B17558" t="s">
        <v>55</v>
      </c>
      <c r="C17558">
        <v>2016</v>
      </c>
      <c r="D17558" t="s">
        <v>213</v>
      </c>
      <c r="E17558">
        <v>25</v>
      </c>
      <c r="F17558">
        <v>5</v>
      </c>
      <c r="G17558" s="2">
        <v>151.58099999999999</v>
      </c>
      <c r="H17558" s="2">
        <v>150.22999999999999</v>
      </c>
      <c r="I17558" s="2">
        <v>301.81099999999998</v>
      </c>
      <c r="J17558" t="str">
        <f t="shared" si="822"/>
        <v>Men</v>
      </c>
      <c r="K17558" t="str" cm="1">
        <f t="array" ref="K17558">_xlfn.IFS(I17558&lt;=500,"Fine",I17558&lt;=1000,"Good",I17558&lt;=12000,"Very Good",I17558&lt;=15000,"A",I17558&gt;=15000,"A+")</f>
        <v>Fine</v>
      </c>
      <c r="L17558" s="27" t="str">
        <f t="shared" si="823"/>
        <v>-</v>
      </c>
      <c r="M17558" t="str">
        <f t="shared" si="824"/>
        <v>True</v>
      </c>
      <c r="N17558" t="str" cm="1">
        <f t="array" ref="N17558">_xlfn.IFS(AND(G17558&gt;H17558,I17558&lt;=5000),"Male high (Low Population)",AND(G17558&lt;H17558,I17558&lt;=5000),"Female high (Low Population)",AND(G17558=H17558,I17558&lt;=5000),"Equal Population",AND(G17558&gt;H17558,I17558&lt;=10000),"Male high (Medium Population)",AND(G17558&lt;H17558,I17558&lt;=10000),"Female high (Medium Population)",AND(G17558=H17558,I17558&lt;=10000),"Equal Population",AND(G17558&gt;H17558,I17558&lt;=15100),"Male high (High Populattion)",AND(G17558&lt;H17558,I17558&lt;=15100),"Female high (High Population)",AND(G17558=H17558,I17558&lt;=15100),"Equal Populattion",AND(G17558&gt;H17558,I17558&gt;=15100),"Male high (Peak Population)",AND(G17558&lt;H17558,I17558&gt;=15100),"Female high (Peak Population)",AND(G17558=H17558,I17558&gt;=15100),"Equal Population")</f>
        <v>Male high (Low Population)</v>
      </c>
    </row>
    <row r="17559" spans="1:14" x14ac:dyDescent="0.3">
      <c r="A17559">
        <v>233</v>
      </c>
      <c r="B17559" t="s">
        <v>56</v>
      </c>
      <c r="C17559">
        <v>2016</v>
      </c>
      <c r="D17559" t="s">
        <v>213</v>
      </c>
      <c r="E17559">
        <v>25</v>
      </c>
      <c r="F17559">
        <v>5</v>
      </c>
      <c r="G17559" s="2">
        <v>50.616</v>
      </c>
      <c r="H17559" s="2">
        <v>46.792999999999999</v>
      </c>
      <c r="I17559" s="2">
        <v>97.409000000000006</v>
      </c>
      <c r="J17559" t="str">
        <f t="shared" si="822"/>
        <v>Men</v>
      </c>
      <c r="K17559" t="str" cm="1">
        <f t="array" ref="K17559">_xlfn.IFS(I17559&lt;=500,"Fine",I17559&lt;=1000,"Good",I17559&lt;=12000,"Very Good",I17559&lt;=15000,"A",I17559&gt;=15000,"A+")</f>
        <v>Fine</v>
      </c>
      <c r="L17559" s="27" t="str">
        <f t="shared" si="823"/>
        <v>-</v>
      </c>
      <c r="M17559" t="str">
        <f t="shared" si="824"/>
        <v>False</v>
      </c>
      <c r="N17559" t="str" cm="1">
        <f t="array" ref="N17559">_xlfn.IFS(AND(G17559&gt;H17559,I17559&lt;=5000),"Male high (Low Population)",AND(G17559&lt;H17559,I17559&lt;=5000),"Female high (Low Population)",AND(G17559=H17559,I17559&lt;=5000),"Equal Population",AND(G17559&gt;H17559,I17559&lt;=10000),"Male high (Medium Population)",AND(G17559&lt;H17559,I17559&lt;=10000),"Female high (Medium Population)",AND(G17559=H17559,I17559&lt;=10000),"Equal Population",AND(G17559&gt;H17559,I17559&lt;=15100),"Male high (High Populattion)",AND(G17559&lt;H17559,I17559&lt;=15100),"Female high (High Population)",AND(G17559=H17559,I17559&lt;=15100),"Equal Populattion",AND(G17559&gt;H17559,I17559&gt;=15100),"Male high (Peak Population)",AND(G17559&lt;H17559,I17559&gt;=15100),"Female high (Peak Population)",AND(G17559=H17559,I17559&gt;=15100),"Equal Population")</f>
        <v>Male high (Low Population)</v>
      </c>
    </row>
    <row r="17560" spans="1:14" x14ac:dyDescent="0.3">
      <c r="A17560">
        <v>748</v>
      </c>
      <c r="B17560" t="s">
        <v>57</v>
      </c>
      <c r="C17560">
        <v>2016</v>
      </c>
      <c r="D17560" t="s">
        <v>213</v>
      </c>
      <c r="E17560">
        <v>25</v>
      </c>
      <c r="F17560">
        <v>5</v>
      </c>
      <c r="G17560" s="2">
        <v>42.353999999999999</v>
      </c>
      <c r="H17560" s="2">
        <v>49.328000000000003</v>
      </c>
      <c r="I17560" s="2">
        <v>91.682000000000002</v>
      </c>
      <c r="J17560" t="str">
        <f t="shared" si="822"/>
        <v>Women</v>
      </c>
      <c r="K17560" t="str" cm="1">
        <f t="array" ref="K17560">_xlfn.IFS(I17560&lt;=500,"Fine",I17560&lt;=1000,"Good",I17560&lt;=12000,"Very Good",I17560&lt;=15000,"A",I17560&gt;=15000,"A+")</f>
        <v>Fine</v>
      </c>
      <c r="L17560" s="27" t="str">
        <f t="shared" si="823"/>
        <v>-</v>
      </c>
      <c r="M17560" t="str">
        <f t="shared" si="824"/>
        <v>False</v>
      </c>
      <c r="N17560" t="str" cm="1">
        <f t="array" ref="N17560">_xlfn.IFS(AND(G17560&gt;H17560,I17560&lt;=5000),"Male high (Low Population)",AND(G17560&lt;H17560,I17560&lt;=5000),"Female high (Low Population)",AND(G17560=H17560,I17560&lt;=5000),"Equal Population",AND(G17560&gt;H17560,I17560&lt;=10000),"Male high (Medium Population)",AND(G17560&lt;H17560,I17560&lt;=10000),"Female high (Medium Population)",AND(G17560=H17560,I17560&lt;=10000),"Equal Population",AND(G17560&gt;H17560,I17560&lt;=15100),"Male high (High Populattion)",AND(G17560&lt;H17560,I17560&lt;=15100),"Female high (High Population)",AND(G17560=H17560,I17560&lt;=15100),"Equal Populattion",AND(G17560&gt;H17560,I17560&gt;=15100),"Male high (Peak Population)",AND(G17560&lt;H17560,I17560&gt;=15100),"Female high (Peak Population)",AND(G17560=H17560,I17560&gt;=15100),"Equal Population")</f>
        <v>Female high (Low Population)</v>
      </c>
    </row>
    <row r="17561" spans="1:14" x14ac:dyDescent="0.3">
      <c r="A17561">
        <v>231</v>
      </c>
      <c r="B17561" t="s">
        <v>58</v>
      </c>
      <c r="C17561">
        <v>2016</v>
      </c>
      <c r="D17561" t="s">
        <v>213</v>
      </c>
      <c r="E17561">
        <v>25</v>
      </c>
      <c r="F17561">
        <v>5</v>
      </c>
      <c r="G17561" s="2">
        <v>3996.0909999999999</v>
      </c>
      <c r="H17561" s="2">
        <v>3962.6309999999999</v>
      </c>
      <c r="I17561" s="2">
        <v>7958.7219999999998</v>
      </c>
      <c r="J17561" t="str">
        <f t="shared" si="822"/>
        <v>Men</v>
      </c>
      <c r="K17561" t="str" cm="1">
        <f t="array" ref="K17561">_xlfn.IFS(I17561&lt;=500,"Fine",I17561&lt;=1000,"Good",I17561&lt;=12000,"Very Good",I17561&lt;=15000,"A",I17561&gt;=15000,"A+")</f>
        <v>Very Good</v>
      </c>
      <c r="L17561" s="27" t="str">
        <f t="shared" si="823"/>
        <v>-</v>
      </c>
      <c r="M17561" t="str">
        <f t="shared" si="824"/>
        <v>True</v>
      </c>
      <c r="N17561" t="str" cm="1">
        <f t="array" ref="N17561">_xlfn.IFS(AND(G17561&gt;H17561,I17561&lt;=5000),"Male high (Low Population)",AND(G17561&lt;H17561,I17561&lt;=5000),"Female high (Low Population)",AND(G17561=H17561,I17561&lt;=5000),"Equal Population",AND(G17561&gt;H17561,I17561&lt;=10000),"Male high (Medium Population)",AND(G17561&lt;H17561,I17561&lt;=10000),"Female high (Medium Population)",AND(G17561=H17561,I17561&lt;=10000),"Equal Population",AND(G17561&gt;H17561,I17561&lt;=15100),"Male high (High Populattion)",AND(G17561&lt;H17561,I17561&lt;=15100),"Female high (High Population)",AND(G17561=H17561,I17561&lt;=15100),"Equal Populattion",AND(G17561&gt;H17561,I17561&gt;=15100),"Male high (Peak Population)",AND(G17561&lt;H17561,I17561&gt;=15100),"Female high (Peak Population)",AND(G17561=H17561,I17561&gt;=15100),"Equal Population")</f>
        <v>Male high (Medium Population)</v>
      </c>
    </row>
    <row r="17562" spans="1:14" x14ac:dyDescent="0.3">
      <c r="A17562">
        <v>242</v>
      </c>
      <c r="B17562" t="s">
        <v>59</v>
      </c>
      <c r="C17562">
        <v>2016</v>
      </c>
      <c r="D17562" t="s">
        <v>213</v>
      </c>
      <c r="E17562">
        <v>25</v>
      </c>
      <c r="F17562">
        <v>5</v>
      </c>
      <c r="G17562" s="2">
        <v>34.994</v>
      </c>
      <c r="H17562" s="2">
        <v>33.697000000000003</v>
      </c>
      <c r="I17562" s="2">
        <v>68.691000000000003</v>
      </c>
      <c r="J17562" t="str">
        <f t="shared" si="822"/>
        <v>Men</v>
      </c>
      <c r="K17562" t="str" cm="1">
        <f t="array" ref="K17562">_xlfn.IFS(I17562&lt;=500,"Fine",I17562&lt;=1000,"Good",I17562&lt;=12000,"Very Good",I17562&lt;=15000,"A",I17562&gt;=15000,"A+")</f>
        <v>Fine</v>
      </c>
      <c r="L17562" s="27" t="str">
        <f t="shared" si="823"/>
        <v>-</v>
      </c>
      <c r="M17562" t="str">
        <f t="shared" si="824"/>
        <v>False</v>
      </c>
      <c r="N17562" t="str" cm="1">
        <f t="array" ref="N17562">_xlfn.IFS(AND(G17562&gt;H17562,I17562&lt;=5000),"Male high (Low Population)",AND(G17562&lt;H17562,I17562&lt;=5000),"Female high (Low Population)",AND(G17562=H17562,I17562&lt;=5000),"Equal Population",AND(G17562&gt;H17562,I17562&lt;=10000),"Male high (Medium Population)",AND(G17562&lt;H17562,I17562&lt;=10000),"Female high (Medium Population)",AND(G17562=H17562,I17562&lt;=10000),"Equal Population",AND(G17562&gt;H17562,I17562&lt;=15100),"Male high (High Populattion)",AND(G17562&lt;H17562,I17562&lt;=15100),"Female high (High Population)",AND(G17562=H17562,I17562&lt;=15100),"Equal Populattion",AND(G17562&gt;H17562,I17562&gt;=15100),"Male high (Peak Population)",AND(G17562&lt;H17562,I17562&gt;=15100),"Female high (Peak Population)",AND(G17562=H17562,I17562&gt;=15100),"Equal Population")</f>
        <v>Male high (Low Population)</v>
      </c>
    </row>
    <row r="17563" spans="1:14" x14ac:dyDescent="0.3">
      <c r="A17563">
        <v>246</v>
      </c>
      <c r="B17563" t="s">
        <v>60</v>
      </c>
      <c r="C17563">
        <v>2016</v>
      </c>
      <c r="D17563" t="s">
        <v>213</v>
      </c>
      <c r="E17563">
        <v>25</v>
      </c>
      <c r="F17563">
        <v>5</v>
      </c>
      <c r="G17563" s="2">
        <v>175.946</v>
      </c>
      <c r="H17563" s="2">
        <v>166.71799999999999</v>
      </c>
      <c r="I17563" s="2">
        <v>342.66399999999999</v>
      </c>
      <c r="J17563" t="str">
        <f t="shared" si="822"/>
        <v>Men</v>
      </c>
      <c r="K17563" t="str" cm="1">
        <f t="array" ref="K17563">_xlfn.IFS(I17563&lt;=500,"Fine",I17563&lt;=1000,"Good",I17563&lt;=12000,"Very Good",I17563&lt;=15000,"A",I17563&gt;=15000,"A+")</f>
        <v>Fine</v>
      </c>
      <c r="L17563" s="27" t="str">
        <f t="shared" si="823"/>
        <v>-</v>
      </c>
      <c r="M17563" t="str">
        <f t="shared" si="824"/>
        <v>True</v>
      </c>
      <c r="N17563" t="str" cm="1">
        <f t="array" ref="N17563">_xlfn.IFS(AND(G17563&gt;H17563,I17563&lt;=5000),"Male high (Low Population)",AND(G17563&lt;H17563,I17563&lt;=5000),"Female high (Low Population)",AND(G17563=H17563,I17563&lt;=5000),"Equal Population",AND(G17563&gt;H17563,I17563&lt;=10000),"Male high (Medium Population)",AND(G17563&lt;H17563,I17563&lt;=10000),"Female high (Medium Population)",AND(G17563=H17563,I17563&lt;=10000),"Equal Population",AND(G17563&gt;H17563,I17563&lt;=15100),"Male high (High Populattion)",AND(G17563&lt;H17563,I17563&lt;=15100),"Female high (High Population)",AND(G17563=H17563,I17563&lt;=15100),"Equal Populattion",AND(G17563&gt;H17563,I17563&gt;=15100),"Male high (Peak Population)",AND(G17563&lt;H17563,I17563&gt;=15100),"Female high (Peak Population)",AND(G17563=H17563,I17563&gt;=15100),"Equal Population")</f>
        <v>Male high (Low Population)</v>
      </c>
    </row>
    <row r="17564" spans="1:14" x14ac:dyDescent="0.3">
      <c r="A17564">
        <v>250</v>
      </c>
      <c r="B17564" t="s">
        <v>61</v>
      </c>
      <c r="C17564">
        <v>2016</v>
      </c>
      <c r="D17564" t="s">
        <v>213</v>
      </c>
      <c r="E17564">
        <v>25</v>
      </c>
      <c r="F17564">
        <v>5</v>
      </c>
      <c r="G17564" s="2">
        <v>1910.098</v>
      </c>
      <c r="H17564" s="2">
        <v>1940.0119999999999</v>
      </c>
      <c r="I17564" s="2">
        <v>3850.11</v>
      </c>
      <c r="J17564" t="str">
        <f t="shared" si="822"/>
        <v>Women</v>
      </c>
      <c r="K17564" t="str" cm="1">
        <f t="array" ref="K17564">_xlfn.IFS(I17564&lt;=500,"Fine",I17564&lt;=1000,"Good",I17564&lt;=12000,"Very Good",I17564&lt;=15000,"A",I17564&gt;=15000,"A+")</f>
        <v>Very Good</v>
      </c>
      <c r="L17564" s="27" t="str">
        <f t="shared" si="823"/>
        <v>-</v>
      </c>
      <c r="M17564" t="str">
        <f t="shared" si="824"/>
        <v>True</v>
      </c>
      <c r="N17564" t="str" cm="1">
        <f t="array" ref="N17564">_xlfn.IFS(AND(G17564&gt;H17564,I17564&lt;=5000),"Male high (Low Population)",AND(G17564&lt;H17564,I17564&lt;=5000),"Female high (Low Population)",AND(G17564=H17564,I17564&lt;=5000),"Equal Population",AND(G17564&gt;H17564,I17564&lt;=10000),"Male high (Medium Population)",AND(G17564&lt;H17564,I17564&lt;=10000),"Female high (Medium Population)",AND(G17564=H17564,I17564&lt;=10000),"Equal Population",AND(G17564&gt;H17564,I17564&lt;=15100),"Male high (High Populattion)",AND(G17564&lt;H17564,I17564&lt;=15100),"Female high (High Population)",AND(G17564=H17564,I17564&lt;=15100),"Equal Populattion",AND(G17564&gt;H17564,I17564&gt;=15100),"Male high (Peak Population)",AND(G17564&lt;H17564,I17564&gt;=15100),"Female high (Peak Population)",AND(G17564=H17564,I17564&gt;=15100),"Equal Population")</f>
        <v>Female high (Low Population)</v>
      </c>
    </row>
    <row r="17565" spans="1:14" x14ac:dyDescent="0.3">
      <c r="A17565">
        <v>254</v>
      </c>
      <c r="B17565" t="s">
        <v>62</v>
      </c>
      <c r="C17565">
        <v>2016</v>
      </c>
      <c r="D17565" t="s">
        <v>213</v>
      </c>
      <c r="E17565">
        <v>25</v>
      </c>
      <c r="F17565">
        <v>5</v>
      </c>
      <c r="G17565" s="2">
        <v>8.2509999999999994</v>
      </c>
      <c r="H17565" s="2">
        <v>9.6180000000000003</v>
      </c>
      <c r="I17565" s="2">
        <v>17.869</v>
      </c>
      <c r="J17565" t="str">
        <f t="shared" si="822"/>
        <v>Women</v>
      </c>
      <c r="K17565" t="str" cm="1">
        <f t="array" ref="K17565">_xlfn.IFS(I17565&lt;=500,"Fine",I17565&lt;=1000,"Good",I17565&lt;=12000,"Very Good",I17565&lt;=15000,"A",I17565&gt;=15000,"A+")</f>
        <v>Fine</v>
      </c>
      <c r="L17565" s="27" t="str">
        <f t="shared" si="823"/>
        <v>-</v>
      </c>
      <c r="M17565" t="str">
        <f t="shared" si="824"/>
        <v>False</v>
      </c>
      <c r="N17565" t="str" cm="1">
        <f t="array" ref="N17565">_xlfn.IFS(AND(G17565&gt;H17565,I17565&lt;=5000),"Male high (Low Population)",AND(G17565&lt;H17565,I17565&lt;=5000),"Female high (Low Population)",AND(G17565=H17565,I17565&lt;=5000),"Equal Population",AND(G17565&gt;H17565,I17565&lt;=10000),"Male high (Medium Population)",AND(G17565&lt;H17565,I17565&lt;=10000),"Female high (Medium Population)",AND(G17565=H17565,I17565&lt;=10000),"Equal Population",AND(G17565&gt;H17565,I17565&lt;=15100),"Male high (High Populattion)",AND(G17565&lt;H17565,I17565&lt;=15100),"Female high (High Population)",AND(G17565=H17565,I17565&lt;=15100),"Equal Populattion",AND(G17565&gt;H17565,I17565&gt;=15100),"Male high (Peak Population)",AND(G17565&lt;H17565,I17565&gt;=15100),"Female high (Peak Population)",AND(G17565=H17565,I17565&gt;=15100),"Equal Population")</f>
        <v>Female high (Low Population)</v>
      </c>
    </row>
    <row r="17566" spans="1:14" x14ac:dyDescent="0.3">
      <c r="A17566">
        <v>258</v>
      </c>
      <c r="B17566" t="s">
        <v>63</v>
      </c>
      <c r="C17566">
        <v>2016</v>
      </c>
      <c r="D17566" t="s">
        <v>213</v>
      </c>
      <c r="E17566">
        <v>25</v>
      </c>
      <c r="F17566">
        <v>5</v>
      </c>
      <c r="G17566" s="2">
        <v>11.307</v>
      </c>
      <c r="H17566" s="2">
        <v>11.564</v>
      </c>
      <c r="I17566" s="2">
        <v>22.870999999999999</v>
      </c>
      <c r="J17566" t="str">
        <f t="shared" si="822"/>
        <v>Women</v>
      </c>
      <c r="K17566" t="str" cm="1">
        <f t="array" ref="K17566">_xlfn.IFS(I17566&lt;=500,"Fine",I17566&lt;=1000,"Good",I17566&lt;=12000,"Very Good",I17566&lt;=15000,"A",I17566&gt;=15000,"A+")</f>
        <v>Fine</v>
      </c>
      <c r="L17566" s="27" t="str">
        <f t="shared" si="823"/>
        <v>-</v>
      </c>
      <c r="M17566" t="str">
        <f t="shared" si="824"/>
        <v>False</v>
      </c>
      <c r="N17566" t="str" cm="1">
        <f t="array" ref="N17566">_xlfn.IFS(AND(G17566&gt;H17566,I17566&lt;=5000),"Male high (Low Population)",AND(G17566&lt;H17566,I17566&lt;=5000),"Female high (Low Population)",AND(G17566=H17566,I17566&lt;=5000),"Equal Population",AND(G17566&gt;H17566,I17566&lt;=10000),"Male high (Medium Population)",AND(G17566&lt;H17566,I17566&lt;=10000),"Female high (Medium Population)",AND(G17566=H17566,I17566&lt;=10000),"Equal Population",AND(G17566&gt;H17566,I17566&lt;=15100),"Male high (High Populattion)",AND(G17566&lt;H17566,I17566&lt;=15100),"Female high (High Population)",AND(G17566=H17566,I17566&lt;=15100),"Equal Populattion",AND(G17566&gt;H17566,I17566&gt;=15100),"Male high (Peak Population)",AND(G17566&lt;H17566,I17566&gt;=15100),"Female high (Peak Population)",AND(G17566=H17566,I17566&gt;=15100),"Equal Population")</f>
        <v>Female high (Low Population)</v>
      </c>
    </row>
    <row r="17567" spans="1:14" x14ac:dyDescent="0.3">
      <c r="A17567">
        <v>266</v>
      </c>
      <c r="B17567" t="s">
        <v>64</v>
      </c>
      <c r="C17567">
        <v>2016</v>
      </c>
      <c r="D17567" t="s">
        <v>213</v>
      </c>
      <c r="E17567">
        <v>25</v>
      </c>
      <c r="F17567">
        <v>5</v>
      </c>
      <c r="G17567" s="2">
        <v>96.417000000000002</v>
      </c>
      <c r="H17567" s="2">
        <v>94.435000000000002</v>
      </c>
      <c r="I17567" s="2">
        <v>190.852</v>
      </c>
      <c r="J17567" t="str">
        <f t="shared" si="822"/>
        <v>Men</v>
      </c>
      <c r="K17567" t="str" cm="1">
        <f t="array" ref="K17567">_xlfn.IFS(I17567&lt;=500,"Fine",I17567&lt;=1000,"Good",I17567&lt;=12000,"Very Good",I17567&lt;=15000,"A",I17567&gt;=15000,"A+")</f>
        <v>Fine</v>
      </c>
      <c r="L17567" s="27" t="str">
        <f t="shared" si="823"/>
        <v>-</v>
      </c>
      <c r="M17567" t="str">
        <f t="shared" si="824"/>
        <v>True</v>
      </c>
      <c r="N17567" t="str" cm="1">
        <f t="array" ref="N17567">_xlfn.IFS(AND(G17567&gt;H17567,I17567&lt;=5000),"Male high (Low Population)",AND(G17567&lt;H17567,I17567&lt;=5000),"Female high (Low Population)",AND(G17567=H17567,I17567&lt;=5000),"Equal Population",AND(G17567&gt;H17567,I17567&lt;=10000),"Male high (Medium Population)",AND(G17567&lt;H17567,I17567&lt;=10000),"Female high (Medium Population)",AND(G17567=H17567,I17567&lt;=10000),"Equal Population",AND(G17567&gt;H17567,I17567&lt;=15100),"Male high (High Populattion)",AND(G17567&lt;H17567,I17567&lt;=15100),"Female high (High Population)",AND(G17567=H17567,I17567&lt;=15100),"Equal Populattion",AND(G17567&gt;H17567,I17567&gt;=15100),"Male high (Peak Population)",AND(G17567&lt;H17567,I17567&gt;=15100),"Female high (Peak Population)",AND(G17567=H17567,I17567&gt;=15100),"Equal Population")</f>
        <v>Male high (Low Population)</v>
      </c>
    </row>
    <row r="17568" spans="1:14" x14ac:dyDescent="0.3">
      <c r="A17568">
        <v>270</v>
      </c>
      <c r="B17568" t="s">
        <v>65</v>
      </c>
      <c r="C17568">
        <v>2016</v>
      </c>
      <c r="D17568" t="s">
        <v>213</v>
      </c>
      <c r="E17568">
        <v>25</v>
      </c>
      <c r="F17568">
        <v>5</v>
      </c>
      <c r="G17568" s="2">
        <v>85.221000000000004</v>
      </c>
      <c r="H17568" s="2">
        <v>88.063000000000002</v>
      </c>
      <c r="I17568" s="2">
        <v>173.28399999999999</v>
      </c>
      <c r="J17568" t="str">
        <f t="shared" si="822"/>
        <v>Women</v>
      </c>
      <c r="K17568" t="str" cm="1">
        <f t="array" ref="K17568">_xlfn.IFS(I17568&lt;=500,"Fine",I17568&lt;=1000,"Good",I17568&lt;=12000,"Very Good",I17568&lt;=15000,"A",I17568&gt;=15000,"A+")</f>
        <v>Fine</v>
      </c>
      <c r="L17568" s="27" t="str">
        <f t="shared" si="823"/>
        <v>-</v>
      </c>
      <c r="M17568" t="str">
        <f t="shared" si="824"/>
        <v>True</v>
      </c>
      <c r="N17568" t="str" cm="1">
        <f t="array" ref="N17568">_xlfn.IFS(AND(G17568&gt;H17568,I17568&lt;=5000),"Male high (Low Population)",AND(G17568&lt;H17568,I17568&lt;=5000),"Female high (Low Population)",AND(G17568=H17568,I17568&lt;=5000),"Equal Population",AND(G17568&gt;H17568,I17568&lt;=10000),"Male high (Medium Population)",AND(G17568&lt;H17568,I17568&lt;=10000),"Female high (Medium Population)",AND(G17568=H17568,I17568&lt;=10000),"Equal Population",AND(G17568&gt;H17568,I17568&lt;=15100),"Male high (High Populattion)",AND(G17568&lt;H17568,I17568&lt;=15100),"Female high (High Population)",AND(G17568=H17568,I17568&lt;=15100),"Equal Populattion",AND(G17568&gt;H17568,I17568&gt;=15100),"Male high (Peak Population)",AND(G17568&lt;H17568,I17568&gt;=15100),"Female high (Peak Population)",AND(G17568=H17568,I17568&gt;=15100),"Equal Population")</f>
        <v>Female high (Low Population)</v>
      </c>
    </row>
    <row r="17569" spans="1:14" x14ac:dyDescent="0.3">
      <c r="A17569">
        <v>268</v>
      </c>
      <c r="B17569" t="s">
        <v>66</v>
      </c>
      <c r="C17569">
        <v>2016</v>
      </c>
      <c r="D17569" t="s">
        <v>213</v>
      </c>
      <c r="E17569">
        <v>25</v>
      </c>
      <c r="F17569">
        <v>5</v>
      </c>
      <c r="G17569" s="2">
        <v>148.125</v>
      </c>
      <c r="H17569" s="2">
        <v>147.69300000000001</v>
      </c>
      <c r="I17569" s="2">
        <v>295.81799999999998</v>
      </c>
      <c r="J17569" t="str">
        <f t="shared" si="822"/>
        <v>Men</v>
      </c>
      <c r="K17569" t="str" cm="1">
        <f t="array" ref="K17569">_xlfn.IFS(I17569&lt;=500,"Fine",I17569&lt;=1000,"Good",I17569&lt;=12000,"Very Good",I17569&lt;=15000,"A",I17569&gt;=15000,"A+")</f>
        <v>Fine</v>
      </c>
      <c r="L17569" s="27" t="str">
        <f t="shared" si="823"/>
        <v>-</v>
      </c>
      <c r="M17569" t="str">
        <f t="shared" si="824"/>
        <v>True</v>
      </c>
      <c r="N17569" t="str" cm="1">
        <f t="array" ref="N17569">_xlfn.IFS(AND(G17569&gt;H17569,I17569&lt;=5000),"Male high (Low Population)",AND(G17569&lt;H17569,I17569&lt;=5000),"Female high (Low Population)",AND(G17569=H17569,I17569&lt;=5000),"Equal Population",AND(G17569&gt;H17569,I17569&lt;=10000),"Male high (Medium Population)",AND(G17569&lt;H17569,I17569&lt;=10000),"Female high (Medium Population)",AND(G17569=H17569,I17569&lt;=10000),"Equal Population",AND(G17569&gt;H17569,I17569&lt;=15100),"Male high (High Populattion)",AND(G17569&lt;H17569,I17569&lt;=15100),"Female high (High Population)",AND(G17569=H17569,I17569&lt;=15100),"Equal Populattion",AND(G17569&gt;H17569,I17569&gt;=15100),"Male high (Peak Population)",AND(G17569&lt;H17569,I17569&gt;=15100),"Female high (Peak Population)",AND(G17569=H17569,I17569&gt;=15100),"Equal Population")</f>
        <v>Male high (Low Population)</v>
      </c>
    </row>
    <row r="17570" spans="1:14" x14ac:dyDescent="0.3">
      <c r="A17570">
        <v>276</v>
      </c>
      <c r="B17570" t="s">
        <v>67</v>
      </c>
      <c r="C17570">
        <v>2016</v>
      </c>
      <c r="D17570" t="s">
        <v>213</v>
      </c>
      <c r="E17570">
        <v>25</v>
      </c>
      <c r="F17570">
        <v>5</v>
      </c>
      <c r="G17570" s="2">
        <v>2619.5729999999999</v>
      </c>
      <c r="H17570" s="2">
        <v>2455.0880000000002</v>
      </c>
      <c r="I17570" s="2">
        <v>5074.6610000000001</v>
      </c>
      <c r="J17570" t="str">
        <f t="shared" si="822"/>
        <v>Men</v>
      </c>
      <c r="K17570" t="str" cm="1">
        <f t="array" ref="K17570">_xlfn.IFS(I17570&lt;=500,"Fine",I17570&lt;=1000,"Good",I17570&lt;=12000,"Very Good",I17570&lt;=15000,"A",I17570&gt;=15000,"A+")</f>
        <v>Very Good</v>
      </c>
      <c r="L17570" s="27" t="str">
        <f t="shared" si="823"/>
        <v>-</v>
      </c>
      <c r="M17570" t="str">
        <f t="shared" si="824"/>
        <v>True</v>
      </c>
      <c r="N17570" t="str" cm="1">
        <f t="array" ref="N17570">_xlfn.IFS(AND(G17570&gt;H17570,I17570&lt;=5000),"Male high (Low Population)",AND(G17570&lt;H17570,I17570&lt;=5000),"Female high (Low Population)",AND(G17570=H17570,I17570&lt;=5000),"Equal Population",AND(G17570&gt;H17570,I17570&lt;=10000),"Male high (Medium Population)",AND(G17570&lt;H17570,I17570&lt;=10000),"Female high (Medium Population)",AND(G17570=H17570,I17570&lt;=10000),"Equal Population",AND(G17570&gt;H17570,I17570&lt;=15100),"Male high (High Populattion)",AND(G17570&lt;H17570,I17570&lt;=15100),"Female high (High Population)",AND(G17570=H17570,I17570&lt;=15100),"Equal Populattion",AND(G17570&gt;H17570,I17570&gt;=15100),"Male high (Peak Population)",AND(G17570&lt;H17570,I17570&gt;=15100),"Female high (Peak Population)",AND(G17570=H17570,I17570&gt;=15100),"Equal Population")</f>
        <v>Male high (Medium Population)</v>
      </c>
    </row>
    <row r="17571" spans="1:14" x14ac:dyDescent="0.3">
      <c r="A17571">
        <v>288</v>
      </c>
      <c r="B17571" t="s">
        <v>68</v>
      </c>
      <c r="C17571">
        <v>2016</v>
      </c>
      <c r="D17571" t="s">
        <v>213</v>
      </c>
      <c r="E17571">
        <v>25</v>
      </c>
      <c r="F17571">
        <v>5</v>
      </c>
      <c r="G17571" s="2">
        <v>1208.636</v>
      </c>
      <c r="H17571" s="2">
        <v>1155.44</v>
      </c>
      <c r="I17571" s="2">
        <v>2364.076</v>
      </c>
      <c r="J17571" t="str">
        <f t="shared" si="822"/>
        <v>Men</v>
      </c>
      <c r="K17571" t="str" cm="1">
        <f t="array" ref="K17571">_xlfn.IFS(I17571&lt;=500,"Fine",I17571&lt;=1000,"Good",I17571&lt;=12000,"Very Good",I17571&lt;=15000,"A",I17571&gt;=15000,"A+")</f>
        <v>Very Good</v>
      </c>
      <c r="L17571" s="27" t="str">
        <f t="shared" si="823"/>
        <v>-</v>
      </c>
      <c r="M17571" t="str">
        <f t="shared" si="824"/>
        <v>True</v>
      </c>
      <c r="N17571" t="str" cm="1">
        <f t="array" ref="N17571">_xlfn.IFS(AND(G17571&gt;H17571,I17571&lt;=5000),"Male high (Low Population)",AND(G17571&lt;H17571,I17571&lt;=5000),"Female high (Low Population)",AND(G17571=H17571,I17571&lt;=5000),"Equal Population",AND(G17571&gt;H17571,I17571&lt;=10000),"Male high (Medium Population)",AND(G17571&lt;H17571,I17571&lt;=10000),"Female high (Medium Population)",AND(G17571=H17571,I17571&lt;=10000),"Equal Population",AND(G17571&gt;H17571,I17571&lt;=15100),"Male high (High Populattion)",AND(G17571&lt;H17571,I17571&lt;=15100),"Female high (High Population)",AND(G17571=H17571,I17571&lt;=15100),"Equal Populattion",AND(G17571&gt;H17571,I17571&gt;=15100),"Male high (Peak Population)",AND(G17571&lt;H17571,I17571&gt;=15100),"Female high (Peak Population)",AND(G17571=H17571,I17571&gt;=15100),"Equal Population")</f>
        <v>Male high (Low Population)</v>
      </c>
    </row>
    <row r="17572" spans="1:14" x14ac:dyDescent="0.3">
      <c r="A17572">
        <v>300</v>
      </c>
      <c r="B17572" t="s">
        <v>69</v>
      </c>
      <c r="C17572">
        <v>2016</v>
      </c>
      <c r="D17572" t="s">
        <v>213</v>
      </c>
      <c r="E17572">
        <v>25</v>
      </c>
      <c r="F17572">
        <v>5</v>
      </c>
      <c r="G17572" s="2">
        <v>306.26499999999999</v>
      </c>
      <c r="H17572" s="2">
        <v>281.78800000000001</v>
      </c>
      <c r="I17572" s="2">
        <v>588.053</v>
      </c>
      <c r="J17572" t="str">
        <f t="shared" si="822"/>
        <v>Men</v>
      </c>
      <c r="K17572" t="str" cm="1">
        <f t="array" ref="K17572">_xlfn.IFS(I17572&lt;=500,"Fine",I17572&lt;=1000,"Good",I17572&lt;=12000,"Very Good",I17572&lt;=15000,"A",I17572&gt;=15000,"A+")</f>
        <v>Good</v>
      </c>
      <c r="L17572" s="27" t="str">
        <f t="shared" si="823"/>
        <v>-</v>
      </c>
      <c r="M17572" t="str">
        <f t="shared" si="824"/>
        <v>True</v>
      </c>
      <c r="N17572" t="str" cm="1">
        <f t="array" ref="N17572">_xlfn.IFS(AND(G17572&gt;H17572,I17572&lt;=5000),"Male high (Low Population)",AND(G17572&lt;H17572,I17572&lt;=5000),"Female high (Low Population)",AND(G17572=H17572,I17572&lt;=5000),"Equal Population",AND(G17572&gt;H17572,I17572&lt;=10000),"Male high (Medium Population)",AND(G17572&lt;H17572,I17572&lt;=10000),"Female high (Medium Population)",AND(G17572=H17572,I17572&lt;=10000),"Equal Population",AND(G17572&gt;H17572,I17572&lt;=15100),"Male high (High Populattion)",AND(G17572&lt;H17572,I17572&lt;=15100),"Female high (High Population)",AND(G17572=H17572,I17572&lt;=15100),"Equal Populattion",AND(G17572&gt;H17572,I17572&gt;=15100),"Male high (Peak Population)",AND(G17572&lt;H17572,I17572&gt;=15100),"Female high (Peak Population)",AND(G17572=H17572,I17572&gt;=15100),"Equal Population")</f>
        <v>Male high (Low Population)</v>
      </c>
    </row>
    <row r="17573" spans="1:14" x14ac:dyDescent="0.3">
      <c r="A17573">
        <v>308</v>
      </c>
      <c r="B17573" t="s">
        <v>70</v>
      </c>
      <c r="C17573">
        <v>2016</v>
      </c>
      <c r="D17573" t="s">
        <v>213</v>
      </c>
      <c r="E17573">
        <v>25</v>
      </c>
      <c r="F17573">
        <v>5</v>
      </c>
      <c r="G17573" s="2">
        <v>4.9169999999999998</v>
      </c>
      <c r="H17573" s="2">
        <v>4.6779999999999999</v>
      </c>
      <c r="I17573" s="2">
        <v>9.5950000000000006</v>
      </c>
      <c r="J17573" t="str">
        <f t="shared" si="822"/>
        <v>Men</v>
      </c>
      <c r="K17573" t="str" cm="1">
        <f t="array" ref="K17573">_xlfn.IFS(I17573&lt;=500,"Fine",I17573&lt;=1000,"Good",I17573&lt;=12000,"Very Good",I17573&lt;=15000,"A",I17573&gt;=15000,"A+")</f>
        <v>Fine</v>
      </c>
      <c r="L17573" s="27" t="str">
        <f t="shared" si="823"/>
        <v>-</v>
      </c>
      <c r="M17573" t="str">
        <f t="shared" si="824"/>
        <v>False</v>
      </c>
      <c r="N17573" t="str" cm="1">
        <f t="array" ref="N17573">_xlfn.IFS(AND(G17573&gt;H17573,I17573&lt;=5000),"Male high (Low Population)",AND(G17573&lt;H17573,I17573&lt;=5000),"Female high (Low Population)",AND(G17573=H17573,I17573&lt;=5000),"Equal Population",AND(G17573&gt;H17573,I17573&lt;=10000),"Male high (Medium Population)",AND(G17573&lt;H17573,I17573&lt;=10000),"Female high (Medium Population)",AND(G17573=H17573,I17573&lt;=10000),"Equal Population",AND(G17573&gt;H17573,I17573&lt;=15100),"Male high (High Populattion)",AND(G17573&lt;H17573,I17573&lt;=15100),"Female high (High Population)",AND(G17573=H17573,I17573&lt;=15100),"Equal Populattion",AND(G17573&gt;H17573,I17573&gt;=15100),"Male high (Peak Population)",AND(G17573&lt;H17573,I17573&gt;=15100),"Female high (Peak Population)",AND(G17573=H17573,I17573&gt;=15100),"Equal Population")</f>
        <v>Male high (Low Population)</v>
      </c>
    </row>
    <row r="17574" spans="1:14" x14ac:dyDescent="0.3">
      <c r="A17574">
        <v>312</v>
      </c>
      <c r="B17574" t="s">
        <v>71</v>
      </c>
      <c r="C17574">
        <v>2016</v>
      </c>
      <c r="D17574" t="s">
        <v>213</v>
      </c>
      <c r="E17574">
        <v>25</v>
      </c>
      <c r="F17574">
        <v>5</v>
      </c>
      <c r="G17574" s="2">
        <v>8.0020000000000007</v>
      </c>
      <c r="H17574" s="2">
        <v>9.2929999999999993</v>
      </c>
      <c r="I17574" s="2">
        <v>17.295000000000002</v>
      </c>
      <c r="J17574" t="str">
        <f t="shared" si="822"/>
        <v>Women</v>
      </c>
      <c r="K17574" t="str" cm="1">
        <f t="array" ref="K17574">_xlfn.IFS(I17574&lt;=500,"Fine",I17574&lt;=1000,"Good",I17574&lt;=12000,"Very Good",I17574&lt;=15000,"A",I17574&gt;=15000,"A+")</f>
        <v>Fine</v>
      </c>
      <c r="L17574" s="27" t="str">
        <f t="shared" si="823"/>
        <v>-</v>
      </c>
      <c r="M17574" t="str">
        <f t="shared" si="824"/>
        <v>False</v>
      </c>
      <c r="N17574" t="str" cm="1">
        <f t="array" ref="N17574">_xlfn.IFS(AND(G17574&gt;H17574,I17574&lt;=5000),"Male high (Low Population)",AND(G17574&lt;H17574,I17574&lt;=5000),"Female high (Low Population)",AND(G17574=H17574,I17574&lt;=5000),"Equal Population",AND(G17574&gt;H17574,I17574&lt;=10000),"Male high (Medium Population)",AND(G17574&lt;H17574,I17574&lt;=10000),"Female high (Medium Population)",AND(G17574=H17574,I17574&lt;=10000),"Equal Population",AND(G17574&gt;H17574,I17574&lt;=15100),"Male high (High Populattion)",AND(G17574&lt;H17574,I17574&lt;=15100),"Female high (High Population)",AND(G17574=H17574,I17574&lt;=15100),"Equal Populattion",AND(G17574&gt;H17574,I17574&gt;=15100),"Male high (Peak Population)",AND(G17574&lt;H17574,I17574&gt;=15100),"Female high (Peak Population)",AND(G17574=H17574,I17574&gt;=15100),"Equal Population")</f>
        <v>Female high (Low Population)</v>
      </c>
    </row>
    <row r="17575" spans="1:14" x14ac:dyDescent="0.3">
      <c r="A17575">
        <v>316</v>
      </c>
      <c r="B17575" t="s">
        <v>72</v>
      </c>
      <c r="C17575">
        <v>2016</v>
      </c>
      <c r="D17575" t="s">
        <v>213</v>
      </c>
      <c r="E17575">
        <v>25</v>
      </c>
      <c r="F17575">
        <v>5</v>
      </c>
      <c r="G17575" s="2">
        <v>6.1539999999999999</v>
      </c>
      <c r="H17575" s="2">
        <v>6.0380000000000003</v>
      </c>
      <c r="I17575" s="2">
        <v>12.192</v>
      </c>
      <c r="J17575" t="str">
        <f t="shared" si="822"/>
        <v>Men</v>
      </c>
      <c r="K17575" t="str" cm="1">
        <f t="array" ref="K17575">_xlfn.IFS(I17575&lt;=500,"Fine",I17575&lt;=1000,"Good",I17575&lt;=12000,"Very Good",I17575&lt;=15000,"A",I17575&gt;=15000,"A+")</f>
        <v>Fine</v>
      </c>
      <c r="L17575" s="27" t="str">
        <f t="shared" si="823"/>
        <v>-</v>
      </c>
      <c r="M17575" t="str">
        <f t="shared" si="824"/>
        <v>False</v>
      </c>
      <c r="N17575" t="str" cm="1">
        <f t="array" ref="N17575">_xlfn.IFS(AND(G17575&gt;H17575,I17575&lt;=5000),"Male high (Low Population)",AND(G17575&lt;H17575,I17575&lt;=5000),"Female high (Low Population)",AND(G17575=H17575,I17575&lt;=5000),"Equal Population",AND(G17575&gt;H17575,I17575&lt;=10000),"Male high (Medium Population)",AND(G17575&lt;H17575,I17575&lt;=10000),"Female high (Medium Population)",AND(G17575=H17575,I17575&lt;=10000),"Equal Population",AND(G17575&gt;H17575,I17575&lt;=15100),"Male high (High Populattion)",AND(G17575&lt;H17575,I17575&lt;=15100),"Female high (High Population)",AND(G17575=H17575,I17575&lt;=15100),"Equal Populattion",AND(G17575&gt;H17575,I17575&gt;=15100),"Male high (Peak Population)",AND(G17575&lt;H17575,I17575&gt;=15100),"Female high (Peak Population)",AND(G17575=H17575,I17575&gt;=15100),"Equal Population")</f>
        <v>Male high (Low Population)</v>
      </c>
    </row>
    <row r="17576" spans="1:14" x14ac:dyDescent="0.3">
      <c r="A17576">
        <v>320</v>
      </c>
      <c r="B17576" t="s">
        <v>73</v>
      </c>
      <c r="C17576">
        <v>2016</v>
      </c>
      <c r="D17576" t="s">
        <v>213</v>
      </c>
      <c r="E17576">
        <v>25</v>
      </c>
      <c r="F17576">
        <v>5</v>
      </c>
      <c r="G17576" s="2">
        <v>706.28800000000001</v>
      </c>
      <c r="H17576" s="2">
        <v>714.45100000000002</v>
      </c>
      <c r="I17576" s="2">
        <v>1420.739</v>
      </c>
      <c r="J17576" t="str">
        <f t="shared" si="822"/>
        <v>Women</v>
      </c>
      <c r="K17576" t="str" cm="1">
        <f t="array" ref="K17576">_xlfn.IFS(I17576&lt;=500,"Fine",I17576&lt;=1000,"Good",I17576&lt;=12000,"Very Good",I17576&lt;=15000,"A",I17576&gt;=15000,"A+")</f>
        <v>Very Good</v>
      </c>
      <c r="L17576" s="27" t="str">
        <f t="shared" si="823"/>
        <v>-</v>
      </c>
      <c r="M17576" t="str">
        <f t="shared" si="824"/>
        <v>True</v>
      </c>
      <c r="N17576" t="str" cm="1">
        <f t="array" ref="N17576">_xlfn.IFS(AND(G17576&gt;H17576,I17576&lt;=5000),"Male high (Low Population)",AND(G17576&lt;H17576,I17576&lt;=5000),"Female high (Low Population)",AND(G17576=H17576,I17576&lt;=5000),"Equal Population",AND(G17576&gt;H17576,I17576&lt;=10000),"Male high (Medium Population)",AND(G17576&lt;H17576,I17576&lt;=10000),"Female high (Medium Population)",AND(G17576=H17576,I17576&lt;=10000),"Equal Population",AND(G17576&gt;H17576,I17576&lt;=15100),"Male high (High Populattion)",AND(G17576&lt;H17576,I17576&lt;=15100),"Female high (High Population)",AND(G17576=H17576,I17576&lt;=15100),"Equal Populattion",AND(G17576&gt;H17576,I17576&gt;=15100),"Male high (Peak Population)",AND(G17576&lt;H17576,I17576&gt;=15100),"Female high (Peak Population)",AND(G17576=H17576,I17576&gt;=15100),"Equal Population")</f>
        <v>Female high (Low Population)</v>
      </c>
    </row>
    <row r="17577" spans="1:14" x14ac:dyDescent="0.3">
      <c r="A17577">
        <v>324</v>
      </c>
      <c r="B17577" t="s">
        <v>74</v>
      </c>
      <c r="C17577">
        <v>2016</v>
      </c>
      <c r="D17577" t="s">
        <v>213</v>
      </c>
      <c r="E17577">
        <v>25</v>
      </c>
      <c r="F17577">
        <v>5</v>
      </c>
      <c r="G17577" s="2">
        <v>430.15699999999998</v>
      </c>
      <c r="H17577" s="2">
        <v>455.85899999999998</v>
      </c>
      <c r="I17577" s="2">
        <v>886.01599999999996</v>
      </c>
      <c r="J17577" t="str">
        <f t="shared" si="822"/>
        <v>Women</v>
      </c>
      <c r="K17577" t="str" cm="1">
        <f t="array" ref="K17577">_xlfn.IFS(I17577&lt;=500,"Fine",I17577&lt;=1000,"Good",I17577&lt;=12000,"Very Good",I17577&lt;=15000,"A",I17577&gt;=15000,"A+")</f>
        <v>Good</v>
      </c>
      <c r="L17577" s="27" t="str">
        <f t="shared" si="823"/>
        <v>-</v>
      </c>
      <c r="M17577" t="str">
        <f t="shared" si="824"/>
        <v>True</v>
      </c>
      <c r="N17577" t="str" cm="1">
        <f t="array" ref="N17577">_xlfn.IFS(AND(G17577&gt;H17577,I17577&lt;=5000),"Male high (Low Population)",AND(G17577&lt;H17577,I17577&lt;=5000),"Female high (Low Population)",AND(G17577=H17577,I17577&lt;=5000),"Equal Population",AND(G17577&gt;H17577,I17577&lt;=10000),"Male high (Medium Population)",AND(G17577&lt;H17577,I17577&lt;=10000),"Female high (Medium Population)",AND(G17577=H17577,I17577&lt;=10000),"Equal Population",AND(G17577&gt;H17577,I17577&lt;=15100),"Male high (High Populattion)",AND(G17577&lt;H17577,I17577&lt;=15100),"Female high (High Population)",AND(G17577=H17577,I17577&lt;=15100),"Equal Populattion",AND(G17577&gt;H17577,I17577&gt;=15100),"Male high (Peak Population)",AND(G17577&lt;H17577,I17577&gt;=15100),"Female high (Peak Population)",AND(G17577=H17577,I17577&gt;=15100),"Equal Population")</f>
        <v>Female high (Low Population)</v>
      </c>
    </row>
    <row r="17578" spans="1:14" x14ac:dyDescent="0.3">
      <c r="A17578">
        <v>624</v>
      </c>
      <c r="B17578" t="s">
        <v>75</v>
      </c>
      <c r="C17578">
        <v>2016</v>
      </c>
      <c r="D17578" t="s">
        <v>213</v>
      </c>
      <c r="E17578">
        <v>25</v>
      </c>
      <c r="F17578">
        <v>5</v>
      </c>
      <c r="G17578" s="2">
        <v>71.234999999999999</v>
      </c>
      <c r="H17578" s="2">
        <v>75.876999999999995</v>
      </c>
      <c r="I17578" s="2">
        <v>147.11199999999999</v>
      </c>
      <c r="J17578" t="str">
        <f t="shared" si="822"/>
        <v>Women</v>
      </c>
      <c r="K17578" t="str" cm="1">
        <f t="array" ref="K17578">_xlfn.IFS(I17578&lt;=500,"Fine",I17578&lt;=1000,"Good",I17578&lt;=12000,"Very Good",I17578&lt;=15000,"A",I17578&gt;=15000,"A+")</f>
        <v>Fine</v>
      </c>
      <c r="L17578" s="27" t="str">
        <f t="shared" si="823"/>
        <v>-</v>
      </c>
      <c r="M17578" t="str">
        <f t="shared" si="824"/>
        <v>True</v>
      </c>
      <c r="N17578" t="str" cm="1">
        <f t="array" ref="N17578">_xlfn.IFS(AND(G17578&gt;H17578,I17578&lt;=5000),"Male high (Low Population)",AND(G17578&lt;H17578,I17578&lt;=5000),"Female high (Low Population)",AND(G17578=H17578,I17578&lt;=5000),"Equal Population",AND(G17578&gt;H17578,I17578&lt;=10000),"Male high (Medium Population)",AND(G17578&lt;H17578,I17578&lt;=10000),"Female high (Medium Population)",AND(G17578=H17578,I17578&lt;=10000),"Equal Population",AND(G17578&gt;H17578,I17578&lt;=15100),"Male high (High Populattion)",AND(G17578&lt;H17578,I17578&lt;=15100),"Female high (High Population)",AND(G17578=H17578,I17578&lt;=15100),"Equal Populattion",AND(G17578&gt;H17578,I17578&gt;=15100),"Male high (Peak Population)",AND(G17578&lt;H17578,I17578&gt;=15100),"Female high (Peak Population)",AND(G17578=H17578,I17578&gt;=15100),"Equal Population")</f>
        <v>Female high (Low Population)</v>
      </c>
    </row>
    <row r="17579" spans="1:14" x14ac:dyDescent="0.3">
      <c r="A17579">
        <v>328</v>
      </c>
      <c r="B17579" t="s">
        <v>76</v>
      </c>
      <c r="C17579">
        <v>2016</v>
      </c>
      <c r="D17579" t="s">
        <v>213</v>
      </c>
      <c r="E17579">
        <v>25</v>
      </c>
      <c r="F17579">
        <v>5</v>
      </c>
      <c r="G17579" s="2">
        <v>25.478000000000002</v>
      </c>
      <c r="H17579" s="2">
        <v>25.623000000000001</v>
      </c>
      <c r="I17579" s="2">
        <v>51.100999999999999</v>
      </c>
      <c r="J17579" t="str">
        <f t="shared" si="822"/>
        <v>Women</v>
      </c>
      <c r="K17579" t="str" cm="1">
        <f t="array" ref="K17579">_xlfn.IFS(I17579&lt;=500,"Fine",I17579&lt;=1000,"Good",I17579&lt;=12000,"Very Good",I17579&lt;=15000,"A",I17579&gt;=15000,"A+")</f>
        <v>Fine</v>
      </c>
      <c r="L17579" s="27" t="str">
        <f t="shared" si="823"/>
        <v>-</v>
      </c>
      <c r="M17579" t="str">
        <f t="shared" si="824"/>
        <v>False</v>
      </c>
      <c r="N17579" t="str" cm="1">
        <f t="array" ref="N17579">_xlfn.IFS(AND(G17579&gt;H17579,I17579&lt;=5000),"Male high (Low Population)",AND(G17579&lt;H17579,I17579&lt;=5000),"Female high (Low Population)",AND(G17579=H17579,I17579&lt;=5000),"Equal Population",AND(G17579&gt;H17579,I17579&lt;=10000),"Male high (Medium Population)",AND(G17579&lt;H17579,I17579&lt;=10000),"Female high (Medium Population)",AND(G17579=H17579,I17579&lt;=10000),"Equal Population",AND(G17579&gt;H17579,I17579&lt;=15100),"Male high (High Populattion)",AND(G17579&lt;H17579,I17579&lt;=15100),"Female high (High Population)",AND(G17579=H17579,I17579&lt;=15100),"Equal Populattion",AND(G17579&gt;H17579,I17579&gt;=15100),"Male high (Peak Population)",AND(G17579&lt;H17579,I17579&gt;=15100),"Female high (Peak Population)",AND(G17579=H17579,I17579&gt;=15100),"Equal Population")</f>
        <v>Female high (Low Population)</v>
      </c>
    </row>
    <row r="17580" spans="1:14" x14ac:dyDescent="0.3">
      <c r="A17580">
        <v>332</v>
      </c>
      <c r="B17580" t="s">
        <v>77</v>
      </c>
      <c r="C17580">
        <v>2016</v>
      </c>
      <c r="D17580" t="s">
        <v>213</v>
      </c>
      <c r="E17580">
        <v>25</v>
      </c>
      <c r="F17580">
        <v>5</v>
      </c>
      <c r="G17580" s="2">
        <v>471.04300000000001</v>
      </c>
      <c r="H17580" s="2">
        <v>484.142</v>
      </c>
      <c r="I17580" s="2">
        <v>955.18499999999995</v>
      </c>
      <c r="J17580" t="str">
        <f t="shared" si="822"/>
        <v>Women</v>
      </c>
      <c r="K17580" t="str" cm="1">
        <f t="array" ref="K17580">_xlfn.IFS(I17580&lt;=500,"Fine",I17580&lt;=1000,"Good",I17580&lt;=12000,"Very Good",I17580&lt;=15000,"A",I17580&gt;=15000,"A+")</f>
        <v>Good</v>
      </c>
      <c r="L17580" s="27" t="str">
        <f t="shared" si="823"/>
        <v>-</v>
      </c>
      <c r="M17580" t="str">
        <f t="shared" si="824"/>
        <v>True</v>
      </c>
      <c r="N17580" t="str" cm="1">
        <f t="array" ref="N17580">_xlfn.IFS(AND(G17580&gt;H17580,I17580&lt;=5000),"Male high (Low Population)",AND(G17580&lt;H17580,I17580&lt;=5000),"Female high (Low Population)",AND(G17580=H17580,I17580&lt;=5000),"Equal Population",AND(G17580&gt;H17580,I17580&lt;=10000),"Male high (Medium Population)",AND(G17580&lt;H17580,I17580&lt;=10000),"Female high (Medium Population)",AND(G17580=H17580,I17580&lt;=10000),"Equal Population",AND(G17580&gt;H17580,I17580&lt;=15100),"Male high (High Populattion)",AND(G17580&lt;H17580,I17580&lt;=15100),"Female high (High Population)",AND(G17580=H17580,I17580&lt;=15100),"Equal Populattion",AND(G17580&gt;H17580,I17580&gt;=15100),"Male high (Peak Population)",AND(G17580&lt;H17580,I17580&gt;=15100),"Female high (Peak Population)",AND(G17580=H17580,I17580&gt;=15100),"Equal Population")</f>
        <v>Female high (Low Population)</v>
      </c>
    </row>
    <row r="17581" spans="1:14" x14ac:dyDescent="0.3">
      <c r="A17581">
        <v>340</v>
      </c>
      <c r="B17581" t="s">
        <v>78</v>
      </c>
      <c r="C17581">
        <v>2016</v>
      </c>
      <c r="D17581" t="s">
        <v>213</v>
      </c>
      <c r="E17581">
        <v>25</v>
      </c>
      <c r="F17581">
        <v>5</v>
      </c>
      <c r="G17581" s="2">
        <v>411.17700000000002</v>
      </c>
      <c r="H17581" s="2">
        <v>403.57799999999997</v>
      </c>
      <c r="I17581" s="2">
        <v>814.755</v>
      </c>
      <c r="J17581" t="str">
        <f t="shared" si="822"/>
        <v>Men</v>
      </c>
      <c r="K17581" t="str" cm="1">
        <f t="array" ref="K17581">_xlfn.IFS(I17581&lt;=500,"Fine",I17581&lt;=1000,"Good",I17581&lt;=12000,"Very Good",I17581&lt;=15000,"A",I17581&gt;=15000,"A+")</f>
        <v>Good</v>
      </c>
      <c r="L17581" s="27" t="str">
        <f t="shared" si="823"/>
        <v>-</v>
      </c>
      <c r="M17581" t="str">
        <f t="shared" si="824"/>
        <v>True</v>
      </c>
      <c r="N17581" t="str" cm="1">
        <f t="array" ref="N17581">_xlfn.IFS(AND(G17581&gt;H17581,I17581&lt;=5000),"Male high (Low Population)",AND(G17581&lt;H17581,I17581&lt;=5000),"Female high (Low Population)",AND(G17581=H17581,I17581&lt;=5000),"Equal Population",AND(G17581&gt;H17581,I17581&lt;=10000),"Male high (Medium Population)",AND(G17581&lt;H17581,I17581&lt;=10000),"Female high (Medium Population)",AND(G17581=H17581,I17581&lt;=10000),"Equal Population",AND(G17581&gt;H17581,I17581&lt;=15100),"Male high (High Populattion)",AND(G17581&lt;H17581,I17581&lt;=15100),"Female high (High Population)",AND(G17581=H17581,I17581&lt;=15100),"Equal Populattion",AND(G17581&gt;H17581,I17581&gt;=15100),"Male high (Peak Population)",AND(G17581&lt;H17581,I17581&gt;=15100),"Female high (Peak Population)",AND(G17581=H17581,I17581&gt;=15100),"Equal Population")</f>
        <v>Male high (Low Population)</v>
      </c>
    </row>
    <row r="17582" spans="1:14" x14ac:dyDescent="0.3">
      <c r="A17582">
        <v>348</v>
      </c>
      <c r="B17582" t="s">
        <v>79</v>
      </c>
      <c r="C17582">
        <v>2016</v>
      </c>
      <c r="D17582" t="s">
        <v>213</v>
      </c>
      <c r="E17582">
        <v>25</v>
      </c>
      <c r="F17582">
        <v>5</v>
      </c>
      <c r="G17582" s="2">
        <v>315.31</v>
      </c>
      <c r="H17582" s="2">
        <v>300.21100000000001</v>
      </c>
      <c r="I17582" s="2">
        <v>615.52099999999996</v>
      </c>
      <c r="J17582" t="str">
        <f t="shared" si="822"/>
        <v>Men</v>
      </c>
      <c r="K17582" t="str" cm="1">
        <f t="array" ref="K17582">_xlfn.IFS(I17582&lt;=500,"Fine",I17582&lt;=1000,"Good",I17582&lt;=12000,"Very Good",I17582&lt;=15000,"A",I17582&gt;=15000,"A+")</f>
        <v>Good</v>
      </c>
      <c r="L17582" s="27" t="str">
        <f t="shared" si="823"/>
        <v>-</v>
      </c>
      <c r="M17582" t="str">
        <f t="shared" si="824"/>
        <v>True</v>
      </c>
      <c r="N17582" t="str" cm="1">
        <f t="array" ref="N17582">_xlfn.IFS(AND(G17582&gt;H17582,I17582&lt;=5000),"Male high (Low Population)",AND(G17582&lt;H17582,I17582&lt;=5000),"Female high (Low Population)",AND(G17582=H17582,I17582&lt;=5000),"Equal Population",AND(G17582&gt;H17582,I17582&lt;=10000),"Male high (Medium Population)",AND(G17582&lt;H17582,I17582&lt;=10000),"Female high (Medium Population)",AND(G17582=H17582,I17582&lt;=10000),"Equal Population",AND(G17582&gt;H17582,I17582&lt;=15100),"Male high (High Populattion)",AND(G17582&lt;H17582,I17582&lt;=15100),"Female high (High Population)",AND(G17582=H17582,I17582&lt;=15100),"Equal Populattion",AND(G17582&gt;H17582,I17582&gt;=15100),"Male high (Peak Population)",AND(G17582&lt;H17582,I17582&gt;=15100),"Female high (Peak Population)",AND(G17582=H17582,I17582&gt;=15100),"Equal Population")</f>
        <v>Male high (Low Population)</v>
      </c>
    </row>
    <row r="17583" spans="1:14" x14ac:dyDescent="0.3">
      <c r="A17583">
        <v>352</v>
      </c>
      <c r="B17583" t="s">
        <v>80</v>
      </c>
      <c r="C17583">
        <v>2016</v>
      </c>
      <c r="D17583" t="s">
        <v>213</v>
      </c>
      <c r="E17583">
        <v>25</v>
      </c>
      <c r="F17583">
        <v>5</v>
      </c>
      <c r="G17583" s="2">
        <v>11.974</v>
      </c>
      <c r="H17583" s="2">
        <v>11.513</v>
      </c>
      <c r="I17583" s="2">
        <v>23.486999999999998</v>
      </c>
      <c r="J17583" t="str">
        <f t="shared" si="822"/>
        <v>Men</v>
      </c>
      <c r="K17583" t="str" cm="1">
        <f t="array" ref="K17583">_xlfn.IFS(I17583&lt;=500,"Fine",I17583&lt;=1000,"Good",I17583&lt;=12000,"Very Good",I17583&lt;=15000,"A",I17583&gt;=15000,"A+")</f>
        <v>Fine</v>
      </c>
      <c r="L17583" s="27" t="str">
        <f t="shared" si="823"/>
        <v>-</v>
      </c>
      <c r="M17583" t="str">
        <f t="shared" si="824"/>
        <v>False</v>
      </c>
      <c r="N17583" t="str" cm="1">
        <f t="array" ref="N17583">_xlfn.IFS(AND(G17583&gt;H17583,I17583&lt;=5000),"Male high (Low Population)",AND(G17583&lt;H17583,I17583&lt;=5000),"Female high (Low Population)",AND(G17583=H17583,I17583&lt;=5000),"Equal Population",AND(G17583&gt;H17583,I17583&lt;=10000),"Male high (Medium Population)",AND(G17583&lt;H17583,I17583&lt;=10000),"Female high (Medium Population)",AND(G17583=H17583,I17583&lt;=10000),"Equal Population",AND(G17583&gt;H17583,I17583&lt;=15100),"Male high (High Populattion)",AND(G17583&lt;H17583,I17583&lt;=15100),"Female high (High Population)",AND(G17583=H17583,I17583&lt;=15100),"Equal Populattion",AND(G17583&gt;H17583,I17583&gt;=15100),"Male high (Peak Population)",AND(G17583&lt;H17583,I17583&gt;=15100),"Female high (Peak Population)",AND(G17583=H17583,I17583&gt;=15100),"Equal Population")</f>
        <v>Male high (Low Population)</v>
      </c>
    </row>
    <row r="17584" spans="1:14" x14ac:dyDescent="0.3">
      <c r="A17584">
        <v>356</v>
      </c>
      <c r="B17584" t="s">
        <v>81</v>
      </c>
      <c r="C17584">
        <v>2016</v>
      </c>
      <c r="D17584" t="s">
        <v>213</v>
      </c>
      <c r="E17584">
        <v>25</v>
      </c>
      <c r="F17584">
        <v>5</v>
      </c>
      <c r="G17584" s="2">
        <v>60270.631999999998</v>
      </c>
      <c r="H17584" s="2">
        <v>54281.216</v>
      </c>
      <c r="I17584" s="2">
        <v>114551.848</v>
      </c>
      <c r="J17584" t="str">
        <f t="shared" si="822"/>
        <v>Men</v>
      </c>
      <c r="K17584" t="str" cm="1">
        <f t="array" ref="K17584">_xlfn.IFS(I17584&lt;=500,"Fine",I17584&lt;=1000,"Good",I17584&lt;=12000,"Very Good",I17584&lt;=15000,"A",I17584&gt;=15000,"A+")</f>
        <v>A+</v>
      </c>
      <c r="L17584" s="27" t="str">
        <f t="shared" si="823"/>
        <v>Men A+</v>
      </c>
      <c r="M17584" t="str">
        <f t="shared" si="824"/>
        <v>True</v>
      </c>
      <c r="N17584" t="str" cm="1">
        <f t="array" ref="N17584">_xlfn.IFS(AND(G17584&gt;H17584,I17584&lt;=5000),"Male high (Low Population)",AND(G17584&lt;H17584,I17584&lt;=5000),"Female high (Low Population)",AND(G17584=H17584,I17584&lt;=5000),"Equal Population",AND(G17584&gt;H17584,I17584&lt;=10000),"Male high (Medium Population)",AND(G17584&lt;H17584,I17584&lt;=10000),"Female high (Medium Population)",AND(G17584=H17584,I17584&lt;=10000),"Equal Population",AND(G17584&gt;H17584,I17584&lt;=15100),"Male high (High Populattion)",AND(G17584&lt;H17584,I17584&lt;=15100),"Female high (High Population)",AND(G17584=H17584,I17584&lt;=15100),"Equal Populattion",AND(G17584&gt;H17584,I17584&gt;=15100),"Male high (Peak Population)",AND(G17584&lt;H17584,I17584&gt;=15100),"Female high (Peak Population)",AND(G17584=H17584,I17584&gt;=15100),"Equal Population")</f>
        <v>Male high (Peak Population)</v>
      </c>
    </row>
    <row r="17585" spans="1:14" x14ac:dyDescent="0.3">
      <c r="A17585">
        <v>360</v>
      </c>
      <c r="B17585" t="s">
        <v>82</v>
      </c>
      <c r="C17585">
        <v>2016</v>
      </c>
      <c r="D17585" t="s">
        <v>213</v>
      </c>
      <c r="E17585">
        <v>25</v>
      </c>
      <c r="F17585">
        <v>5</v>
      </c>
      <c r="G17585" s="2">
        <v>10044.251</v>
      </c>
      <c r="H17585" s="2">
        <v>10058.778</v>
      </c>
      <c r="I17585" s="2">
        <v>20103.028999999999</v>
      </c>
      <c r="J17585" t="str">
        <f t="shared" si="822"/>
        <v>Women</v>
      </c>
      <c r="K17585" t="str" cm="1">
        <f t="array" ref="K17585">_xlfn.IFS(I17585&lt;=500,"Fine",I17585&lt;=1000,"Good",I17585&lt;=12000,"Very Good",I17585&lt;=15000,"A",I17585&gt;=15000,"A+")</f>
        <v>A+</v>
      </c>
      <c r="L17585" s="27" t="str">
        <f t="shared" si="823"/>
        <v>-</v>
      </c>
      <c r="M17585" t="str">
        <f t="shared" si="824"/>
        <v>True</v>
      </c>
      <c r="N17585" t="str" cm="1">
        <f t="array" ref="N17585">_xlfn.IFS(AND(G17585&gt;H17585,I17585&lt;=5000),"Male high (Low Population)",AND(G17585&lt;H17585,I17585&lt;=5000),"Female high (Low Population)",AND(G17585=H17585,I17585&lt;=5000),"Equal Population",AND(G17585&gt;H17585,I17585&lt;=10000),"Male high (Medium Population)",AND(G17585&lt;H17585,I17585&lt;=10000),"Female high (Medium Population)",AND(G17585=H17585,I17585&lt;=10000),"Equal Population",AND(G17585&gt;H17585,I17585&lt;=15100),"Male high (High Populattion)",AND(G17585&lt;H17585,I17585&lt;=15100),"Female high (High Population)",AND(G17585=H17585,I17585&lt;=15100),"Equal Populattion",AND(G17585&gt;H17585,I17585&gt;=15100),"Male high (Peak Population)",AND(G17585&lt;H17585,I17585&gt;=15100),"Female high (Peak Population)",AND(G17585=H17585,I17585&gt;=15100),"Equal Population")</f>
        <v>Female high (Peak Population)</v>
      </c>
    </row>
    <row r="17586" spans="1:14" x14ac:dyDescent="0.3">
      <c r="A17586">
        <v>364</v>
      </c>
      <c r="B17586" t="s">
        <v>83</v>
      </c>
      <c r="C17586">
        <v>2016</v>
      </c>
      <c r="D17586" t="s">
        <v>213</v>
      </c>
      <c r="E17586">
        <v>25</v>
      </c>
      <c r="F17586">
        <v>5</v>
      </c>
      <c r="G17586" s="2">
        <v>4135.1289999999999</v>
      </c>
      <c r="H17586" s="2">
        <v>4160.0010000000002</v>
      </c>
      <c r="I17586" s="2">
        <v>8295.1299999999992</v>
      </c>
      <c r="J17586" t="str">
        <f t="shared" si="822"/>
        <v>Women</v>
      </c>
      <c r="K17586" t="str" cm="1">
        <f t="array" ref="K17586">_xlfn.IFS(I17586&lt;=500,"Fine",I17586&lt;=1000,"Good",I17586&lt;=12000,"Very Good",I17586&lt;=15000,"A",I17586&gt;=15000,"A+")</f>
        <v>Very Good</v>
      </c>
      <c r="L17586" s="27" t="str">
        <f t="shared" si="823"/>
        <v>-</v>
      </c>
      <c r="M17586" t="str">
        <f t="shared" si="824"/>
        <v>True</v>
      </c>
      <c r="N17586" t="str" cm="1">
        <f t="array" ref="N17586">_xlfn.IFS(AND(G17586&gt;H17586,I17586&lt;=5000),"Male high (Low Population)",AND(G17586&lt;H17586,I17586&lt;=5000),"Female high (Low Population)",AND(G17586=H17586,I17586&lt;=5000),"Equal Population",AND(G17586&gt;H17586,I17586&lt;=10000),"Male high (Medium Population)",AND(G17586&lt;H17586,I17586&lt;=10000),"Female high (Medium Population)",AND(G17586=H17586,I17586&lt;=10000),"Equal Population",AND(G17586&gt;H17586,I17586&lt;=15100),"Male high (High Populattion)",AND(G17586&lt;H17586,I17586&lt;=15100),"Female high (High Population)",AND(G17586=H17586,I17586&lt;=15100),"Equal Populattion",AND(G17586&gt;H17586,I17586&gt;=15100),"Male high (Peak Population)",AND(G17586&lt;H17586,I17586&gt;=15100),"Female high (Peak Population)",AND(G17586=H17586,I17586&gt;=15100),"Equal Population")</f>
        <v>Female high (Medium Population)</v>
      </c>
    </row>
    <row r="17587" spans="1:14" x14ac:dyDescent="0.3">
      <c r="A17587">
        <v>368</v>
      </c>
      <c r="B17587" t="s">
        <v>84</v>
      </c>
      <c r="C17587">
        <v>2016</v>
      </c>
      <c r="D17587" t="s">
        <v>213</v>
      </c>
      <c r="E17587">
        <v>25</v>
      </c>
      <c r="F17587">
        <v>5</v>
      </c>
      <c r="G17587" s="2">
        <v>1551.154</v>
      </c>
      <c r="H17587" s="2">
        <v>1487.201</v>
      </c>
      <c r="I17587" s="2">
        <v>3038.355</v>
      </c>
      <c r="J17587" t="str">
        <f t="shared" si="822"/>
        <v>Men</v>
      </c>
      <c r="K17587" t="str" cm="1">
        <f t="array" ref="K17587">_xlfn.IFS(I17587&lt;=500,"Fine",I17587&lt;=1000,"Good",I17587&lt;=12000,"Very Good",I17587&lt;=15000,"A",I17587&gt;=15000,"A+")</f>
        <v>Very Good</v>
      </c>
      <c r="L17587" s="27" t="str">
        <f t="shared" si="823"/>
        <v>-</v>
      </c>
      <c r="M17587" t="str">
        <f t="shared" si="824"/>
        <v>True</v>
      </c>
      <c r="N17587" t="str" cm="1">
        <f t="array" ref="N17587">_xlfn.IFS(AND(G17587&gt;H17587,I17587&lt;=5000),"Male high (Low Population)",AND(G17587&lt;H17587,I17587&lt;=5000),"Female high (Low Population)",AND(G17587=H17587,I17587&lt;=5000),"Equal Population",AND(G17587&gt;H17587,I17587&lt;=10000),"Male high (Medium Population)",AND(G17587&lt;H17587,I17587&lt;=10000),"Female high (Medium Population)",AND(G17587=H17587,I17587&lt;=10000),"Equal Population",AND(G17587&gt;H17587,I17587&lt;=15100),"Male high (High Populattion)",AND(G17587&lt;H17587,I17587&lt;=15100),"Female high (High Population)",AND(G17587=H17587,I17587&lt;=15100),"Equal Populattion",AND(G17587&gt;H17587,I17587&gt;=15100),"Male high (Peak Population)",AND(G17587&lt;H17587,I17587&gt;=15100),"Female high (Peak Population)",AND(G17587=H17587,I17587&gt;=15100),"Equal Population")</f>
        <v>Male high (Low Population)</v>
      </c>
    </row>
    <row r="17588" spans="1:14" x14ac:dyDescent="0.3">
      <c r="A17588">
        <v>372</v>
      </c>
      <c r="B17588" t="s">
        <v>85</v>
      </c>
      <c r="C17588">
        <v>2016</v>
      </c>
      <c r="D17588" t="s">
        <v>213</v>
      </c>
      <c r="E17588">
        <v>25</v>
      </c>
      <c r="F17588">
        <v>5</v>
      </c>
      <c r="G17588" s="2">
        <v>139.78800000000001</v>
      </c>
      <c r="H17588" s="2">
        <v>140.34</v>
      </c>
      <c r="I17588" s="2">
        <v>280.12799999999999</v>
      </c>
      <c r="J17588" t="str">
        <f t="shared" si="822"/>
        <v>Women</v>
      </c>
      <c r="K17588" t="str" cm="1">
        <f t="array" ref="K17588">_xlfn.IFS(I17588&lt;=500,"Fine",I17588&lt;=1000,"Good",I17588&lt;=12000,"Very Good",I17588&lt;=15000,"A",I17588&gt;=15000,"A+")</f>
        <v>Fine</v>
      </c>
      <c r="L17588" s="27" t="str">
        <f t="shared" si="823"/>
        <v>-</v>
      </c>
      <c r="M17588" t="str">
        <f t="shared" si="824"/>
        <v>True</v>
      </c>
      <c r="N17588" t="str" cm="1">
        <f t="array" ref="N17588">_xlfn.IFS(AND(G17588&gt;H17588,I17588&lt;=5000),"Male high (Low Population)",AND(G17588&lt;H17588,I17588&lt;=5000),"Female high (Low Population)",AND(G17588=H17588,I17588&lt;=5000),"Equal Population",AND(G17588&gt;H17588,I17588&lt;=10000),"Male high (Medium Population)",AND(G17588&lt;H17588,I17588&lt;=10000),"Female high (Medium Population)",AND(G17588=H17588,I17588&lt;=10000),"Equal Population",AND(G17588&gt;H17588,I17588&lt;=15100),"Male high (High Populattion)",AND(G17588&lt;H17588,I17588&lt;=15100),"Female high (High Population)",AND(G17588=H17588,I17588&lt;=15100),"Equal Populattion",AND(G17588&gt;H17588,I17588&gt;=15100),"Male high (Peak Population)",AND(G17588&lt;H17588,I17588&gt;=15100),"Female high (Peak Population)",AND(G17588=H17588,I17588&gt;=15100),"Equal Population")</f>
        <v>Female high (Low Population)</v>
      </c>
    </row>
    <row r="17589" spans="1:14" x14ac:dyDescent="0.3">
      <c r="A17589">
        <v>376</v>
      </c>
      <c r="B17589" t="s">
        <v>86</v>
      </c>
      <c r="C17589">
        <v>2016</v>
      </c>
      <c r="D17589" t="s">
        <v>213</v>
      </c>
      <c r="E17589">
        <v>25</v>
      </c>
      <c r="F17589">
        <v>5</v>
      </c>
      <c r="G17589" s="2">
        <v>283.37900000000002</v>
      </c>
      <c r="H17589" s="2">
        <v>275.44299999999998</v>
      </c>
      <c r="I17589" s="2">
        <v>558.822</v>
      </c>
      <c r="J17589" t="str">
        <f t="shared" si="822"/>
        <v>Men</v>
      </c>
      <c r="K17589" t="str" cm="1">
        <f t="array" ref="K17589">_xlfn.IFS(I17589&lt;=500,"Fine",I17589&lt;=1000,"Good",I17589&lt;=12000,"Very Good",I17589&lt;=15000,"A",I17589&gt;=15000,"A+")</f>
        <v>Good</v>
      </c>
      <c r="L17589" s="27" t="str">
        <f t="shared" si="823"/>
        <v>-</v>
      </c>
      <c r="M17589" t="str">
        <f t="shared" si="824"/>
        <v>True</v>
      </c>
      <c r="N17589" t="str" cm="1">
        <f t="array" ref="N17589">_xlfn.IFS(AND(G17589&gt;H17589,I17589&lt;=5000),"Male high (Low Population)",AND(G17589&lt;H17589,I17589&lt;=5000),"Female high (Low Population)",AND(G17589=H17589,I17589&lt;=5000),"Equal Population",AND(G17589&gt;H17589,I17589&lt;=10000),"Male high (Medium Population)",AND(G17589&lt;H17589,I17589&lt;=10000),"Female high (Medium Population)",AND(G17589=H17589,I17589&lt;=10000),"Equal Population",AND(G17589&gt;H17589,I17589&lt;=15100),"Male high (High Populattion)",AND(G17589&lt;H17589,I17589&lt;=15100),"Female high (High Population)",AND(G17589=H17589,I17589&lt;=15100),"Equal Populattion",AND(G17589&gt;H17589,I17589&gt;=15100),"Male high (Peak Population)",AND(G17589&lt;H17589,I17589&gt;=15100),"Female high (Peak Population)",AND(G17589=H17589,I17589&gt;=15100),"Equal Population")</f>
        <v>Male high (Low Population)</v>
      </c>
    </row>
    <row r="17590" spans="1:14" x14ac:dyDescent="0.3">
      <c r="A17590">
        <v>380</v>
      </c>
      <c r="B17590" t="s">
        <v>87</v>
      </c>
      <c r="C17590">
        <v>2016</v>
      </c>
      <c r="D17590" t="s">
        <v>213</v>
      </c>
      <c r="E17590">
        <v>25</v>
      </c>
      <c r="F17590">
        <v>5</v>
      </c>
      <c r="G17590" s="2">
        <v>1642.3109999999999</v>
      </c>
      <c r="H17590" s="2">
        <v>1590.6579999999999</v>
      </c>
      <c r="I17590" s="2">
        <v>3232.9690000000001</v>
      </c>
      <c r="J17590" t="str">
        <f t="shared" si="822"/>
        <v>Men</v>
      </c>
      <c r="K17590" t="str" cm="1">
        <f t="array" ref="K17590">_xlfn.IFS(I17590&lt;=500,"Fine",I17590&lt;=1000,"Good",I17590&lt;=12000,"Very Good",I17590&lt;=15000,"A",I17590&gt;=15000,"A+")</f>
        <v>Very Good</v>
      </c>
      <c r="L17590" s="27" t="str">
        <f t="shared" si="823"/>
        <v>-</v>
      </c>
      <c r="M17590" t="str">
        <f t="shared" si="824"/>
        <v>True</v>
      </c>
      <c r="N17590" t="str" cm="1">
        <f t="array" ref="N17590">_xlfn.IFS(AND(G17590&gt;H17590,I17590&lt;=5000),"Male high (Low Population)",AND(G17590&lt;H17590,I17590&lt;=5000),"Female high (Low Population)",AND(G17590=H17590,I17590&lt;=5000),"Equal Population",AND(G17590&gt;H17590,I17590&lt;=10000),"Male high (Medium Population)",AND(G17590&lt;H17590,I17590&lt;=10000),"Female high (Medium Population)",AND(G17590=H17590,I17590&lt;=10000),"Equal Population",AND(G17590&gt;H17590,I17590&lt;=15100),"Male high (High Populattion)",AND(G17590&lt;H17590,I17590&lt;=15100),"Female high (High Population)",AND(G17590=H17590,I17590&lt;=15100),"Equal Populattion",AND(G17590&gt;H17590,I17590&gt;=15100),"Male high (Peak Population)",AND(G17590&lt;H17590,I17590&gt;=15100),"Female high (Peak Population)",AND(G17590=H17590,I17590&gt;=15100),"Equal Population")</f>
        <v>Male high (Low Population)</v>
      </c>
    </row>
    <row r="17591" spans="1:14" x14ac:dyDescent="0.3">
      <c r="A17591">
        <v>388</v>
      </c>
      <c r="B17591" t="s">
        <v>88</v>
      </c>
      <c r="C17591">
        <v>2016</v>
      </c>
      <c r="D17591" t="s">
        <v>213</v>
      </c>
      <c r="E17591">
        <v>25</v>
      </c>
      <c r="F17591">
        <v>5</v>
      </c>
      <c r="G17591" s="2">
        <v>124.465</v>
      </c>
      <c r="H17591" s="2">
        <v>120.242</v>
      </c>
      <c r="I17591" s="2">
        <v>244.70699999999999</v>
      </c>
      <c r="J17591" t="str">
        <f t="shared" si="822"/>
        <v>Men</v>
      </c>
      <c r="K17591" t="str" cm="1">
        <f t="array" ref="K17591">_xlfn.IFS(I17591&lt;=500,"Fine",I17591&lt;=1000,"Good",I17591&lt;=12000,"Very Good",I17591&lt;=15000,"A",I17591&gt;=15000,"A+")</f>
        <v>Fine</v>
      </c>
      <c r="L17591" s="27" t="str">
        <f t="shared" si="823"/>
        <v>-</v>
      </c>
      <c r="M17591" t="str">
        <f t="shared" si="824"/>
        <v>True</v>
      </c>
      <c r="N17591" t="str" cm="1">
        <f t="array" ref="N17591">_xlfn.IFS(AND(G17591&gt;H17591,I17591&lt;=5000),"Male high (Low Population)",AND(G17591&lt;H17591,I17591&lt;=5000),"Female high (Low Population)",AND(G17591=H17591,I17591&lt;=5000),"Equal Population",AND(G17591&gt;H17591,I17591&lt;=10000),"Male high (Medium Population)",AND(G17591&lt;H17591,I17591&lt;=10000),"Female high (Medium Population)",AND(G17591=H17591,I17591&lt;=10000),"Equal Population",AND(G17591&gt;H17591,I17591&lt;=15100),"Male high (High Populattion)",AND(G17591&lt;H17591,I17591&lt;=15100),"Female high (High Population)",AND(G17591=H17591,I17591&lt;=15100),"Equal Populattion",AND(G17591&gt;H17591,I17591&gt;=15100),"Male high (Peak Population)",AND(G17591&lt;H17591,I17591&gt;=15100),"Female high (Peak Population)",AND(G17591=H17591,I17591&gt;=15100),"Equal Population")</f>
        <v>Male high (Low Population)</v>
      </c>
    </row>
    <row r="17592" spans="1:14" x14ac:dyDescent="0.3">
      <c r="A17592">
        <v>392</v>
      </c>
      <c r="B17592" t="s">
        <v>89</v>
      </c>
      <c r="C17592">
        <v>2016</v>
      </c>
      <c r="D17592" t="s">
        <v>213</v>
      </c>
      <c r="E17592">
        <v>25</v>
      </c>
      <c r="F17592">
        <v>5</v>
      </c>
      <c r="G17592" s="2">
        <v>3387.52</v>
      </c>
      <c r="H17592" s="2">
        <v>3225.386</v>
      </c>
      <c r="I17592" s="2">
        <v>6612.9059999999999</v>
      </c>
      <c r="J17592" t="str">
        <f t="shared" si="822"/>
        <v>Men</v>
      </c>
      <c r="K17592" t="str" cm="1">
        <f t="array" ref="K17592">_xlfn.IFS(I17592&lt;=500,"Fine",I17592&lt;=1000,"Good",I17592&lt;=12000,"Very Good",I17592&lt;=15000,"A",I17592&gt;=15000,"A+")</f>
        <v>Very Good</v>
      </c>
      <c r="L17592" s="27" t="str">
        <f t="shared" si="823"/>
        <v>-</v>
      </c>
      <c r="M17592" t="str">
        <f t="shared" si="824"/>
        <v>True</v>
      </c>
      <c r="N17592" t="str" cm="1">
        <f t="array" ref="N17592">_xlfn.IFS(AND(G17592&gt;H17592,I17592&lt;=5000),"Male high (Low Population)",AND(G17592&lt;H17592,I17592&lt;=5000),"Female high (Low Population)",AND(G17592=H17592,I17592&lt;=5000),"Equal Population",AND(G17592&gt;H17592,I17592&lt;=10000),"Male high (Medium Population)",AND(G17592&lt;H17592,I17592&lt;=10000),"Female high (Medium Population)",AND(G17592=H17592,I17592&lt;=10000),"Equal Population",AND(G17592&gt;H17592,I17592&lt;=15100),"Male high (High Populattion)",AND(G17592&lt;H17592,I17592&lt;=15100),"Female high (High Population)",AND(G17592=H17592,I17592&lt;=15100),"Equal Populattion",AND(G17592&gt;H17592,I17592&gt;=15100),"Male high (Peak Population)",AND(G17592&lt;H17592,I17592&gt;=15100),"Female high (Peak Population)",AND(G17592=H17592,I17592&gt;=15100),"Equal Population")</f>
        <v>Male high (Medium Population)</v>
      </c>
    </row>
    <row r="17593" spans="1:14" x14ac:dyDescent="0.3">
      <c r="A17593">
        <v>400</v>
      </c>
      <c r="B17593" t="s">
        <v>90</v>
      </c>
      <c r="C17593">
        <v>2016</v>
      </c>
      <c r="D17593" t="s">
        <v>213</v>
      </c>
      <c r="E17593">
        <v>25</v>
      </c>
      <c r="F17593">
        <v>5</v>
      </c>
      <c r="G17593" s="2">
        <v>401.98899999999998</v>
      </c>
      <c r="H17593" s="2">
        <v>393.88299999999998</v>
      </c>
      <c r="I17593" s="2">
        <v>795.87199999999996</v>
      </c>
      <c r="J17593" t="str">
        <f t="shared" si="822"/>
        <v>Men</v>
      </c>
      <c r="K17593" t="str" cm="1">
        <f t="array" ref="K17593">_xlfn.IFS(I17593&lt;=500,"Fine",I17593&lt;=1000,"Good",I17593&lt;=12000,"Very Good",I17593&lt;=15000,"A",I17593&gt;=15000,"A+")</f>
        <v>Good</v>
      </c>
      <c r="L17593" s="27" t="str">
        <f t="shared" si="823"/>
        <v>-</v>
      </c>
      <c r="M17593" t="str">
        <f t="shared" si="824"/>
        <v>True</v>
      </c>
      <c r="N17593" t="str" cm="1">
        <f t="array" ref="N17593">_xlfn.IFS(AND(G17593&gt;H17593,I17593&lt;=5000),"Male high (Low Population)",AND(G17593&lt;H17593,I17593&lt;=5000),"Female high (Low Population)",AND(G17593=H17593,I17593&lt;=5000),"Equal Population",AND(G17593&gt;H17593,I17593&lt;=10000),"Male high (Medium Population)",AND(G17593&lt;H17593,I17593&lt;=10000),"Female high (Medium Population)",AND(G17593=H17593,I17593&lt;=10000),"Equal Population",AND(G17593&gt;H17593,I17593&lt;=15100),"Male high (High Populattion)",AND(G17593&lt;H17593,I17593&lt;=15100),"Female high (High Population)",AND(G17593=H17593,I17593&lt;=15100),"Equal Populattion",AND(G17593&gt;H17593,I17593&gt;=15100),"Male high (Peak Population)",AND(G17593&lt;H17593,I17593&gt;=15100),"Female high (Peak Population)",AND(G17593=H17593,I17593&gt;=15100),"Equal Population")</f>
        <v>Male high (Low Population)</v>
      </c>
    </row>
    <row r="17594" spans="1:14" x14ac:dyDescent="0.3">
      <c r="A17594">
        <v>398</v>
      </c>
      <c r="B17594" t="s">
        <v>91</v>
      </c>
      <c r="C17594">
        <v>2016</v>
      </c>
      <c r="D17594" t="s">
        <v>213</v>
      </c>
      <c r="E17594">
        <v>25</v>
      </c>
      <c r="F17594">
        <v>5</v>
      </c>
      <c r="G17594" s="2">
        <v>831.88199999999995</v>
      </c>
      <c r="H17594" s="2">
        <v>852.90800000000002</v>
      </c>
      <c r="I17594" s="2">
        <v>1684.79</v>
      </c>
      <c r="J17594" t="str">
        <f t="shared" si="822"/>
        <v>Women</v>
      </c>
      <c r="K17594" t="str" cm="1">
        <f t="array" ref="K17594">_xlfn.IFS(I17594&lt;=500,"Fine",I17594&lt;=1000,"Good",I17594&lt;=12000,"Very Good",I17594&lt;=15000,"A",I17594&gt;=15000,"A+")</f>
        <v>Very Good</v>
      </c>
      <c r="L17594" s="27" t="str">
        <f t="shared" si="823"/>
        <v>-</v>
      </c>
      <c r="M17594" t="str">
        <f t="shared" si="824"/>
        <v>True</v>
      </c>
      <c r="N17594" t="str" cm="1">
        <f t="array" ref="N17594">_xlfn.IFS(AND(G17594&gt;H17594,I17594&lt;=5000),"Male high (Low Population)",AND(G17594&lt;H17594,I17594&lt;=5000),"Female high (Low Population)",AND(G17594=H17594,I17594&lt;=5000),"Equal Population",AND(G17594&gt;H17594,I17594&lt;=10000),"Male high (Medium Population)",AND(G17594&lt;H17594,I17594&lt;=10000),"Female high (Medium Population)",AND(G17594=H17594,I17594&lt;=10000),"Equal Population",AND(G17594&gt;H17594,I17594&lt;=15100),"Male high (High Populattion)",AND(G17594&lt;H17594,I17594&lt;=15100),"Female high (High Population)",AND(G17594=H17594,I17594&lt;=15100),"Equal Populattion",AND(G17594&gt;H17594,I17594&gt;=15100),"Male high (Peak Population)",AND(G17594&lt;H17594,I17594&gt;=15100),"Female high (Peak Population)",AND(G17594=H17594,I17594&gt;=15100),"Equal Population")</f>
        <v>Female high (Low Population)</v>
      </c>
    </row>
    <row r="17595" spans="1:14" x14ac:dyDescent="0.3">
      <c r="A17595">
        <v>404</v>
      </c>
      <c r="B17595" t="s">
        <v>92</v>
      </c>
      <c r="C17595">
        <v>2016</v>
      </c>
      <c r="D17595" t="s">
        <v>213</v>
      </c>
      <c r="E17595">
        <v>25</v>
      </c>
      <c r="F17595">
        <v>5</v>
      </c>
      <c r="G17595" s="2">
        <v>2060.7080000000001</v>
      </c>
      <c r="H17595" s="2">
        <v>2090.8980000000001</v>
      </c>
      <c r="I17595" s="2">
        <v>4151.6059999999998</v>
      </c>
      <c r="J17595" t="str">
        <f t="shared" si="822"/>
        <v>Women</v>
      </c>
      <c r="K17595" t="str" cm="1">
        <f t="array" ref="K17595">_xlfn.IFS(I17595&lt;=500,"Fine",I17595&lt;=1000,"Good",I17595&lt;=12000,"Very Good",I17595&lt;=15000,"A",I17595&gt;=15000,"A+")</f>
        <v>Very Good</v>
      </c>
      <c r="L17595" s="27" t="str">
        <f t="shared" si="823"/>
        <v>-</v>
      </c>
      <c r="M17595" t="str">
        <f t="shared" si="824"/>
        <v>True</v>
      </c>
      <c r="N17595" t="str" cm="1">
        <f t="array" ref="N17595">_xlfn.IFS(AND(G17595&gt;H17595,I17595&lt;=5000),"Male high (Low Population)",AND(G17595&lt;H17595,I17595&lt;=5000),"Female high (Low Population)",AND(G17595=H17595,I17595&lt;=5000),"Equal Population",AND(G17595&gt;H17595,I17595&lt;=10000),"Male high (Medium Population)",AND(G17595&lt;H17595,I17595&lt;=10000),"Female high (Medium Population)",AND(G17595=H17595,I17595&lt;=10000),"Equal Population",AND(G17595&gt;H17595,I17595&lt;=15100),"Male high (High Populattion)",AND(G17595&lt;H17595,I17595&lt;=15100),"Female high (High Population)",AND(G17595=H17595,I17595&lt;=15100),"Equal Populattion",AND(G17595&gt;H17595,I17595&gt;=15100),"Male high (Peak Population)",AND(G17595&lt;H17595,I17595&gt;=15100),"Female high (Peak Population)",AND(G17595=H17595,I17595&gt;=15100),"Equal Population")</f>
        <v>Female high (Low Population)</v>
      </c>
    </row>
    <row r="17596" spans="1:14" x14ac:dyDescent="0.3">
      <c r="A17596">
        <v>296</v>
      </c>
      <c r="B17596" t="s">
        <v>93</v>
      </c>
      <c r="C17596">
        <v>2016</v>
      </c>
      <c r="D17596" t="s">
        <v>213</v>
      </c>
      <c r="E17596">
        <v>25</v>
      </c>
      <c r="F17596">
        <v>5</v>
      </c>
      <c r="G17596" s="2">
        <v>4.766</v>
      </c>
      <c r="H17596" s="2">
        <v>5.0279999999999996</v>
      </c>
      <c r="I17596" s="2">
        <v>9.7940000000000005</v>
      </c>
      <c r="J17596" t="str">
        <f t="shared" si="822"/>
        <v>Women</v>
      </c>
      <c r="K17596" t="str" cm="1">
        <f t="array" ref="K17596">_xlfn.IFS(I17596&lt;=500,"Fine",I17596&lt;=1000,"Good",I17596&lt;=12000,"Very Good",I17596&lt;=15000,"A",I17596&gt;=15000,"A+")</f>
        <v>Fine</v>
      </c>
      <c r="L17596" s="27" t="str">
        <f t="shared" si="823"/>
        <v>-</v>
      </c>
      <c r="M17596" t="str">
        <f t="shared" si="824"/>
        <v>False</v>
      </c>
      <c r="N17596" t="str" cm="1">
        <f t="array" ref="N17596">_xlfn.IFS(AND(G17596&gt;H17596,I17596&lt;=5000),"Male high (Low Population)",AND(G17596&lt;H17596,I17596&lt;=5000),"Female high (Low Population)",AND(G17596=H17596,I17596&lt;=5000),"Equal Population",AND(G17596&gt;H17596,I17596&lt;=10000),"Male high (Medium Population)",AND(G17596&lt;H17596,I17596&lt;=10000),"Female high (Medium Population)",AND(G17596=H17596,I17596&lt;=10000),"Equal Population",AND(G17596&gt;H17596,I17596&lt;=15100),"Male high (High Populattion)",AND(G17596&lt;H17596,I17596&lt;=15100),"Female high (High Population)",AND(G17596=H17596,I17596&lt;=15100),"Equal Populattion",AND(G17596&gt;H17596,I17596&gt;=15100),"Male high (Peak Population)",AND(G17596&lt;H17596,I17596&gt;=15100),"Female high (Peak Population)",AND(G17596=H17596,I17596&gt;=15100),"Equal Population")</f>
        <v>Female high (Low Population)</v>
      </c>
    </row>
    <row r="17597" spans="1:14" x14ac:dyDescent="0.3">
      <c r="A17597">
        <v>414</v>
      </c>
      <c r="B17597" t="s">
        <v>94</v>
      </c>
      <c r="C17597">
        <v>2016</v>
      </c>
      <c r="D17597" t="s">
        <v>213</v>
      </c>
      <c r="E17597">
        <v>25</v>
      </c>
      <c r="F17597">
        <v>5</v>
      </c>
      <c r="G17597" s="2">
        <v>176.685</v>
      </c>
      <c r="H17597" s="2">
        <v>135.54900000000001</v>
      </c>
      <c r="I17597" s="2">
        <v>312.23399999999998</v>
      </c>
      <c r="J17597" t="str">
        <f t="shared" si="822"/>
        <v>Men</v>
      </c>
      <c r="K17597" t="str" cm="1">
        <f t="array" ref="K17597">_xlfn.IFS(I17597&lt;=500,"Fine",I17597&lt;=1000,"Good",I17597&lt;=12000,"Very Good",I17597&lt;=15000,"A",I17597&gt;=15000,"A+")</f>
        <v>Fine</v>
      </c>
      <c r="L17597" s="27" t="str">
        <f t="shared" si="823"/>
        <v>-</v>
      </c>
      <c r="M17597" t="str">
        <f t="shared" si="824"/>
        <v>True</v>
      </c>
      <c r="N17597" t="str" cm="1">
        <f t="array" ref="N17597">_xlfn.IFS(AND(G17597&gt;H17597,I17597&lt;=5000),"Male high (Low Population)",AND(G17597&lt;H17597,I17597&lt;=5000),"Female high (Low Population)",AND(G17597=H17597,I17597&lt;=5000),"Equal Population",AND(G17597&gt;H17597,I17597&lt;=10000),"Male high (Medium Population)",AND(G17597&lt;H17597,I17597&lt;=10000),"Female high (Medium Population)",AND(G17597=H17597,I17597&lt;=10000),"Equal Population",AND(G17597&gt;H17597,I17597&lt;=15100),"Male high (High Populattion)",AND(G17597&lt;H17597,I17597&lt;=15100),"Female high (High Population)",AND(G17597=H17597,I17597&lt;=15100),"Equal Populattion",AND(G17597&gt;H17597,I17597&gt;=15100),"Male high (Peak Population)",AND(G17597&lt;H17597,I17597&gt;=15100),"Female high (Peak Population)",AND(G17597=H17597,I17597&gt;=15100),"Equal Population")</f>
        <v>Male high (Low Population)</v>
      </c>
    </row>
    <row r="17598" spans="1:14" x14ac:dyDescent="0.3">
      <c r="A17598">
        <v>417</v>
      </c>
      <c r="B17598" t="s">
        <v>95</v>
      </c>
      <c r="C17598">
        <v>2016</v>
      </c>
      <c r="D17598" t="s">
        <v>213</v>
      </c>
      <c r="E17598">
        <v>25</v>
      </c>
      <c r="F17598">
        <v>5</v>
      </c>
      <c r="G17598" s="2">
        <v>293.43599999999998</v>
      </c>
      <c r="H17598" s="2">
        <v>293.40800000000002</v>
      </c>
      <c r="I17598" s="2">
        <v>586.84400000000005</v>
      </c>
      <c r="J17598" t="str">
        <f t="shared" si="822"/>
        <v>Men</v>
      </c>
      <c r="K17598" t="str" cm="1">
        <f t="array" ref="K17598">_xlfn.IFS(I17598&lt;=500,"Fine",I17598&lt;=1000,"Good",I17598&lt;=12000,"Very Good",I17598&lt;=15000,"A",I17598&gt;=15000,"A+")</f>
        <v>Good</v>
      </c>
      <c r="L17598" s="27" t="str">
        <f t="shared" si="823"/>
        <v>-</v>
      </c>
      <c r="M17598" t="str">
        <f t="shared" si="824"/>
        <v>True</v>
      </c>
      <c r="N17598" t="str" cm="1">
        <f t="array" ref="N17598">_xlfn.IFS(AND(G17598&gt;H17598,I17598&lt;=5000),"Male high (Low Population)",AND(G17598&lt;H17598,I17598&lt;=5000),"Female high (Low Population)",AND(G17598=H17598,I17598&lt;=5000),"Equal Population",AND(G17598&gt;H17598,I17598&lt;=10000),"Male high (Medium Population)",AND(G17598&lt;H17598,I17598&lt;=10000),"Female high (Medium Population)",AND(G17598=H17598,I17598&lt;=10000),"Equal Population",AND(G17598&gt;H17598,I17598&lt;=15100),"Male high (High Populattion)",AND(G17598&lt;H17598,I17598&lt;=15100),"Female high (High Population)",AND(G17598=H17598,I17598&lt;=15100),"Equal Populattion",AND(G17598&gt;H17598,I17598&gt;=15100),"Male high (Peak Population)",AND(G17598&lt;H17598,I17598&gt;=15100),"Female high (Peak Population)",AND(G17598=H17598,I17598&gt;=15100),"Equal Population")</f>
        <v>Male high (Low Population)</v>
      </c>
    </row>
    <row r="17599" spans="1:14" x14ac:dyDescent="0.3">
      <c r="A17599">
        <v>428</v>
      </c>
      <c r="B17599" t="s">
        <v>96</v>
      </c>
      <c r="C17599">
        <v>2016</v>
      </c>
      <c r="D17599" t="s">
        <v>213</v>
      </c>
      <c r="E17599">
        <v>25</v>
      </c>
      <c r="F17599">
        <v>5</v>
      </c>
      <c r="G17599" s="2">
        <v>73.938000000000002</v>
      </c>
      <c r="H17599" s="2">
        <v>69.992000000000004</v>
      </c>
      <c r="I17599" s="2">
        <v>143.93</v>
      </c>
      <c r="J17599" t="str">
        <f t="shared" si="822"/>
        <v>Men</v>
      </c>
      <c r="K17599" t="str" cm="1">
        <f t="array" ref="K17599">_xlfn.IFS(I17599&lt;=500,"Fine",I17599&lt;=1000,"Good",I17599&lt;=12000,"Very Good",I17599&lt;=15000,"A",I17599&gt;=15000,"A+")</f>
        <v>Fine</v>
      </c>
      <c r="L17599" s="27" t="str">
        <f t="shared" si="823"/>
        <v>-</v>
      </c>
      <c r="M17599" t="str">
        <f t="shared" si="824"/>
        <v>True</v>
      </c>
      <c r="N17599" t="str" cm="1">
        <f t="array" ref="N17599">_xlfn.IFS(AND(G17599&gt;H17599,I17599&lt;=5000),"Male high (Low Population)",AND(G17599&lt;H17599,I17599&lt;=5000),"Female high (Low Population)",AND(G17599=H17599,I17599&lt;=5000),"Equal Population",AND(G17599&gt;H17599,I17599&lt;=10000),"Male high (Medium Population)",AND(G17599&lt;H17599,I17599&lt;=10000),"Female high (Medium Population)",AND(G17599=H17599,I17599&lt;=10000),"Equal Population",AND(G17599&gt;H17599,I17599&lt;=15100),"Male high (High Populattion)",AND(G17599&lt;H17599,I17599&lt;=15100),"Female high (High Population)",AND(G17599=H17599,I17599&lt;=15100),"Equal Populattion",AND(G17599&gt;H17599,I17599&gt;=15100),"Male high (Peak Population)",AND(G17599&lt;H17599,I17599&gt;=15100),"Female high (Peak Population)",AND(G17599=H17599,I17599&gt;=15100),"Equal Population")</f>
        <v>Male high (Low Population)</v>
      </c>
    </row>
    <row r="17600" spans="1:14" x14ac:dyDescent="0.3">
      <c r="A17600">
        <v>422</v>
      </c>
      <c r="B17600" t="s">
        <v>97</v>
      </c>
      <c r="C17600">
        <v>2016</v>
      </c>
      <c r="D17600" t="s">
        <v>213</v>
      </c>
      <c r="E17600">
        <v>25</v>
      </c>
      <c r="F17600">
        <v>5</v>
      </c>
      <c r="G17600" s="2">
        <v>254.31399999999999</v>
      </c>
      <c r="H17600" s="2">
        <v>297.63499999999999</v>
      </c>
      <c r="I17600" s="2">
        <v>551.94899999999996</v>
      </c>
      <c r="J17600" t="str">
        <f t="shared" si="822"/>
        <v>Women</v>
      </c>
      <c r="K17600" t="str" cm="1">
        <f t="array" ref="K17600">_xlfn.IFS(I17600&lt;=500,"Fine",I17600&lt;=1000,"Good",I17600&lt;=12000,"Very Good",I17600&lt;=15000,"A",I17600&gt;=15000,"A+")</f>
        <v>Good</v>
      </c>
      <c r="L17600" s="27" t="str">
        <f t="shared" si="823"/>
        <v>-</v>
      </c>
      <c r="M17600" t="str">
        <f t="shared" si="824"/>
        <v>True</v>
      </c>
      <c r="N17600" t="str" cm="1">
        <f t="array" ref="N17600">_xlfn.IFS(AND(G17600&gt;H17600,I17600&lt;=5000),"Male high (Low Population)",AND(G17600&lt;H17600,I17600&lt;=5000),"Female high (Low Population)",AND(G17600=H17600,I17600&lt;=5000),"Equal Population",AND(G17600&gt;H17600,I17600&lt;=10000),"Male high (Medium Population)",AND(G17600&lt;H17600,I17600&lt;=10000),"Female high (Medium Population)",AND(G17600=H17600,I17600&lt;=10000),"Equal Population",AND(G17600&gt;H17600,I17600&lt;=15100),"Male high (High Populattion)",AND(G17600&lt;H17600,I17600&lt;=15100),"Female high (High Population)",AND(G17600=H17600,I17600&lt;=15100),"Equal Populattion",AND(G17600&gt;H17600,I17600&gt;=15100),"Male high (Peak Population)",AND(G17600&lt;H17600,I17600&gt;=15100),"Female high (Peak Population)",AND(G17600=H17600,I17600&gt;=15100),"Equal Population")</f>
        <v>Female high (Low Population)</v>
      </c>
    </row>
    <row r="17601" spans="1:14" x14ac:dyDescent="0.3">
      <c r="A17601">
        <v>426</v>
      </c>
      <c r="B17601" t="s">
        <v>98</v>
      </c>
      <c r="C17601">
        <v>2016</v>
      </c>
      <c r="D17601" t="s">
        <v>213</v>
      </c>
      <c r="E17601">
        <v>25</v>
      </c>
      <c r="F17601">
        <v>5</v>
      </c>
      <c r="G17601" s="2">
        <v>97.438999999999993</v>
      </c>
      <c r="H17601" s="2">
        <v>94.21</v>
      </c>
      <c r="I17601" s="2">
        <v>191.649</v>
      </c>
      <c r="J17601" t="str">
        <f t="shared" si="822"/>
        <v>Men</v>
      </c>
      <c r="K17601" t="str" cm="1">
        <f t="array" ref="K17601">_xlfn.IFS(I17601&lt;=500,"Fine",I17601&lt;=1000,"Good",I17601&lt;=12000,"Very Good",I17601&lt;=15000,"A",I17601&gt;=15000,"A+")</f>
        <v>Fine</v>
      </c>
      <c r="L17601" s="27" t="str">
        <f t="shared" si="823"/>
        <v>-</v>
      </c>
      <c r="M17601" t="str">
        <f t="shared" si="824"/>
        <v>True</v>
      </c>
      <c r="N17601" t="str" cm="1">
        <f t="array" ref="N17601">_xlfn.IFS(AND(G17601&gt;H17601,I17601&lt;=5000),"Male high (Low Population)",AND(G17601&lt;H17601,I17601&lt;=5000),"Female high (Low Population)",AND(G17601=H17601,I17601&lt;=5000),"Equal Population",AND(G17601&gt;H17601,I17601&lt;=10000),"Male high (Medium Population)",AND(G17601&lt;H17601,I17601&lt;=10000),"Female high (Medium Population)",AND(G17601=H17601,I17601&lt;=10000),"Equal Population",AND(G17601&gt;H17601,I17601&lt;=15100),"Male high (High Populattion)",AND(G17601&lt;H17601,I17601&lt;=15100),"Female high (High Population)",AND(G17601=H17601,I17601&lt;=15100),"Equal Populattion",AND(G17601&gt;H17601,I17601&gt;=15100),"Male high (Peak Population)",AND(G17601&lt;H17601,I17601&gt;=15100),"Female high (Peak Population)",AND(G17601=H17601,I17601&gt;=15100),"Equal Population")</f>
        <v>Male high (Low Population)</v>
      </c>
    </row>
    <row r="17602" spans="1:14" x14ac:dyDescent="0.3">
      <c r="A17602">
        <v>430</v>
      </c>
      <c r="B17602" t="s">
        <v>99</v>
      </c>
      <c r="C17602">
        <v>2016</v>
      </c>
      <c r="D17602" t="s">
        <v>213</v>
      </c>
      <c r="E17602">
        <v>25</v>
      </c>
      <c r="F17602">
        <v>5</v>
      </c>
      <c r="G17602" s="2">
        <v>174.56399999999999</v>
      </c>
      <c r="H17602" s="2">
        <v>172.98400000000001</v>
      </c>
      <c r="I17602" s="2">
        <v>347.548</v>
      </c>
      <c r="J17602" t="str">
        <f t="shared" si="822"/>
        <v>Men</v>
      </c>
      <c r="K17602" t="str" cm="1">
        <f t="array" ref="K17602">_xlfn.IFS(I17602&lt;=500,"Fine",I17602&lt;=1000,"Good",I17602&lt;=12000,"Very Good",I17602&lt;=15000,"A",I17602&gt;=15000,"A+")</f>
        <v>Fine</v>
      </c>
      <c r="L17602" s="27" t="str">
        <f t="shared" si="823"/>
        <v>-</v>
      </c>
      <c r="M17602" t="str">
        <f t="shared" si="824"/>
        <v>True</v>
      </c>
      <c r="N17602" t="str" cm="1">
        <f t="array" ref="N17602">_xlfn.IFS(AND(G17602&gt;H17602,I17602&lt;=5000),"Male high (Low Population)",AND(G17602&lt;H17602,I17602&lt;=5000),"Female high (Low Population)",AND(G17602=H17602,I17602&lt;=5000),"Equal Population",AND(G17602&gt;H17602,I17602&lt;=10000),"Male high (Medium Population)",AND(G17602&lt;H17602,I17602&lt;=10000),"Female high (Medium Population)",AND(G17602=H17602,I17602&lt;=10000),"Equal Population",AND(G17602&gt;H17602,I17602&lt;=15100),"Male high (High Populattion)",AND(G17602&lt;H17602,I17602&lt;=15100),"Female high (High Population)",AND(G17602=H17602,I17602&lt;=15100),"Equal Populattion",AND(G17602&gt;H17602,I17602&gt;=15100),"Male high (Peak Population)",AND(G17602&lt;H17602,I17602&gt;=15100),"Female high (Peak Population)",AND(G17602=H17602,I17602&gt;=15100),"Equal Population")</f>
        <v>Male high (Low Population)</v>
      </c>
    </row>
    <row r="17603" spans="1:14" x14ac:dyDescent="0.3">
      <c r="A17603">
        <v>434</v>
      </c>
      <c r="B17603" t="s">
        <v>100</v>
      </c>
      <c r="C17603">
        <v>2016</v>
      </c>
      <c r="D17603" t="s">
        <v>213</v>
      </c>
      <c r="E17603">
        <v>25</v>
      </c>
      <c r="F17603">
        <v>5</v>
      </c>
      <c r="G17603" s="2">
        <v>293.11200000000002</v>
      </c>
      <c r="H17603" s="2">
        <v>290.93900000000002</v>
      </c>
      <c r="I17603" s="2">
        <v>584.05100000000004</v>
      </c>
      <c r="J17603" t="str">
        <f t="shared" ref="J17603:J17666" si="825">IF(G17603&gt;H17603,"Men","Women")</f>
        <v>Men</v>
      </c>
      <c r="K17603" t="str" cm="1">
        <f t="array" ref="K17603">_xlfn.IFS(I17603&lt;=500,"Fine",I17603&lt;=1000,"Good",I17603&lt;=12000,"Very Good",I17603&lt;=15000,"A",I17603&gt;=15000,"A+")</f>
        <v>Good</v>
      </c>
      <c r="L17603" s="27" t="str">
        <f t="shared" ref="L17603:L17666" si="826">IF(AND(K17603="A+",J17603="Men"),"Men A+", "-")</f>
        <v>-</v>
      </c>
      <c r="M17603" t="str">
        <f t="shared" ref="M17603:M17666" si="827">IF(OR(I17603&gt;15000,I17603&gt;=100),"True","False")</f>
        <v>True</v>
      </c>
      <c r="N17603" t="str" cm="1">
        <f t="array" ref="N17603">_xlfn.IFS(AND(G17603&gt;H17603,I17603&lt;=5000),"Male high (Low Population)",AND(G17603&lt;H17603,I17603&lt;=5000),"Female high (Low Population)",AND(G17603=H17603,I17603&lt;=5000),"Equal Population",AND(G17603&gt;H17603,I17603&lt;=10000),"Male high (Medium Population)",AND(G17603&lt;H17603,I17603&lt;=10000),"Female high (Medium Population)",AND(G17603=H17603,I17603&lt;=10000),"Equal Population",AND(G17603&gt;H17603,I17603&lt;=15100),"Male high (High Populattion)",AND(G17603&lt;H17603,I17603&lt;=15100),"Female high (High Population)",AND(G17603=H17603,I17603&lt;=15100),"Equal Populattion",AND(G17603&gt;H17603,I17603&gt;=15100),"Male high (Peak Population)",AND(G17603&lt;H17603,I17603&gt;=15100),"Female high (Peak Population)",AND(G17603=H17603,I17603&gt;=15100),"Equal Population")</f>
        <v>Male high (Low Population)</v>
      </c>
    </row>
    <row r="17604" spans="1:14" x14ac:dyDescent="0.3">
      <c r="A17604">
        <v>440</v>
      </c>
      <c r="B17604" t="s">
        <v>101</v>
      </c>
      <c r="C17604">
        <v>2016</v>
      </c>
      <c r="D17604" t="s">
        <v>213</v>
      </c>
      <c r="E17604">
        <v>25</v>
      </c>
      <c r="F17604">
        <v>5</v>
      </c>
      <c r="G17604" s="2">
        <v>101.84099999999999</v>
      </c>
      <c r="H17604" s="2">
        <v>95.751999999999995</v>
      </c>
      <c r="I17604" s="2">
        <v>197.59299999999999</v>
      </c>
      <c r="J17604" t="str">
        <f t="shared" si="825"/>
        <v>Men</v>
      </c>
      <c r="K17604" t="str" cm="1">
        <f t="array" ref="K17604">_xlfn.IFS(I17604&lt;=500,"Fine",I17604&lt;=1000,"Good",I17604&lt;=12000,"Very Good",I17604&lt;=15000,"A",I17604&gt;=15000,"A+")</f>
        <v>Fine</v>
      </c>
      <c r="L17604" s="27" t="str">
        <f t="shared" si="826"/>
        <v>-</v>
      </c>
      <c r="M17604" t="str">
        <f t="shared" si="827"/>
        <v>True</v>
      </c>
      <c r="N17604" t="str" cm="1">
        <f t="array" ref="N17604">_xlfn.IFS(AND(G17604&gt;H17604,I17604&lt;=5000),"Male high (Low Population)",AND(G17604&lt;H17604,I17604&lt;=5000),"Female high (Low Population)",AND(G17604=H17604,I17604&lt;=5000),"Equal Population",AND(G17604&gt;H17604,I17604&lt;=10000),"Male high (Medium Population)",AND(G17604&lt;H17604,I17604&lt;=10000),"Female high (Medium Population)",AND(G17604=H17604,I17604&lt;=10000),"Equal Population",AND(G17604&gt;H17604,I17604&lt;=15100),"Male high (High Populattion)",AND(G17604&lt;H17604,I17604&lt;=15100),"Female high (High Population)",AND(G17604=H17604,I17604&lt;=15100),"Equal Populattion",AND(G17604&gt;H17604,I17604&gt;=15100),"Male high (Peak Population)",AND(G17604&lt;H17604,I17604&gt;=15100),"Female high (Peak Population)",AND(G17604=H17604,I17604&gt;=15100),"Equal Population")</f>
        <v>Male high (Low Population)</v>
      </c>
    </row>
    <row r="17605" spans="1:14" x14ac:dyDescent="0.3">
      <c r="A17605">
        <v>442</v>
      </c>
      <c r="B17605" t="s">
        <v>102</v>
      </c>
      <c r="C17605">
        <v>2016</v>
      </c>
      <c r="D17605" t="s">
        <v>213</v>
      </c>
      <c r="E17605">
        <v>25</v>
      </c>
      <c r="F17605">
        <v>5</v>
      </c>
      <c r="G17605" s="2">
        <v>20.853000000000002</v>
      </c>
      <c r="H17605" s="2">
        <v>20.021999999999998</v>
      </c>
      <c r="I17605" s="2">
        <v>40.875</v>
      </c>
      <c r="J17605" t="str">
        <f t="shared" si="825"/>
        <v>Men</v>
      </c>
      <c r="K17605" t="str" cm="1">
        <f t="array" ref="K17605">_xlfn.IFS(I17605&lt;=500,"Fine",I17605&lt;=1000,"Good",I17605&lt;=12000,"Very Good",I17605&lt;=15000,"A",I17605&gt;=15000,"A+")</f>
        <v>Fine</v>
      </c>
      <c r="L17605" s="27" t="str">
        <f t="shared" si="826"/>
        <v>-</v>
      </c>
      <c r="M17605" t="str">
        <f t="shared" si="827"/>
        <v>False</v>
      </c>
      <c r="N17605" t="str" cm="1">
        <f t="array" ref="N17605">_xlfn.IFS(AND(G17605&gt;H17605,I17605&lt;=5000),"Male high (Low Population)",AND(G17605&lt;H17605,I17605&lt;=5000),"Female high (Low Population)",AND(G17605=H17605,I17605&lt;=5000),"Equal Population",AND(G17605&gt;H17605,I17605&lt;=10000),"Male high (Medium Population)",AND(G17605&lt;H17605,I17605&lt;=10000),"Female high (Medium Population)",AND(G17605=H17605,I17605&lt;=10000),"Equal Population",AND(G17605&gt;H17605,I17605&lt;=15100),"Male high (High Populattion)",AND(G17605&lt;H17605,I17605&lt;=15100),"Female high (High Population)",AND(G17605=H17605,I17605&lt;=15100),"Equal Populattion",AND(G17605&gt;H17605,I17605&gt;=15100),"Male high (Peak Population)",AND(G17605&lt;H17605,I17605&gt;=15100),"Female high (Peak Population)",AND(G17605=H17605,I17605&gt;=15100),"Equal Population")</f>
        <v>Male high (Low Population)</v>
      </c>
    </row>
    <row r="17606" spans="1:14" x14ac:dyDescent="0.3">
      <c r="A17606">
        <v>450</v>
      </c>
      <c r="B17606" t="s">
        <v>103</v>
      </c>
      <c r="C17606">
        <v>2016</v>
      </c>
      <c r="D17606" t="s">
        <v>213</v>
      </c>
      <c r="E17606">
        <v>25</v>
      </c>
      <c r="F17606">
        <v>5</v>
      </c>
      <c r="G17606" s="2">
        <v>958.86500000000001</v>
      </c>
      <c r="H17606" s="2">
        <v>962.25</v>
      </c>
      <c r="I17606" s="2">
        <v>1921.115</v>
      </c>
      <c r="J17606" t="str">
        <f t="shared" si="825"/>
        <v>Women</v>
      </c>
      <c r="K17606" t="str" cm="1">
        <f t="array" ref="K17606">_xlfn.IFS(I17606&lt;=500,"Fine",I17606&lt;=1000,"Good",I17606&lt;=12000,"Very Good",I17606&lt;=15000,"A",I17606&gt;=15000,"A+")</f>
        <v>Very Good</v>
      </c>
      <c r="L17606" s="27" t="str">
        <f t="shared" si="826"/>
        <v>-</v>
      </c>
      <c r="M17606" t="str">
        <f t="shared" si="827"/>
        <v>True</v>
      </c>
      <c r="N17606" t="str" cm="1">
        <f t="array" ref="N17606">_xlfn.IFS(AND(G17606&gt;H17606,I17606&lt;=5000),"Male high (Low Population)",AND(G17606&lt;H17606,I17606&lt;=5000),"Female high (Low Population)",AND(G17606=H17606,I17606&lt;=5000),"Equal Population",AND(G17606&gt;H17606,I17606&lt;=10000),"Male high (Medium Population)",AND(G17606&lt;H17606,I17606&lt;=10000),"Female high (Medium Population)",AND(G17606=H17606,I17606&lt;=10000),"Equal Population",AND(G17606&gt;H17606,I17606&lt;=15100),"Male high (High Populattion)",AND(G17606&lt;H17606,I17606&lt;=15100),"Female high (High Population)",AND(G17606=H17606,I17606&lt;=15100),"Equal Populattion",AND(G17606&gt;H17606,I17606&gt;=15100),"Male high (Peak Population)",AND(G17606&lt;H17606,I17606&gt;=15100),"Female high (Peak Population)",AND(G17606=H17606,I17606&gt;=15100),"Equal Population")</f>
        <v>Female high (Low Population)</v>
      </c>
    </row>
    <row r="17607" spans="1:14" x14ac:dyDescent="0.3">
      <c r="A17607">
        <v>454</v>
      </c>
      <c r="B17607" t="s">
        <v>104</v>
      </c>
      <c r="C17607">
        <v>2016</v>
      </c>
      <c r="D17607" t="s">
        <v>213</v>
      </c>
      <c r="E17607">
        <v>25</v>
      </c>
      <c r="F17607">
        <v>5</v>
      </c>
      <c r="G17607" s="2">
        <v>675.11800000000005</v>
      </c>
      <c r="H17607" s="2">
        <v>704.44100000000003</v>
      </c>
      <c r="I17607" s="2">
        <v>1379.559</v>
      </c>
      <c r="J17607" t="str">
        <f t="shared" si="825"/>
        <v>Women</v>
      </c>
      <c r="K17607" t="str" cm="1">
        <f t="array" ref="K17607">_xlfn.IFS(I17607&lt;=500,"Fine",I17607&lt;=1000,"Good",I17607&lt;=12000,"Very Good",I17607&lt;=15000,"A",I17607&gt;=15000,"A+")</f>
        <v>Very Good</v>
      </c>
      <c r="L17607" s="27" t="str">
        <f t="shared" si="826"/>
        <v>-</v>
      </c>
      <c r="M17607" t="str">
        <f t="shared" si="827"/>
        <v>True</v>
      </c>
      <c r="N17607" t="str" cm="1">
        <f t="array" ref="N17607">_xlfn.IFS(AND(G17607&gt;H17607,I17607&lt;=5000),"Male high (Low Population)",AND(G17607&lt;H17607,I17607&lt;=5000),"Female high (Low Population)",AND(G17607=H17607,I17607&lt;=5000),"Equal Population",AND(G17607&gt;H17607,I17607&lt;=10000),"Male high (Medium Population)",AND(G17607&lt;H17607,I17607&lt;=10000),"Female high (Medium Population)",AND(G17607=H17607,I17607&lt;=10000),"Equal Population",AND(G17607&gt;H17607,I17607&lt;=15100),"Male high (High Populattion)",AND(G17607&lt;H17607,I17607&lt;=15100),"Female high (High Population)",AND(G17607=H17607,I17607&lt;=15100),"Equal Populattion",AND(G17607&gt;H17607,I17607&gt;=15100),"Male high (Peak Population)",AND(G17607&lt;H17607,I17607&gt;=15100),"Female high (Peak Population)",AND(G17607=H17607,I17607&gt;=15100),"Equal Population")</f>
        <v>Female high (Low Population)</v>
      </c>
    </row>
    <row r="17608" spans="1:14" x14ac:dyDescent="0.3">
      <c r="A17608">
        <v>458</v>
      </c>
      <c r="B17608" t="s">
        <v>105</v>
      </c>
      <c r="C17608">
        <v>2016</v>
      </c>
      <c r="D17608" t="s">
        <v>213</v>
      </c>
      <c r="E17608">
        <v>25</v>
      </c>
      <c r="F17608">
        <v>5</v>
      </c>
      <c r="G17608" s="2">
        <v>1500.213</v>
      </c>
      <c r="H17608" s="2">
        <v>1414.7090000000001</v>
      </c>
      <c r="I17608" s="2">
        <v>2914.922</v>
      </c>
      <c r="J17608" t="str">
        <f t="shared" si="825"/>
        <v>Men</v>
      </c>
      <c r="K17608" t="str" cm="1">
        <f t="array" ref="K17608">_xlfn.IFS(I17608&lt;=500,"Fine",I17608&lt;=1000,"Good",I17608&lt;=12000,"Very Good",I17608&lt;=15000,"A",I17608&gt;=15000,"A+")</f>
        <v>Very Good</v>
      </c>
      <c r="L17608" s="27" t="str">
        <f t="shared" si="826"/>
        <v>-</v>
      </c>
      <c r="M17608" t="str">
        <f t="shared" si="827"/>
        <v>True</v>
      </c>
      <c r="N17608" t="str" cm="1">
        <f t="array" ref="N17608">_xlfn.IFS(AND(G17608&gt;H17608,I17608&lt;=5000),"Male high (Low Population)",AND(G17608&lt;H17608,I17608&lt;=5000),"Female high (Low Population)",AND(G17608=H17608,I17608&lt;=5000),"Equal Population",AND(G17608&gt;H17608,I17608&lt;=10000),"Male high (Medium Population)",AND(G17608&lt;H17608,I17608&lt;=10000),"Female high (Medium Population)",AND(G17608=H17608,I17608&lt;=10000),"Equal Population",AND(G17608&gt;H17608,I17608&lt;=15100),"Male high (High Populattion)",AND(G17608&lt;H17608,I17608&lt;=15100),"Female high (High Population)",AND(G17608=H17608,I17608&lt;=15100),"Equal Populattion",AND(G17608&gt;H17608,I17608&gt;=15100),"Male high (Peak Population)",AND(G17608&lt;H17608,I17608&gt;=15100),"Female high (Peak Population)",AND(G17608=H17608,I17608&gt;=15100),"Equal Population")</f>
        <v>Male high (Low Population)</v>
      </c>
    </row>
    <row r="17609" spans="1:14" x14ac:dyDescent="0.3">
      <c r="A17609">
        <v>462</v>
      </c>
      <c r="B17609" t="s">
        <v>106</v>
      </c>
      <c r="C17609">
        <v>2016</v>
      </c>
      <c r="D17609" t="s">
        <v>213</v>
      </c>
      <c r="E17609">
        <v>25</v>
      </c>
      <c r="F17609">
        <v>5</v>
      </c>
      <c r="G17609" s="2">
        <v>45.652000000000001</v>
      </c>
      <c r="H17609" s="2">
        <v>22.003</v>
      </c>
      <c r="I17609" s="2">
        <v>67.655000000000001</v>
      </c>
      <c r="J17609" t="str">
        <f t="shared" si="825"/>
        <v>Men</v>
      </c>
      <c r="K17609" t="str" cm="1">
        <f t="array" ref="K17609">_xlfn.IFS(I17609&lt;=500,"Fine",I17609&lt;=1000,"Good",I17609&lt;=12000,"Very Good",I17609&lt;=15000,"A",I17609&gt;=15000,"A+")</f>
        <v>Fine</v>
      </c>
      <c r="L17609" s="27" t="str">
        <f t="shared" si="826"/>
        <v>-</v>
      </c>
      <c r="M17609" t="str">
        <f t="shared" si="827"/>
        <v>False</v>
      </c>
      <c r="N17609" t="str" cm="1">
        <f t="array" ref="N17609">_xlfn.IFS(AND(G17609&gt;H17609,I17609&lt;=5000),"Male high (Low Population)",AND(G17609&lt;H17609,I17609&lt;=5000),"Female high (Low Population)",AND(G17609=H17609,I17609&lt;=5000),"Equal Population",AND(G17609&gt;H17609,I17609&lt;=10000),"Male high (Medium Population)",AND(G17609&lt;H17609,I17609&lt;=10000),"Female high (Medium Population)",AND(G17609=H17609,I17609&lt;=10000),"Equal Population",AND(G17609&gt;H17609,I17609&lt;=15100),"Male high (High Populattion)",AND(G17609&lt;H17609,I17609&lt;=15100),"Female high (High Population)",AND(G17609=H17609,I17609&lt;=15100),"Equal Populattion",AND(G17609&gt;H17609,I17609&gt;=15100),"Male high (Peak Population)",AND(G17609&lt;H17609,I17609&gt;=15100),"Female high (Peak Population)",AND(G17609=H17609,I17609&gt;=15100),"Equal Population")</f>
        <v>Male high (Low Population)</v>
      </c>
    </row>
    <row r="17610" spans="1:14" x14ac:dyDescent="0.3">
      <c r="A17610">
        <v>466</v>
      </c>
      <c r="B17610" t="s">
        <v>107</v>
      </c>
      <c r="C17610">
        <v>2016</v>
      </c>
      <c r="D17610" t="s">
        <v>213</v>
      </c>
      <c r="E17610">
        <v>25</v>
      </c>
      <c r="F17610">
        <v>5</v>
      </c>
      <c r="G17610" s="2">
        <v>632.73699999999997</v>
      </c>
      <c r="H17610" s="2">
        <v>627.42899999999997</v>
      </c>
      <c r="I17610" s="2">
        <v>1260.1659999999999</v>
      </c>
      <c r="J17610" t="str">
        <f t="shared" si="825"/>
        <v>Men</v>
      </c>
      <c r="K17610" t="str" cm="1">
        <f t="array" ref="K17610">_xlfn.IFS(I17610&lt;=500,"Fine",I17610&lt;=1000,"Good",I17610&lt;=12000,"Very Good",I17610&lt;=15000,"A",I17610&gt;=15000,"A+")</f>
        <v>Very Good</v>
      </c>
      <c r="L17610" s="27" t="str">
        <f t="shared" si="826"/>
        <v>-</v>
      </c>
      <c r="M17610" t="str">
        <f t="shared" si="827"/>
        <v>True</v>
      </c>
      <c r="N17610" t="str" cm="1">
        <f t="array" ref="N17610">_xlfn.IFS(AND(G17610&gt;H17610,I17610&lt;=5000),"Male high (Low Population)",AND(G17610&lt;H17610,I17610&lt;=5000),"Female high (Low Population)",AND(G17610=H17610,I17610&lt;=5000),"Equal Population",AND(G17610&gt;H17610,I17610&lt;=10000),"Male high (Medium Population)",AND(G17610&lt;H17610,I17610&lt;=10000),"Female high (Medium Population)",AND(G17610=H17610,I17610&lt;=10000),"Equal Population",AND(G17610&gt;H17610,I17610&lt;=15100),"Male high (High Populattion)",AND(G17610&lt;H17610,I17610&lt;=15100),"Female high (High Population)",AND(G17610=H17610,I17610&lt;=15100),"Equal Populattion",AND(G17610&gt;H17610,I17610&gt;=15100),"Male high (Peak Population)",AND(G17610&lt;H17610,I17610&gt;=15100),"Female high (Peak Population)",AND(G17610=H17610,I17610&gt;=15100),"Equal Population")</f>
        <v>Male high (Low Population)</v>
      </c>
    </row>
    <row r="17611" spans="1:14" x14ac:dyDescent="0.3">
      <c r="A17611">
        <v>470</v>
      </c>
      <c r="B17611" t="s">
        <v>108</v>
      </c>
      <c r="C17611">
        <v>2016</v>
      </c>
      <c r="D17611" t="s">
        <v>213</v>
      </c>
      <c r="E17611">
        <v>25</v>
      </c>
      <c r="F17611">
        <v>5</v>
      </c>
      <c r="G17611" s="2">
        <v>16.806999999999999</v>
      </c>
      <c r="H17611" s="2">
        <v>15.446</v>
      </c>
      <c r="I17611" s="2">
        <v>32.253</v>
      </c>
      <c r="J17611" t="str">
        <f t="shared" si="825"/>
        <v>Men</v>
      </c>
      <c r="K17611" t="str" cm="1">
        <f t="array" ref="K17611">_xlfn.IFS(I17611&lt;=500,"Fine",I17611&lt;=1000,"Good",I17611&lt;=12000,"Very Good",I17611&lt;=15000,"A",I17611&gt;=15000,"A+")</f>
        <v>Fine</v>
      </c>
      <c r="L17611" s="27" t="str">
        <f t="shared" si="826"/>
        <v>-</v>
      </c>
      <c r="M17611" t="str">
        <f t="shared" si="827"/>
        <v>False</v>
      </c>
      <c r="N17611" t="str" cm="1">
        <f t="array" ref="N17611">_xlfn.IFS(AND(G17611&gt;H17611,I17611&lt;=5000),"Male high (Low Population)",AND(G17611&lt;H17611,I17611&lt;=5000),"Female high (Low Population)",AND(G17611=H17611,I17611&lt;=5000),"Equal Population",AND(G17611&gt;H17611,I17611&lt;=10000),"Male high (Medium Population)",AND(G17611&lt;H17611,I17611&lt;=10000),"Female high (Medium Population)",AND(G17611=H17611,I17611&lt;=10000),"Equal Population",AND(G17611&gt;H17611,I17611&lt;=15100),"Male high (High Populattion)",AND(G17611&lt;H17611,I17611&lt;=15100),"Female high (High Population)",AND(G17611=H17611,I17611&lt;=15100),"Equal Populattion",AND(G17611&gt;H17611,I17611&gt;=15100),"Male high (Peak Population)",AND(G17611&lt;H17611,I17611&gt;=15100),"Female high (Peak Population)",AND(G17611=H17611,I17611&gt;=15100),"Equal Population")</f>
        <v>Male high (Low Population)</v>
      </c>
    </row>
    <row r="17612" spans="1:14" x14ac:dyDescent="0.3">
      <c r="A17612">
        <v>474</v>
      </c>
      <c r="B17612" t="s">
        <v>109</v>
      </c>
      <c r="C17612">
        <v>2016</v>
      </c>
      <c r="D17612" t="s">
        <v>213</v>
      </c>
      <c r="E17612">
        <v>25</v>
      </c>
      <c r="F17612">
        <v>5</v>
      </c>
      <c r="G17612" s="2">
        <v>7.8920000000000003</v>
      </c>
      <c r="H17612" s="2">
        <v>9.4870000000000001</v>
      </c>
      <c r="I17612" s="2">
        <v>17.379000000000001</v>
      </c>
      <c r="J17612" t="str">
        <f t="shared" si="825"/>
        <v>Women</v>
      </c>
      <c r="K17612" t="str" cm="1">
        <f t="array" ref="K17612">_xlfn.IFS(I17612&lt;=500,"Fine",I17612&lt;=1000,"Good",I17612&lt;=12000,"Very Good",I17612&lt;=15000,"A",I17612&gt;=15000,"A+")</f>
        <v>Fine</v>
      </c>
      <c r="L17612" s="27" t="str">
        <f t="shared" si="826"/>
        <v>-</v>
      </c>
      <c r="M17612" t="str">
        <f t="shared" si="827"/>
        <v>False</v>
      </c>
      <c r="N17612" t="str" cm="1">
        <f t="array" ref="N17612">_xlfn.IFS(AND(G17612&gt;H17612,I17612&lt;=5000),"Male high (Low Population)",AND(G17612&lt;H17612,I17612&lt;=5000),"Female high (Low Population)",AND(G17612=H17612,I17612&lt;=5000),"Equal Population",AND(G17612&gt;H17612,I17612&lt;=10000),"Male high (Medium Population)",AND(G17612&lt;H17612,I17612&lt;=10000),"Female high (Medium Population)",AND(G17612=H17612,I17612&lt;=10000),"Equal Population",AND(G17612&gt;H17612,I17612&lt;=15100),"Male high (High Populattion)",AND(G17612&lt;H17612,I17612&lt;=15100),"Female high (High Population)",AND(G17612=H17612,I17612&lt;=15100),"Equal Populattion",AND(G17612&gt;H17612,I17612&gt;=15100),"Male high (Peak Population)",AND(G17612&lt;H17612,I17612&gt;=15100),"Female high (Peak Population)",AND(G17612=H17612,I17612&gt;=15100),"Equal Population")</f>
        <v>Female high (Low Population)</v>
      </c>
    </row>
    <row r="17613" spans="1:14" x14ac:dyDescent="0.3">
      <c r="A17613">
        <v>478</v>
      </c>
      <c r="B17613" t="s">
        <v>110</v>
      </c>
      <c r="C17613">
        <v>2016</v>
      </c>
      <c r="D17613" t="s">
        <v>213</v>
      </c>
      <c r="E17613">
        <v>25</v>
      </c>
      <c r="F17613">
        <v>5</v>
      </c>
      <c r="G17613" s="2">
        <v>173.23</v>
      </c>
      <c r="H17613" s="2">
        <v>168.75800000000001</v>
      </c>
      <c r="I17613" s="2">
        <v>341.988</v>
      </c>
      <c r="J17613" t="str">
        <f t="shared" si="825"/>
        <v>Men</v>
      </c>
      <c r="K17613" t="str" cm="1">
        <f t="array" ref="K17613">_xlfn.IFS(I17613&lt;=500,"Fine",I17613&lt;=1000,"Good",I17613&lt;=12000,"Very Good",I17613&lt;=15000,"A",I17613&gt;=15000,"A+")</f>
        <v>Fine</v>
      </c>
      <c r="L17613" s="27" t="str">
        <f t="shared" si="826"/>
        <v>-</v>
      </c>
      <c r="M17613" t="str">
        <f t="shared" si="827"/>
        <v>True</v>
      </c>
      <c r="N17613" t="str" cm="1">
        <f t="array" ref="N17613">_xlfn.IFS(AND(G17613&gt;H17613,I17613&lt;=5000),"Male high (Low Population)",AND(G17613&lt;H17613,I17613&lt;=5000),"Female high (Low Population)",AND(G17613=H17613,I17613&lt;=5000),"Equal Population",AND(G17613&gt;H17613,I17613&lt;=10000),"Male high (Medium Population)",AND(G17613&lt;H17613,I17613&lt;=10000),"Female high (Medium Population)",AND(G17613=H17613,I17613&lt;=10000),"Equal Population",AND(G17613&gt;H17613,I17613&lt;=15100),"Male high (High Populattion)",AND(G17613&lt;H17613,I17613&lt;=15100),"Female high (High Population)",AND(G17613=H17613,I17613&lt;=15100),"Equal Populattion",AND(G17613&gt;H17613,I17613&gt;=15100),"Male high (Peak Population)",AND(G17613&lt;H17613,I17613&gt;=15100),"Female high (Peak Population)",AND(G17613=H17613,I17613&gt;=15100),"Equal Population")</f>
        <v>Male high (Low Population)</v>
      </c>
    </row>
    <row r="17614" spans="1:14" x14ac:dyDescent="0.3">
      <c r="A17614">
        <v>480</v>
      </c>
      <c r="B17614" t="s">
        <v>111</v>
      </c>
      <c r="C17614">
        <v>2016</v>
      </c>
      <c r="D17614" t="s">
        <v>213</v>
      </c>
      <c r="E17614">
        <v>25</v>
      </c>
      <c r="F17614">
        <v>5</v>
      </c>
      <c r="G17614" s="2">
        <v>45.95</v>
      </c>
      <c r="H17614" s="2">
        <v>45.573</v>
      </c>
      <c r="I17614" s="2">
        <v>91.522999999999996</v>
      </c>
      <c r="J17614" t="str">
        <f t="shared" si="825"/>
        <v>Men</v>
      </c>
      <c r="K17614" t="str" cm="1">
        <f t="array" ref="K17614">_xlfn.IFS(I17614&lt;=500,"Fine",I17614&lt;=1000,"Good",I17614&lt;=12000,"Very Good",I17614&lt;=15000,"A",I17614&gt;=15000,"A+")</f>
        <v>Fine</v>
      </c>
      <c r="L17614" s="27" t="str">
        <f t="shared" si="826"/>
        <v>-</v>
      </c>
      <c r="M17614" t="str">
        <f t="shared" si="827"/>
        <v>False</v>
      </c>
      <c r="N17614" t="str" cm="1">
        <f t="array" ref="N17614">_xlfn.IFS(AND(G17614&gt;H17614,I17614&lt;=5000),"Male high (Low Population)",AND(G17614&lt;H17614,I17614&lt;=5000),"Female high (Low Population)",AND(G17614=H17614,I17614&lt;=5000),"Equal Population",AND(G17614&gt;H17614,I17614&lt;=10000),"Male high (Medium Population)",AND(G17614&lt;H17614,I17614&lt;=10000),"Female high (Medium Population)",AND(G17614=H17614,I17614&lt;=10000),"Equal Population",AND(G17614&gt;H17614,I17614&lt;=15100),"Male high (High Populattion)",AND(G17614&lt;H17614,I17614&lt;=15100),"Female high (High Population)",AND(G17614=H17614,I17614&lt;=15100),"Equal Populattion",AND(G17614&gt;H17614,I17614&gt;=15100),"Male high (Peak Population)",AND(G17614&lt;H17614,I17614&gt;=15100),"Female high (Peak Population)",AND(G17614=H17614,I17614&gt;=15100),"Equal Population")</f>
        <v>Male high (Low Population)</v>
      </c>
    </row>
    <row r="17615" spans="1:14" x14ac:dyDescent="0.3">
      <c r="A17615">
        <v>175</v>
      </c>
      <c r="B17615" t="s">
        <v>112</v>
      </c>
      <c r="C17615">
        <v>2016</v>
      </c>
      <c r="D17615" t="s">
        <v>213</v>
      </c>
      <c r="E17615">
        <v>25</v>
      </c>
      <c r="F17615">
        <v>5</v>
      </c>
      <c r="G17615" s="2">
        <v>7.7359999999999998</v>
      </c>
      <c r="H17615" s="2">
        <v>9.6790000000000003</v>
      </c>
      <c r="I17615" s="2">
        <v>17.414999999999999</v>
      </c>
      <c r="J17615" t="str">
        <f t="shared" si="825"/>
        <v>Women</v>
      </c>
      <c r="K17615" t="str" cm="1">
        <f t="array" ref="K17615">_xlfn.IFS(I17615&lt;=500,"Fine",I17615&lt;=1000,"Good",I17615&lt;=12000,"Very Good",I17615&lt;=15000,"A",I17615&gt;=15000,"A+")</f>
        <v>Fine</v>
      </c>
      <c r="L17615" s="27" t="str">
        <f t="shared" si="826"/>
        <v>-</v>
      </c>
      <c r="M17615" t="str">
        <f t="shared" si="827"/>
        <v>False</v>
      </c>
      <c r="N17615" t="str" cm="1">
        <f t="array" ref="N17615">_xlfn.IFS(AND(G17615&gt;H17615,I17615&lt;=5000),"Male high (Low Population)",AND(G17615&lt;H17615,I17615&lt;=5000),"Female high (Low Population)",AND(G17615=H17615,I17615&lt;=5000),"Equal Population",AND(G17615&gt;H17615,I17615&lt;=10000),"Male high (Medium Population)",AND(G17615&lt;H17615,I17615&lt;=10000),"Female high (Medium Population)",AND(G17615=H17615,I17615&lt;=10000),"Equal Population",AND(G17615&gt;H17615,I17615&lt;=15100),"Male high (High Populattion)",AND(G17615&lt;H17615,I17615&lt;=15100),"Female high (High Population)",AND(G17615=H17615,I17615&lt;=15100),"Equal Populattion",AND(G17615&gt;H17615,I17615&gt;=15100),"Male high (Peak Population)",AND(G17615&lt;H17615,I17615&gt;=15100),"Female high (Peak Population)",AND(G17615=H17615,I17615&gt;=15100),"Equal Population")</f>
        <v>Female high (Low Population)</v>
      </c>
    </row>
    <row r="17616" spans="1:14" x14ac:dyDescent="0.3">
      <c r="A17616">
        <v>928</v>
      </c>
      <c r="B17616" t="s">
        <v>113</v>
      </c>
      <c r="C17616">
        <v>2016</v>
      </c>
      <c r="D17616" t="s">
        <v>213</v>
      </c>
      <c r="E17616">
        <v>25</v>
      </c>
      <c r="F17616">
        <v>5</v>
      </c>
      <c r="G17616" s="2">
        <v>415.45299999999997</v>
      </c>
      <c r="H17616" s="2">
        <v>399.05900000000003</v>
      </c>
      <c r="I17616" s="2">
        <v>814.51199999999994</v>
      </c>
      <c r="J17616" t="str">
        <f t="shared" si="825"/>
        <v>Men</v>
      </c>
      <c r="K17616" t="str" cm="1">
        <f t="array" ref="K17616">_xlfn.IFS(I17616&lt;=500,"Fine",I17616&lt;=1000,"Good",I17616&lt;=12000,"Very Good",I17616&lt;=15000,"A",I17616&gt;=15000,"A+")</f>
        <v>Good</v>
      </c>
      <c r="L17616" s="27" t="str">
        <f t="shared" si="826"/>
        <v>-</v>
      </c>
      <c r="M17616" t="str">
        <f t="shared" si="827"/>
        <v>True</v>
      </c>
      <c r="N17616" t="str" cm="1">
        <f t="array" ref="N17616">_xlfn.IFS(AND(G17616&gt;H17616,I17616&lt;=5000),"Male high (Low Population)",AND(G17616&lt;H17616,I17616&lt;=5000),"Female high (Low Population)",AND(G17616=H17616,I17616&lt;=5000),"Equal Population",AND(G17616&gt;H17616,I17616&lt;=10000),"Male high (Medium Population)",AND(G17616&lt;H17616,I17616&lt;=10000),"Female high (Medium Population)",AND(G17616=H17616,I17616&lt;=10000),"Equal Population",AND(G17616&gt;H17616,I17616&lt;=15100),"Male high (High Populattion)",AND(G17616&lt;H17616,I17616&lt;=15100),"Female high (High Population)",AND(G17616=H17616,I17616&lt;=15100),"Equal Populattion",AND(G17616&gt;H17616,I17616&gt;=15100),"Male high (Peak Population)",AND(G17616&lt;H17616,I17616&gt;=15100),"Female high (Peak Population)",AND(G17616=H17616,I17616&gt;=15100),"Equal Population")</f>
        <v>Male high (Low Population)</v>
      </c>
    </row>
    <row r="17617" spans="1:14" x14ac:dyDescent="0.3">
      <c r="A17617">
        <v>484</v>
      </c>
      <c r="B17617" t="s">
        <v>114</v>
      </c>
      <c r="C17617">
        <v>2016</v>
      </c>
      <c r="D17617" t="s">
        <v>213</v>
      </c>
      <c r="E17617">
        <v>25</v>
      </c>
      <c r="F17617">
        <v>5</v>
      </c>
      <c r="G17617" s="2">
        <v>4939.2079999999996</v>
      </c>
      <c r="H17617" s="2">
        <v>5148.0370000000003</v>
      </c>
      <c r="I17617" s="2">
        <v>10087.245000000001</v>
      </c>
      <c r="J17617" t="str">
        <f t="shared" si="825"/>
        <v>Women</v>
      </c>
      <c r="K17617" t="str" cm="1">
        <f t="array" ref="K17617">_xlfn.IFS(I17617&lt;=500,"Fine",I17617&lt;=1000,"Good",I17617&lt;=12000,"Very Good",I17617&lt;=15000,"A",I17617&gt;=15000,"A+")</f>
        <v>Very Good</v>
      </c>
      <c r="L17617" s="27" t="str">
        <f t="shared" si="826"/>
        <v>-</v>
      </c>
      <c r="M17617" t="str">
        <f t="shared" si="827"/>
        <v>True</v>
      </c>
      <c r="N17617" t="str" cm="1">
        <f t="array" ref="N17617">_xlfn.IFS(AND(G17617&gt;H17617,I17617&lt;=5000),"Male high (Low Population)",AND(G17617&lt;H17617,I17617&lt;=5000),"Female high (Low Population)",AND(G17617=H17617,I17617&lt;=5000),"Equal Population",AND(G17617&gt;H17617,I17617&lt;=10000),"Male high (Medium Population)",AND(G17617&lt;H17617,I17617&lt;=10000),"Female high (Medium Population)",AND(G17617=H17617,I17617&lt;=10000),"Equal Population",AND(G17617&gt;H17617,I17617&lt;=15100),"Male high (High Populattion)",AND(G17617&lt;H17617,I17617&lt;=15100),"Female high (High Population)",AND(G17617=H17617,I17617&lt;=15100),"Equal Populattion",AND(G17617&gt;H17617,I17617&gt;=15100),"Male high (Peak Population)",AND(G17617&lt;H17617,I17617&gt;=15100),"Female high (Peak Population)",AND(G17617=H17617,I17617&gt;=15100),"Equal Population")</f>
        <v>Female high (High Population)</v>
      </c>
    </row>
    <row r="17618" spans="1:14" x14ac:dyDescent="0.3">
      <c r="A17618">
        <v>954</v>
      </c>
      <c r="B17618" t="s">
        <v>115</v>
      </c>
      <c r="C17618">
        <v>2016</v>
      </c>
      <c r="D17618" t="s">
        <v>213</v>
      </c>
      <c r="E17618">
        <v>25</v>
      </c>
      <c r="F17618">
        <v>5</v>
      </c>
      <c r="G17618" s="2">
        <v>21.106999999999999</v>
      </c>
      <c r="H17618" s="2">
        <v>20.231000000000002</v>
      </c>
      <c r="I17618" s="2">
        <v>41.338000000000001</v>
      </c>
      <c r="J17618" t="str">
        <f t="shared" si="825"/>
        <v>Men</v>
      </c>
      <c r="K17618" t="str" cm="1">
        <f t="array" ref="K17618">_xlfn.IFS(I17618&lt;=500,"Fine",I17618&lt;=1000,"Good",I17618&lt;=12000,"Very Good",I17618&lt;=15000,"A",I17618&gt;=15000,"A+")</f>
        <v>Fine</v>
      </c>
      <c r="L17618" s="27" t="str">
        <f t="shared" si="826"/>
        <v>-</v>
      </c>
      <c r="M17618" t="str">
        <f t="shared" si="827"/>
        <v>False</v>
      </c>
      <c r="N17618" t="str" cm="1">
        <f t="array" ref="N17618">_xlfn.IFS(AND(G17618&gt;H17618,I17618&lt;=5000),"Male high (Low Population)",AND(G17618&lt;H17618,I17618&lt;=5000),"Female high (Low Population)",AND(G17618=H17618,I17618&lt;=5000),"Equal Population",AND(G17618&gt;H17618,I17618&lt;=10000),"Male high (Medium Population)",AND(G17618&lt;H17618,I17618&lt;=10000),"Female high (Medium Population)",AND(G17618=H17618,I17618&lt;=10000),"Equal Population",AND(G17618&gt;H17618,I17618&lt;=15100),"Male high (High Populattion)",AND(G17618&lt;H17618,I17618&lt;=15100),"Female high (High Population)",AND(G17618=H17618,I17618&lt;=15100),"Equal Populattion",AND(G17618&gt;H17618,I17618&gt;=15100),"Male high (Peak Population)",AND(G17618&lt;H17618,I17618&gt;=15100),"Female high (Peak Population)",AND(G17618=H17618,I17618&gt;=15100),"Equal Population")</f>
        <v>Male high (Low Population)</v>
      </c>
    </row>
    <row r="17619" spans="1:14" x14ac:dyDescent="0.3">
      <c r="A17619">
        <v>496</v>
      </c>
      <c r="B17619" t="s">
        <v>116</v>
      </c>
      <c r="C17619">
        <v>2016</v>
      </c>
      <c r="D17619" t="s">
        <v>213</v>
      </c>
      <c r="E17619">
        <v>25</v>
      </c>
      <c r="F17619">
        <v>5</v>
      </c>
      <c r="G17619" s="2">
        <v>155.69499999999999</v>
      </c>
      <c r="H17619" s="2">
        <v>155.46899999999999</v>
      </c>
      <c r="I17619" s="2">
        <v>311.16399999999999</v>
      </c>
      <c r="J17619" t="str">
        <f t="shared" si="825"/>
        <v>Men</v>
      </c>
      <c r="K17619" t="str" cm="1">
        <f t="array" ref="K17619">_xlfn.IFS(I17619&lt;=500,"Fine",I17619&lt;=1000,"Good",I17619&lt;=12000,"Very Good",I17619&lt;=15000,"A",I17619&gt;=15000,"A+")</f>
        <v>Fine</v>
      </c>
      <c r="L17619" s="27" t="str">
        <f t="shared" si="826"/>
        <v>-</v>
      </c>
      <c r="M17619" t="str">
        <f t="shared" si="827"/>
        <v>True</v>
      </c>
      <c r="N17619" t="str" cm="1">
        <f t="array" ref="N17619">_xlfn.IFS(AND(G17619&gt;H17619,I17619&lt;=5000),"Male high (Low Population)",AND(G17619&lt;H17619,I17619&lt;=5000),"Female high (Low Population)",AND(G17619=H17619,I17619&lt;=5000),"Equal Population",AND(G17619&gt;H17619,I17619&lt;=10000),"Male high (Medium Population)",AND(G17619&lt;H17619,I17619&lt;=10000),"Female high (Medium Population)",AND(G17619=H17619,I17619&lt;=10000),"Equal Population",AND(G17619&gt;H17619,I17619&lt;=15100),"Male high (High Populattion)",AND(G17619&lt;H17619,I17619&lt;=15100),"Female high (High Population)",AND(G17619=H17619,I17619&lt;=15100),"Equal Populattion",AND(G17619&gt;H17619,I17619&gt;=15100),"Male high (Peak Population)",AND(G17619&lt;H17619,I17619&gt;=15100),"Female high (Peak Population)",AND(G17619=H17619,I17619&gt;=15100),"Equal Population")</f>
        <v>Male high (Low Population)</v>
      </c>
    </row>
    <row r="17620" spans="1:14" x14ac:dyDescent="0.3">
      <c r="A17620">
        <v>499</v>
      </c>
      <c r="B17620" t="s">
        <v>117</v>
      </c>
      <c r="C17620">
        <v>2016</v>
      </c>
      <c r="D17620" t="s">
        <v>213</v>
      </c>
      <c r="E17620">
        <v>25</v>
      </c>
      <c r="F17620">
        <v>5</v>
      </c>
      <c r="G17620" s="2">
        <v>22.03</v>
      </c>
      <c r="H17620" s="2">
        <v>20.763999999999999</v>
      </c>
      <c r="I17620" s="2">
        <v>42.793999999999997</v>
      </c>
      <c r="J17620" t="str">
        <f t="shared" si="825"/>
        <v>Men</v>
      </c>
      <c r="K17620" t="str" cm="1">
        <f t="array" ref="K17620">_xlfn.IFS(I17620&lt;=500,"Fine",I17620&lt;=1000,"Good",I17620&lt;=12000,"Very Good",I17620&lt;=15000,"A",I17620&gt;=15000,"A+")</f>
        <v>Fine</v>
      </c>
      <c r="L17620" s="27" t="str">
        <f t="shared" si="826"/>
        <v>-</v>
      </c>
      <c r="M17620" t="str">
        <f t="shared" si="827"/>
        <v>False</v>
      </c>
      <c r="N17620" t="str" cm="1">
        <f t="array" ref="N17620">_xlfn.IFS(AND(G17620&gt;H17620,I17620&lt;=5000),"Male high (Low Population)",AND(G17620&lt;H17620,I17620&lt;=5000),"Female high (Low Population)",AND(G17620=H17620,I17620&lt;=5000),"Equal Population",AND(G17620&gt;H17620,I17620&lt;=10000),"Male high (Medium Population)",AND(G17620&lt;H17620,I17620&lt;=10000),"Female high (Medium Population)",AND(G17620=H17620,I17620&lt;=10000),"Equal Population",AND(G17620&gt;H17620,I17620&lt;=15100),"Male high (High Populattion)",AND(G17620&lt;H17620,I17620&lt;=15100),"Female high (High Population)",AND(G17620=H17620,I17620&lt;=15100),"Equal Populattion",AND(G17620&gt;H17620,I17620&gt;=15100),"Male high (Peak Population)",AND(G17620&lt;H17620,I17620&gt;=15100),"Female high (Peak Population)",AND(G17620=H17620,I17620&gt;=15100),"Equal Population")</f>
        <v>Male high (Low Population)</v>
      </c>
    </row>
    <row r="17621" spans="1:14" x14ac:dyDescent="0.3">
      <c r="A17621">
        <v>504</v>
      </c>
      <c r="B17621" t="s">
        <v>118</v>
      </c>
      <c r="C17621">
        <v>2016</v>
      </c>
      <c r="D17621" t="s">
        <v>213</v>
      </c>
      <c r="E17621">
        <v>25</v>
      </c>
      <c r="F17621">
        <v>5</v>
      </c>
      <c r="G17621" s="2">
        <v>1459.4839999999999</v>
      </c>
      <c r="H17621" s="2">
        <v>1464.527</v>
      </c>
      <c r="I17621" s="2">
        <v>2924.011</v>
      </c>
      <c r="J17621" t="str">
        <f t="shared" si="825"/>
        <v>Women</v>
      </c>
      <c r="K17621" t="str" cm="1">
        <f t="array" ref="K17621">_xlfn.IFS(I17621&lt;=500,"Fine",I17621&lt;=1000,"Good",I17621&lt;=12000,"Very Good",I17621&lt;=15000,"A",I17621&gt;=15000,"A+")</f>
        <v>Very Good</v>
      </c>
      <c r="L17621" s="27" t="str">
        <f t="shared" si="826"/>
        <v>-</v>
      </c>
      <c r="M17621" t="str">
        <f t="shared" si="827"/>
        <v>True</v>
      </c>
      <c r="N17621" t="str" cm="1">
        <f t="array" ref="N17621">_xlfn.IFS(AND(G17621&gt;H17621,I17621&lt;=5000),"Male high (Low Population)",AND(G17621&lt;H17621,I17621&lt;=5000),"Female high (Low Population)",AND(G17621=H17621,I17621&lt;=5000),"Equal Population",AND(G17621&gt;H17621,I17621&lt;=10000),"Male high (Medium Population)",AND(G17621&lt;H17621,I17621&lt;=10000),"Female high (Medium Population)",AND(G17621=H17621,I17621&lt;=10000),"Equal Population",AND(G17621&gt;H17621,I17621&lt;=15100),"Male high (High Populattion)",AND(G17621&lt;H17621,I17621&lt;=15100),"Female high (High Population)",AND(G17621=H17621,I17621&lt;=15100),"Equal Populattion",AND(G17621&gt;H17621,I17621&gt;=15100),"Male high (Peak Population)",AND(G17621&lt;H17621,I17621&gt;=15100),"Female high (Peak Population)",AND(G17621=H17621,I17621&gt;=15100),"Equal Population")</f>
        <v>Female high (Low Population)</v>
      </c>
    </row>
    <row r="17622" spans="1:14" x14ac:dyDescent="0.3">
      <c r="A17622">
        <v>508</v>
      </c>
      <c r="B17622" t="s">
        <v>119</v>
      </c>
      <c r="C17622">
        <v>2016</v>
      </c>
      <c r="D17622" t="s">
        <v>213</v>
      </c>
      <c r="E17622">
        <v>25</v>
      </c>
      <c r="F17622">
        <v>5</v>
      </c>
      <c r="G17622" s="2">
        <v>1023.022</v>
      </c>
      <c r="H17622" s="2">
        <v>1057.03</v>
      </c>
      <c r="I17622" s="2">
        <v>2080.0520000000001</v>
      </c>
      <c r="J17622" t="str">
        <f t="shared" si="825"/>
        <v>Women</v>
      </c>
      <c r="K17622" t="str" cm="1">
        <f t="array" ref="K17622">_xlfn.IFS(I17622&lt;=500,"Fine",I17622&lt;=1000,"Good",I17622&lt;=12000,"Very Good",I17622&lt;=15000,"A",I17622&gt;=15000,"A+")</f>
        <v>Very Good</v>
      </c>
      <c r="L17622" s="27" t="str">
        <f t="shared" si="826"/>
        <v>-</v>
      </c>
      <c r="M17622" t="str">
        <f t="shared" si="827"/>
        <v>True</v>
      </c>
      <c r="N17622" t="str" cm="1">
        <f t="array" ref="N17622">_xlfn.IFS(AND(G17622&gt;H17622,I17622&lt;=5000),"Male high (Low Population)",AND(G17622&lt;H17622,I17622&lt;=5000),"Female high (Low Population)",AND(G17622=H17622,I17622&lt;=5000),"Equal Population",AND(G17622&gt;H17622,I17622&lt;=10000),"Male high (Medium Population)",AND(G17622&lt;H17622,I17622&lt;=10000),"Female high (Medium Population)",AND(G17622=H17622,I17622&lt;=10000),"Equal Population",AND(G17622&gt;H17622,I17622&lt;=15100),"Male high (High Populattion)",AND(G17622&lt;H17622,I17622&lt;=15100),"Female high (High Population)",AND(G17622=H17622,I17622&lt;=15100),"Equal Populattion",AND(G17622&gt;H17622,I17622&gt;=15100),"Male high (Peak Population)",AND(G17622&lt;H17622,I17622&gt;=15100),"Female high (Peak Population)",AND(G17622=H17622,I17622&gt;=15100),"Equal Population")</f>
        <v>Female high (Low Population)</v>
      </c>
    </row>
    <row r="17623" spans="1:14" x14ac:dyDescent="0.3">
      <c r="A17623">
        <v>104</v>
      </c>
      <c r="B17623" t="s">
        <v>120</v>
      </c>
      <c r="C17623">
        <v>2016</v>
      </c>
      <c r="D17623" t="s">
        <v>213</v>
      </c>
      <c r="E17623">
        <v>25</v>
      </c>
      <c r="F17623">
        <v>5</v>
      </c>
      <c r="G17623" s="2">
        <v>2112.3809999999999</v>
      </c>
      <c r="H17623" s="2">
        <v>2202.7240000000002</v>
      </c>
      <c r="I17623" s="2">
        <v>4315.1049999999996</v>
      </c>
      <c r="J17623" t="str">
        <f t="shared" si="825"/>
        <v>Women</v>
      </c>
      <c r="K17623" t="str" cm="1">
        <f t="array" ref="K17623">_xlfn.IFS(I17623&lt;=500,"Fine",I17623&lt;=1000,"Good",I17623&lt;=12000,"Very Good",I17623&lt;=15000,"A",I17623&gt;=15000,"A+")</f>
        <v>Very Good</v>
      </c>
      <c r="L17623" s="27" t="str">
        <f t="shared" si="826"/>
        <v>-</v>
      </c>
      <c r="M17623" t="str">
        <f t="shared" si="827"/>
        <v>True</v>
      </c>
      <c r="N17623" t="str" cm="1">
        <f t="array" ref="N17623">_xlfn.IFS(AND(G17623&gt;H17623,I17623&lt;=5000),"Male high (Low Population)",AND(G17623&lt;H17623,I17623&lt;=5000),"Female high (Low Population)",AND(G17623=H17623,I17623&lt;=5000),"Equal Population",AND(G17623&gt;H17623,I17623&lt;=10000),"Male high (Medium Population)",AND(G17623&lt;H17623,I17623&lt;=10000),"Female high (Medium Population)",AND(G17623=H17623,I17623&lt;=10000),"Equal Population",AND(G17623&gt;H17623,I17623&lt;=15100),"Male high (High Populattion)",AND(G17623&lt;H17623,I17623&lt;=15100),"Female high (High Population)",AND(G17623=H17623,I17623&lt;=15100),"Equal Populattion",AND(G17623&gt;H17623,I17623&gt;=15100),"Male high (Peak Population)",AND(G17623&lt;H17623,I17623&gt;=15100),"Female high (Peak Population)",AND(G17623=H17623,I17623&gt;=15100),"Equal Population")</f>
        <v>Female high (Low Population)</v>
      </c>
    </row>
    <row r="17624" spans="1:14" x14ac:dyDescent="0.3">
      <c r="A17624">
        <v>516</v>
      </c>
      <c r="B17624" t="s">
        <v>121</v>
      </c>
      <c r="C17624">
        <v>2016</v>
      </c>
      <c r="D17624" t="s">
        <v>213</v>
      </c>
      <c r="E17624">
        <v>25</v>
      </c>
      <c r="F17624">
        <v>5</v>
      </c>
      <c r="G17624" s="2">
        <v>103.553</v>
      </c>
      <c r="H17624" s="2">
        <v>107.71899999999999</v>
      </c>
      <c r="I17624" s="2">
        <v>211.27199999999999</v>
      </c>
      <c r="J17624" t="str">
        <f t="shared" si="825"/>
        <v>Women</v>
      </c>
      <c r="K17624" t="str" cm="1">
        <f t="array" ref="K17624">_xlfn.IFS(I17624&lt;=500,"Fine",I17624&lt;=1000,"Good",I17624&lt;=12000,"Very Good",I17624&lt;=15000,"A",I17624&gt;=15000,"A+")</f>
        <v>Fine</v>
      </c>
      <c r="L17624" s="27" t="str">
        <f t="shared" si="826"/>
        <v>-</v>
      </c>
      <c r="M17624" t="str">
        <f t="shared" si="827"/>
        <v>True</v>
      </c>
      <c r="N17624" t="str" cm="1">
        <f t="array" ref="N17624">_xlfn.IFS(AND(G17624&gt;H17624,I17624&lt;=5000),"Male high (Low Population)",AND(G17624&lt;H17624,I17624&lt;=5000),"Female high (Low Population)",AND(G17624=H17624,I17624&lt;=5000),"Equal Population",AND(G17624&gt;H17624,I17624&lt;=10000),"Male high (Medium Population)",AND(G17624&lt;H17624,I17624&lt;=10000),"Female high (Medium Population)",AND(G17624=H17624,I17624&lt;=10000),"Equal Population",AND(G17624&gt;H17624,I17624&lt;=15100),"Male high (High Populattion)",AND(G17624&lt;H17624,I17624&lt;=15100),"Female high (High Population)",AND(G17624=H17624,I17624&lt;=15100),"Equal Populattion",AND(G17624&gt;H17624,I17624&gt;=15100),"Male high (Peak Population)",AND(G17624&lt;H17624,I17624&gt;=15100),"Female high (Peak Population)",AND(G17624=H17624,I17624&gt;=15100),"Equal Population")</f>
        <v>Female high (Low Population)</v>
      </c>
    </row>
    <row r="17625" spans="1:14" x14ac:dyDescent="0.3">
      <c r="A17625">
        <v>524</v>
      </c>
      <c r="B17625" t="s">
        <v>122</v>
      </c>
      <c r="C17625">
        <v>2016</v>
      </c>
      <c r="D17625" t="s">
        <v>213</v>
      </c>
      <c r="E17625">
        <v>25</v>
      </c>
      <c r="F17625">
        <v>5</v>
      </c>
      <c r="G17625" s="2">
        <v>771.02</v>
      </c>
      <c r="H17625" s="2">
        <v>1271.9559999999999</v>
      </c>
      <c r="I17625" s="2">
        <v>2042.9760000000001</v>
      </c>
      <c r="J17625" t="str">
        <f t="shared" si="825"/>
        <v>Women</v>
      </c>
      <c r="K17625" t="str" cm="1">
        <f t="array" ref="K17625">_xlfn.IFS(I17625&lt;=500,"Fine",I17625&lt;=1000,"Good",I17625&lt;=12000,"Very Good",I17625&lt;=15000,"A",I17625&gt;=15000,"A+")</f>
        <v>Very Good</v>
      </c>
      <c r="L17625" s="27" t="str">
        <f t="shared" si="826"/>
        <v>-</v>
      </c>
      <c r="M17625" t="str">
        <f t="shared" si="827"/>
        <v>True</v>
      </c>
      <c r="N17625" t="str" cm="1">
        <f t="array" ref="N17625">_xlfn.IFS(AND(G17625&gt;H17625,I17625&lt;=5000),"Male high (Low Population)",AND(G17625&lt;H17625,I17625&lt;=5000),"Female high (Low Population)",AND(G17625=H17625,I17625&lt;=5000),"Equal Population",AND(G17625&gt;H17625,I17625&lt;=10000),"Male high (Medium Population)",AND(G17625&lt;H17625,I17625&lt;=10000),"Female high (Medium Population)",AND(G17625=H17625,I17625&lt;=10000),"Equal Population",AND(G17625&gt;H17625,I17625&lt;=15100),"Male high (High Populattion)",AND(G17625&lt;H17625,I17625&lt;=15100),"Female high (High Population)",AND(G17625=H17625,I17625&lt;=15100),"Equal Populattion",AND(G17625&gt;H17625,I17625&gt;=15100),"Male high (Peak Population)",AND(G17625&lt;H17625,I17625&gt;=15100),"Female high (Peak Population)",AND(G17625=H17625,I17625&gt;=15100),"Equal Population")</f>
        <v>Female high (Low Population)</v>
      </c>
    </row>
    <row r="17626" spans="1:14" x14ac:dyDescent="0.3">
      <c r="A17626">
        <v>528</v>
      </c>
      <c r="B17626" t="s">
        <v>123</v>
      </c>
      <c r="C17626">
        <v>2016</v>
      </c>
      <c r="D17626" t="s">
        <v>213</v>
      </c>
      <c r="E17626">
        <v>25</v>
      </c>
      <c r="F17626">
        <v>5</v>
      </c>
      <c r="G17626" s="2">
        <v>544.428</v>
      </c>
      <c r="H17626" s="2">
        <v>529.03899999999999</v>
      </c>
      <c r="I17626" s="2">
        <v>1073.4670000000001</v>
      </c>
      <c r="J17626" t="str">
        <f t="shared" si="825"/>
        <v>Men</v>
      </c>
      <c r="K17626" t="str" cm="1">
        <f t="array" ref="K17626">_xlfn.IFS(I17626&lt;=500,"Fine",I17626&lt;=1000,"Good",I17626&lt;=12000,"Very Good",I17626&lt;=15000,"A",I17626&gt;=15000,"A+")</f>
        <v>Very Good</v>
      </c>
      <c r="L17626" s="27" t="str">
        <f t="shared" si="826"/>
        <v>-</v>
      </c>
      <c r="M17626" t="str">
        <f t="shared" si="827"/>
        <v>True</v>
      </c>
      <c r="N17626" t="str" cm="1">
        <f t="array" ref="N17626">_xlfn.IFS(AND(G17626&gt;H17626,I17626&lt;=5000),"Male high (Low Population)",AND(G17626&lt;H17626,I17626&lt;=5000),"Female high (Low Population)",AND(G17626=H17626,I17626&lt;=5000),"Equal Population",AND(G17626&gt;H17626,I17626&lt;=10000),"Male high (Medium Population)",AND(G17626&lt;H17626,I17626&lt;=10000),"Female high (Medium Population)",AND(G17626=H17626,I17626&lt;=10000),"Equal Population",AND(G17626&gt;H17626,I17626&lt;=15100),"Male high (High Populattion)",AND(G17626&lt;H17626,I17626&lt;=15100),"Female high (High Population)",AND(G17626=H17626,I17626&lt;=15100),"Equal Populattion",AND(G17626&gt;H17626,I17626&gt;=15100),"Male high (Peak Population)",AND(G17626&lt;H17626,I17626&gt;=15100),"Female high (Peak Population)",AND(G17626=H17626,I17626&gt;=15100),"Equal Population")</f>
        <v>Male high (Low Population)</v>
      </c>
    </row>
    <row r="17627" spans="1:14" x14ac:dyDescent="0.3">
      <c r="A17627">
        <v>540</v>
      </c>
      <c r="B17627" t="s">
        <v>124</v>
      </c>
      <c r="C17627">
        <v>2016</v>
      </c>
      <c r="D17627" t="s">
        <v>213</v>
      </c>
      <c r="E17627">
        <v>25</v>
      </c>
      <c r="F17627">
        <v>5</v>
      </c>
      <c r="G17627" s="2">
        <v>10.412000000000001</v>
      </c>
      <c r="H17627" s="2">
        <v>9.9169999999999998</v>
      </c>
      <c r="I17627" s="2">
        <v>20.329000000000001</v>
      </c>
      <c r="J17627" t="str">
        <f t="shared" si="825"/>
        <v>Men</v>
      </c>
      <c r="K17627" t="str" cm="1">
        <f t="array" ref="K17627">_xlfn.IFS(I17627&lt;=500,"Fine",I17627&lt;=1000,"Good",I17627&lt;=12000,"Very Good",I17627&lt;=15000,"A",I17627&gt;=15000,"A+")</f>
        <v>Fine</v>
      </c>
      <c r="L17627" s="27" t="str">
        <f t="shared" si="826"/>
        <v>-</v>
      </c>
      <c r="M17627" t="str">
        <f t="shared" si="827"/>
        <v>False</v>
      </c>
      <c r="N17627" t="str" cm="1">
        <f t="array" ref="N17627">_xlfn.IFS(AND(G17627&gt;H17627,I17627&lt;=5000),"Male high (Low Population)",AND(G17627&lt;H17627,I17627&lt;=5000),"Female high (Low Population)",AND(G17627=H17627,I17627&lt;=5000),"Equal Population",AND(G17627&gt;H17627,I17627&lt;=10000),"Male high (Medium Population)",AND(G17627&lt;H17627,I17627&lt;=10000),"Female high (Medium Population)",AND(G17627=H17627,I17627&lt;=10000),"Equal Population",AND(G17627&gt;H17627,I17627&lt;=15100),"Male high (High Populattion)",AND(G17627&lt;H17627,I17627&lt;=15100),"Female high (High Population)",AND(G17627=H17627,I17627&lt;=15100),"Equal Populattion",AND(G17627&gt;H17627,I17627&gt;=15100),"Male high (Peak Population)",AND(G17627&lt;H17627,I17627&gt;=15100),"Female high (Peak Population)",AND(G17627=H17627,I17627&gt;=15100),"Equal Population")</f>
        <v>Male high (Low Population)</v>
      </c>
    </row>
    <row r="17628" spans="1:14" x14ac:dyDescent="0.3">
      <c r="A17628">
        <v>554</v>
      </c>
      <c r="B17628" t="s">
        <v>125</v>
      </c>
      <c r="C17628">
        <v>2016</v>
      </c>
      <c r="D17628" t="s">
        <v>213</v>
      </c>
      <c r="E17628">
        <v>25</v>
      </c>
      <c r="F17628">
        <v>5</v>
      </c>
      <c r="G17628" s="2">
        <v>163.697</v>
      </c>
      <c r="H17628" s="2">
        <v>160.58600000000001</v>
      </c>
      <c r="I17628" s="2">
        <v>324.28300000000002</v>
      </c>
      <c r="J17628" t="str">
        <f t="shared" si="825"/>
        <v>Men</v>
      </c>
      <c r="K17628" t="str" cm="1">
        <f t="array" ref="K17628">_xlfn.IFS(I17628&lt;=500,"Fine",I17628&lt;=1000,"Good",I17628&lt;=12000,"Very Good",I17628&lt;=15000,"A",I17628&gt;=15000,"A+")</f>
        <v>Fine</v>
      </c>
      <c r="L17628" s="27" t="str">
        <f t="shared" si="826"/>
        <v>-</v>
      </c>
      <c r="M17628" t="str">
        <f t="shared" si="827"/>
        <v>True</v>
      </c>
      <c r="N17628" t="str" cm="1">
        <f t="array" ref="N17628">_xlfn.IFS(AND(G17628&gt;H17628,I17628&lt;=5000),"Male high (Low Population)",AND(G17628&lt;H17628,I17628&lt;=5000),"Female high (Low Population)",AND(G17628=H17628,I17628&lt;=5000),"Equal Population",AND(G17628&gt;H17628,I17628&lt;=10000),"Male high (Medium Population)",AND(G17628&lt;H17628,I17628&lt;=10000),"Female high (Medium Population)",AND(G17628=H17628,I17628&lt;=10000),"Equal Population",AND(G17628&gt;H17628,I17628&lt;=15100),"Male high (High Populattion)",AND(G17628&lt;H17628,I17628&lt;=15100),"Female high (High Population)",AND(G17628=H17628,I17628&lt;=15100),"Equal Populattion",AND(G17628&gt;H17628,I17628&gt;=15100),"Male high (Peak Population)",AND(G17628&lt;H17628,I17628&gt;=15100),"Female high (Peak Population)",AND(G17628=H17628,I17628&gt;=15100),"Equal Population")</f>
        <v>Male high (Low Population)</v>
      </c>
    </row>
    <row r="17629" spans="1:14" x14ac:dyDescent="0.3">
      <c r="A17629">
        <v>558</v>
      </c>
      <c r="B17629" t="s">
        <v>126</v>
      </c>
      <c r="C17629">
        <v>2016</v>
      </c>
      <c r="D17629" t="s">
        <v>213</v>
      </c>
      <c r="E17629">
        <v>25</v>
      </c>
      <c r="F17629">
        <v>5</v>
      </c>
      <c r="G17629" s="2">
        <v>287.06400000000002</v>
      </c>
      <c r="H17629" s="2">
        <v>283.53500000000003</v>
      </c>
      <c r="I17629" s="2">
        <v>570.59900000000005</v>
      </c>
      <c r="J17629" t="str">
        <f t="shared" si="825"/>
        <v>Men</v>
      </c>
      <c r="K17629" t="str" cm="1">
        <f t="array" ref="K17629">_xlfn.IFS(I17629&lt;=500,"Fine",I17629&lt;=1000,"Good",I17629&lt;=12000,"Very Good",I17629&lt;=15000,"A",I17629&gt;=15000,"A+")</f>
        <v>Good</v>
      </c>
      <c r="L17629" s="27" t="str">
        <f t="shared" si="826"/>
        <v>-</v>
      </c>
      <c r="M17629" t="str">
        <f t="shared" si="827"/>
        <v>True</v>
      </c>
      <c r="N17629" t="str" cm="1">
        <f t="array" ref="N17629">_xlfn.IFS(AND(G17629&gt;H17629,I17629&lt;=5000),"Male high (Low Population)",AND(G17629&lt;H17629,I17629&lt;=5000),"Female high (Low Population)",AND(G17629=H17629,I17629&lt;=5000),"Equal Population",AND(G17629&gt;H17629,I17629&lt;=10000),"Male high (Medium Population)",AND(G17629&lt;H17629,I17629&lt;=10000),"Female high (Medium Population)",AND(G17629=H17629,I17629&lt;=10000),"Equal Population",AND(G17629&gt;H17629,I17629&lt;=15100),"Male high (High Populattion)",AND(G17629&lt;H17629,I17629&lt;=15100),"Female high (High Population)",AND(G17629=H17629,I17629&lt;=15100),"Equal Populattion",AND(G17629&gt;H17629,I17629&gt;=15100),"Male high (Peak Population)",AND(G17629&lt;H17629,I17629&gt;=15100),"Female high (Peak Population)",AND(G17629=H17629,I17629&gt;=15100),"Equal Population")</f>
        <v>Male high (Low Population)</v>
      </c>
    </row>
    <row r="17630" spans="1:14" x14ac:dyDescent="0.3">
      <c r="A17630">
        <v>562</v>
      </c>
      <c r="B17630" t="s">
        <v>127</v>
      </c>
      <c r="C17630">
        <v>2016</v>
      </c>
      <c r="D17630" t="s">
        <v>213</v>
      </c>
      <c r="E17630">
        <v>25</v>
      </c>
      <c r="F17630">
        <v>5</v>
      </c>
      <c r="G17630" s="2">
        <v>672.49099999999999</v>
      </c>
      <c r="H17630" s="2">
        <v>675.78700000000003</v>
      </c>
      <c r="I17630" s="2">
        <v>1348.278</v>
      </c>
      <c r="J17630" t="str">
        <f t="shared" si="825"/>
        <v>Women</v>
      </c>
      <c r="K17630" t="str" cm="1">
        <f t="array" ref="K17630">_xlfn.IFS(I17630&lt;=500,"Fine",I17630&lt;=1000,"Good",I17630&lt;=12000,"Very Good",I17630&lt;=15000,"A",I17630&gt;=15000,"A+")</f>
        <v>Very Good</v>
      </c>
      <c r="L17630" s="27" t="str">
        <f t="shared" si="826"/>
        <v>-</v>
      </c>
      <c r="M17630" t="str">
        <f t="shared" si="827"/>
        <v>True</v>
      </c>
      <c r="N17630" t="str" cm="1">
        <f t="array" ref="N17630">_xlfn.IFS(AND(G17630&gt;H17630,I17630&lt;=5000),"Male high (Low Population)",AND(G17630&lt;H17630,I17630&lt;=5000),"Female high (Low Population)",AND(G17630=H17630,I17630&lt;=5000),"Equal Population",AND(G17630&gt;H17630,I17630&lt;=10000),"Male high (Medium Population)",AND(G17630&lt;H17630,I17630&lt;=10000),"Female high (Medium Population)",AND(G17630=H17630,I17630&lt;=10000),"Equal Population",AND(G17630&gt;H17630,I17630&lt;=15100),"Male high (High Populattion)",AND(G17630&lt;H17630,I17630&lt;=15100),"Female high (High Population)",AND(G17630=H17630,I17630&lt;=15100),"Equal Populattion",AND(G17630&gt;H17630,I17630&gt;=15100),"Male high (Peak Population)",AND(G17630&lt;H17630,I17630&gt;=15100),"Female high (Peak Population)",AND(G17630=H17630,I17630&gt;=15100),"Equal Population")</f>
        <v>Female high (Low Population)</v>
      </c>
    </row>
    <row r="17631" spans="1:14" x14ac:dyDescent="0.3">
      <c r="A17631">
        <v>566</v>
      </c>
      <c r="B17631" t="s">
        <v>128</v>
      </c>
      <c r="C17631">
        <v>2016</v>
      </c>
      <c r="D17631" t="s">
        <v>213</v>
      </c>
      <c r="E17631">
        <v>25</v>
      </c>
      <c r="F17631">
        <v>5</v>
      </c>
      <c r="G17631" s="2">
        <v>7008.8919999999998</v>
      </c>
      <c r="H17631" s="2">
        <v>6810.4110000000001</v>
      </c>
      <c r="I17631" s="2">
        <v>13819.303</v>
      </c>
      <c r="J17631" t="str">
        <f t="shared" si="825"/>
        <v>Men</v>
      </c>
      <c r="K17631" t="str" cm="1">
        <f t="array" ref="K17631">_xlfn.IFS(I17631&lt;=500,"Fine",I17631&lt;=1000,"Good",I17631&lt;=12000,"Very Good",I17631&lt;=15000,"A",I17631&gt;=15000,"A+")</f>
        <v>A</v>
      </c>
      <c r="L17631" s="27" t="str">
        <f t="shared" si="826"/>
        <v>-</v>
      </c>
      <c r="M17631" t="str">
        <f t="shared" si="827"/>
        <v>True</v>
      </c>
      <c r="N17631" t="str" cm="1">
        <f t="array" ref="N17631">_xlfn.IFS(AND(G17631&gt;H17631,I17631&lt;=5000),"Male high (Low Population)",AND(G17631&lt;H17631,I17631&lt;=5000),"Female high (Low Population)",AND(G17631=H17631,I17631&lt;=5000),"Equal Population",AND(G17631&gt;H17631,I17631&lt;=10000),"Male high (Medium Population)",AND(G17631&lt;H17631,I17631&lt;=10000),"Female high (Medium Population)",AND(G17631=H17631,I17631&lt;=10000),"Equal Population",AND(G17631&gt;H17631,I17631&lt;=15100),"Male high (High Populattion)",AND(G17631&lt;H17631,I17631&lt;=15100),"Female high (High Population)",AND(G17631=H17631,I17631&lt;=15100),"Equal Populattion",AND(G17631&gt;H17631,I17631&gt;=15100),"Male high (Peak Population)",AND(G17631&lt;H17631,I17631&gt;=15100),"Female high (Peak Population)",AND(G17631=H17631,I17631&gt;=15100),"Equal Population")</f>
        <v>Male high (High Populattion)</v>
      </c>
    </row>
    <row r="17632" spans="1:14" x14ac:dyDescent="0.3">
      <c r="A17632">
        <v>807</v>
      </c>
      <c r="B17632" t="s">
        <v>129</v>
      </c>
      <c r="C17632">
        <v>2016</v>
      </c>
      <c r="D17632" t="s">
        <v>213</v>
      </c>
      <c r="E17632">
        <v>25</v>
      </c>
      <c r="F17632">
        <v>5</v>
      </c>
      <c r="G17632" s="2">
        <v>82.844999999999999</v>
      </c>
      <c r="H17632" s="2">
        <v>78.885999999999996</v>
      </c>
      <c r="I17632" s="2">
        <v>161.73099999999999</v>
      </c>
      <c r="J17632" t="str">
        <f t="shared" si="825"/>
        <v>Men</v>
      </c>
      <c r="K17632" t="str" cm="1">
        <f t="array" ref="K17632">_xlfn.IFS(I17632&lt;=500,"Fine",I17632&lt;=1000,"Good",I17632&lt;=12000,"Very Good",I17632&lt;=15000,"A",I17632&gt;=15000,"A+")</f>
        <v>Fine</v>
      </c>
      <c r="L17632" s="27" t="str">
        <f t="shared" si="826"/>
        <v>-</v>
      </c>
      <c r="M17632" t="str">
        <f t="shared" si="827"/>
        <v>True</v>
      </c>
      <c r="N17632" t="str" cm="1">
        <f t="array" ref="N17632">_xlfn.IFS(AND(G17632&gt;H17632,I17632&lt;=5000),"Male high (Low Population)",AND(G17632&lt;H17632,I17632&lt;=5000),"Female high (Low Population)",AND(G17632=H17632,I17632&lt;=5000),"Equal Population",AND(G17632&gt;H17632,I17632&lt;=10000),"Male high (Medium Population)",AND(G17632&lt;H17632,I17632&lt;=10000),"Female high (Medium Population)",AND(G17632=H17632,I17632&lt;=10000),"Equal Population",AND(G17632&gt;H17632,I17632&lt;=15100),"Male high (High Populattion)",AND(G17632&lt;H17632,I17632&lt;=15100),"Female high (High Population)",AND(G17632=H17632,I17632&lt;=15100),"Equal Populattion",AND(G17632&gt;H17632,I17632&gt;=15100),"Male high (Peak Population)",AND(G17632&lt;H17632,I17632&gt;=15100),"Female high (Peak Population)",AND(G17632=H17632,I17632&gt;=15100),"Equal Population")</f>
        <v>Male high (Low Population)</v>
      </c>
    </row>
    <row r="17633" spans="1:14" x14ac:dyDescent="0.3">
      <c r="A17633">
        <v>578</v>
      </c>
      <c r="B17633" t="s">
        <v>130</v>
      </c>
      <c r="C17633">
        <v>2016</v>
      </c>
      <c r="D17633" t="s">
        <v>213</v>
      </c>
      <c r="E17633">
        <v>25</v>
      </c>
      <c r="F17633">
        <v>5</v>
      </c>
      <c r="G17633" s="2">
        <v>184.88</v>
      </c>
      <c r="H17633" s="2">
        <v>177.87799999999999</v>
      </c>
      <c r="I17633" s="2">
        <v>362.75799999999998</v>
      </c>
      <c r="J17633" t="str">
        <f t="shared" si="825"/>
        <v>Men</v>
      </c>
      <c r="K17633" t="str" cm="1">
        <f t="array" ref="K17633">_xlfn.IFS(I17633&lt;=500,"Fine",I17633&lt;=1000,"Good",I17633&lt;=12000,"Very Good",I17633&lt;=15000,"A",I17633&gt;=15000,"A+")</f>
        <v>Fine</v>
      </c>
      <c r="L17633" s="27" t="str">
        <f t="shared" si="826"/>
        <v>-</v>
      </c>
      <c r="M17633" t="str">
        <f t="shared" si="827"/>
        <v>True</v>
      </c>
      <c r="N17633" t="str" cm="1">
        <f t="array" ref="N17633">_xlfn.IFS(AND(G17633&gt;H17633,I17633&lt;=5000),"Male high (Low Population)",AND(G17633&lt;H17633,I17633&lt;=5000),"Female high (Low Population)",AND(G17633=H17633,I17633&lt;=5000),"Equal Population",AND(G17633&gt;H17633,I17633&lt;=10000),"Male high (Medium Population)",AND(G17633&lt;H17633,I17633&lt;=10000),"Female high (Medium Population)",AND(G17633=H17633,I17633&lt;=10000),"Equal Population",AND(G17633&gt;H17633,I17633&lt;=15100),"Male high (High Populattion)",AND(G17633&lt;H17633,I17633&lt;=15100),"Female high (High Population)",AND(G17633=H17633,I17633&lt;=15100),"Equal Populattion",AND(G17633&gt;H17633,I17633&gt;=15100),"Male high (Peak Population)",AND(G17633&lt;H17633,I17633&gt;=15100),"Female high (Peak Population)",AND(G17633=H17633,I17633&gt;=15100),"Equal Population")</f>
        <v>Male high (Low Population)</v>
      </c>
    </row>
    <row r="17634" spans="1:14" x14ac:dyDescent="0.3">
      <c r="A17634">
        <v>1835</v>
      </c>
      <c r="B17634" t="s">
        <v>131</v>
      </c>
      <c r="C17634">
        <v>2016</v>
      </c>
      <c r="D17634" t="s">
        <v>213</v>
      </c>
      <c r="E17634">
        <v>25</v>
      </c>
      <c r="F17634">
        <v>5</v>
      </c>
      <c r="G17634" s="2">
        <v>460.87799999999999</v>
      </c>
      <c r="H17634" s="2">
        <v>443.63099999999997</v>
      </c>
      <c r="I17634" s="2">
        <v>904.50900000000001</v>
      </c>
      <c r="J17634" t="str">
        <f t="shared" si="825"/>
        <v>Men</v>
      </c>
      <c r="K17634" t="str" cm="1">
        <f t="array" ref="K17634">_xlfn.IFS(I17634&lt;=500,"Fine",I17634&lt;=1000,"Good",I17634&lt;=12000,"Very Good",I17634&lt;=15000,"A",I17634&gt;=15000,"A+")</f>
        <v>Good</v>
      </c>
      <c r="L17634" s="27" t="str">
        <f t="shared" si="826"/>
        <v>-</v>
      </c>
      <c r="M17634" t="str">
        <f t="shared" si="827"/>
        <v>True</v>
      </c>
      <c r="N17634" t="str" cm="1">
        <f t="array" ref="N17634">_xlfn.IFS(AND(G17634&gt;H17634,I17634&lt;=5000),"Male high (Low Population)",AND(G17634&lt;H17634,I17634&lt;=5000),"Female high (Low Population)",AND(G17634=H17634,I17634&lt;=5000),"Equal Population",AND(G17634&gt;H17634,I17634&lt;=10000),"Male high (Medium Population)",AND(G17634&lt;H17634,I17634&lt;=10000),"Female high (Medium Population)",AND(G17634=H17634,I17634&lt;=10000),"Equal Population",AND(G17634&gt;H17634,I17634&lt;=15100),"Male high (High Populattion)",AND(G17634&lt;H17634,I17634&lt;=15100),"Female high (High Population)",AND(G17634=H17634,I17634&lt;=15100),"Equal Populattion",AND(G17634&gt;H17634,I17634&gt;=15100),"Male high (Peak Population)",AND(G17634&lt;H17634,I17634&gt;=15100),"Female high (Peak Population)",AND(G17634=H17634,I17634&gt;=15100),"Equal Population")</f>
        <v>Male high (Low Population)</v>
      </c>
    </row>
    <row r="17635" spans="1:14" x14ac:dyDescent="0.3">
      <c r="A17635">
        <v>512</v>
      </c>
      <c r="B17635" t="s">
        <v>132</v>
      </c>
      <c r="C17635">
        <v>2016</v>
      </c>
      <c r="D17635" t="s">
        <v>213</v>
      </c>
      <c r="E17635">
        <v>25</v>
      </c>
      <c r="F17635">
        <v>5</v>
      </c>
      <c r="G17635" s="2">
        <v>538.93499999999995</v>
      </c>
      <c r="H17635" s="2">
        <v>188.059</v>
      </c>
      <c r="I17635" s="2">
        <v>726.99400000000003</v>
      </c>
      <c r="J17635" t="str">
        <f t="shared" si="825"/>
        <v>Men</v>
      </c>
      <c r="K17635" t="str" cm="1">
        <f t="array" ref="K17635">_xlfn.IFS(I17635&lt;=500,"Fine",I17635&lt;=1000,"Good",I17635&lt;=12000,"Very Good",I17635&lt;=15000,"A",I17635&gt;=15000,"A+")</f>
        <v>Good</v>
      </c>
      <c r="L17635" s="27" t="str">
        <f t="shared" si="826"/>
        <v>-</v>
      </c>
      <c r="M17635" t="str">
        <f t="shared" si="827"/>
        <v>True</v>
      </c>
      <c r="N17635" t="str" cm="1">
        <f t="array" ref="N17635">_xlfn.IFS(AND(G17635&gt;H17635,I17635&lt;=5000),"Male high (Low Population)",AND(G17635&lt;H17635,I17635&lt;=5000),"Female high (Low Population)",AND(G17635=H17635,I17635&lt;=5000),"Equal Population",AND(G17635&gt;H17635,I17635&lt;=10000),"Male high (Medium Population)",AND(G17635&lt;H17635,I17635&lt;=10000),"Female high (Medium Population)",AND(G17635=H17635,I17635&lt;=10000),"Equal Population",AND(G17635&gt;H17635,I17635&lt;=15100),"Male high (High Populattion)",AND(G17635&lt;H17635,I17635&lt;=15100),"Female high (High Population)",AND(G17635=H17635,I17635&lt;=15100),"Equal Populattion",AND(G17635&gt;H17635,I17635&gt;=15100),"Male high (Peak Population)",AND(G17635&lt;H17635,I17635&gt;=15100),"Female high (Peak Population)",AND(G17635=H17635,I17635&gt;=15100),"Equal Population")</f>
        <v>Male high (Low Population)</v>
      </c>
    </row>
    <row r="17636" spans="1:14" x14ac:dyDescent="0.3">
      <c r="A17636">
        <v>586</v>
      </c>
      <c r="B17636" t="s">
        <v>133</v>
      </c>
      <c r="C17636">
        <v>2016</v>
      </c>
      <c r="D17636" t="s">
        <v>213</v>
      </c>
      <c r="E17636">
        <v>25</v>
      </c>
      <c r="F17636">
        <v>5</v>
      </c>
      <c r="G17636" s="2">
        <v>9002.4249999999993</v>
      </c>
      <c r="H17636" s="2">
        <v>8575.7649999999994</v>
      </c>
      <c r="I17636" s="2">
        <v>17578.189999999999</v>
      </c>
      <c r="J17636" t="str">
        <f t="shared" si="825"/>
        <v>Men</v>
      </c>
      <c r="K17636" t="str" cm="1">
        <f t="array" ref="K17636">_xlfn.IFS(I17636&lt;=500,"Fine",I17636&lt;=1000,"Good",I17636&lt;=12000,"Very Good",I17636&lt;=15000,"A",I17636&gt;=15000,"A+")</f>
        <v>A+</v>
      </c>
      <c r="L17636" s="27" t="str">
        <f t="shared" si="826"/>
        <v>Men A+</v>
      </c>
      <c r="M17636" t="str">
        <f t="shared" si="827"/>
        <v>True</v>
      </c>
      <c r="N17636" t="str" cm="1">
        <f t="array" ref="N17636">_xlfn.IFS(AND(G17636&gt;H17636,I17636&lt;=5000),"Male high (Low Population)",AND(G17636&lt;H17636,I17636&lt;=5000),"Female high (Low Population)",AND(G17636=H17636,I17636&lt;=5000),"Equal Population",AND(G17636&gt;H17636,I17636&lt;=10000),"Male high (Medium Population)",AND(G17636&lt;H17636,I17636&lt;=10000),"Female high (Medium Population)",AND(G17636=H17636,I17636&lt;=10000),"Equal Population",AND(G17636&gt;H17636,I17636&lt;=15100),"Male high (High Populattion)",AND(G17636&lt;H17636,I17636&lt;=15100),"Female high (High Population)",AND(G17636=H17636,I17636&lt;=15100),"Equal Populattion",AND(G17636&gt;H17636,I17636&gt;=15100),"Male high (Peak Population)",AND(G17636&lt;H17636,I17636&gt;=15100),"Female high (Peak Population)",AND(G17636=H17636,I17636&gt;=15100),"Equal Population")</f>
        <v>Male high (Peak Population)</v>
      </c>
    </row>
    <row r="17637" spans="1:14" x14ac:dyDescent="0.3">
      <c r="A17637">
        <v>591</v>
      </c>
      <c r="B17637" t="s">
        <v>134</v>
      </c>
      <c r="C17637">
        <v>2016</v>
      </c>
      <c r="D17637" t="s">
        <v>213</v>
      </c>
      <c r="E17637">
        <v>25</v>
      </c>
      <c r="F17637">
        <v>5</v>
      </c>
      <c r="G17637" s="2">
        <v>158.934</v>
      </c>
      <c r="H17637" s="2">
        <v>155.983</v>
      </c>
      <c r="I17637" s="2">
        <v>314.91699999999997</v>
      </c>
      <c r="J17637" t="str">
        <f t="shared" si="825"/>
        <v>Men</v>
      </c>
      <c r="K17637" t="str" cm="1">
        <f t="array" ref="K17637">_xlfn.IFS(I17637&lt;=500,"Fine",I17637&lt;=1000,"Good",I17637&lt;=12000,"Very Good",I17637&lt;=15000,"A",I17637&gt;=15000,"A+")</f>
        <v>Fine</v>
      </c>
      <c r="L17637" s="27" t="str">
        <f t="shared" si="826"/>
        <v>-</v>
      </c>
      <c r="M17637" t="str">
        <f t="shared" si="827"/>
        <v>True</v>
      </c>
      <c r="N17637" t="str" cm="1">
        <f t="array" ref="N17637">_xlfn.IFS(AND(G17637&gt;H17637,I17637&lt;=5000),"Male high (Low Population)",AND(G17637&lt;H17637,I17637&lt;=5000),"Female high (Low Population)",AND(G17637=H17637,I17637&lt;=5000),"Equal Population",AND(G17637&gt;H17637,I17637&lt;=10000),"Male high (Medium Population)",AND(G17637&lt;H17637,I17637&lt;=10000),"Female high (Medium Population)",AND(G17637=H17637,I17637&lt;=10000),"Equal Population",AND(G17637&gt;H17637,I17637&lt;=15100),"Male high (High Populattion)",AND(G17637&lt;H17637,I17637&lt;=15100),"Female high (High Population)",AND(G17637=H17637,I17637&lt;=15100),"Equal Populattion",AND(G17637&gt;H17637,I17637&gt;=15100),"Male high (Peak Population)",AND(G17637&lt;H17637,I17637&gt;=15100),"Female high (Peak Population)",AND(G17637=H17637,I17637&gt;=15100),"Equal Population")</f>
        <v>Male high (Low Population)</v>
      </c>
    </row>
    <row r="17638" spans="1:14" x14ac:dyDescent="0.3">
      <c r="A17638">
        <v>598</v>
      </c>
      <c r="B17638" t="s">
        <v>135</v>
      </c>
      <c r="C17638">
        <v>2016</v>
      </c>
      <c r="D17638" t="s">
        <v>213</v>
      </c>
      <c r="E17638">
        <v>25</v>
      </c>
      <c r="F17638">
        <v>5</v>
      </c>
      <c r="G17638" s="2">
        <v>336.26799999999997</v>
      </c>
      <c r="H17638" s="2">
        <v>320.49099999999999</v>
      </c>
      <c r="I17638" s="2">
        <v>656.75900000000001</v>
      </c>
      <c r="J17638" t="str">
        <f t="shared" si="825"/>
        <v>Men</v>
      </c>
      <c r="K17638" t="str" cm="1">
        <f t="array" ref="K17638">_xlfn.IFS(I17638&lt;=500,"Fine",I17638&lt;=1000,"Good",I17638&lt;=12000,"Very Good",I17638&lt;=15000,"A",I17638&gt;=15000,"A+")</f>
        <v>Good</v>
      </c>
      <c r="L17638" s="27" t="str">
        <f t="shared" si="826"/>
        <v>-</v>
      </c>
      <c r="M17638" t="str">
        <f t="shared" si="827"/>
        <v>True</v>
      </c>
      <c r="N17638" t="str" cm="1">
        <f t="array" ref="N17638">_xlfn.IFS(AND(G17638&gt;H17638,I17638&lt;=5000),"Male high (Low Population)",AND(G17638&lt;H17638,I17638&lt;=5000),"Female high (Low Population)",AND(G17638=H17638,I17638&lt;=5000),"Equal Population",AND(G17638&gt;H17638,I17638&lt;=10000),"Male high (Medium Population)",AND(G17638&lt;H17638,I17638&lt;=10000),"Female high (Medium Population)",AND(G17638=H17638,I17638&lt;=10000),"Equal Population",AND(G17638&gt;H17638,I17638&lt;=15100),"Male high (High Populattion)",AND(G17638&lt;H17638,I17638&lt;=15100),"Female high (High Population)",AND(G17638=H17638,I17638&lt;=15100),"Equal Populattion",AND(G17638&gt;H17638,I17638&gt;=15100),"Male high (Peak Population)",AND(G17638&lt;H17638,I17638&gt;=15100),"Female high (Peak Population)",AND(G17638=H17638,I17638&gt;=15100),"Equal Population")</f>
        <v>Male high (Low Population)</v>
      </c>
    </row>
    <row r="17639" spans="1:14" x14ac:dyDescent="0.3">
      <c r="A17639">
        <v>600</v>
      </c>
      <c r="B17639" t="s">
        <v>136</v>
      </c>
      <c r="C17639">
        <v>2016</v>
      </c>
      <c r="D17639" t="s">
        <v>213</v>
      </c>
      <c r="E17639">
        <v>25</v>
      </c>
      <c r="F17639">
        <v>5</v>
      </c>
      <c r="G17639" s="2">
        <v>317.36900000000003</v>
      </c>
      <c r="H17639" s="2">
        <v>303.952</v>
      </c>
      <c r="I17639" s="2">
        <v>621.32100000000003</v>
      </c>
      <c r="J17639" t="str">
        <f t="shared" si="825"/>
        <v>Men</v>
      </c>
      <c r="K17639" t="str" cm="1">
        <f t="array" ref="K17639">_xlfn.IFS(I17639&lt;=500,"Fine",I17639&lt;=1000,"Good",I17639&lt;=12000,"Very Good",I17639&lt;=15000,"A",I17639&gt;=15000,"A+")</f>
        <v>Good</v>
      </c>
      <c r="L17639" s="27" t="str">
        <f t="shared" si="826"/>
        <v>-</v>
      </c>
      <c r="M17639" t="str">
        <f t="shared" si="827"/>
        <v>True</v>
      </c>
      <c r="N17639" t="str" cm="1">
        <f t="array" ref="N17639">_xlfn.IFS(AND(G17639&gt;H17639,I17639&lt;=5000),"Male high (Low Population)",AND(G17639&lt;H17639,I17639&lt;=5000),"Female high (Low Population)",AND(G17639=H17639,I17639&lt;=5000),"Equal Population",AND(G17639&gt;H17639,I17639&lt;=10000),"Male high (Medium Population)",AND(G17639&lt;H17639,I17639&lt;=10000),"Female high (Medium Population)",AND(G17639=H17639,I17639&lt;=10000),"Equal Population",AND(G17639&gt;H17639,I17639&lt;=15100),"Male high (High Populattion)",AND(G17639&lt;H17639,I17639&lt;=15100),"Female high (High Population)",AND(G17639=H17639,I17639&lt;=15100),"Equal Populattion",AND(G17639&gt;H17639,I17639&gt;=15100),"Male high (Peak Population)",AND(G17639&lt;H17639,I17639&gt;=15100),"Female high (Peak Population)",AND(G17639=H17639,I17639&gt;=15100),"Equal Population")</f>
        <v>Male high (Low Population)</v>
      </c>
    </row>
    <row r="17640" spans="1:14" x14ac:dyDescent="0.3">
      <c r="A17640">
        <v>604</v>
      </c>
      <c r="B17640" t="s">
        <v>137</v>
      </c>
      <c r="C17640">
        <v>2016</v>
      </c>
      <c r="D17640" t="s">
        <v>213</v>
      </c>
      <c r="E17640">
        <v>25</v>
      </c>
      <c r="F17640">
        <v>5</v>
      </c>
      <c r="G17640" s="2">
        <v>1297.877</v>
      </c>
      <c r="H17640" s="2">
        <v>1262.0260000000001</v>
      </c>
      <c r="I17640" s="2">
        <v>2559.9029999999998</v>
      </c>
      <c r="J17640" t="str">
        <f t="shared" si="825"/>
        <v>Men</v>
      </c>
      <c r="K17640" t="str" cm="1">
        <f t="array" ref="K17640">_xlfn.IFS(I17640&lt;=500,"Fine",I17640&lt;=1000,"Good",I17640&lt;=12000,"Very Good",I17640&lt;=15000,"A",I17640&gt;=15000,"A+")</f>
        <v>Very Good</v>
      </c>
      <c r="L17640" s="27" t="str">
        <f t="shared" si="826"/>
        <v>-</v>
      </c>
      <c r="M17640" t="str">
        <f t="shared" si="827"/>
        <v>True</v>
      </c>
      <c r="N17640" t="str" cm="1">
        <f t="array" ref="N17640">_xlfn.IFS(AND(G17640&gt;H17640,I17640&lt;=5000),"Male high (Low Population)",AND(G17640&lt;H17640,I17640&lt;=5000),"Female high (Low Population)",AND(G17640=H17640,I17640&lt;=5000),"Equal Population",AND(G17640&gt;H17640,I17640&lt;=10000),"Male high (Medium Population)",AND(G17640&lt;H17640,I17640&lt;=10000),"Female high (Medium Population)",AND(G17640=H17640,I17640&lt;=10000),"Equal Population",AND(G17640&gt;H17640,I17640&lt;=15100),"Male high (High Populattion)",AND(G17640&lt;H17640,I17640&lt;=15100),"Female high (High Population)",AND(G17640=H17640,I17640&lt;=15100),"Equal Populattion",AND(G17640&gt;H17640,I17640&gt;=15100),"Male high (Peak Population)",AND(G17640&lt;H17640,I17640&gt;=15100),"Female high (Peak Population)",AND(G17640=H17640,I17640&gt;=15100),"Equal Population")</f>
        <v>Male high (Low Population)</v>
      </c>
    </row>
    <row r="17641" spans="1:14" x14ac:dyDescent="0.3">
      <c r="A17641">
        <v>608</v>
      </c>
      <c r="B17641" t="s">
        <v>138</v>
      </c>
      <c r="C17641">
        <v>2016</v>
      </c>
      <c r="D17641" t="s">
        <v>213</v>
      </c>
      <c r="E17641">
        <v>25</v>
      </c>
      <c r="F17641">
        <v>5</v>
      </c>
      <c r="G17641" s="2">
        <v>4346.2060000000001</v>
      </c>
      <c r="H17641" s="2">
        <v>4241.3789999999999</v>
      </c>
      <c r="I17641" s="2">
        <v>8587.5849999999991</v>
      </c>
      <c r="J17641" t="str">
        <f t="shared" si="825"/>
        <v>Men</v>
      </c>
      <c r="K17641" t="str" cm="1">
        <f t="array" ref="K17641">_xlfn.IFS(I17641&lt;=500,"Fine",I17641&lt;=1000,"Good",I17641&lt;=12000,"Very Good",I17641&lt;=15000,"A",I17641&gt;=15000,"A+")</f>
        <v>Very Good</v>
      </c>
      <c r="L17641" s="27" t="str">
        <f t="shared" si="826"/>
        <v>-</v>
      </c>
      <c r="M17641" t="str">
        <f t="shared" si="827"/>
        <v>True</v>
      </c>
      <c r="N17641" t="str" cm="1">
        <f t="array" ref="N17641">_xlfn.IFS(AND(G17641&gt;H17641,I17641&lt;=5000),"Male high (Low Population)",AND(G17641&lt;H17641,I17641&lt;=5000),"Female high (Low Population)",AND(G17641=H17641,I17641&lt;=5000),"Equal Population",AND(G17641&gt;H17641,I17641&lt;=10000),"Male high (Medium Population)",AND(G17641&lt;H17641,I17641&lt;=10000),"Female high (Medium Population)",AND(G17641=H17641,I17641&lt;=10000),"Equal Population",AND(G17641&gt;H17641,I17641&lt;=15100),"Male high (High Populattion)",AND(G17641&lt;H17641,I17641&lt;=15100),"Female high (High Population)",AND(G17641=H17641,I17641&lt;=15100),"Equal Populattion",AND(G17641&gt;H17641,I17641&gt;=15100),"Male high (Peak Population)",AND(G17641&lt;H17641,I17641&gt;=15100),"Female high (Peak Population)",AND(G17641=H17641,I17641&gt;=15100),"Equal Population")</f>
        <v>Male high (Medium Population)</v>
      </c>
    </row>
    <row r="17642" spans="1:14" x14ac:dyDescent="0.3">
      <c r="A17642">
        <v>616</v>
      </c>
      <c r="B17642" t="s">
        <v>139</v>
      </c>
      <c r="C17642">
        <v>2016</v>
      </c>
      <c r="D17642" t="s">
        <v>213</v>
      </c>
      <c r="E17642">
        <v>25</v>
      </c>
      <c r="F17642">
        <v>5</v>
      </c>
      <c r="G17642" s="2">
        <v>1433.33</v>
      </c>
      <c r="H17642" s="2">
        <v>1333.126</v>
      </c>
      <c r="I17642" s="2">
        <v>2766.4560000000001</v>
      </c>
      <c r="J17642" t="str">
        <f t="shared" si="825"/>
        <v>Men</v>
      </c>
      <c r="K17642" t="str" cm="1">
        <f t="array" ref="K17642">_xlfn.IFS(I17642&lt;=500,"Fine",I17642&lt;=1000,"Good",I17642&lt;=12000,"Very Good",I17642&lt;=15000,"A",I17642&gt;=15000,"A+")</f>
        <v>Very Good</v>
      </c>
      <c r="L17642" s="27" t="str">
        <f t="shared" si="826"/>
        <v>-</v>
      </c>
      <c r="M17642" t="str">
        <f t="shared" si="827"/>
        <v>True</v>
      </c>
      <c r="N17642" t="str" cm="1">
        <f t="array" ref="N17642">_xlfn.IFS(AND(G17642&gt;H17642,I17642&lt;=5000),"Male high (Low Population)",AND(G17642&lt;H17642,I17642&lt;=5000),"Female high (Low Population)",AND(G17642=H17642,I17642&lt;=5000),"Equal Population",AND(G17642&gt;H17642,I17642&lt;=10000),"Male high (Medium Population)",AND(G17642&lt;H17642,I17642&lt;=10000),"Female high (Medium Population)",AND(G17642=H17642,I17642&lt;=10000),"Equal Population",AND(G17642&gt;H17642,I17642&lt;=15100),"Male high (High Populattion)",AND(G17642&lt;H17642,I17642&lt;=15100),"Female high (High Population)",AND(G17642=H17642,I17642&lt;=15100),"Equal Populattion",AND(G17642&gt;H17642,I17642&gt;=15100),"Male high (Peak Population)",AND(G17642&lt;H17642,I17642&gt;=15100),"Female high (Peak Population)",AND(G17642=H17642,I17642&gt;=15100),"Equal Population")</f>
        <v>Male high (Low Population)</v>
      </c>
    </row>
    <row r="17643" spans="1:14" x14ac:dyDescent="0.3">
      <c r="A17643">
        <v>957</v>
      </c>
      <c r="B17643" t="s">
        <v>140</v>
      </c>
      <c r="C17643">
        <v>2016</v>
      </c>
      <c r="D17643" t="s">
        <v>213</v>
      </c>
      <c r="E17643">
        <v>25</v>
      </c>
      <c r="F17643">
        <v>5</v>
      </c>
      <c r="G17643" s="2">
        <v>24.318000000000001</v>
      </c>
      <c r="H17643" s="2">
        <v>24.341000000000001</v>
      </c>
      <c r="I17643" s="2">
        <v>48.658999999999999</v>
      </c>
      <c r="J17643" t="str">
        <f t="shared" si="825"/>
        <v>Women</v>
      </c>
      <c r="K17643" t="str" cm="1">
        <f t="array" ref="K17643">_xlfn.IFS(I17643&lt;=500,"Fine",I17643&lt;=1000,"Good",I17643&lt;=12000,"Very Good",I17643&lt;=15000,"A",I17643&gt;=15000,"A+")</f>
        <v>Fine</v>
      </c>
      <c r="L17643" s="27" t="str">
        <f t="shared" si="826"/>
        <v>-</v>
      </c>
      <c r="M17643" t="str">
        <f t="shared" si="827"/>
        <v>False</v>
      </c>
      <c r="N17643" t="str" cm="1">
        <f t="array" ref="N17643">_xlfn.IFS(AND(G17643&gt;H17643,I17643&lt;=5000),"Male high (Low Population)",AND(G17643&lt;H17643,I17643&lt;=5000),"Female high (Low Population)",AND(G17643=H17643,I17643&lt;=5000),"Equal Population",AND(G17643&gt;H17643,I17643&lt;=10000),"Male high (Medium Population)",AND(G17643&lt;H17643,I17643&lt;=10000),"Female high (Medium Population)",AND(G17643=H17643,I17643&lt;=10000),"Equal Population",AND(G17643&gt;H17643,I17643&lt;=15100),"Male high (High Populattion)",AND(G17643&lt;H17643,I17643&lt;=15100),"Female high (High Population)",AND(G17643=H17643,I17643&lt;=15100),"Equal Populattion",AND(G17643&gt;H17643,I17643&gt;=15100),"Male high (Peak Population)",AND(G17643&lt;H17643,I17643&gt;=15100),"Female high (Peak Population)",AND(G17643=H17643,I17643&gt;=15100),"Equal Population")</f>
        <v>Female high (Low Population)</v>
      </c>
    </row>
    <row r="17644" spans="1:14" x14ac:dyDescent="0.3">
      <c r="A17644">
        <v>620</v>
      </c>
      <c r="B17644" t="s">
        <v>141</v>
      </c>
      <c r="C17644">
        <v>2016</v>
      </c>
      <c r="D17644" t="s">
        <v>213</v>
      </c>
      <c r="E17644">
        <v>25</v>
      </c>
      <c r="F17644">
        <v>5</v>
      </c>
      <c r="G17644" s="2">
        <v>271.29000000000002</v>
      </c>
      <c r="H17644" s="2">
        <v>283.02999999999997</v>
      </c>
      <c r="I17644" s="2">
        <v>554.32000000000005</v>
      </c>
      <c r="J17644" t="str">
        <f t="shared" si="825"/>
        <v>Women</v>
      </c>
      <c r="K17644" t="str" cm="1">
        <f t="array" ref="K17644">_xlfn.IFS(I17644&lt;=500,"Fine",I17644&lt;=1000,"Good",I17644&lt;=12000,"Very Good",I17644&lt;=15000,"A",I17644&gt;=15000,"A+")</f>
        <v>Good</v>
      </c>
      <c r="L17644" s="27" t="str">
        <f t="shared" si="826"/>
        <v>-</v>
      </c>
      <c r="M17644" t="str">
        <f t="shared" si="827"/>
        <v>True</v>
      </c>
      <c r="N17644" t="str" cm="1">
        <f t="array" ref="N17644">_xlfn.IFS(AND(G17644&gt;H17644,I17644&lt;=5000),"Male high (Low Population)",AND(G17644&lt;H17644,I17644&lt;=5000),"Female high (Low Population)",AND(G17644=H17644,I17644&lt;=5000),"Equal Population",AND(G17644&gt;H17644,I17644&lt;=10000),"Male high (Medium Population)",AND(G17644&lt;H17644,I17644&lt;=10000),"Female high (Medium Population)",AND(G17644=H17644,I17644&lt;=10000),"Equal Population",AND(G17644&gt;H17644,I17644&lt;=15100),"Male high (High Populattion)",AND(G17644&lt;H17644,I17644&lt;=15100),"Female high (High Population)",AND(G17644=H17644,I17644&lt;=15100),"Equal Populattion",AND(G17644&gt;H17644,I17644&gt;=15100),"Male high (Peak Population)",AND(G17644&lt;H17644,I17644&gt;=15100),"Female high (Peak Population)",AND(G17644=H17644,I17644&gt;=15100),"Equal Population")</f>
        <v>Female high (Low Population)</v>
      </c>
    </row>
    <row r="17645" spans="1:14" x14ac:dyDescent="0.3">
      <c r="A17645">
        <v>630</v>
      </c>
      <c r="B17645" t="s">
        <v>142</v>
      </c>
      <c r="C17645">
        <v>2016</v>
      </c>
      <c r="D17645" t="s">
        <v>213</v>
      </c>
      <c r="E17645">
        <v>25</v>
      </c>
      <c r="F17645">
        <v>5</v>
      </c>
      <c r="G17645" s="2">
        <v>107.026</v>
      </c>
      <c r="H17645" s="2">
        <v>105.32899999999999</v>
      </c>
      <c r="I17645" s="2">
        <v>212.35499999999999</v>
      </c>
      <c r="J17645" t="str">
        <f t="shared" si="825"/>
        <v>Men</v>
      </c>
      <c r="K17645" t="str" cm="1">
        <f t="array" ref="K17645">_xlfn.IFS(I17645&lt;=500,"Fine",I17645&lt;=1000,"Good",I17645&lt;=12000,"Very Good",I17645&lt;=15000,"A",I17645&gt;=15000,"A+")</f>
        <v>Fine</v>
      </c>
      <c r="L17645" s="27" t="str">
        <f t="shared" si="826"/>
        <v>-</v>
      </c>
      <c r="M17645" t="str">
        <f t="shared" si="827"/>
        <v>True</v>
      </c>
      <c r="N17645" t="str" cm="1">
        <f t="array" ref="N17645">_xlfn.IFS(AND(G17645&gt;H17645,I17645&lt;=5000),"Male high (Low Population)",AND(G17645&lt;H17645,I17645&lt;=5000),"Female high (Low Population)",AND(G17645=H17645,I17645&lt;=5000),"Equal Population",AND(G17645&gt;H17645,I17645&lt;=10000),"Male high (Medium Population)",AND(G17645&lt;H17645,I17645&lt;=10000),"Female high (Medium Population)",AND(G17645=H17645,I17645&lt;=10000),"Equal Population",AND(G17645&gt;H17645,I17645&lt;=15100),"Male high (High Populattion)",AND(G17645&lt;H17645,I17645&lt;=15100),"Female high (High Population)",AND(G17645=H17645,I17645&lt;=15100),"Equal Populattion",AND(G17645&gt;H17645,I17645&gt;=15100),"Male high (Peak Population)",AND(G17645&lt;H17645,I17645&gt;=15100),"Female high (Peak Population)",AND(G17645=H17645,I17645&gt;=15100),"Equal Population")</f>
        <v>Male high (Low Population)</v>
      </c>
    </row>
    <row r="17646" spans="1:14" x14ac:dyDescent="0.3">
      <c r="A17646">
        <v>634</v>
      </c>
      <c r="B17646" t="s">
        <v>143</v>
      </c>
      <c r="C17646">
        <v>2016</v>
      </c>
      <c r="D17646" t="s">
        <v>213</v>
      </c>
      <c r="E17646">
        <v>25</v>
      </c>
      <c r="F17646">
        <v>5</v>
      </c>
      <c r="G17646" s="2">
        <v>371.55399999999997</v>
      </c>
      <c r="H17646" s="2">
        <v>76.350999999999999</v>
      </c>
      <c r="I17646" s="2">
        <v>447.90499999999997</v>
      </c>
      <c r="J17646" t="str">
        <f t="shared" si="825"/>
        <v>Men</v>
      </c>
      <c r="K17646" t="str" cm="1">
        <f t="array" ref="K17646">_xlfn.IFS(I17646&lt;=500,"Fine",I17646&lt;=1000,"Good",I17646&lt;=12000,"Very Good",I17646&lt;=15000,"A",I17646&gt;=15000,"A+")</f>
        <v>Fine</v>
      </c>
      <c r="L17646" s="27" t="str">
        <f t="shared" si="826"/>
        <v>-</v>
      </c>
      <c r="M17646" t="str">
        <f t="shared" si="827"/>
        <v>True</v>
      </c>
      <c r="N17646" t="str" cm="1">
        <f t="array" ref="N17646">_xlfn.IFS(AND(G17646&gt;H17646,I17646&lt;=5000),"Male high (Low Population)",AND(G17646&lt;H17646,I17646&lt;=5000),"Female high (Low Population)",AND(G17646=H17646,I17646&lt;=5000),"Equal Population",AND(G17646&gt;H17646,I17646&lt;=10000),"Male high (Medium Population)",AND(G17646&lt;H17646,I17646&lt;=10000),"Female high (Medium Population)",AND(G17646=H17646,I17646&lt;=10000),"Equal Population",AND(G17646&gt;H17646,I17646&lt;=15100),"Male high (High Populattion)",AND(G17646&lt;H17646,I17646&lt;=15100),"Female high (High Population)",AND(G17646=H17646,I17646&lt;=15100),"Equal Populattion",AND(G17646&gt;H17646,I17646&gt;=15100),"Male high (Peak Population)",AND(G17646&lt;H17646,I17646&gt;=15100),"Female high (Peak Population)",AND(G17646=H17646,I17646&gt;=15100),"Equal Population")</f>
        <v>Male high (Low Population)</v>
      </c>
    </row>
    <row r="17647" spans="1:14" x14ac:dyDescent="0.3">
      <c r="A17647">
        <v>410</v>
      </c>
      <c r="B17647" t="s">
        <v>144</v>
      </c>
      <c r="C17647">
        <v>2016</v>
      </c>
      <c r="D17647" t="s">
        <v>213</v>
      </c>
      <c r="E17647">
        <v>25</v>
      </c>
      <c r="F17647">
        <v>5</v>
      </c>
      <c r="G17647" s="2">
        <v>1738.491</v>
      </c>
      <c r="H17647" s="2">
        <v>1541.3230000000001</v>
      </c>
      <c r="I17647" s="2">
        <v>3279.8139999999999</v>
      </c>
      <c r="J17647" t="str">
        <f t="shared" si="825"/>
        <v>Men</v>
      </c>
      <c r="K17647" t="str" cm="1">
        <f t="array" ref="K17647">_xlfn.IFS(I17647&lt;=500,"Fine",I17647&lt;=1000,"Good",I17647&lt;=12000,"Very Good",I17647&lt;=15000,"A",I17647&gt;=15000,"A+")</f>
        <v>Very Good</v>
      </c>
      <c r="L17647" s="27" t="str">
        <f t="shared" si="826"/>
        <v>-</v>
      </c>
      <c r="M17647" t="str">
        <f t="shared" si="827"/>
        <v>True</v>
      </c>
      <c r="N17647" t="str" cm="1">
        <f t="array" ref="N17647">_xlfn.IFS(AND(G17647&gt;H17647,I17647&lt;=5000),"Male high (Low Population)",AND(G17647&lt;H17647,I17647&lt;=5000),"Female high (Low Population)",AND(G17647=H17647,I17647&lt;=5000),"Equal Population",AND(G17647&gt;H17647,I17647&lt;=10000),"Male high (Medium Population)",AND(G17647&lt;H17647,I17647&lt;=10000),"Female high (Medium Population)",AND(G17647=H17647,I17647&lt;=10000),"Equal Population",AND(G17647&gt;H17647,I17647&lt;=15100),"Male high (High Populattion)",AND(G17647&lt;H17647,I17647&lt;=15100),"Female high (High Population)",AND(G17647=H17647,I17647&lt;=15100),"Equal Populattion",AND(G17647&gt;H17647,I17647&gt;=15100),"Male high (Peak Population)",AND(G17647&lt;H17647,I17647&gt;=15100),"Female high (Peak Population)",AND(G17647=H17647,I17647&gt;=15100),"Equal Population")</f>
        <v>Male high (Low Population)</v>
      </c>
    </row>
    <row r="17648" spans="1:14" x14ac:dyDescent="0.3">
      <c r="A17648">
        <v>498</v>
      </c>
      <c r="B17648" t="s">
        <v>145</v>
      </c>
      <c r="C17648">
        <v>2016</v>
      </c>
      <c r="D17648" t="s">
        <v>213</v>
      </c>
      <c r="E17648">
        <v>25</v>
      </c>
      <c r="F17648">
        <v>5</v>
      </c>
      <c r="G17648" s="2">
        <v>210.47</v>
      </c>
      <c r="H17648" s="2">
        <v>203.489</v>
      </c>
      <c r="I17648" s="2">
        <v>413.959</v>
      </c>
      <c r="J17648" t="str">
        <f t="shared" si="825"/>
        <v>Men</v>
      </c>
      <c r="K17648" t="str" cm="1">
        <f t="array" ref="K17648">_xlfn.IFS(I17648&lt;=500,"Fine",I17648&lt;=1000,"Good",I17648&lt;=12000,"Very Good",I17648&lt;=15000,"A",I17648&gt;=15000,"A+")</f>
        <v>Fine</v>
      </c>
      <c r="L17648" s="27" t="str">
        <f t="shared" si="826"/>
        <v>-</v>
      </c>
      <c r="M17648" t="str">
        <f t="shared" si="827"/>
        <v>True</v>
      </c>
      <c r="N17648" t="str" cm="1">
        <f t="array" ref="N17648">_xlfn.IFS(AND(G17648&gt;H17648,I17648&lt;=5000),"Male high (Low Population)",AND(G17648&lt;H17648,I17648&lt;=5000),"Female high (Low Population)",AND(G17648=H17648,I17648&lt;=5000),"Equal Population",AND(G17648&gt;H17648,I17648&lt;=10000),"Male high (Medium Population)",AND(G17648&lt;H17648,I17648&lt;=10000),"Female high (Medium Population)",AND(G17648=H17648,I17648&lt;=10000),"Equal Population",AND(G17648&gt;H17648,I17648&lt;=15100),"Male high (High Populattion)",AND(G17648&lt;H17648,I17648&lt;=15100),"Female high (High Population)",AND(G17648=H17648,I17648&lt;=15100),"Equal Populattion",AND(G17648&gt;H17648,I17648&gt;=15100),"Male high (Peak Population)",AND(G17648&lt;H17648,I17648&gt;=15100),"Female high (Peak Population)",AND(G17648=H17648,I17648&gt;=15100),"Equal Population")</f>
        <v>Male high (Low Population)</v>
      </c>
    </row>
    <row r="17649" spans="1:14" x14ac:dyDescent="0.3">
      <c r="A17649">
        <v>642</v>
      </c>
      <c r="B17649" t="s">
        <v>146</v>
      </c>
      <c r="C17649">
        <v>2016</v>
      </c>
      <c r="D17649" t="s">
        <v>213</v>
      </c>
      <c r="E17649">
        <v>25</v>
      </c>
      <c r="F17649">
        <v>5</v>
      </c>
      <c r="G17649" s="2">
        <v>745.65599999999995</v>
      </c>
      <c r="H17649" s="2">
        <v>681.50099999999998</v>
      </c>
      <c r="I17649" s="2">
        <v>1427.1569999999999</v>
      </c>
      <c r="J17649" t="str">
        <f t="shared" si="825"/>
        <v>Men</v>
      </c>
      <c r="K17649" t="str" cm="1">
        <f t="array" ref="K17649">_xlfn.IFS(I17649&lt;=500,"Fine",I17649&lt;=1000,"Good",I17649&lt;=12000,"Very Good",I17649&lt;=15000,"A",I17649&gt;=15000,"A+")</f>
        <v>Very Good</v>
      </c>
      <c r="L17649" s="27" t="str">
        <f t="shared" si="826"/>
        <v>-</v>
      </c>
      <c r="M17649" t="str">
        <f t="shared" si="827"/>
        <v>True</v>
      </c>
      <c r="N17649" t="str" cm="1">
        <f t="array" ref="N17649">_xlfn.IFS(AND(G17649&gt;H17649,I17649&lt;=5000),"Male high (Low Population)",AND(G17649&lt;H17649,I17649&lt;=5000),"Female high (Low Population)",AND(G17649=H17649,I17649&lt;=5000),"Equal Population",AND(G17649&gt;H17649,I17649&lt;=10000),"Male high (Medium Population)",AND(G17649&lt;H17649,I17649&lt;=10000),"Female high (Medium Population)",AND(G17649=H17649,I17649&lt;=10000),"Equal Population",AND(G17649&gt;H17649,I17649&lt;=15100),"Male high (High Populattion)",AND(G17649&lt;H17649,I17649&lt;=15100),"Female high (High Population)",AND(G17649=H17649,I17649&lt;=15100),"Equal Populattion",AND(G17649&gt;H17649,I17649&gt;=15100),"Male high (Peak Population)",AND(G17649&lt;H17649,I17649&gt;=15100),"Female high (Peak Population)",AND(G17649=H17649,I17649&gt;=15100),"Equal Population")</f>
        <v>Male high (Low Population)</v>
      </c>
    </row>
    <row r="17650" spans="1:14" x14ac:dyDescent="0.3">
      <c r="A17650">
        <v>643</v>
      </c>
      <c r="B17650" t="s">
        <v>147</v>
      </c>
      <c r="C17650">
        <v>2016</v>
      </c>
      <c r="D17650" t="s">
        <v>213</v>
      </c>
      <c r="E17650">
        <v>25</v>
      </c>
      <c r="F17650">
        <v>5</v>
      </c>
      <c r="G17650" s="2">
        <v>6130.5110000000004</v>
      </c>
      <c r="H17650" s="2">
        <v>5991.6570000000002</v>
      </c>
      <c r="I17650" s="2">
        <v>12122.168</v>
      </c>
      <c r="J17650" t="str">
        <f t="shared" si="825"/>
        <v>Men</v>
      </c>
      <c r="K17650" t="str" cm="1">
        <f t="array" ref="K17650">_xlfn.IFS(I17650&lt;=500,"Fine",I17650&lt;=1000,"Good",I17650&lt;=12000,"Very Good",I17650&lt;=15000,"A",I17650&gt;=15000,"A+")</f>
        <v>A</v>
      </c>
      <c r="L17650" s="27" t="str">
        <f t="shared" si="826"/>
        <v>-</v>
      </c>
      <c r="M17650" t="str">
        <f t="shared" si="827"/>
        <v>True</v>
      </c>
      <c r="N17650" t="str" cm="1">
        <f t="array" ref="N17650">_xlfn.IFS(AND(G17650&gt;H17650,I17650&lt;=5000),"Male high (Low Population)",AND(G17650&lt;H17650,I17650&lt;=5000),"Female high (Low Population)",AND(G17650=H17650,I17650&lt;=5000),"Equal Population",AND(G17650&gt;H17650,I17650&lt;=10000),"Male high (Medium Population)",AND(G17650&lt;H17650,I17650&lt;=10000),"Female high (Medium Population)",AND(G17650=H17650,I17650&lt;=10000),"Equal Population",AND(G17650&gt;H17650,I17650&lt;=15100),"Male high (High Populattion)",AND(G17650&lt;H17650,I17650&lt;=15100),"Female high (High Population)",AND(G17650=H17650,I17650&lt;=15100),"Equal Populattion",AND(G17650&gt;H17650,I17650&gt;=15100),"Male high (Peak Population)",AND(G17650&lt;H17650,I17650&gt;=15100),"Female high (Peak Population)",AND(G17650=H17650,I17650&gt;=15100),"Equal Population")</f>
        <v>Male high (High Populattion)</v>
      </c>
    </row>
    <row r="17651" spans="1:14" x14ac:dyDescent="0.3">
      <c r="A17651">
        <v>646</v>
      </c>
      <c r="B17651" t="s">
        <v>148</v>
      </c>
      <c r="C17651">
        <v>2016</v>
      </c>
      <c r="D17651" t="s">
        <v>213</v>
      </c>
      <c r="E17651">
        <v>25</v>
      </c>
      <c r="F17651">
        <v>5</v>
      </c>
      <c r="G17651" s="2">
        <v>501.98500000000001</v>
      </c>
      <c r="H17651" s="2">
        <v>505.99</v>
      </c>
      <c r="I17651" s="2">
        <v>1007.975</v>
      </c>
      <c r="J17651" t="str">
        <f t="shared" si="825"/>
        <v>Women</v>
      </c>
      <c r="K17651" t="str" cm="1">
        <f t="array" ref="K17651">_xlfn.IFS(I17651&lt;=500,"Fine",I17651&lt;=1000,"Good",I17651&lt;=12000,"Very Good",I17651&lt;=15000,"A",I17651&gt;=15000,"A+")</f>
        <v>Very Good</v>
      </c>
      <c r="L17651" s="27" t="str">
        <f t="shared" si="826"/>
        <v>-</v>
      </c>
      <c r="M17651" t="str">
        <f t="shared" si="827"/>
        <v>True</v>
      </c>
      <c r="N17651" t="str" cm="1">
        <f t="array" ref="N17651">_xlfn.IFS(AND(G17651&gt;H17651,I17651&lt;=5000),"Male high (Low Population)",AND(G17651&lt;H17651,I17651&lt;=5000),"Female high (Low Population)",AND(G17651=H17651,I17651&lt;=5000),"Equal Population",AND(G17651&gt;H17651,I17651&lt;=10000),"Male high (Medium Population)",AND(G17651&lt;H17651,I17651&lt;=10000),"Female high (Medium Population)",AND(G17651=H17651,I17651&lt;=10000),"Equal Population",AND(G17651&gt;H17651,I17651&lt;=15100),"Male high (High Populattion)",AND(G17651&lt;H17651,I17651&lt;=15100),"Female high (High Population)",AND(G17651=H17651,I17651&lt;=15100),"Equal Populattion",AND(G17651&gt;H17651,I17651&gt;=15100),"Male high (Peak Population)",AND(G17651&lt;H17651,I17651&gt;=15100),"Female high (Peak Population)",AND(G17651=H17651,I17651&gt;=15100),"Equal Population")</f>
        <v>Female high (Low Population)</v>
      </c>
    </row>
    <row r="17652" spans="1:14" x14ac:dyDescent="0.3">
      <c r="A17652">
        <v>638</v>
      </c>
      <c r="B17652" t="s">
        <v>149</v>
      </c>
      <c r="C17652">
        <v>2016</v>
      </c>
      <c r="D17652" t="s">
        <v>213</v>
      </c>
      <c r="E17652">
        <v>25</v>
      </c>
      <c r="F17652">
        <v>5</v>
      </c>
      <c r="G17652" s="2">
        <v>24.542000000000002</v>
      </c>
      <c r="H17652" s="2">
        <v>27.134</v>
      </c>
      <c r="I17652" s="2">
        <v>51.676000000000002</v>
      </c>
      <c r="J17652" t="str">
        <f t="shared" si="825"/>
        <v>Women</v>
      </c>
      <c r="K17652" t="str" cm="1">
        <f t="array" ref="K17652">_xlfn.IFS(I17652&lt;=500,"Fine",I17652&lt;=1000,"Good",I17652&lt;=12000,"Very Good",I17652&lt;=15000,"A",I17652&gt;=15000,"A+")</f>
        <v>Fine</v>
      </c>
      <c r="L17652" s="27" t="str">
        <f t="shared" si="826"/>
        <v>-</v>
      </c>
      <c r="M17652" t="str">
        <f t="shared" si="827"/>
        <v>False</v>
      </c>
      <c r="N17652" t="str" cm="1">
        <f t="array" ref="N17652">_xlfn.IFS(AND(G17652&gt;H17652,I17652&lt;=5000),"Male high (Low Population)",AND(G17652&lt;H17652,I17652&lt;=5000),"Female high (Low Population)",AND(G17652=H17652,I17652&lt;=5000),"Equal Population",AND(G17652&gt;H17652,I17652&lt;=10000),"Male high (Medium Population)",AND(G17652&lt;H17652,I17652&lt;=10000),"Female high (Medium Population)",AND(G17652=H17652,I17652&lt;=10000),"Equal Population",AND(G17652&gt;H17652,I17652&lt;=15100),"Male high (High Populattion)",AND(G17652&lt;H17652,I17652&lt;=15100),"Female high (High Population)",AND(G17652=H17652,I17652&lt;=15100),"Equal Populattion",AND(G17652&gt;H17652,I17652&gt;=15100),"Male high (Peak Population)",AND(G17652&lt;H17652,I17652&gt;=15100),"Female high (Peak Population)",AND(G17652=H17652,I17652&gt;=15100),"Equal Population")</f>
        <v>Female high (Low Population)</v>
      </c>
    </row>
    <row r="17653" spans="1:14" x14ac:dyDescent="0.3">
      <c r="A17653">
        <v>662</v>
      </c>
      <c r="B17653" t="s">
        <v>150</v>
      </c>
      <c r="C17653">
        <v>2016</v>
      </c>
      <c r="D17653" t="s">
        <v>213</v>
      </c>
      <c r="E17653">
        <v>25</v>
      </c>
      <c r="F17653">
        <v>5</v>
      </c>
      <c r="G17653" s="2">
        <v>7.2839999999999998</v>
      </c>
      <c r="H17653" s="2">
        <v>7.4829999999999997</v>
      </c>
      <c r="I17653" s="2">
        <v>14.766999999999999</v>
      </c>
      <c r="J17653" t="str">
        <f t="shared" si="825"/>
        <v>Women</v>
      </c>
      <c r="K17653" t="str" cm="1">
        <f t="array" ref="K17653">_xlfn.IFS(I17653&lt;=500,"Fine",I17653&lt;=1000,"Good",I17653&lt;=12000,"Very Good",I17653&lt;=15000,"A",I17653&gt;=15000,"A+")</f>
        <v>Fine</v>
      </c>
      <c r="L17653" s="27" t="str">
        <f t="shared" si="826"/>
        <v>-</v>
      </c>
      <c r="M17653" t="str">
        <f t="shared" si="827"/>
        <v>False</v>
      </c>
      <c r="N17653" t="str" cm="1">
        <f t="array" ref="N17653">_xlfn.IFS(AND(G17653&gt;H17653,I17653&lt;=5000),"Male high (Low Population)",AND(G17653&lt;H17653,I17653&lt;=5000),"Female high (Low Population)",AND(G17653=H17653,I17653&lt;=5000),"Equal Population",AND(G17653&gt;H17653,I17653&lt;=10000),"Male high (Medium Population)",AND(G17653&lt;H17653,I17653&lt;=10000),"Female high (Medium Population)",AND(G17653=H17653,I17653&lt;=10000),"Equal Population",AND(G17653&gt;H17653,I17653&lt;=15100),"Male high (High Populattion)",AND(G17653&lt;H17653,I17653&lt;=15100),"Female high (High Population)",AND(G17653=H17653,I17653&lt;=15100),"Equal Populattion",AND(G17653&gt;H17653,I17653&gt;=15100),"Male high (Peak Population)",AND(G17653&lt;H17653,I17653&gt;=15100),"Female high (Peak Population)",AND(G17653=H17653,I17653&gt;=15100),"Equal Population")</f>
        <v>Female high (Low Population)</v>
      </c>
    </row>
    <row r="17654" spans="1:14" x14ac:dyDescent="0.3">
      <c r="A17654">
        <v>670</v>
      </c>
      <c r="B17654" t="s">
        <v>151</v>
      </c>
      <c r="C17654">
        <v>2016</v>
      </c>
      <c r="D17654" t="s">
        <v>213</v>
      </c>
      <c r="E17654">
        <v>25</v>
      </c>
      <c r="F17654">
        <v>5</v>
      </c>
      <c r="G17654" s="2">
        <v>4.1390000000000002</v>
      </c>
      <c r="H17654" s="2">
        <v>3.9849999999999999</v>
      </c>
      <c r="I17654" s="2">
        <v>8.1240000000000006</v>
      </c>
      <c r="J17654" t="str">
        <f t="shared" si="825"/>
        <v>Men</v>
      </c>
      <c r="K17654" t="str" cm="1">
        <f t="array" ref="K17654">_xlfn.IFS(I17654&lt;=500,"Fine",I17654&lt;=1000,"Good",I17654&lt;=12000,"Very Good",I17654&lt;=15000,"A",I17654&gt;=15000,"A+")</f>
        <v>Fine</v>
      </c>
      <c r="L17654" s="27" t="str">
        <f t="shared" si="826"/>
        <v>-</v>
      </c>
      <c r="M17654" t="str">
        <f t="shared" si="827"/>
        <v>False</v>
      </c>
      <c r="N17654" t="str" cm="1">
        <f t="array" ref="N17654">_xlfn.IFS(AND(G17654&gt;H17654,I17654&lt;=5000),"Male high (Low Population)",AND(G17654&lt;H17654,I17654&lt;=5000),"Female high (Low Population)",AND(G17654=H17654,I17654&lt;=5000),"Equal Population",AND(G17654&gt;H17654,I17654&lt;=10000),"Male high (Medium Population)",AND(G17654&lt;H17654,I17654&lt;=10000),"Female high (Medium Population)",AND(G17654=H17654,I17654&lt;=10000),"Equal Population",AND(G17654&gt;H17654,I17654&lt;=15100),"Male high (High Populattion)",AND(G17654&lt;H17654,I17654&lt;=15100),"Female high (High Population)",AND(G17654=H17654,I17654&lt;=15100),"Equal Populattion",AND(G17654&gt;H17654,I17654&gt;=15100),"Male high (Peak Population)",AND(G17654&lt;H17654,I17654&gt;=15100),"Female high (Peak Population)",AND(G17654=H17654,I17654&gt;=15100),"Equal Population")</f>
        <v>Male high (Low Population)</v>
      </c>
    </row>
    <row r="17655" spans="1:14" x14ac:dyDescent="0.3">
      <c r="A17655">
        <v>882</v>
      </c>
      <c r="B17655" t="s">
        <v>152</v>
      </c>
      <c r="C17655">
        <v>2016</v>
      </c>
      <c r="D17655" t="s">
        <v>213</v>
      </c>
      <c r="E17655">
        <v>25</v>
      </c>
      <c r="F17655">
        <v>5</v>
      </c>
      <c r="G17655" s="2">
        <v>6.6959999999999997</v>
      </c>
      <c r="H17655" s="2">
        <v>5.9509999999999996</v>
      </c>
      <c r="I17655" s="2">
        <v>12.647</v>
      </c>
      <c r="J17655" t="str">
        <f t="shared" si="825"/>
        <v>Men</v>
      </c>
      <c r="K17655" t="str" cm="1">
        <f t="array" ref="K17655">_xlfn.IFS(I17655&lt;=500,"Fine",I17655&lt;=1000,"Good",I17655&lt;=12000,"Very Good",I17655&lt;=15000,"A",I17655&gt;=15000,"A+")</f>
        <v>Fine</v>
      </c>
      <c r="L17655" s="27" t="str">
        <f t="shared" si="826"/>
        <v>-</v>
      </c>
      <c r="M17655" t="str">
        <f t="shared" si="827"/>
        <v>False</v>
      </c>
      <c r="N17655" t="str" cm="1">
        <f t="array" ref="N17655">_xlfn.IFS(AND(G17655&gt;H17655,I17655&lt;=5000),"Male high (Low Population)",AND(G17655&lt;H17655,I17655&lt;=5000),"Female high (Low Population)",AND(G17655=H17655,I17655&lt;=5000),"Equal Population",AND(G17655&gt;H17655,I17655&lt;=10000),"Male high (Medium Population)",AND(G17655&lt;H17655,I17655&lt;=10000),"Female high (Medium Population)",AND(G17655=H17655,I17655&lt;=10000),"Equal Population",AND(G17655&gt;H17655,I17655&lt;=15100),"Male high (High Populattion)",AND(G17655&lt;H17655,I17655&lt;=15100),"Female high (High Population)",AND(G17655=H17655,I17655&lt;=15100),"Equal Populattion",AND(G17655&gt;H17655,I17655&gt;=15100),"Male high (Peak Population)",AND(G17655&lt;H17655,I17655&gt;=15100),"Female high (Peak Population)",AND(G17655=H17655,I17655&gt;=15100),"Equal Population")</f>
        <v>Male high (Low Population)</v>
      </c>
    </row>
    <row r="17656" spans="1:14" x14ac:dyDescent="0.3">
      <c r="A17656">
        <v>678</v>
      </c>
      <c r="B17656" t="s">
        <v>153</v>
      </c>
      <c r="C17656">
        <v>2016</v>
      </c>
      <c r="D17656" t="s">
        <v>213</v>
      </c>
      <c r="E17656">
        <v>25</v>
      </c>
      <c r="F17656">
        <v>5</v>
      </c>
      <c r="G17656" s="2">
        <v>7.7290000000000001</v>
      </c>
      <c r="H17656" s="2">
        <v>7.58</v>
      </c>
      <c r="I17656" s="2">
        <v>15.308999999999999</v>
      </c>
      <c r="J17656" t="str">
        <f t="shared" si="825"/>
        <v>Men</v>
      </c>
      <c r="K17656" t="str" cm="1">
        <f t="array" ref="K17656">_xlfn.IFS(I17656&lt;=500,"Fine",I17656&lt;=1000,"Good",I17656&lt;=12000,"Very Good",I17656&lt;=15000,"A",I17656&gt;=15000,"A+")</f>
        <v>Fine</v>
      </c>
      <c r="L17656" s="27" t="str">
        <f t="shared" si="826"/>
        <v>-</v>
      </c>
      <c r="M17656" t="str">
        <f t="shared" si="827"/>
        <v>False</v>
      </c>
      <c r="N17656" t="str" cm="1">
        <f t="array" ref="N17656">_xlfn.IFS(AND(G17656&gt;H17656,I17656&lt;=5000),"Male high (Low Population)",AND(G17656&lt;H17656,I17656&lt;=5000),"Female high (Low Population)",AND(G17656=H17656,I17656&lt;=5000),"Equal Population",AND(G17656&gt;H17656,I17656&lt;=10000),"Male high (Medium Population)",AND(G17656&lt;H17656,I17656&lt;=10000),"Female high (Medium Population)",AND(G17656=H17656,I17656&lt;=10000),"Equal Population",AND(G17656&gt;H17656,I17656&lt;=15100),"Male high (High Populattion)",AND(G17656&lt;H17656,I17656&lt;=15100),"Female high (High Population)",AND(G17656=H17656,I17656&lt;=15100),"Equal Populattion",AND(G17656&gt;H17656,I17656&gt;=15100),"Male high (Peak Population)",AND(G17656&lt;H17656,I17656&gt;=15100),"Female high (Peak Population)",AND(G17656=H17656,I17656&gt;=15100),"Equal Population")</f>
        <v>Male high (Low Population)</v>
      </c>
    </row>
    <row r="17657" spans="1:14" x14ac:dyDescent="0.3">
      <c r="A17657">
        <v>682</v>
      </c>
      <c r="B17657" t="s">
        <v>154</v>
      </c>
      <c r="C17657">
        <v>2016</v>
      </c>
      <c r="D17657" t="s">
        <v>213</v>
      </c>
      <c r="E17657">
        <v>25</v>
      </c>
      <c r="F17657">
        <v>5</v>
      </c>
      <c r="G17657" s="2">
        <v>1600.41</v>
      </c>
      <c r="H17657" s="2">
        <v>1308.741</v>
      </c>
      <c r="I17657" s="2">
        <v>2909.1509999999998</v>
      </c>
      <c r="J17657" t="str">
        <f t="shared" si="825"/>
        <v>Men</v>
      </c>
      <c r="K17657" t="str" cm="1">
        <f t="array" ref="K17657">_xlfn.IFS(I17657&lt;=500,"Fine",I17657&lt;=1000,"Good",I17657&lt;=12000,"Very Good",I17657&lt;=15000,"A",I17657&gt;=15000,"A+")</f>
        <v>Very Good</v>
      </c>
      <c r="L17657" s="27" t="str">
        <f t="shared" si="826"/>
        <v>-</v>
      </c>
      <c r="M17657" t="str">
        <f t="shared" si="827"/>
        <v>True</v>
      </c>
      <c r="N17657" t="str" cm="1">
        <f t="array" ref="N17657">_xlfn.IFS(AND(G17657&gt;H17657,I17657&lt;=5000),"Male high (Low Population)",AND(G17657&lt;H17657,I17657&lt;=5000),"Female high (Low Population)",AND(G17657=H17657,I17657&lt;=5000),"Equal Population",AND(G17657&gt;H17657,I17657&lt;=10000),"Male high (Medium Population)",AND(G17657&lt;H17657,I17657&lt;=10000),"Female high (Medium Population)",AND(G17657=H17657,I17657&lt;=10000),"Equal Population",AND(G17657&gt;H17657,I17657&lt;=15100),"Male high (High Populattion)",AND(G17657&lt;H17657,I17657&lt;=15100),"Female high (High Population)",AND(G17657=H17657,I17657&lt;=15100),"Equal Populattion",AND(G17657&gt;H17657,I17657&gt;=15100),"Male high (Peak Population)",AND(G17657&lt;H17657,I17657&gt;=15100),"Female high (Peak Population)",AND(G17657=H17657,I17657&gt;=15100),"Equal Population")</f>
        <v>Male high (Low Population)</v>
      </c>
    </row>
    <row r="17658" spans="1:14" x14ac:dyDescent="0.3">
      <c r="A17658">
        <v>686</v>
      </c>
      <c r="B17658" t="s">
        <v>155</v>
      </c>
      <c r="C17658">
        <v>2016</v>
      </c>
      <c r="D17658" t="s">
        <v>213</v>
      </c>
      <c r="E17658">
        <v>25</v>
      </c>
      <c r="F17658">
        <v>5</v>
      </c>
      <c r="G17658" s="2">
        <v>566.12599999999998</v>
      </c>
      <c r="H17658" s="2">
        <v>604.31899999999996</v>
      </c>
      <c r="I17658" s="2">
        <v>1170.4449999999999</v>
      </c>
      <c r="J17658" t="str">
        <f t="shared" si="825"/>
        <v>Women</v>
      </c>
      <c r="K17658" t="str" cm="1">
        <f t="array" ref="K17658">_xlfn.IFS(I17658&lt;=500,"Fine",I17658&lt;=1000,"Good",I17658&lt;=12000,"Very Good",I17658&lt;=15000,"A",I17658&gt;=15000,"A+")</f>
        <v>Very Good</v>
      </c>
      <c r="L17658" s="27" t="str">
        <f t="shared" si="826"/>
        <v>-</v>
      </c>
      <c r="M17658" t="str">
        <f t="shared" si="827"/>
        <v>True</v>
      </c>
      <c r="N17658" t="str" cm="1">
        <f t="array" ref="N17658">_xlfn.IFS(AND(G17658&gt;H17658,I17658&lt;=5000),"Male high (Low Population)",AND(G17658&lt;H17658,I17658&lt;=5000),"Female high (Low Population)",AND(G17658=H17658,I17658&lt;=5000),"Equal Population",AND(G17658&gt;H17658,I17658&lt;=10000),"Male high (Medium Population)",AND(G17658&lt;H17658,I17658&lt;=10000),"Female high (Medium Population)",AND(G17658=H17658,I17658&lt;=10000),"Equal Population",AND(G17658&gt;H17658,I17658&lt;=15100),"Male high (High Populattion)",AND(G17658&lt;H17658,I17658&lt;=15100),"Female high (High Population)",AND(G17658=H17658,I17658&lt;=15100),"Equal Populattion",AND(G17658&gt;H17658,I17658&gt;=15100),"Male high (Peak Population)",AND(G17658&lt;H17658,I17658&gt;=15100),"Female high (Peak Population)",AND(G17658=H17658,I17658&gt;=15100),"Equal Population")</f>
        <v>Female high (Low Population)</v>
      </c>
    </row>
    <row r="17659" spans="1:14" x14ac:dyDescent="0.3">
      <c r="A17659">
        <v>688</v>
      </c>
      <c r="B17659" t="s">
        <v>156</v>
      </c>
      <c r="C17659">
        <v>2016</v>
      </c>
      <c r="D17659" t="s">
        <v>213</v>
      </c>
      <c r="E17659">
        <v>25</v>
      </c>
      <c r="F17659">
        <v>5</v>
      </c>
      <c r="G17659" s="2">
        <v>316.447</v>
      </c>
      <c r="H17659" s="2">
        <v>297.18599999999998</v>
      </c>
      <c r="I17659" s="2">
        <v>613.63300000000004</v>
      </c>
      <c r="J17659" t="str">
        <f t="shared" si="825"/>
        <v>Men</v>
      </c>
      <c r="K17659" t="str" cm="1">
        <f t="array" ref="K17659">_xlfn.IFS(I17659&lt;=500,"Fine",I17659&lt;=1000,"Good",I17659&lt;=12000,"Very Good",I17659&lt;=15000,"A",I17659&gt;=15000,"A+")</f>
        <v>Good</v>
      </c>
      <c r="L17659" s="27" t="str">
        <f t="shared" si="826"/>
        <v>-</v>
      </c>
      <c r="M17659" t="str">
        <f t="shared" si="827"/>
        <v>True</v>
      </c>
      <c r="N17659" t="str" cm="1">
        <f t="array" ref="N17659">_xlfn.IFS(AND(G17659&gt;H17659,I17659&lt;=5000),"Male high (Low Population)",AND(G17659&lt;H17659,I17659&lt;=5000),"Female high (Low Population)",AND(G17659=H17659,I17659&lt;=5000),"Equal Population",AND(G17659&gt;H17659,I17659&lt;=10000),"Male high (Medium Population)",AND(G17659&lt;H17659,I17659&lt;=10000),"Female high (Medium Population)",AND(G17659=H17659,I17659&lt;=10000),"Equal Population",AND(G17659&gt;H17659,I17659&lt;=15100),"Male high (High Populattion)",AND(G17659&lt;H17659,I17659&lt;=15100),"Female high (High Population)",AND(G17659=H17659,I17659&lt;=15100),"Equal Populattion",AND(G17659&gt;H17659,I17659&gt;=15100),"Male high (Peak Population)",AND(G17659&lt;H17659,I17659&gt;=15100),"Female high (Peak Population)",AND(G17659=H17659,I17659&gt;=15100),"Equal Population")</f>
        <v>Male high (Low Population)</v>
      </c>
    </row>
    <row r="17660" spans="1:14" x14ac:dyDescent="0.3">
      <c r="A17660">
        <v>690</v>
      </c>
      <c r="B17660" t="s">
        <v>157</v>
      </c>
      <c r="C17660">
        <v>2016</v>
      </c>
      <c r="D17660" t="s">
        <v>213</v>
      </c>
      <c r="E17660">
        <v>25</v>
      </c>
      <c r="F17660">
        <v>5</v>
      </c>
      <c r="G17660" s="2">
        <v>3.9329999999999998</v>
      </c>
      <c r="H17660" s="2">
        <v>3.3239999999999998</v>
      </c>
      <c r="I17660" s="2">
        <v>7.2569999999999997</v>
      </c>
      <c r="J17660" t="str">
        <f t="shared" si="825"/>
        <v>Men</v>
      </c>
      <c r="K17660" t="str" cm="1">
        <f t="array" ref="K17660">_xlfn.IFS(I17660&lt;=500,"Fine",I17660&lt;=1000,"Good",I17660&lt;=12000,"Very Good",I17660&lt;=15000,"A",I17660&gt;=15000,"A+")</f>
        <v>Fine</v>
      </c>
      <c r="L17660" s="27" t="str">
        <f t="shared" si="826"/>
        <v>-</v>
      </c>
      <c r="M17660" t="str">
        <f t="shared" si="827"/>
        <v>False</v>
      </c>
      <c r="N17660" t="str" cm="1">
        <f t="array" ref="N17660">_xlfn.IFS(AND(G17660&gt;H17660,I17660&lt;=5000),"Male high (Low Population)",AND(G17660&lt;H17660,I17660&lt;=5000),"Female high (Low Population)",AND(G17660=H17660,I17660&lt;=5000),"Equal Population",AND(G17660&gt;H17660,I17660&lt;=10000),"Male high (Medium Population)",AND(G17660&lt;H17660,I17660&lt;=10000),"Female high (Medium Population)",AND(G17660=H17660,I17660&lt;=10000),"Equal Population",AND(G17660&gt;H17660,I17660&lt;=15100),"Male high (High Populattion)",AND(G17660&lt;H17660,I17660&lt;=15100),"Female high (High Population)",AND(G17660=H17660,I17660&lt;=15100),"Equal Populattion",AND(G17660&gt;H17660,I17660&gt;=15100),"Male high (Peak Population)",AND(G17660&lt;H17660,I17660&gt;=15100),"Female high (Peak Population)",AND(G17660=H17660,I17660&gt;=15100),"Equal Population")</f>
        <v>Male high (Low Population)</v>
      </c>
    </row>
    <row r="17661" spans="1:14" x14ac:dyDescent="0.3">
      <c r="A17661">
        <v>694</v>
      </c>
      <c r="B17661" t="s">
        <v>158</v>
      </c>
      <c r="C17661">
        <v>2016</v>
      </c>
      <c r="D17661" t="s">
        <v>213</v>
      </c>
      <c r="E17661">
        <v>25</v>
      </c>
      <c r="F17661">
        <v>5</v>
      </c>
      <c r="G17661" s="2">
        <v>298.88499999999999</v>
      </c>
      <c r="H17661" s="2">
        <v>291.31700000000001</v>
      </c>
      <c r="I17661" s="2">
        <v>590.202</v>
      </c>
      <c r="J17661" t="str">
        <f t="shared" si="825"/>
        <v>Men</v>
      </c>
      <c r="K17661" t="str" cm="1">
        <f t="array" ref="K17661">_xlfn.IFS(I17661&lt;=500,"Fine",I17661&lt;=1000,"Good",I17661&lt;=12000,"Very Good",I17661&lt;=15000,"A",I17661&gt;=15000,"A+")</f>
        <v>Good</v>
      </c>
      <c r="L17661" s="27" t="str">
        <f t="shared" si="826"/>
        <v>-</v>
      </c>
      <c r="M17661" t="str">
        <f t="shared" si="827"/>
        <v>True</v>
      </c>
      <c r="N17661" t="str" cm="1">
        <f t="array" ref="N17661">_xlfn.IFS(AND(G17661&gt;H17661,I17661&lt;=5000),"Male high (Low Population)",AND(G17661&lt;H17661,I17661&lt;=5000),"Female high (Low Population)",AND(G17661=H17661,I17661&lt;=5000),"Equal Population",AND(G17661&gt;H17661,I17661&lt;=10000),"Male high (Medium Population)",AND(G17661&lt;H17661,I17661&lt;=10000),"Female high (Medium Population)",AND(G17661=H17661,I17661&lt;=10000),"Equal Population",AND(G17661&gt;H17661,I17661&lt;=15100),"Male high (High Populattion)",AND(G17661&lt;H17661,I17661&lt;=15100),"Female high (High Population)",AND(G17661=H17661,I17661&lt;=15100),"Equal Populattion",AND(G17661&gt;H17661,I17661&gt;=15100),"Male high (Peak Population)",AND(G17661&lt;H17661,I17661&gt;=15100),"Female high (Peak Population)",AND(G17661=H17661,I17661&gt;=15100),"Equal Population")</f>
        <v>Male high (Low Population)</v>
      </c>
    </row>
    <row r="17662" spans="1:14" x14ac:dyDescent="0.3">
      <c r="A17662">
        <v>702</v>
      </c>
      <c r="B17662" t="s">
        <v>159</v>
      </c>
      <c r="C17662">
        <v>2016</v>
      </c>
      <c r="D17662" t="s">
        <v>213</v>
      </c>
      <c r="E17662">
        <v>25</v>
      </c>
      <c r="F17662">
        <v>5</v>
      </c>
      <c r="G17662" s="2">
        <v>223.536</v>
      </c>
      <c r="H17662" s="2">
        <v>195.899</v>
      </c>
      <c r="I17662" s="2">
        <v>419.435</v>
      </c>
      <c r="J17662" t="str">
        <f t="shared" si="825"/>
        <v>Men</v>
      </c>
      <c r="K17662" t="str" cm="1">
        <f t="array" ref="K17662">_xlfn.IFS(I17662&lt;=500,"Fine",I17662&lt;=1000,"Good",I17662&lt;=12000,"Very Good",I17662&lt;=15000,"A",I17662&gt;=15000,"A+")</f>
        <v>Fine</v>
      </c>
      <c r="L17662" s="27" t="str">
        <f t="shared" si="826"/>
        <v>-</v>
      </c>
      <c r="M17662" t="str">
        <f t="shared" si="827"/>
        <v>True</v>
      </c>
      <c r="N17662" t="str" cm="1">
        <f t="array" ref="N17662">_xlfn.IFS(AND(G17662&gt;H17662,I17662&lt;=5000),"Male high (Low Population)",AND(G17662&lt;H17662,I17662&lt;=5000),"Female high (Low Population)",AND(G17662=H17662,I17662&lt;=5000),"Equal Population",AND(G17662&gt;H17662,I17662&lt;=10000),"Male high (Medium Population)",AND(G17662&lt;H17662,I17662&lt;=10000),"Female high (Medium Population)",AND(G17662=H17662,I17662&lt;=10000),"Equal Population",AND(G17662&gt;H17662,I17662&lt;=15100),"Male high (High Populattion)",AND(G17662&lt;H17662,I17662&lt;=15100),"Female high (High Population)",AND(G17662=H17662,I17662&lt;=15100),"Equal Populattion",AND(G17662&gt;H17662,I17662&gt;=15100),"Male high (Peak Population)",AND(G17662&lt;H17662,I17662&gt;=15100),"Female high (Peak Population)",AND(G17662=H17662,I17662&gt;=15100),"Equal Population")</f>
        <v>Male high (Low Population)</v>
      </c>
    </row>
    <row r="17663" spans="1:14" x14ac:dyDescent="0.3">
      <c r="A17663">
        <v>703</v>
      </c>
      <c r="B17663" t="s">
        <v>160</v>
      </c>
      <c r="C17663">
        <v>2016</v>
      </c>
      <c r="D17663" t="s">
        <v>213</v>
      </c>
      <c r="E17663">
        <v>25</v>
      </c>
      <c r="F17663">
        <v>5</v>
      </c>
      <c r="G17663" s="2">
        <v>205.64</v>
      </c>
      <c r="H17663" s="2">
        <v>198.22399999999999</v>
      </c>
      <c r="I17663" s="2">
        <v>403.86399999999998</v>
      </c>
      <c r="J17663" t="str">
        <f t="shared" si="825"/>
        <v>Men</v>
      </c>
      <c r="K17663" t="str" cm="1">
        <f t="array" ref="K17663">_xlfn.IFS(I17663&lt;=500,"Fine",I17663&lt;=1000,"Good",I17663&lt;=12000,"Very Good",I17663&lt;=15000,"A",I17663&gt;=15000,"A+")</f>
        <v>Fine</v>
      </c>
      <c r="L17663" s="27" t="str">
        <f t="shared" si="826"/>
        <v>-</v>
      </c>
      <c r="M17663" t="str">
        <f t="shared" si="827"/>
        <v>True</v>
      </c>
      <c r="N17663" t="str" cm="1">
        <f t="array" ref="N17663">_xlfn.IFS(AND(G17663&gt;H17663,I17663&lt;=5000),"Male high (Low Population)",AND(G17663&lt;H17663,I17663&lt;=5000),"Female high (Low Population)",AND(G17663=H17663,I17663&lt;=5000),"Equal Population",AND(G17663&gt;H17663,I17663&lt;=10000),"Male high (Medium Population)",AND(G17663&lt;H17663,I17663&lt;=10000),"Female high (Medium Population)",AND(G17663=H17663,I17663&lt;=10000),"Equal Population",AND(G17663&gt;H17663,I17663&lt;=15100),"Male high (High Populattion)",AND(G17663&lt;H17663,I17663&lt;=15100),"Female high (High Population)",AND(G17663=H17663,I17663&lt;=15100),"Equal Populattion",AND(G17663&gt;H17663,I17663&gt;=15100),"Male high (Peak Population)",AND(G17663&lt;H17663,I17663&gt;=15100),"Female high (Peak Population)",AND(G17663=H17663,I17663&gt;=15100),"Equal Population")</f>
        <v>Male high (Low Population)</v>
      </c>
    </row>
    <row r="17664" spans="1:14" x14ac:dyDescent="0.3">
      <c r="A17664">
        <v>705</v>
      </c>
      <c r="B17664" t="s">
        <v>161</v>
      </c>
      <c r="C17664">
        <v>2016</v>
      </c>
      <c r="D17664" t="s">
        <v>213</v>
      </c>
      <c r="E17664">
        <v>25</v>
      </c>
      <c r="F17664">
        <v>5</v>
      </c>
      <c r="G17664" s="2">
        <v>66.575000000000003</v>
      </c>
      <c r="H17664" s="2">
        <v>61.793999999999997</v>
      </c>
      <c r="I17664" s="2">
        <v>128.369</v>
      </c>
      <c r="J17664" t="str">
        <f t="shared" si="825"/>
        <v>Men</v>
      </c>
      <c r="K17664" t="str" cm="1">
        <f t="array" ref="K17664">_xlfn.IFS(I17664&lt;=500,"Fine",I17664&lt;=1000,"Good",I17664&lt;=12000,"Very Good",I17664&lt;=15000,"A",I17664&gt;=15000,"A+")</f>
        <v>Fine</v>
      </c>
      <c r="L17664" s="27" t="str">
        <f t="shared" si="826"/>
        <v>-</v>
      </c>
      <c r="M17664" t="str">
        <f t="shared" si="827"/>
        <v>True</v>
      </c>
      <c r="N17664" t="str" cm="1">
        <f t="array" ref="N17664">_xlfn.IFS(AND(G17664&gt;H17664,I17664&lt;=5000),"Male high (Low Population)",AND(G17664&lt;H17664,I17664&lt;=5000),"Female high (Low Population)",AND(G17664=H17664,I17664&lt;=5000),"Equal Population",AND(G17664&gt;H17664,I17664&lt;=10000),"Male high (Medium Population)",AND(G17664&lt;H17664,I17664&lt;=10000),"Female high (Medium Population)",AND(G17664=H17664,I17664&lt;=10000),"Equal Population",AND(G17664&gt;H17664,I17664&lt;=15100),"Male high (High Populattion)",AND(G17664&lt;H17664,I17664&lt;=15100),"Female high (High Population)",AND(G17664=H17664,I17664&lt;=15100),"Equal Populattion",AND(G17664&gt;H17664,I17664&gt;=15100),"Male high (Peak Population)",AND(G17664&lt;H17664,I17664&gt;=15100),"Female high (Peak Population)",AND(G17664=H17664,I17664&gt;=15100),"Equal Population")</f>
        <v>Male high (Low Population)</v>
      </c>
    </row>
    <row r="17665" spans="1:14" x14ac:dyDescent="0.3">
      <c r="A17665">
        <v>90</v>
      </c>
      <c r="B17665" t="s">
        <v>162</v>
      </c>
      <c r="C17665">
        <v>2016</v>
      </c>
      <c r="D17665" t="s">
        <v>213</v>
      </c>
      <c r="E17665">
        <v>25</v>
      </c>
      <c r="F17665">
        <v>5</v>
      </c>
      <c r="G17665" s="2">
        <v>22.516999999999999</v>
      </c>
      <c r="H17665" s="2">
        <v>22.466999999999999</v>
      </c>
      <c r="I17665" s="2">
        <v>44.984000000000002</v>
      </c>
      <c r="J17665" t="str">
        <f t="shared" si="825"/>
        <v>Men</v>
      </c>
      <c r="K17665" t="str" cm="1">
        <f t="array" ref="K17665">_xlfn.IFS(I17665&lt;=500,"Fine",I17665&lt;=1000,"Good",I17665&lt;=12000,"Very Good",I17665&lt;=15000,"A",I17665&gt;=15000,"A+")</f>
        <v>Fine</v>
      </c>
      <c r="L17665" s="27" t="str">
        <f t="shared" si="826"/>
        <v>-</v>
      </c>
      <c r="M17665" t="str">
        <f t="shared" si="827"/>
        <v>False</v>
      </c>
      <c r="N17665" t="str" cm="1">
        <f t="array" ref="N17665">_xlfn.IFS(AND(G17665&gt;H17665,I17665&lt;=5000),"Male high (Low Population)",AND(G17665&lt;H17665,I17665&lt;=5000),"Female high (Low Population)",AND(G17665=H17665,I17665&lt;=5000),"Equal Population",AND(G17665&gt;H17665,I17665&lt;=10000),"Male high (Medium Population)",AND(G17665&lt;H17665,I17665&lt;=10000),"Female high (Medium Population)",AND(G17665=H17665,I17665&lt;=10000),"Equal Population",AND(G17665&gt;H17665,I17665&lt;=15100),"Male high (High Populattion)",AND(G17665&lt;H17665,I17665&lt;=15100),"Female high (High Population)",AND(G17665=H17665,I17665&lt;=15100),"Equal Populattion",AND(G17665&gt;H17665,I17665&gt;=15100),"Male high (Peak Population)",AND(G17665&lt;H17665,I17665&gt;=15100),"Female high (Peak Population)",AND(G17665=H17665,I17665&gt;=15100),"Equal Population")</f>
        <v>Male high (Low Population)</v>
      </c>
    </row>
    <row r="17666" spans="1:14" x14ac:dyDescent="0.3">
      <c r="A17666">
        <v>706</v>
      </c>
      <c r="B17666" t="s">
        <v>163</v>
      </c>
      <c r="C17666">
        <v>2016</v>
      </c>
      <c r="D17666" t="s">
        <v>213</v>
      </c>
      <c r="E17666">
        <v>25</v>
      </c>
      <c r="F17666">
        <v>5</v>
      </c>
      <c r="G17666" s="2">
        <v>481.26900000000001</v>
      </c>
      <c r="H17666" s="2">
        <v>486.226</v>
      </c>
      <c r="I17666" s="2">
        <v>967.495</v>
      </c>
      <c r="J17666" t="str">
        <f t="shared" si="825"/>
        <v>Women</v>
      </c>
      <c r="K17666" t="str" cm="1">
        <f t="array" ref="K17666">_xlfn.IFS(I17666&lt;=500,"Fine",I17666&lt;=1000,"Good",I17666&lt;=12000,"Very Good",I17666&lt;=15000,"A",I17666&gt;=15000,"A+")</f>
        <v>Good</v>
      </c>
      <c r="L17666" s="27" t="str">
        <f t="shared" si="826"/>
        <v>-</v>
      </c>
      <c r="M17666" t="str">
        <f t="shared" si="827"/>
        <v>True</v>
      </c>
      <c r="N17666" t="str" cm="1">
        <f t="array" ref="N17666">_xlfn.IFS(AND(G17666&gt;H17666,I17666&lt;=5000),"Male high (Low Population)",AND(G17666&lt;H17666,I17666&lt;=5000),"Female high (Low Population)",AND(G17666=H17666,I17666&lt;=5000),"Equal Population",AND(G17666&gt;H17666,I17666&lt;=10000),"Male high (Medium Population)",AND(G17666&lt;H17666,I17666&lt;=10000),"Female high (Medium Population)",AND(G17666=H17666,I17666&lt;=10000),"Equal Population",AND(G17666&gt;H17666,I17666&lt;=15100),"Male high (High Populattion)",AND(G17666&lt;H17666,I17666&lt;=15100),"Female high (High Population)",AND(G17666=H17666,I17666&lt;=15100),"Equal Populattion",AND(G17666&gt;H17666,I17666&gt;=15100),"Male high (Peak Population)",AND(G17666&lt;H17666,I17666&gt;=15100),"Female high (Peak Population)",AND(G17666=H17666,I17666&gt;=15100),"Equal Population")</f>
        <v>Female high (Low Population)</v>
      </c>
    </row>
    <row r="17667" spans="1:14" x14ac:dyDescent="0.3">
      <c r="A17667">
        <v>724</v>
      </c>
      <c r="B17667" t="s">
        <v>164</v>
      </c>
      <c r="C17667">
        <v>2016</v>
      </c>
      <c r="D17667" t="s">
        <v>213</v>
      </c>
      <c r="E17667">
        <v>25</v>
      </c>
      <c r="F17667">
        <v>5</v>
      </c>
      <c r="G17667" s="2">
        <v>1265.6089999999999</v>
      </c>
      <c r="H17667" s="2">
        <v>1244.97</v>
      </c>
      <c r="I17667" s="2">
        <v>2510.5790000000002</v>
      </c>
      <c r="J17667" t="str">
        <f t="shared" ref="J17667:J17730" si="828">IF(G17667&gt;H17667,"Men","Women")</f>
        <v>Men</v>
      </c>
      <c r="K17667" t="str" cm="1">
        <f t="array" ref="K17667">_xlfn.IFS(I17667&lt;=500,"Fine",I17667&lt;=1000,"Good",I17667&lt;=12000,"Very Good",I17667&lt;=15000,"A",I17667&gt;=15000,"A+")</f>
        <v>Very Good</v>
      </c>
      <c r="L17667" s="27" t="str">
        <f t="shared" ref="L17667:L17730" si="829">IF(AND(K17667="A+",J17667="Men"),"Men A+", "-")</f>
        <v>-</v>
      </c>
      <c r="M17667" t="str">
        <f t="shared" ref="M17667:M17730" si="830">IF(OR(I17667&gt;15000,I17667&gt;=100),"True","False")</f>
        <v>True</v>
      </c>
      <c r="N17667" t="str" cm="1">
        <f t="array" ref="N17667">_xlfn.IFS(AND(G17667&gt;H17667,I17667&lt;=5000),"Male high (Low Population)",AND(G17667&lt;H17667,I17667&lt;=5000),"Female high (Low Population)",AND(G17667=H17667,I17667&lt;=5000),"Equal Population",AND(G17667&gt;H17667,I17667&lt;=10000),"Male high (Medium Population)",AND(G17667&lt;H17667,I17667&lt;=10000),"Female high (Medium Population)",AND(G17667=H17667,I17667&lt;=10000),"Equal Population",AND(G17667&gt;H17667,I17667&lt;=15100),"Male high (High Populattion)",AND(G17667&lt;H17667,I17667&lt;=15100),"Female high (High Population)",AND(G17667=H17667,I17667&lt;=15100),"Equal Populattion",AND(G17667&gt;H17667,I17667&gt;=15100),"Male high (Peak Population)",AND(G17667&lt;H17667,I17667&gt;=15100),"Female high (Peak Population)",AND(G17667=H17667,I17667&gt;=15100),"Equal Population")</f>
        <v>Male high (Low Population)</v>
      </c>
    </row>
    <row r="17668" spans="1:14" x14ac:dyDescent="0.3">
      <c r="A17668">
        <v>144</v>
      </c>
      <c r="B17668" t="s">
        <v>165</v>
      </c>
      <c r="C17668">
        <v>2016</v>
      </c>
      <c r="D17668" t="s">
        <v>213</v>
      </c>
      <c r="E17668">
        <v>25</v>
      </c>
      <c r="F17668">
        <v>5</v>
      </c>
      <c r="G17668" s="2">
        <v>678.51199999999994</v>
      </c>
      <c r="H17668" s="2">
        <v>760.88400000000001</v>
      </c>
      <c r="I17668" s="2">
        <v>1439.396</v>
      </c>
      <c r="J17668" t="str">
        <f t="shared" si="828"/>
        <v>Women</v>
      </c>
      <c r="K17668" t="str" cm="1">
        <f t="array" ref="K17668">_xlfn.IFS(I17668&lt;=500,"Fine",I17668&lt;=1000,"Good",I17668&lt;=12000,"Very Good",I17668&lt;=15000,"A",I17668&gt;=15000,"A+")</f>
        <v>Very Good</v>
      </c>
      <c r="L17668" s="27" t="str">
        <f t="shared" si="829"/>
        <v>-</v>
      </c>
      <c r="M17668" t="str">
        <f t="shared" si="830"/>
        <v>True</v>
      </c>
      <c r="N17668" t="str" cm="1">
        <f t="array" ref="N17668">_xlfn.IFS(AND(G17668&gt;H17668,I17668&lt;=5000),"Male high (Low Population)",AND(G17668&lt;H17668,I17668&lt;=5000),"Female high (Low Population)",AND(G17668=H17668,I17668&lt;=5000),"Equal Population",AND(G17668&gt;H17668,I17668&lt;=10000),"Male high (Medium Population)",AND(G17668&lt;H17668,I17668&lt;=10000),"Female high (Medium Population)",AND(G17668=H17668,I17668&lt;=10000),"Equal Population",AND(G17668&gt;H17668,I17668&lt;=15100),"Male high (High Populattion)",AND(G17668&lt;H17668,I17668&lt;=15100),"Female high (High Population)",AND(G17668=H17668,I17668&lt;=15100),"Equal Populattion",AND(G17668&gt;H17668,I17668&gt;=15100),"Male high (Peak Population)",AND(G17668&lt;H17668,I17668&gt;=15100),"Female high (Peak Population)",AND(G17668=H17668,I17668&gt;=15100),"Equal Population")</f>
        <v>Female high (Low Population)</v>
      </c>
    </row>
    <row r="17669" spans="1:14" x14ac:dyDescent="0.3">
      <c r="A17669">
        <v>275</v>
      </c>
      <c r="B17669" t="s">
        <v>166</v>
      </c>
      <c r="C17669">
        <v>2016</v>
      </c>
      <c r="D17669" t="s">
        <v>213</v>
      </c>
      <c r="E17669">
        <v>25</v>
      </c>
      <c r="F17669">
        <v>5</v>
      </c>
      <c r="G17669" s="2">
        <v>199.47300000000001</v>
      </c>
      <c r="H17669" s="2">
        <v>192.44</v>
      </c>
      <c r="I17669" s="2">
        <v>391.91300000000001</v>
      </c>
      <c r="J17669" t="str">
        <f t="shared" si="828"/>
        <v>Men</v>
      </c>
      <c r="K17669" t="str" cm="1">
        <f t="array" ref="K17669">_xlfn.IFS(I17669&lt;=500,"Fine",I17669&lt;=1000,"Good",I17669&lt;=12000,"Very Good",I17669&lt;=15000,"A",I17669&gt;=15000,"A+")</f>
        <v>Fine</v>
      </c>
      <c r="L17669" s="27" t="str">
        <f t="shared" si="829"/>
        <v>-</v>
      </c>
      <c r="M17669" t="str">
        <f t="shared" si="830"/>
        <v>True</v>
      </c>
      <c r="N17669" t="str" cm="1">
        <f t="array" ref="N17669">_xlfn.IFS(AND(G17669&gt;H17669,I17669&lt;=5000),"Male high (Low Population)",AND(G17669&lt;H17669,I17669&lt;=5000),"Female high (Low Population)",AND(G17669=H17669,I17669&lt;=5000),"Equal Population",AND(G17669&gt;H17669,I17669&lt;=10000),"Male high (Medium Population)",AND(G17669&lt;H17669,I17669&lt;=10000),"Female high (Medium Population)",AND(G17669=H17669,I17669&lt;=10000),"Equal Population",AND(G17669&gt;H17669,I17669&lt;=15100),"Male high (High Populattion)",AND(G17669&lt;H17669,I17669&lt;=15100),"Female high (High Population)",AND(G17669=H17669,I17669&lt;=15100),"Equal Populattion",AND(G17669&gt;H17669,I17669&gt;=15100),"Male high (Peak Population)",AND(G17669&lt;H17669,I17669&gt;=15100),"Female high (Peak Population)",AND(G17669=H17669,I17669&gt;=15100),"Equal Population")</f>
        <v>Male high (Low Population)</v>
      </c>
    </row>
    <row r="17670" spans="1:14" x14ac:dyDescent="0.3">
      <c r="A17670">
        <v>729</v>
      </c>
      <c r="B17670" t="s">
        <v>167</v>
      </c>
      <c r="C17670">
        <v>2016</v>
      </c>
      <c r="D17670" t="s">
        <v>213</v>
      </c>
      <c r="E17670">
        <v>25</v>
      </c>
      <c r="F17670">
        <v>5</v>
      </c>
      <c r="G17670" s="2">
        <v>1493.2929999999999</v>
      </c>
      <c r="H17670" s="2">
        <v>1489.758</v>
      </c>
      <c r="I17670" s="2">
        <v>2983.0509999999999</v>
      </c>
      <c r="J17670" t="str">
        <f t="shared" si="828"/>
        <v>Men</v>
      </c>
      <c r="K17670" t="str" cm="1">
        <f t="array" ref="K17670">_xlfn.IFS(I17670&lt;=500,"Fine",I17670&lt;=1000,"Good",I17670&lt;=12000,"Very Good",I17670&lt;=15000,"A",I17670&gt;=15000,"A+")</f>
        <v>Very Good</v>
      </c>
      <c r="L17670" s="27" t="str">
        <f t="shared" si="829"/>
        <v>-</v>
      </c>
      <c r="M17670" t="str">
        <f t="shared" si="830"/>
        <v>True</v>
      </c>
      <c r="N17670" t="str" cm="1">
        <f t="array" ref="N17670">_xlfn.IFS(AND(G17670&gt;H17670,I17670&lt;=5000),"Male high (Low Population)",AND(G17670&lt;H17670,I17670&lt;=5000),"Female high (Low Population)",AND(G17670=H17670,I17670&lt;=5000),"Equal Population",AND(G17670&gt;H17670,I17670&lt;=10000),"Male high (Medium Population)",AND(G17670&lt;H17670,I17670&lt;=10000),"Female high (Medium Population)",AND(G17670=H17670,I17670&lt;=10000),"Equal Population",AND(G17670&gt;H17670,I17670&lt;=15100),"Male high (High Populattion)",AND(G17670&lt;H17670,I17670&lt;=15100),"Female high (High Population)",AND(G17670=H17670,I17670&lt;=15100),"Equal Populattion",AND(G17670&gt;H17670,I17670&gt;=15100),"Male high (Peak Population)",AND(G17670&lt;H17670,I17670&gt;=15100),"Female high (Peak Population)",AND(G17670=H17670,I17670&gt;=15100),"Equal Population")</f>
        <v>Male high (Low Population)</v>
      </c>
    </row>
    <row r="17671" spans="1:14" x14ac:dyDescent="0.3">
      <c r="A17671">
        <v>740</v>
      </c>
      <c r="B17671" t="s">
        <v>168</v>
      </c>
      <c r="C17671">
        <v>2016</v>
      </c>
      <c r="D17671" t="s">
        <v>213</v>
      </c>
      <c r="E17671">
        <v>25</v>
      </c>
      <c r="F17671">
        <v>5</v>
      </c>
      <c r="G17671" s="2">
        <v>23.036999999999999</v>
      </c>
      <c r="H17671" s="2">
        <v>21.678000000000001</v>
      </c>
      <c r="I17671" s="2">
        <v>44.715000000000003</v>
      </c>
      <c r="J17671" t="str">
        <f t="shared" si="828"/>
        <v>Men</v>
      </c>
      <c r="K17671" t="str" cm="1">
        <f t="array" ref="K17671">_xlfn.IFS(I17671&lt;=500,"Fine",I17671&lt;=1000,"Good",I17671&lt;=12000,"Very Good",I17671&lt;=15000,"A",I17671&gt;=15000,"A+")</f>
        <v>Fine</v>
      </c>
      <c r="L17671" s="27" t="str">
        <f t="shared" si="829"/>
        <v>-</v>
      </c>
      <c r="M17671" t="str">
        <f t="shared" si="830"/>
        <v>False</v>
      </c>
      <c r="N17671" t="str" cm="1">
        <f t="array" ref="N17671">_xlfn.IFS(AND(G17671&gt;H17671,I17671&lt;=5000),"Male high (Low Population)",AND(G17671&lt;H17671,I17671&lt;=5000),"Female high (Low Population)",AND(G17671=H17671,I17671&lt;=5000),"Equal Population",AND(G17671&gt;H17671,I17671&lt;=10000),"Male high (Medium Population)",AND(G17671&lt;H17671,I17671&lt;=10000),"Female high (Medium Population)",AND(G17671=H17671,I17671&lt;=10000),"Equal Population",AND(G17671&gt;H17671,I17671&lt;=15100),"Male high (High Populattion)",AND(G17671&lt;H17671,I17671&lt;=15100),"Female high (High Population)",AND(G17671=H17671,I17671&lt;=15100),"Equal Populattion",AND(G17671&gt;H17671,I17671&gt;=15100),"Male high (Peak Population)",AND(G17671&lt;H17671,I17671&gt;=15100),"Female high (Peak Population)",AND(G17671=H17671,I17671&gt;=15100),"Equal Population")</f>
        <v>Male high (Low Population)</v>
      </c>
    </row>
    <row r="17672" spans="1:14" x14ac:dyDescent="0.3">
      <c r="A17672">
        <v>752</v>
      </c>
      <c r="B17672" t="s">
        <v>169</v>
      </c>
      <c r="C17672">
        <v>2016</v>
      </c>
      <c r="D17672" t="s">
        <v>213</v>
      </c>
      <c r="E17672">
        <v>25</v>
      </c>
      <c r="F17672">
        <v>5</v>
      </c>
      <c r="G17672" s="2">
        <v>350.71</v>
      </c>
      <c r="H17672" s="2">
        <v>336.846</v>
      </c>
      <c r="I17672" s="2">
        <v>687.55600000000004</v>
      </c>
      <c r="J17672" t="str">
        <f t="shared" si="828"/>
        <v>Men</v>
      </c>
      <c r="K17672" t="str" cm="1">
        <f t="array" ref="K17672">_xlfn.IFS(I17672&lt;=500,"Fine",I17672&lt;=1000,"Good",I17672&lt;=12000,"Very Good",I17672&lt;=15000,"A",I17672&gt;=15000,"A+")</f>
        <v>Good</v>
      </c>
      <c r="L17672" s="27" t="str">
        <f t="shared" si="829"/>
        <v>-</v>
      </c>
      <c r="M17672" t="str">
        <f t="shared" si="830"/>
        <v>True</v>
      </c>
      <c r="N17672" t="str" cm="1">
        <f t="array" ref="N17672">_xlfn.IFS(AND(G17672&gt;H17672,I17672&lt;=5000),"Male high (Low Population)",AND(G17672&lt;H17672,I17672&lt;=5000),"Female high (Low Population)",AND(G17672=H17672,I17672&lt;=5000),"Equal Population",AND(G17672&gt;H17672,I17672&lt;=10000),"Male high (Medium Population)",AND(G17672&lt;H17672,I17672&lt;=10000),"Female high (Medium Population)",AND(G17672=H17672,I17672&lt;=10000),"Equal Population",AND(G17672&gt;H17672,I17672&lt;=15100),"Male high (High Populattion)",AND(G17672&lt;H17672,I17672&lt;=15100),"Female high (High Population)",AND(G17672=H17672,I17672&lt;=15100),"Equal Populattion",AND(G17672&gt;H17672,I17672&gt;=15100),"Male high (Peak Population)",AND(G17672&lt;H17672,I17672&gt;=15100),"Female high (Peak Population)",AND(G17672=H17672,I17672&gt;=15100),"Equal Population")</f>
        <v>Male high (Low Population)</v>
      </c>
    </row>
    <row r="17673" spans="1:14" x14ac:dyDescent="0.3">
      <c r="A17673">
        <v>756</v>
      </c>
      <c r="B17673" t="s">
        <v>170</v>
      </c>
      <c r="C17673">
        <v>2016</v>
      </c>
      <c r="D17673" t="s">
        <v>213</v>
      </c>
      <c r="E17673">
        <v>25</v>
      </c>
      <c r="F17673">
        <v>5</v>
      </c>
      <c r="G17673" s="2">
        <v>284.13400000000001</v>
      </c>
      <c r="H17673" s="2">
        <v>277.27600000000001</v>
      </c>
      <c r="I17673" s="2">
        <v>561.41</v>
      </c>
      <c r="J17673" t="str">
        <f t="shared" si="828"/>
        <v>Men</v>
      </c>
      <c r="K17673" t="str" cm="1">
        <f t="array" ref="K17673">_xlfn.IFS(I17673&lt;=500,"Fine",I17673&lt;=1000,"Good",I17673&lt;=12000,"Very Good",I17673&lt;=15000,"A",I17673&gt;=15000,"A+")</f>
        <v>Good</v>
      </c>
      <c r="L17673" s="27" t="str">
        <f t="shared" si="829"/>
        <v>-</v>
      </c>
      <c r="M17673" t="str">
        <f t="shared" si="830"/>
        <v>True</v>
      </c>
      <c r="N17673" t="str" cm="1">
        <f t="array" ref="N17673">_xlfn.IFS(AND(G17673&gt;H17673,I17673&lt;=5000),"Male high (Low Population)",AND(G17673&lt;H17673,I17673&lt;=5000),"Female high (Low Population)",AND(G17673=H17673,I17673&lt;=5000),"Equal Population",AND(G17673&gt;H17673,I17673&lt;=10000),"Male high (Medium Population)",AND(G17673&lt;H17673,I17673&lt;=10000),"Female high (Medium Population)",AND(G17673=H17673,I17673&lt;=10000),"Equal Population",AND(G17673&gt;H17673,I17673&lt;=15100),"Male high (High Populattion)",AND(G17673&lt;H17673,I17673&lt;=15100),"Female high (High Population)",AND(G17673=H17673,I17673&lt;=15100),"Equal Populattion",AND(G17673&gt;H17673,I17673&gt;=15100),"Male high (Peak Population)",AND(G17673&lt;H17673,I17673&gt;=15100),"Female high (Peak Population)",AND(G17673=H17673,I17673&gt;=15100),"Equal Population")</f>
        <v>Male high (Low Population)</v>
      </c>
    </row>
    <row r="17674" spans="1:14" x14ac:dyDescent="0.3">
      <c r="A17674">
        <v>760</v>
      </c>
      <c r="B17674" t="s">
        <v>171</v>
      </c>
      <c r="C17674">
        <v>2016</v>
      </c>
      <c r="D17674" t="s">
        <v>213</v>
      </c>
      <c r="E17674">
        <v>25</v>
      </c>
      <c r="F17674">
        <v>5</v>
      </c>
      <c r="G17674" s="2">
        <v>843.09299999999996</v>
      </c>
      <c r="H17674" s="2">
        <v>800.17899999999997</v>
      </c>
      <c r="I17674" s="2">
        <v>1643.2719999999999</v>
      </c>
      <c r="J17674" t="str">
        <f t="shared" si="828"/>
        <v>Men</v>
      </c>
      <c r="K17674" t="str" cm="1">
        <f t="array" ref="K17674">_xlfn.IFS(I17674&lt;=500,"Fine",I17674&lt;=1000,"Good",I17674&lt;=12000,"Very Good",I17674&lt;=15000,"A",I17674&gt;=15000,"A+")</f>
        <v>Very Good</v>
      </c>
      <c r="L17674" s="27" t="str">
        <f t="shared" si="829"/>
        <v>-</v>
      </c>
      <c r="M17674" t="str">
        <f t="shared" si="830"/>
        <v>True</v>
      </c>
      <c r="N17674" t="str" cm="1">
        <f t="array" ref="N17674">_xlfn.IFS(AND(G17674&gt;H17674,I17674&lt;=5000),"Male high (Low Population)",AND(G17674&lt;H17674,I17674&lt;=5000),"Female high (Low Population)",AND(G17674=H17674,I17674&lt;=5000),"Equal Population",AND(G17674&gt;H17674,I17674&lt;=10000),"Male high (Medium Population)",AND(G17674&lt;H17674,I17674&lt;=10000),"Female high (Medium Population)",AND(G17674=H17674,I17674&lt;=10000),"Equal Population",AND(G17674&gt;H17674,I17674&lt;=15100),"Male high (High Populattion)",AND(G17674&lt;H17674,I17674&lt;=15100),"Female high (High Population)",AND(G17674=H17674,I17674&lt;=15100),"Equal Populattion",AND(G17674&gt;H17674,I17674&gt;=15100),"Male high (Peak Population)",AND(G17674&lt;H17674,I17674&gt;=15100),"Female high (Peak Population)",AND(G17674=H17674,I17674&gt;=15100),"Equal Population")</f>
        <v>Male high (Low Population)</v>
      </c>
    </row>
    <row r="17675" spans="1:14" x14ac:dyDescent="0.3">
      <c r="A17675">
        <v>762</v>
      </c>
      <c r="B17675" t="s">
        <v>172</v>
      </c>
      <c r="C17675">
        <v>2016</v>
      </c>
      <c r="D17675" t="s">
        <v>213</v>
      </c>
      <c r="E17675">
        <v>25</v>
      </c>
      <c r="F17675">
        <v>5</v>
      </c>
      <c r="G17675" s="2">
        <v>410.26799999999997</v>
      </c>
      <c r="H17675" s="2">
        <v>408.13299999999998</v>
      </c>
      <c r="I17675" s="2">
        <v>818.40099999999995</v>
      </c>
      <c r="J17675" t="str">
        <f t="shared" si="828"/>
        <v>Men</v>
      </c>
      <c r="K17675" t="str" cm="1">
        <f t="array" ref="K17675">_xlfn.IFS(I17675&lt;=500,"Fine",I17675&lt;=1000,"Good",I17675&lt;=12000,"Very Good",I17675&lt;=15000,"A",I17675&gt;=15000,"A+")</f>
        <v>Good</v>
      </c>
      <c r="L17675" s="27" t="str">
        <f t="shared" si="829"/>
        <v>-</v>
      </c>
      <c r="M17675" t="str">
        <f t="shared" si="830"/>
        <v>True</v>
      </c>
      <c r="N17675" t="str" cm="1">
        <f t="array" ref="N17675">_xlfn.IFS(AND(G17675&gt;H17675,I17675&lt;=5000),"Male high (Low Population)",AND(G17675&lt;H17675,I17675&lt;=5000),"Female high (Low Population)",AND(G17675=H17675,I17675&lt;=5000),"Equal Population",AND(G17675&gt;H17675,I17675&lt;=10000),"Male high (Medium Population)",AND(G17675&lt;H17675,I17675&lt;=10000),"Female high (Medium Population)",AND(G17675=H17675,I17675&lt;=10000),"Equal Population",AND(G17675&gt;H17675,I17675&lt;=15100),"Male high (High Populattion)",AND(G17675&lt;H17675,I17675&lt;=15100),"Female high (High Population)",AND(G17675=H17675,I17675&lt;=15100),"Equal Populattion",AND(G17675&gt;H17675,I17675&gt;=15100),"Male high (Peak Population)",AND(G17675&lt;H17675,I17675&gt;=15100),"Female high (Peak Population)",AND(G17675=H17675,I17675&gt;=15100),"Equal Population")</f>
        <v>Male high (Low Population)</v>
      </c>
    </row>
    <row r="17676" spans="1:14" x14ac:dyDescent="0.3">
      <c r="A17676">
        <v>764</v>
      </c>
      <c r="B17676" t="s">
        <v>173</v>
      </c>
      <c r="C17676">
        <v>2016</v>
      </c>
      <c r="D17676" t="s">
        <v>213</v>
      </c>
      <c r="E17676">
        <v>25</v>
      </c>
      <c r="F17676">
        <v>5</v>
      </c>
      <c r="G17676" s="2">
        <v>2263.6729999999998</v>
      </c>
      <c r="H17676" s="2">
        <v>2249.402</v>
      </c>
      <c r="I17676" s="2">
        <v>4513.0749999999998</v>
      </c>
      <c r="J17676" t="str">
        <f t="shared" si="828"/>
        <v>Men</v>
      </c>
      <c r="K17676" t="str" cm="1">
        <f t="array" ref="K17676">_xlfn.IFS(I17676&lt;=500,"Fine",I17676&lt;=1000,"Good",I17676&lt;=12000,"Very Good",I17676&lt;=15000,"A",I17676&gt;=15000,"A+")</f>
        <v>Very Good</v>
      </c>
      <c r="L17676" s="27" t="str">
        <f t="shared" si="829"/>
        <v>-</v>
      </c>
      <c r="M17676" t="str">
        <f t="shared" si="830"/>
        <v>True</v>
      </c>
      <c r="N17676" t="str" cm="1">
        <f t="array" ref="N17676">_xlfn.IFS(AND(G17676&gt;H17676,I17676&lt;=5000),"Male high (Low Population)",AND(G17676&lt;H17676,I17676&lt;=5000),"Female high (Low Population)",AND(G17676=H17676,I17676&lt;=5000),"Equal Population",AND(G17676&gt;H17676,I17676&lt;=10000),"Male high (Medium Population)",AND(G17676&lt;H17676,I17676&lt;=10000),"Female high (Medium Population)",AND(G17676=H17676,I17676&lt;=10000),"Equal Population",AND(G17676&gt;H17676,I17676&lt;=15100),"Male high (High Populattion)",AND(G17676&lt;H17676,I17676&lt;=15100),"Female high (High Population)",AND(G17676=H17676,I17676&lt;=15100),"Equal Populattion",AND(G17676&gt;H17676,I17676&gt;=15100),"Male high (Peak Population)",AND(G17676&lt;H17676,I17676&gt;=15100),"Female high (Peak Population)",AND(G17676=H17676,I17676&gt;=15100),"Equal Population")</f>
        <v>Male high (Low Population)</v>
      </c>
    </row>
    <row r="17677" spans="1:14" x14ac:dyDescent="0.3">
      <c r="A17677">
        <v>626</v>
      </c>
      <c r="B17677" t="s">
        <v>174</v>
      </c>
      <c r="C17677">
        <v>2016</v>
      </c>
      <c r="D17677" t="s">
        <v>213</v>
      </c>
      <c r="E17677">
        <v>25</v>
      </c>
      <c r="F17677">
        <v>5</v>
      </c>
      <c r="G17677" s="2">
        <v>49.095999999999997</v>
      </c>
      <c r="H17677" s="2">
        <v>48.098999999999997</v>
      </c>
      <c r="I17677" s="2">
        <v>97.194999999999993</v>
      </c>
      <c r="J17677" t="str">
        <f t="shared" si="828"/>
        <v>Men</v>
      </c>
      <c r="K17677" t="str" cm="1">
        <f t="array" ref="K17677">_xlfn.IFS(I17677&lt;=500,"Fine",I17677&lt;=1000,"Good",I17677&lt;=12000,"Very Good",I17677&lt;=15000,"A",I17677&gt;=15000,"A+")</f>
        <v>Fine</v>
      </c>
      <c r="L17677" s="27" t="str">
        <f t="shared" si="829"/>
        <v>-</v>
      </c>
      <c r="M17677" t="str">
        <f t="shared" si="830"/>
        <v>False</v>
      </c>
      <c r="N17677" t="str" cm="1">
        <f t="array" ref="N17677">_xlfn.IFS(AND(G17677&gt;H17677,I17677&lt;=5000),"Male high (Low Population)",AND(G17677&lt;H17677,I17677&lt;=5000),"Female high (Low Population)",AND(G17677=H17677,I17677&lt;=5000),"Equal Population",AND(G17677&gt;H17677,I17677&lt;=10000),"Male high (Medium Population)",AND(G17677&lt;H17677,I17677&lt;=10000),"Female high (Medium Population)",AND(G17677=H17677,I17677&lt;=10000),"Equal Population",AND(G17677&gt;H17677,I17677&lt;=15100),"Male high (High Populattion)",AND(G17677&lt;H17677,I17677&lt;=15100),"Female high (High Population)",AND(G17677=H17677,I17677&lt;=15100),"Equal Populattion",AND(G17677&gt;H17677,I17677&gt;=15100),"Male high (Peak Population)",AND(G17677&lt;H17677,I17677&gt;=15100),"Female high (Peak Population)",AND(G17677=H17677,I17677&gt;=15100),"Equal Population")</f>
        <v>Male high (Low Population)</v>
      </c>
    </row>
    <row r="17678" spans="1:14" x14ac:dyDescent="0.3">
      <c r="A17678">
        <v>768</v>
      </c>
      <c r="B17678" t="s">
        <v>175</v>
      </c>
      <c r="C17678">
        <v>2016</v>
      </c>
      <c r="D17678" t="s">
        <v>213</v>
      </c>
      <c r="E17678">
        <v>25</v>
      </c>
      <c r="F17678">
        <v>5</v>
      </c>
      <c r="G17678" s="2">
        <v>295.274</v>
      </c>
      <c r="H17678" s="2">
        <v>295.46600000000001</v>
      </c>
      <c r="I17678" s="2">
        <v>590.74</v>
      </c>
      <c r="J17678" t="str">
        <f t="shared" si="828"/>
        <v>Women</v>
      </c>
      <c r="K17678" t="str" cm="1">
        <f t="array" ref="K17678">_xlfn.IFS(I17678&lt;=500,"Fine",I17678&lt;=1000,"Good",I17678&lt;=12000,"Very Good",I17678&lt;=15000,"A",I17678&gt;=15000,"A+")</f>
        <v>Good</v>
      </c>
      <c r="L17678" s="27" t="str">
        <f t="shared" si="829"/>
        <v>-</v>
      </c>
      <c r="M17678" t="str">
        <f t="shared" si="830"/>
        <v>True</v>
      </c>
      <c r="N17678" t="str" cm="1">
        <f t="array" ref="N17678">_xlfn.IFS(AND(G17678&gt;H17678,I17678&lt;=5000),"Male high (Low Population)",AND(G17678&lt;H17678,I17678&lt;=5000),"Female high (Low Population)",AND(G17678=H17678,I17678&lt;=5000),"Equal Population",AND(G17678&gt;H17678,I17678&lt;=10000),"Male high (Medium Population)",AND(G17678&lt;H17678,I17678&lt;=10000),"Female high (Medium Population)",AND(G17678=H17678,I17678&lt;=10000),"Equal Population",AND(G17678&gt;H17678,I17678&lt;=15100),"Male high (High Populattion)",AND(G17678&lt;H17678,I17678&lt;=15100),"Female high (High Population)",AND(G17678=H17678,I17678&lt;=15100),"Equal Populattion",AND(G17678&gt;H17678,I17678&gt;=15100),"Male high (Peak Population)",AND(G17678&lt;H17678,I17678&gt;=15100),"Female high (Peak Population)",AND(G17678=H17678,I17678&gt;=15100),"Equal Population")</f>
        <v>Female high (Low Population)</v>
      </c>
    </row>
    <row r="17679" spans="1:14" x14ac:dyDescent="0.3">
      <c r="A17679">
        <v>776</v>
      </c>
      <c r="B17679" t="s">
        <v>176</v>
      </c>
      <c r="C17679">
        <v>2016</v>
      </c>
      <c r="D17679" t="s">
        <v>213</v>
      </c>
      <c r="E17679">
        <v>25</v>
      </c>
      <c r="F17679">
        <v>5</v>
      </c>
      <c r="G17679" s="2">
        <v>3.2269999999999999</v>
      </c>
      <c r="H17679" s="2">
        <v>3.488</v>
      </c>
      <c r="I17679" s="2">
        <v>6.7149999999999999</v>
      </c>
      <c r="J17679" t="str">
        <f t="shared" si="828"/>
        <v>Women</v>
      </c>
      <c r="K17679" t="str" cm="1">
        <f t="array" ref="K17679">_xlfn.IFS(I17679&lt;=500,"Fine",I17679&lt;=1000,"Good",I17679&lt;=12000,"Very Good",I17679&lt;=15000,"A",I17679&gt;=15000,"A+")</f>
        <v>Fine</v>
      </c>
      <c r="L17679" s="27" t="str">
        <f t="shared" si="829"/>
        <v>-</v>
      </c>
      <c r="M17679" t="str">
        <f t="shared" si="830"/>
        <v>False</v>
      </c>
      <c r="N17679" t="str" cm="1">
        <f t="array" ref="N17679">_xlfn.IFS(AND(G17679&gt;H17679,I17679&lt;=5000),"Male high (Low Population)",AND(G17679&lt;H17679,I17679&lt;=5000),"Female high (Low Population)",AND(G17679=H17679,I17679&lt;=5000),"Equal Population",AND(G17679&gt;H17679,I17679&lt;=10000),"Male high (Medium Population)",AND(G17679&lt;H17679,I17679&lt;=10000),"Female high (Medium Population)",AND(G17679=H17679,I17679&lt;=10000),"Equal Population",AND(G17679&gt;H17679,I17679&lt;=15100),"Male high (High Populattion)",AND(G17679&lt;H17679,I17679&lt;=15100),"Female high (High Population)",AND(G17679=H17679,I17679&lt;=15100),"Equal Populattion",AND(G17679&gt;H17679,I17679&gt;=15100),"Male high (Peak Population)",AND(G17679&lt;H17679,I17679&gt;=15100),"Female high (Peak Population)",AND(G17679=H17679,I17679&gt;=15100),"Equal Population")</f>
        <v>Female high (Low Population)</v>
      </c>
    </row>
    <row r="17680" spans="1:14" x14ac:dyDescent="0.3">
      <c r="A17680">
        <v>780</v>
      </c>
      <c r="B17680" t="s">
        <v>177</v>
      </c>
      <c r="C17680">
        <v>2016</v>
      </c>
      <c r="D17680" t="s">
        <v>213</v>
      </c>
      <c r="E17680">
        <v>25</v>
      </c>
      <c r="F17680">
        <v>5</v>
      </c>
      <c r="G17680" s="2">
        <v>57.6</v>
      </c>
      <c r="H17680" s="2">
        <v>56.595999999999997</v>
      </c>
      <c r="I17680" s="2">
        <v>114.196</v>
      </c>
      <c r="J17680" t="str">
        <f t="shared" si="828"/>
        <v>Men</v>
      </c>
      <c r="K17680" t="str" cm="1">
        <f t="array" ref="K17680">_xlfn.IFS(I17680&lt;=500,"Fine",I17680&lt;=1000,"Good",I17680&lt;=12000,"Very Good",I17680&lt;=15000,"A",I17680&gt;=15000,"A+")</f>
        <v>Fine</v>
      </c>
      <c r="L17680" s="27" t="str">
        <f t="shared" si="829"/>
        <v>-</v>
      </c>
      <c r="M17680" t="str">
        <f t="shared" si="830"/>
        <v>True</v>
      </c>
      <c r="N17680" t="str" cm="1">
        <f t="array" ref="N17680">_xlfn.IFS(AND(G17680&gt;H17680,I17680&lt;=5000),"Male high (Low Population)",AND(G17680&lt;H17680,I17680&lt;=5000),"Female high (Low Population)",AND(G17680=H17680,I17680&lt;=5000),"Equal Population",AND(G17680&gt;H17680,I17680&lt;=10000),"Male high (Medium Population)",AND(G17680&lt;H17680,I17680&lt;=10000),"Female high (Medium Population)",AND(G17680=H17680,I17680&lt;=10000),"Equal Population",AND(G17680&gt;H17680,I17680&lt;=15100),"Male high (High Populattion)",AND(G17680&lt;H17680,I17680&lt;=15100),"Female high (High Population)",AND(G17680=H17680,I17680&lt;=15100),"Equal Populattion",AND(G17680&gt;H17680,I17680&gt;=15100),"Male high (Peak Population)",AND(G17680&lt;H17680,I17680&gt;=15100),"Female high (Peak Population)",AND(G17680=H17680,I17680&gt;=15100),"Equal Population")</f>
        <v>Male high (Low Population)</v>
      </c>
    </row>
    <row r="17681" spans="1:14" x14ac:dyDescent="0.3">
      <c r="A17681">
        <v>788</v>
      </c>
      <c r="B17681" t="s">
        <v>178</v>
      </c>
      <c r="C17681">
        <v>2016</v>
      </c>
      <c r="D17681" t="s">
        <v>213</v>
      </c>
      <c r="E17681">
        <v>25</v>
      </c>
      <c r="F17681">
        <v>5</v>
      </c>
      <c r="G17681" s="2">
        <v>448.62099999999998</v>
      </c>
      <c r="H17681" s="2">
        <v>474.08499999999998</v>
      </c>
      <c r="I17681" s="2">
        <v>922.70600000000002</v>
      </c>
      <c r="J17681" t="str">
        <f t="shared" si="828"/>
        <v>Women</v>
      </c>
      <c r="K17681" t="str" cm="1">
        <f t="array" ref="K17681">_xlfn.IFS(I17681&lt;=500,"Fine",I17681&lt;=1000,"Good",I17681&lt;=12000,"Very Good",I17681&lt;=15000,"A",I17681&gt;=15000,"A+")</f>
        <v>Good</v>
      </c>
      <c r="L17681" s="27" t="str">
        <f t="shared" si="829"/>
        <v>-</v>
      </c>
      <c r="M17681" t="str">
        <f t="shared" si="830"/>
        <v>True</v>
      </c>
      <c r="N17681" t="str" cm="1">
        <f t="array" ref="N17681">_xlfn.IFS(AND(G17681&gt;H17681,I17681&lt;=5000),"Male high (Low Population)",AND(G17681&lt;H17681,I17681&lt;=5000),"Female high (Low Population)",AND(G17681=H17681,I17681&lt;=5000),"Equal Population",AND(G17681&gt;H17681,I17681&lt;=10000),"Male high (Medium Population)",AND(G17681&lt;H17681,I17681&lt;=10000),"Female high (Medium Population)",AND(G17681=H17681,I17681&lt;=10000),"Equal Population",AND(G17681&gt;H17681,I17681&lt;=15100),"Male high (High Populattion)",AND(G17681&lt;H17681,I17681&lt;=15100),"Female high (High Population)",AND(G17681=H17681,I17681&lt;=15100),"Equal Populattion",AND(G17681&gt;H17681,I17681&gt;=15100),"Male high (Peak Population)",AND(G17681&lt;H17681,I17681&gt;=15100),"Female high (Peak Population)",AND(G17681=H17681,I17681&gt;=15100),"Equal Population")</f>
        <v>Female high (Low Population)</v>
      </c>
    </row>
    <row r="17682" spans="1:14" x14ac:dyDescent="0.3">
      <c r="A17682">
        <v>792</v>
      </c>
      <c r="B17682" t="s">
        <v>179</v>
      </c>
      <c r="C17682">
        <v>2016</v>
      </c>
      <c r="D17682" t="s">
        <v>213</v>
      </c>
      <c r="E17682">
        <v>25</v>
      </c>
      <c r="F17682">
        <v>5</v>
      </c>
      <c r="G17682" s="2">
        <v>3187.1640000000002</v>
      </c>
      <c r="H17682" s="2">
        <v>3142.9989999999998</v>
      </c>
      <c r="I17682" s="2">
        <v>6330.1629999999996</v>
      </c>
      <c r="J17682" t="str">
        <f t="shared" si="828"/>
        <v>Men</v>
      </c>
      <c r="K17682" t="str" cm="1">
        <f t="array" ref="K17682">_xlfn.IFS(I17682&lt;=500,"Fine",I17682&lt;=1000,"Good",I17682&lt;=12000,"Very Good",I17682&lt;=15000,"A",I17682&gt;=15000,"A+")</f>
        <v>Very Good</v>
      </c>
      <c r="L17682" s="27" t="str">
        <f t="shared" si="829"/>
        <v>-</v>
      </c>
      <c r="M17682" t="str">
        <f t="shared" si="830"/>
        <v>True</v>
      </c>
      <c r="N17682" t="str" cm="1">
        <f t="array" ref="N17682">_xlfn.IFS(AND(G17682&gt;H17682,I17682&lt;=5000),"Male high (Low Population)",AND(G17682&lt;H17682,I17682&lt;=5000),"Female high (Low Population)",AND(G17682=H17682,I17682&lt;=5000),"Equal Population",AND(G17682&gt;H17682,I17682&lt;=10000),"Male high (Medium Population)",AND(G17682&lt;H17682,I17682&lt;=10000),"Female high (Medium Population)",AND(G17682=H17682,I17682&lt;=10000),"Equal Population",AND(G17682&gt;H17682,I17682&lt;=15100),"Male high (High Populattion)",AND(G17682&lt;H17682,I17682&lt;=15100),"Female high (High Population)",AND(G17682=H17682,I17682&lt;=15100),"Equal Populattion",AND(G17682&gt;H17682,I17682&gt;=15100),"Male high (Peak Population)",AND(G17682&lt;H17682,I17682&gt;=15100),"Female high (Peak Population)",AND(G17682=H17682,I17682&gt;=15100),"Equal Population")</f>
        <v>Male high (Medium Population)</v>
      </c>
    </row>
    <row r="17683" spans="1:14" x14ac:dyDescent="0.3">
      <c r="A17683">
        <v>795</v>
      </c>
      <c r="B17683" t="s">
        <v>180</v>
      </c>
      <c r="C17683">
        <v>2016</v>
      </c>
      <c r="D17683" t="s">
        <v>213</v>
      </c>
      <c r="E17683">
        <v>25</v>
      </c>
      <c r="F17683">
        <v>5</v>
      </c>
      <c r="G17683" s="2">
        <v>271.48200000000003</v>
      </c>
      <c r="H17683" s="2">
        <v>270.22000000000003</v>
      </c>
      <c r="I17683" s="2">
        <v>541.702</v>
      </c>
      <c r="J17683" t="str">
        <f t="shared" si="828"/>
        <v>Men</v>
      </c>
      <c r="K17683" t="str" cm="1">
        <f t="array" ref="K17683">_xlfn.IFS(I17683&lt;=500,"Fine",I17683&lt;=1000,"Good",I17683&lt;=12000,"Very Good",I17683&lt;=15000,"A",I17683&gt;=15000,"A+")</f>
        <v>Good</v>
      </c>
      <c r="L17683" s="27" t="str">
        <f t="shared" si="829"/>
        <v>-</v>
      </c>
      <c r="M17683" t="str">
        <f t="shared" si="830"/>
        <v>True</v>
      </c>
      <c r="N17683" t="str" cm="1">
        <f t="array" ref="N17683">_xlfn.IFS(AND(G17683&gt;H17683,I17683&lt;=5000),"Male high (Low Population)",AND(G17683&lt;H17683,I17683&lt;=5000),"Female high (Low Population)",AND(G17683=H17683,I17683&lt;=5000),"Equal Population",AND(G17683&gt;H17683,I17683&lt;=10000),"Male high (Medium Population)",AND(G17683&lt;H17683,I17683&lt;=10000),"Female high (Medium Population)",AND(G17683=H17683,I17683&lt;=10000),"Equal Population",AND(G17683&gt;H17683,I17683&lt;=15100),"Male high (High Populattion)",AND(G17683&lt;H17683,I17683&lt;=15100),"Female high (High Population)",AND(G17683=H17683,I17683&lt;=15100),"Equal Populattion",AND(G17683&gt;H17683,I17683&gt;=15100),"Male high (Peak Population)",AND(G17683&lt;H17683,I17683&gt;=15100),"Female high (Peak Population)",AND(G17683=H17683,I17683&gt;=15100),"Equal Population")</f>
        <v>Male high (Low Population)</v>
      </c>
    </row>
    <row r="17684" spans="1:14" x14ac:dyDescent="0.3">
      <c r="A17684">
        <v>800</v>
      </c>
      <c r="B17684" t="s">
        <v>181</v>
      </c>
      <c r="C17684">
        <v>2016</v>
      </c>
      <c r="D17684" t="s">
        <v>213</v>
      </c>
      <c r="E17684">
        <v>25</v>
      </c>
      <c r="F17684">
        <v>5</v>
      </c>
      <c r="G17684" s="2">
        <v>1431.942</v>
      </c>
      <c r="H17684" s="2">
        <v>1549.9580000000001</v>
      </c>
      <c r="I17684" s="2">
        <v>2981.9</v>
      </c>
      <c r="J17684" t="str">
        <f t="shared" si="828"/>
        <v>Women</v>
      </c>
      <c r="K17684" t="str" cm="1">
        <f t="array" ref="K17684">_xlfn.IFS(I17684&lt;=500,"Fine",I17684&lt;=1000,"Good",I17684&lt;=12000,"Very Good",I17684&lt;=15000,"A",I17684&gt;=15000,"A+")</f>
        <v>Very Good</v>
      </c>
      <c r="L17684" s="27" t="str">
        <f t="shared" si="829"/>
        <v>-</v>
      </c>
      <c r="M17684" t="str">
        <f t="shared" si="830"/>
        <v>True</v>
      </c>
      <c r="N17684" t="str" cm="1">
        <f t="array" ref="N17684">_xlfn.IFS(AND(G17684&gt;H17684,I17684&lt;=5000),"Male high (Low Population)",AND(G17684&lt;H17684,I17684&lt;=5000),"Female high (Low Population)",AND(G17684=H17684,I17684&lt;=5000),"Equal Population",AND(G17684&gt;H17684,I17684&lt;=10000),"Male high (Medium Population)",AND(G17684&lt;H17684,I17684&lt;=10000),"Female high (Medium Population)",AND(G17684=H17684,I17684&lt;=10000),"Equal Population",AND(G17684&gt;H17684,I17684&lt;=15100),"Male high (High Populattion)",AND(G17684&lt;H17684,I17684&lt;=15100),"Female high (High Population)",AND(G17684=H17684,I17684&lt;=15100),"Equal Populattion",AND(G17684&gt;H17684,I17684&gt;=15100),"Male high (Peak Population)",AND(G17684&lt;H17684,I17684&gt;=15100),"Female high (Peak Population)",AND(G17684=H17684,I17684&gt;=15100),"Equal Population")</f>
        <v>Female high (Low Population)</v>
      </c>
    </row>
    <row r="17685" spans="1:14" x14ac:dyDescent="0.3">
      <c r="A17685">
        <v>804</v>
      </c>
      <c r="B17685" t="s">
        <v>182</v>
      </c>
      <c r="C17685">
        <v>2016</v>
      </c>
      <c r="D17685" t="s">
        <v>213</v>
      </c>
      <c r="E17685">
        <v>25</v>
      </c>
      <c r="F17685">
        <v>5</v>
      </c>
      <c r="G17685" s="2">
        <v>1784.2349999999999</v>
      </c>
      <c r="H17685" s="2">
        <v>1706.1179999999999</v>
      </c>
      <c r="I17685" s="2">
        <v>3490.3530000000001</v>
      </c>
      <c r="J17685" t="str">
        <f t="shared" si="828"/>
        <v>Men</v>
      </c>
      <c r="K17685" t="str" cm="1">
        <f t="array" ref="K17685">_xlfn.IFS(I17685&lt;=500,"Fine",I17685&lt;=1000,"Good",I17685&lt;=12000,"Very Good",I17685&lt;=15000,"A",I17685&gt;=15000,"A+")</f>
        <v>Very Good</v>
      </c>
      <c r="L17685" s="27" t="str">
        <f t="shared" si="829"/>
        <v>-</v>
      </c>
      <c r="M17685" t="str">
        <f t="shared" si="830"/>
        <v>True</v>
      </c>
      <c r="N17685" t="str" cm="1">
        <f t="array" ref="N17685">_xlfn.IFS(AND(G17685&gt;H17685,I17685&lt;=5000),"Male high (Low Population)",AND(G17685&lt;H17685,I17685&lt;=5000),"Female high (Low Population)",AND(G17685=H17685,I17685&lt;=5000),"Equal Population",AND(G17685&gt;H17685,I17685&lt;=10000),"Male high (Medium Population)",AND(G17685&lt;H17685,I17685&lt;=10000),"Female high (Medium Population)",AND(G17685=H17685,I17685&lt;=10000),"Equal Population",AND(G17685&gt;H17685,I17685&lt;=15100),"Male high (High Populattion)",AND(G17685&lt;H17685,I17685&lt;=15100),"Female high (High Population)",AND(G17685=H17685,I17685&lt;=15100),"Equal Populattion",AND(G17685&gt;H17685,I17685&gt;=15100),"Male high (Peak Population)",AND(G17685&lt;H17685,I17685&gt;=15100),"Female high (Peak Population)",AND(G17685=H17685,I17685&gt;=15100),"Equal Population")</f>
        <v>Male high (Low Population)</v>
      </c>
    </row>
    <row r="17686" spans="1:14" x14ac:dyDescent="0.3">
      <c r="A17686">
        <v>784</v>
      </c>
      <c r="B17686" t="s">
        <v>183</v>
      </c>
      <c r="C17686">
        <v>2016</v>
      </c>
      <c r="D17686" t="s">
        <v>213</v>
      </c>
      <c r="E17686">
        <v>25</v>
      </c>
      <c r="F17686">
        <v>5</v>
      </c>
      <c r="G17686" s="2">
        <v>1029.396</v>
      </c>
      <c r="H17686" s="2">
        <v>373.22</v>
      </c>
      <c r="I17686" s="2">
        <v>1402.616</v>
      </c>
      <c r="J17686" t="str">
        <f t="shared" si="828"/>
        <v>Men</v>
      </c>
      <c r="K17686" t="str" cm="1">
        <f t="array" ref="K17686">_xlfn.IFS(I17686&lt;=500,"Fine",I17686&lt;=1000,"Good",I17686&lt;=12000,"Very Good",I17686&lt;=15000,"A",I17686&gt;=15000,"A+")</f>
        <v>Very Good</v>
      </c>
      <c r="L17686" s="27" t="str">
        <f t="shared" si="829"/>
        <v>-</v>
      </c>
      <c r="M17686" t="str">
        <f t="shared" si="830"/>
        <v>True</v>
      </c>
      <c r="N17686" t="str" cm="1">
        <f t="array" ref="N17686">_xlfn.IFS(AND(G17686&gt;H17686,I17686&lt;=5000),"Male high (Low Population)",AND(G17686&lt;H17686,I17686&lt;=5000),"Female high (Low Population)",AND(G17686=H17686,I17686&lt;=5000),"Equal Population",AND(G17686&gt;H17686,I17686&lt;=10000),"Male high (Medium Population)",AND(G17686&lt;H17686,I17686&lt;=10000),"Female high (Medium Population)",AND(G17686=H17686,I17686&lt;=10000),"Equal Population",AND(G17686&gt;H17686,I17686&lt;=15100),"Male high (High Populattion)",AND(G17686&lt;H17686,I17686&lt;=15100),"Female high (High Population)",AND(G17686=H17686,I17686&lt;=15100),"Equal Populattion",AND(G17686&gt;H17686,I17686&gt;=15100),"Male high (Peak Population)",AND(G17686&lt;H17686,I17686&gt;=15100),"Female high (Peak Population)",AND(G17686=H17686,I17686&gt;=15100),"Equal Population")</f>
        <v>Male high (Low Population)</v>
      </c>
    </row>
    <row r="17687" spans="1:14" x14ac:dyDescent="0.3">
      <c r="A17687">
        <v>826</v>
      </c>
      <c r="B17687" t="s">
        <v>184</v>
      </c>
      <c r="C17687">
        <v>2016</v>
      </c>
      <c r="D17687" t="s">
        <v>213</v>
      </c>
      <c r="E17687">
        <v>25</v>
      </c>
      <c r="F17687">
        <v>5</v>
      </c>
      <c r="G17687" s="2">
        <v>2289.335</v>
      </c>
      <c r="H17687" s="2">
        <v>2259.4879999999998</v>
      </c>
      <c r="I17687" s="2">
        <v>4548.8230000000003</v>
      </c>
      <c r="J17687" t="str">
        <f t="shared" si="828"/>
        <v>Men</v>
      </c>
      <c r="K17687" t="str" cm="1">
        <f t="array" ref="K17687">_xlfn.IFS(I17687&lt;=500,"Fine",I17687&lt;=1000,"Good",I17687&lt;=12000,"Very Good",I17687&lt;=15000,"A",I17687&gt;=15000,"A+")</f>
        <v>Very Good</v>
      </c>
      <c r="L17687" s="27" t="str">
        <f t="shared" si="829"/>
        <v>-</v>
      </c>
      <c r="M17687" t="str">
        <f t="shared" si="830"/>
        <v>True</v>
      </c>
      <c r="N17687" t="str" cm="1">
        <f t="array" ref="N17687">_xlfn.IFS(AND(G17687&gt;H17687,I17687&lt;=5000),"Male high (Low Population)",AND(G17687&lt;H17687,I17687&lt;=5000),"Female high (Low Population)",AND(G17687=H17687,I17687&lt;=5000),"Equal Population",AND(G17687&gt;H17687,I17687&lt;=10000),"Male high (Medium Population)",AND(G17687&lt;H17687,I17687&lt;=10000),"Female high (Medium Population)",AND(G17687=H17687,I17687&lt;=10000),"Equal Population",AND(G17687&gt;H17687,I17687&lt;=15100),"Male high (High Populattion)",AND(G17687&lt;H17687,I17687&lt;=15100),"Female high (High Population)",AND(G17687=H17687,I17687&lt;=15100),"Equal Populattion",AND(G17687&gt;H17687,I17687&gt;=15100),"Male high (Peak Population)",AND(G17687&lt;H17687,I17687&gt;=15100),"Female high (Peak Population)",AND(G17687=H17687,I17687&gt;=15100),"Equal Population")</f>
        <v>Male high (Low Population)</v>
      </c>
    </row>
    <row r="17688" spans="1:14" x14ac:dyDescent="0.3">
      <c r="A17688">
        <v>834</v>
      </c>
      <c r="B17688" t="s">
        <v>185</v>
      </c>
      <c r="C17688">
        <v>2016</v>
      </c>
      <c r="D17688" t="s">
        <v>213</v>
      </c>
      <c r="E17688">
        <v>25</v>
      </c>
      <c r="F17688">
        <v>5</v>
      </c>
      <c r="G17688" s="2">
        <v>2049.4540000000002</v>
      </c>
      <c r="H17688" s="2">
        <v>2051.2660000000001</v>
      </c>
      <c r="I17688" s="2">
        <v>4100.72</v>
      </c>
      <c r="J17688" t="str">
        <f t="shared" si="828"/>
        <v>Women</v>
      </c>
      <c r="K17688" t="str" cm="1">
        <f t="array" ref="K17688">_xlfn.IFS(I17688&lt;=500,"Fine",I17688&lt;=1000,"Good",I17688&lt;=12000,"Very Good",I17688&lt;=15000,"A",I17688&gt;=15000,"A+")</f>
        <v>Very Good</v>
      </c>
      <c r="L17688" s="27" t="str">
        <f t="shared" si="829"/>
        <v>-</v>
      </c>
      <c r="M17688" t="str">
        <f t="shared" si="830"/>
        <v>True</v>
      </c>
      <c r="N17688" t="str" cm="1">
        <f t="array" ref="N17688">_xlfn.IFS(AND(G17688&gt;H17688,I17688&lt;=5000),"Male high (Low Population)",AND(G17688&lt;H17688,I17688&lt;=5000),"Female high (Low Population)",AND(G17688=H17688,I17688&lt;=5000),"Equal Population",AND(G17688&gt;H17688,I17688&lt;=10000),"Male high (Medium Population)",AND(G17688&lt;H17688,I17688&lt;=10000),"Female high (Medium Population)",AND(G17688=H17688,I17688&lt;=10000),"Equal Population",AND(G17688&gt;H17688,I17688&lt;=15100),"Male high (High Populattion)",AND(G17688&lt;H17688,I17688&lt;=15100),"Female high (High Population)",AND(G17688=H17688,I17688&lt;=15100),"Equal Populattion",AND(G17688&gt;H17688,I17688&gt;=15100),"Male high (Peak Population)",AND(G17688&lt;H17688,I17688&gt;=15100),"Female high (Peak Population)",AND(G17688=H17688,I17688&gt;=15100),"Equal Population")</f>
        <v>Female high (Low Population)</v>
      </c>
    </row>
    <row r="17689" spans="1:14" x14ac:dyDescent="0.3">
      <c r="A17689">
        <v>850</v>
      </c>
      <c r="B17689" t="s">
        <v>186</v>
      </c>
      <c r="C17689">
        <v>2016</v>
      </c>
      <c r="D17689" t="s">
        <v>213</v>
      </c>
      <c r="E17689">
        <v>25</v>
      </c>
      <c r="F17689">
        <v>5</v>
      </c>
      <c r="G17689" s="2">
        <v>2.3860000000000001</v>
      </c>
      <c r="H17689" s="2">
        <v>2.774</v>
      </c>
      <c r="I17689" s="2">
        <v>5.16</v>
      </c>
      <c r="J17689" t="str">
        <f t="shared" si="828"/>
        <v>Women</v>
      </c>
      <c r="K17689" t="str" cm="1">
        <f t="array" ref="K17689">_xlfn.IFS(I17689&lt;=500,"Fine",I17689&lt;=1000,"Good",I17689&lt;=12000,"Very Good",I17689&lt;=15000,"A",I17689&gt;=15000,"A+")</f>
        <v>Fine</v>
      </c>
      <c r="L17689" s="27" t="str">
        <f t="shared" si="829"/>
        <v>-</v>
      </c>
      <c r="M17689" t="str">
        <f t="shared" si="830"/>
        <v>False</v>
      </c>
      <c r="N17689" t="str" cm="1">
        <f t="array" ref="N17689">_xlfn.IFS(AND(G17689&gt;H17689,I17689&lt;=5000),"Male high (Low Population)",AND(G17689&lt;H17689,I17689&lt;=5000),"Female high (Low Population)",AND(G17689=H17689,I17689&lt;=5000),"Equal Population",AND(G17689&gt;H17689,I17689&lt;=10000),"Male high (Medium Population)",AND(G17689&lt;H17689,I17689&lt;=10000),"Female high (Medium Population)",AND(G17689=H17689,I17689&lt;=10000),"Equal Population",AND(G17689&gt;H17689,I17689&lt;=15100),"Male high (High Populattion)",AND(G17689&lt;H17689,I17689&lt;=15100),"Female high (High Population)",AND(G17689=H17689,I17689&lt;=15100),"Equal Populattion",AND(G17689&gt;H17689,I17689&gt;=15100),"Male high (Peak Population)",AND(G17689&lt;H17689,I17689&gt;=15100),"Female high (Peak Population)",AND(G17689=H17689,I17689&gt;=15100),"Equal Population")</f>
        <v>Female high (Low Population)</v>
      </c>
    </row>
    <row r="17690" spans="1:14" x14ac:dyDescent="0.3">
      <c r="A17690">
        <v>840</v>
      </c>
      <c r="B17690" t="s">
        <v>187</v>
      </c>
      <c r="C17690">
        <v>2016</v>
      </c>
      <c r="D17690" t="s">
        <v>213</v>
      </c>
      <c r="E17690">
        <v>25</v>
      </c>
      <c r="F17690">
        <v>5</v>
      </c>
      <c r="G17690" s="2">
        <v>11666.445</v>
      </c>
      <c r="H17690" s="2">
        <v>11226.036</v>
      </c>
      <c r="I17690" s="2">
        <v>22892.481</v>
      </c>
      <c r="J17690" t="str">
        <f t="shared" si="828"/>
        <v>Men</v>
      </c>
      <c r="K17690" t="str" cm="1">
        <f t="array" ref="K17690">_xlfn.IFS(I17690&lt;=500,"Fine",I17690&lt;=1000,"Good",I17690&lt;=12000,"Very Good",I17690&lt;=15000,"A",I17690&gt;=15000,"A+")</f>
        <v>A+</v>
      </c>
      <c r="L17690" s="27" t="str">
        <f t="shared" si="829"/>
        <v>Men A+</v>
      </c>
      <c r="M17690" t="str">
        <f t="shared" si="830"/>
        <v>True</v>
      </c>
      <c r="N17690" t="str" cm="1">
        <f t="array" ref="N17690">_xlfn.IFS(AND(G17690&gt;H17690,I17690&lt;=5000),"Male high (Low Population)",AND(G17690&lt;H17690,I17690&lt;=5000),"Female high (Low Population)",AND(G17690=H17690,I17690&lt;=5000),"Equal Population",AND(G17690&gt;H17690,I17690&lt;=10000),"Male high (Medium Population)",AND(G17690&lt;H17690,I17690&lt;=10000),"Female high (Medium Population)",AND(G17690=H17690,I17690&lt;=10000),"Equal Population",AND(G17690&gt;H17690,I17690&lt;=15100),"Male high (High Populattion)",AND(G17690&lt;H17690,I17690&lt;=15100),"Female high (High Population)",AND(G17690=H17690,I17690&lt;=15100),"Equal Populattion",AND(G17690&gt;H17690,I17690&gt;=15100),"Male high (Peak Population)",AND(G17690&lt;H17690,I17690&gt;=15100),"Female high (Peak Population)",AND(G17690=H17690,I17690&gt;=15100),"Equal Population")</f>
        <v>Male high (Peak Population)</v>
      </c>
    </row>
    <row r="17691" spans="1:14" x14ac:dyDescent="0.3">
      <c r="A17691">
        <v>858</v>
      </c>
      <c r="B17691" t="s">
        <v>188</v>
      </c>
      <c r="C17691">
        <v>2016</v>
      </c>
      <c r="D17691" t="s">
        <v>213</v>
      </c>
      <c r="E17691">
        <v>25</v>
      </c>
      <c r="F17691">
        <v>5</v>
      </c>
      <c r="G17691" s="2">
        <v>124.91</v>
      </c>
      <c r="H17691" s="2">
        <v>121.884</v>
      </c>
      <c r="I17691" s="2">
        <v>246.79400000000001</v>
      </c>
      <c r="J17691" t="str">
        <f t="shared" si="828"/>
        <v>Men</v>
      </c>
      <c r="K17691" t="str" cm="1">
        <f t="array" ref="K17691">_xlfn.IFS(I17691&lt;=500,"Fine",I17691&lt;=1000,"Good",I17691&lt;=12000,"Very Good",I17691&lt;=15000,"A",I17691&gt;=15000,"A+")</f>
        <v>Fine</v>
      </c>
      <c r="L17691" s="27" t="str">
        <f t="shared" si="829"/>
        <v>-</v>
      </c>
      <c r="M17691" t="str">
        <f t="shared" si="830"/>
        <v>True</v>
      </c>
      <c r="N17691" t="str" cm="1">
        <f t="array" ref="N17691">_xlfn.IFS(AND(G17691&gt;H17691,I17691&lt;=5000),"Male high (Low Population)",AND(G17691&lt;H17691,I17691&lt;=5000),"Female high (Low Population)",AND(G17691=H17691,I17691&lt;=5000),"Equal Population",AND(G17691&gt;H17691,I17691&lt;=10000),"Male high (Medium Population)",AND(G17691&lt;H17691,I17691&lt;=10000),"Female high (Medium Population)",AND(G17691=H17691,I17691&lt;=10000),"Equal Population",AND(G17691&gt;H17691,I17691&lt;=15100),"Male high (High Populattion)",AND(G17691&lt;H17691,I17691&lt;=15100),"Female high (High Population)",AND(G17691=H17691,I17691&lt;=15100),"Equal Populattion",AND(G17691&gt;H17691,I17691&gt;=15100),"Male high (Peak Population)",AND(G17691&lt;H17691,I17691&gt;=15100),"Female high (Peak Population)",AND(G17691=H17691,I17691&gt;=15100),"Equal Population")</f>
        <v>Male high (Low Population)</v>
      </c>
    </row>
    <row r="17692" spans="1:14" x14ac:dyDescent="0.3">
      <c r="A17692">
        <v>860</v>
      </c>
      <c r="B17692" t="s">
        <v>189</v>
      </c>
      <c r="C17692">
        <v>2016</v>
      </c>
      <c r="D17692" t="s">
        <v>213</v>
      </c>
      <c r="E17692">
        <v>25</v>
      </c>
      <c r="F17692">
        <v>5</v>
      </c>
      <c r="G17692" s="2">
        <v>1573.973</v>
      </c>
      <c r="H17692" s="2">
        <v>1541.085</v>
      </c>
      <c r="I17692" s="2">
        <v>3115.058</v>
      </c>
      <c r="J17692" t="str">
        <f t="shared" si="828"/>
        <v>Men</v>
      </c>
      <c r="K17692" t="str" cm="1">
        <f t="array" ref="K17692">_xlfn.IFS(I17692&lt;=500,"Fine",I17692&lt;=1000,"Good",I17692&lt;=12000,"Very Good",I17692&lt;=15000,"A",I17692&gt;=15000,"A+")</f>
        <v>Very Good</v>
      </c>
      <c r="L17692" s="27" t="str">
        <f t="shared" si="829"/>
        <v>-</v>
      </c>
      <c r="M17692" t="str">
        <f t="shared" si="830"/>
        <v>True</v>
      </c>
      <c r="N17692" t="str" cm="1">
        <f t="array" ref="N17692">_xlfn.IFS(AND(G17692&gt;H17692,I17692&lt;=5000),"Male high (Low Population)",AND(G17692&lt;H17692,I17692&lt;=5000),"Female high (Low Population)",AND(G17692=H17692,I17692&lt;=5000),"Equal Population",AND(G17692&gt;H17692,I17692&lt;=10000),"Male high (Medium Population)",AND(G17692&lt;H17692,I17692&lt;=10000),"Female high (Medium Population)",AND(G17692=H17692,I17692&lt;=10000),"Equal Population",AND(G17692&gt;H17692,I17692&lt;=15100),"Male high (High Populattion)",AND(G17692&lt;H17692,I17692&lt;=15100),"Female high (High Population)",AND(G17692=H17692,I17692&lt;=15100),"Equal Populattion",AND(G17692&gt;H17692,I17692&gt;=15100),"Male high (Peak Population)",AND(G17692&lt;H17692,I17692&gt;=15100),"Female high (Peak Population)",AND(G17692=H17692,I17692&gt;=15100),"Equal Population")</f>
        <v>Male high (Low Population)</v>
      </c>
    </row>
    <row r="17693" spans="1:14" x14ac:dyDescent="0.3">
      <c r="A17693">
        <v>548</v>
      </c>
      <c r="B17693" t="s">
        <v>190</v>
      </c>
      <c r="C17693">
        <v>2016</v>
      </c>
      <c r="D17693" t="s">
        <v>213</v>
      </c>
      <c r="E17693">
        <v>25</v>
      </c>
      <c r="F17693">
        <v>5</v>
      </c>
      <c r="G17693" s="2">
        <v>11.262</v>
      </c>
      <c r="H17693" s="2">
        <v>12.487</v>
      </c>
      <c r="I17693" s="2">
        <v>23.748999999999999</v>
      </c>
      <c r="J17693" t="str">
        <f t="shared" si="828"/>
        <v>Women</v>
      </c>
      <c r="K17693" t="str" cm="1">
        <f t="array" ref="K17693">_xlfn.IFS(I17693&lt;=500,"Fine",I17693&lt;=1000,"Good",I17693&lt;=12000,"Very Good",I17693&lt;=15000,"A",I17693&gt;=15000,"A+")</f>
        <v>Fine</v>
      </c>
      <c r="L17693" s="27" t="str">
        <f t="shared" si="829"/>
        <v>-</v>
      </c>
      <c r="M17693" t="str">
        <f t="shared" si="830"/>
        <v>False</v>
      </c>
      <c r="N17693" t="str" cm="1">
        <f t="array" ref="N17693">_xlfn.IFS(AND(G17693&gt;H17693,I17693&lt;=5000),"Male high (Low Population)",AND(G17693&lt;H17693,I17693&lt;=5000),"Female high (Low Population)",AND(G17693=H17693,I17693&lt;=5000),"Equal Population",AND(G17693&gt;H17693,I17693&lt;=10000),"Male high (Medium Population)",AND(G17693&lt;H17693,I17693&lt;=10000),"Female high (Medium Population)",AND(G17693=H17693,I17693&lt;=10000),"Equal Population",AND(G17693&gt;H17693,I17693&lt;=15100),"Male high (High Populattion)",AND(G17693&lt;H17693,I17693&lt;=15100),"Female high (High Population)",AND(G17693=H17693,I17693&lt;=15100),"Equal Populattion",AND(G17693&gt;H17693,I17693&gt;=15100),"Male high (Peak Population)",AND(G17693&lt;H17693,I17693&gt;=15100),"Female high (Peak Population)",AND(G17693=H17693,I17693&gt;=15100),"Equal Population")</f>
        <v>Female high (Low Population)</v>
      </c>
    </row>
    <row r="17694" spans="1:14" x14ac:dyDescent="0.3">
      <c r="A17694">
        <v>862</v>
      </c>
      <c r="B17694" t="s">
        <v>191</v>
      </c>
      <c r="C17694">
        <v>2016</v>
      </c>
      <c r="D17694" t="s">
        <v>213</v>
      </c>
      <c r="E17694">
        <v>25</v>
      </c>
      <c r="F17694">
        <v>5</v>
      </c>
      <c r="G17694" s="2">
        <v>1231.2429999999999</v>
      </c>
      <c r="H17694" s="2">
        <v>1237.885</v>
      </c>
      <c r="I17694" s="2">
        <v>2469.1280000000002</v>
      </c>
      <c r="J17694" t="str">
        <f t="shared" si="828"/>
        <v>Women</v>
      </c>
      <c r="K17694" t="str" cm="1">
        <f t="array" ref="K17694">_xlfn.IFS(I17694&lt;=500,"Fine",I17694&lt;=1000,"Good",I17694&lt;=12000,"Very Good",I17694&lt;=15000,"A",I17694&gt;=15000,"A+")</f>
        <v>Very Good</v>
      </c>
      <c r="L17694" s="27" t="str">
        <f t="shared" si="829"/>
        <v>-</v>
      </c>
      <c r="M17694" t="str">
        <f t="shared" si="830"/>
        <v>True</v>
      </c>
      <c r="N17694" t="str" cm="1">
        <f t="array" ref="N17694">_xlfn.IFS(AND(G17694&gt;H17694,I17694&lt;=5000),"Male high (Low Population)",AND(G17694&lt;H17694,I17694&lt;=5000),"Female high (Low Population)",AND(G17694=H17694,I17694&lt;=5000),"Equal Population",AND(G17694&gt;H17694,I17694&lt;=10000),"Male high (Medium Population)",AND(G17694&lt;H17694,I17694&lt;=10000),"Female high (Medium Population)",AND(G17694=H17694,I17694&lt;=10000),"Equal Population",AND(G17694&gt;H17694,I17694&lt;=15100),"Male high (High Populattion)",AND(G17694&lt;H17694,I17694&lt;=15100),"Female high (High Population)",AND(G17694=H17694,I17694&lt;=15100),"Equal Populattion",AND(G17694&gt;H17694,I17694&gt;=15100),"Male high (Peak Population)",AND(G17694&lt;H17694,I17694&gt;=15100),"Female high (Peak Population)",AND(G17694=H17694,I17694&gt;=15100),"Equal Population")</f>
        <v>Female high (Low Population)</v>
      </c>
    </row>
    <row r="17695" spans="1:14" x14ac:dyDescent="0.3">
      <c r="A17695">
        <v>704</v>
      </c>
      <c r="B17695" t="s">
        <v>192</v>
      </c>
      <c r="C17695">
        <v>2016</v>
      </c>
      <c r="D17695" t="s">
        <v>213</v>
      </c>
      <c r="E17695">
        <v>25</v>
      </c>
      <c r="F17695">
        <v>5</v>
      </c>
      <c r="G17695" s="2">
        <v>4408.5119999999997</v>
      </c>
      <c r="H17695" s="2">
        <v>4249.8860000000004</v>
      </c>
      <c r="I17695" s="2">
        <v>8658.3979999999992</v>
      </c>
      <c r="J17695" t="str">
        <f t="shared" si="828"/>
        <v>Men</v>
      </c>
      <c r="K17695" t="str" cm="1">
        <f t="array" ref="K17695">_xlfn.IFS(I17695&lt;=500,"Fine",I17695&lt;=1000,"Good",I17695&lt;=12000,"Very Good",I17695&lt;=15000,"A",I17695&gt;=15000,"A+")</f>
        <v>Very Good</v>
      </c>
      <c r="L17695" s="27" t="str">
        <f t="shared" si="829"/>
        <v>-</v>
      </c>
      <c r="M17695" t="str">
        <f t="shared" si="830"/>
        <v>True</v>
      </c>
      <c r="N17695" t="str" cm="1">
        <f t="array" ref="N17695">_xlfn.IFS(AND(G17695&gt;H17695,I17695&lt;=5000),"Male high (Low Population)",AND(G17695&lt;H17695,I17695&lt;=5000),"Female high (Low Population)",AND(G17695=H17695,I17695&lt;=5000),"Equal Population",AND(G17695&gt;H17695,I17695&lt;=10000),"Male high (Medium Population)",AND(G17695&lt;H17695,I17695&lt;=10000),"Female high (Medium Population)",AND(G17695=H17695,I17695&lt;=10000),"Equal Population",AND(G17695&gt;H17695,I17695&lt;=15100),"Male high (High Populattion)",AND(G17695&lt;H17695,I17695&lt;=15100),"Female high (High Population)",AND(G17695=H17695,I17695&lt;=15100),"Equal Populattion",AND(G17695&gt;H17695,I17695&gt;=15100),"Male high (Peak Population)",AND(G17695&lt;H17695,I17695&gt;=15100),"Female high (Peak Population)",AND(G17695=H17695,I17695&gt;=15100),"Equal Population")</f>
        <v>Male high (Medium Population)</v>
      </c>
    </row>
    <row r="17696" spans="1:14" x14ac:dyDescent="0.3">
      <c r="A17696">
        <v>887</v>
      </c>
      <c r="B17696" t="s">
        <v>193</v>
      </c>
      <c r="C17696">
        <v>2016</v>
      </c>
      <c r="D17696" t="s">
        <v>213</v>
      </c>
      <c r="E17696">
        <v>25</v>
      </c>
      <c r="F17696">
        <v>5</v>
      </c>
      <c r="G17696" s="2">
        <v>1250.758</v>
      </c>
      <c r="H17696" s="2">
        <v>1223.9059999999999</v>
      </c>
      <c r="I17696" s="2">
        <v>2474.6640000000002</v>
      </c>
      <c r="J17696" t="str">
        <f t="shared" si="828"/>
        <v>Men</v>
      </c>
      <c r="K17696" t="str" cm="1">
        <f t="array" ref="K17696">_xlfn.IFS(I17696&lt;=500,"Fine",I17696&lt;=1000,"Good",I17696&lt;=12000,"Very Good",I17696&lt;=15000,"A",I17696&gt;=15000,"A+")</f>
        <v>Very Good</v>
      </c>
      <c r="L17696" s="27" t="str">
        <f t="shared" si="829"/>
        <v>-</v>
      </c>
      <c r="M17696" t="str">
        <f t="shared" si="830"/>
        <v>True</v>
      </c>
      <c r="N17696" t="str" cm="1">
        <f t="array" ref="N17696">_xlfn.IFS(AND(G17696&gt;H17696,I17696&lt;=5000),"Male high (Low Population)",AND(G17696&lt;H17696,I17696&lt;=5000),"Female high (Low Population)",AND(G17696=H17696,I17696&lt;=5000),"Equal Population",AND(G17696&gt;H17696,I17696&lt;=10000),"Male high (Medium Population)",AND(G17696&lt;H17696,I17696&lt;=10000),"Female high (Medium Population)",AND(G17696=H17696,I17696&lt;=10000),"Equal Population",AND(G17696&gt;H17696,I17696&lt;=15100),"Male high (High Populattion)",AND(G17696&lt;H17696,I17696&lt;=15100),"Female high (High Population)",AND(G17696=H17696,I17696&lt;=15100),"Equal Populattion",AND(G17696&gt;H17696,I17696&gt;=15100),"Male high (Peak Population)",AND(G17696&lt;H17696,I17696&gt;=15100),"Female high (Peak Population)",AND(G17696=H17696,I17696&gt;=15100),"Equal Population")</f>
        <v>Male high (Low Population)</v>
      </c>
    </row>
    <row r="17697" spans="1:14" x14ac:dyDescent="0.3">
      <c r="A17697">
        <v>894</v>
      </c>
      <c r="B17697" t="s">
        <v>194</v>
      </c>
      <c r="C17697">
        <v>2016</v>
      </c>
      <c r="D17697" t="s">
        <v>213</v>
      </c>
      <c r="E17697">
        <v>25</v>
      </c>
      <c r="F17697">
        <v>5</v>
      </c>
      <c r="G17697" s="2">
        <v>616.28899999999999</v>
      </c>
      <c r="H17697" s="2">
        <v>643.47500000000002</v>
      </c>
      <c r="I17697" s="2">
        <v>1259.7639999999999</v>
      </c>
      <c r="J17697" t="str">
        <f t="shared" si="828"/>
        <v>Women</v>
      </c>
      <c r="K17697" t="str" cm="1">
        <f t="array" ref="K17697">_xlfn.IFS(I17697&lt;=500,"Fine",I17697&lt;=1000,"Good",I17697&lt;=12000,"Very Good",I17697&lt;=15000,"A",I17697&gt;=15000,"A+")</f>
        <v>Very Good</v>
      </c>
      <c r="L17697" s="27" t="str">
        <f t="shared" si="829"/>
        <v>-</v>
      </c>
      <c r="M17697" t="str">
        <f t="shared" si="830"/>
        <v>True</v>
      </c>
      <c r="N17697" t="str" cm="1">
        <f t="array" ref="N17697">_xlfn.IFS(AND(G17697&gt;H17697,I17697&lt;=5000),"Male high (Low Population)",AND(G17697&lt;H17697,I17697&lt;=5000),"Female high (Low Population)",AND(G17697=H17697,I17697&lt;=5000),"Equal Population",AND(G17697&gt;H17697,I17697&lt;=10000),"Male high (Medium Population)",AND(G17697&lt;H17697,I17697&lt;=10000),"Female high (Medium Population)",AND(G17697=H17697,I17697&lt;=10000),"Equal Population",AND(G17697&gt;H17697,I17697&lt;=15100),"Male high (High Populattion)",AND(G17697&lt;H17697,I17697&lt;=15100),"Female high (High Population)",AND(G17697=H17697,I17697&lt;=15100),"Equal Populattion",AND(G17697&gt;H17697,I17697&gt;=15100),"Male high (Peak Population)",AND(G17697&lt;H17697,I17697&gt;=15100),"Female high (Peak Population)",AND(G17697=H17697,I17697&gt;=15100),"Equal Population")</f>
        <v>Female high (Low Population)</v>
      </c>
    </row>
    <row r="17698" spans="1:14" x14ac:dyDescent="0.3">
      <c r="A17698">
        <v>716</v>
      </c>
      <c r="B17698" t="s">
        <v>195</v>
      </c>
      <c r="C17698">
        <v>2016</v>
      </c>
      <c r="D17698" t="s">
        <v>213</v>
      </c>
      <c r="E17698">
        <v>25</v>
      </c>
      <c r="F17698">
        <v>5</v>
      </c>
      <c r="G17698" s="2">
        <v>509.62400000000002</v>
      </c>
      <c r="H17698" s="2">
        <v>634.64099999999996</v>
      </c>
      <c r="I17698" s="2">
        <v>1144.2650000000001</v>
      </c>
      <c r="J17698" t="str">
        <f t="shared" si="828"/>
        <v>Women</v>
      </c>
      <c r="K17698" t="str" cm="1">
        <f t="array" ref="K17698">_xlfn.IFS(I17698&lt;=500,"Fine",I17698&lt;=1000,"Good",I17698&lt;=12000,"Very Good",I17698&lt;=15000,"A",I17698&gt;=15000,"A+")</f>
        <v>Very Good</v>
      </c>
      <c r="L17698" s="27" t="str">
        <f t="shared" si="829"/>
        <v>-</v>
      </c>
      <c r="M17698" t="str">
        <f t="shared" si="830"/>
        <v>True</v>
      </c>
      <c r="N17698" t="str" cm="1">
        <f t="array" ref="N17698">_xlfn.IFS(AND(G17698&gt;H17698,I17698&lt;=5000),"Male high (Low Population)",AND(G17698&lt;H17698,I17698&lt;=5000),"Female high (Low Population)",AND(G17698=H17698,I17698&lt;=5000),"Equal Population",AND(G17698&gt;H17698,I17698&lt;=10000),"Male high (Medium Population)",AND(G17698&lt;H17698,I17698&lt;=10000),"Female high (Medium Population)",AND(G17698=H17698,I17698&lt;=10000),"Equal Population",AND(G17698&gt;H17698,I17698&lt;=15100),"Male high (High Populattion)",AND(G17698&lt;H17698,I17698&lt;=15100),"Female high (High Population)",AND(G17698=H17698,I17698&lt;=15100),"Equal Populattion",AND(G17698&gt;H17698,I17698&gt;=15100),"Male high (Peak Population)",AND(G17698&lt;H17698,I17698&gt;=15100),"Female high (Peak Population)",AND(G17698=H17698,I17698&gt;=15100),"Equal Population")</f>
        <v>Female high (Low Population)</v>
      </c>
    </row>
    <row r="17699" spans="1:14" x14ac:dyDescent="0.3">
      <c r="A17699">
        <v>4</v>
      </c>
      <c r="B17699" t="s">
        <v>196</v>
      </c>
      <c r="C17699">
        <v>2016</v>
      </c>
      <c r="D17699" t="s">
        <v>214</v>
      </c>
      <c r="E17699">
        <v>30</v>
      </c>
      <c r="F17699">
        <v>5</v>
      </c>
      <c r="G17699" s="2">
        <v>1138.998</v>
      </c>
      <c r="H17699" s="2">
        <v>1043.1379999999999</v>
      </c>
      <c r="I17699" s="2">
        <v>2182.136</v>
      </c>
      <c r="J17699" t="str">
        <f t="shared" si="828"/>
        <v>Men</v>
      </c>
      <c r="K17699" t="str" cm="1">
        <f t="array" ref="K17699">_xlfn.IFS(I17699&lt;=500,"Fine",I17699&lt;=1000,"Good",I17699&lt;=12000,"Very Good",I17699&lt;=15000,"A",I17699&gt;=15000,"A+")</f>
        <v>Very Good</v>
      </c>
      <c r="L17699" s="27" t="str">
        <f t="shared" si="829"/>
        <v>-</v>
      </c>
      <c r="M17699" t="str">
        <f t="shared" si="830"/>
        <v>True</v>
      </c>
      <c r="N17699" t="str" cm="1">
        <f t="array" ref="N17699">_xlfn.IFS(AND(G17699&gt;H17699,I17699&lt;=5000),"Male high (Low Population)",AND(G17699&lt;H17699,I17699&lt;=5000),"Female high (Low Population)",AND(G17699=H17699,I17699&lt;=5000),"Equal Population",AND(G17699&gt;H17699,I17699&lt;=10000),"Male high (Medium Population)",AND(G17699&lt;H17699,I17699&lt;=10000),"Female high (Medium Population)",AND(G17699=H17699,I17699&lt;=10000),"Equal Population",AND(G17699&gt;H17699,I17699&lt;=15100),"Male high (High Populattion)",AND(G17699&lt;H17699,I17699&lt;=15100),"Female high (High Population)",AND(G17699=H17699,I17699&lt;=15100),"Equal Populattion",AND(G17699&gt;H17699,I17699&gt;=15100),"Male high (Peak Population)",AND(G17699&lt;H17699,I17699&gt;=15100),"Female high (Peak Population)",AND(G17699=H17699,I17699&gt;=15100),"Equal Population")</f>
        <v>Male high (Low Population)</v>
      </c>
    </row>
    <row r="17700" spans="1:14" x14ac:dyDescent="0.3">
      <c r="A17700">
        <v>8</v>
      </c>
      <c r="B17700" t="s">
        <v>198</v>
      </c>
      <c r="C17700">
        <v>2016</v>
      </c>
      <c r="D17700" t="s">
        <v>214</v>
      </c>
      <c r="E17700">
        <v>30</v>
      </c>
      <c r="F17700">
        <v>5</v>
      </c>
      <c r="G17700" s="2">
        <v>100.342</v>
      </c>
      <c r="H17700" s="2">
        <v>83.117000000000004</v>
      </c>
      <c r="I17700" s="2">
        <v>183.459</v>
      </c>
      <c r="J17700" t="str">
        <f t="shared" si="828"/>
        <v>Men</v>
      </c>
      <c r="K17700" t="str" cm="1">
        <f t="array" ref="K17700">_xlfn.IFS(I17700&lt;=500,"Fine",I17700&lt;=1000,"Good",I17700&lt;=12000,"Very Good",I17700&lt;=15000,"A",I17700&gt;=15000,"A+")</f>
        <v>Fine</v>
      </c>
      <c r="L17700" s="27" t="str">
        <f t="shared" si="829"/>
        <v>-</v>
      </c>
      <c r="M17700" t="str">
        <f t="shared" si="830"/>
        <v>True</v>
      </c>
      <c r="N17700" t="str" cm="1">
        <f t="array" ref="N17700">_xlfn.IFS(AND(G17700&gt;H17700,I17700&lt;=5000),"Male high (Low Population)",AND(G17700&lt;H17700,I17700&lt;=5000),"Female high (Low Population)",AND(G17700=H17700,I17700&lt;=5000),"Equal Population",AND(G17700&gt;H17700,I17700&lt;=10000),"Male high (Medium Population)",AND(G17700&lt;H17700,I17700&lt;=10000),"Female high (Medium Population)",AND(G17700=H17700,I17700&lt;=10000),"Equal Population",AND(G17700&gt;H17700,I17700&lt;=15100),"Male high (High Populattion)",AND(G17700&lt;H17700,I17700&lt;=15100),"Female high (High Population)",AND(G17700=H17700,I17700&lt;=15100),"Equal Populattion",AND(G17700&gt;H17700,I17700&gt;=15100),"Male high (Peak Population)",AND(G17700&lt;H17700,I17700&gt;=15100),"Female high (Peak Population)",AND(G17700=H17700,I17700&gt;=15100),"Equal Population")</f>
        <v>Male high (Low Population)</v>
      </c>
    </row>
    <row r="17701" spans="1:14" x14ac:dyDescent="0.3">
      <c r="A17701">
        <v>12</v>
      </c>
      <c r="B17701" t="s">
        <v>199</v>
      </c>
      <c r="C17701">
        <v>2016</v>
      </c>
      <c r="D17701" t="s">
        <v>214</v>
      </c>
      <c r="E17701">
        <v>30</v>
      </c>
      <c r="F17701">
        <v>5</v>
      </c>
      <c r="G17701" s="2">
        <v>1830.9749999999999</v>
      </c>
      <c r="H17701" s="2">
        <v>1808.991</v>
      </c>
      <c r="I17701" s="2">
        <v>3639.9659999999999</v>
      </c>
      <c r="J17701" t="str">
        <f t="shared" si="828"/>
        <v>Men</v>
      </c>
      <c r="K17701" t="str" cm="1">
        <f t="array" ref="K17701">_xlfn.IFS(I17701&lt;=500,"Fine",I17701&lt;=1000,"Good",I17701&lt;=12000,"Very Good",I17701&lt;=15000,"A",I17701&gt;=15000,"A+")</f>
        <v>Very Good</v>
      </c>
      <c r="L17701" s="27" t="str">
        <f t="shared" si="829"/>
        <v>-</v>
      </c>
      <c r="M17701" t="str">
        <f t="shared" si="830"/>
        <v>True</v>
      </c>
      <c r="N17701" t="str" cm="1">
        <f t="array" ref="N17701">_xlfn.IFS(AND(G17701&gt;H17701,I17701&lt;=5000),"Male high (Low Population)",AND(G17701&lt;H17701,I17701&lt;=5000),"Female high (Low Population)",AND(G17701=H17701,I17701&lt;=5000),"Equal Population",AND(G17701&gt;H17701,I17701&lt;=10000),"Male high (Medium Population)",AND(G17701&lt;H17701,I17701&lt;=10000),"Female high (Medium Population)",AND(G17701=H17701,I17701&lt;=10000),"Equal Population",AND(G17701&gt;H17701,I17701&lt;=15100),"Male high (High Populattion)",AND(G17701&lt;H17701,I17701&lt;=15100),"Female high (High Population)",AND(G17701=H17701,I17701&lt;=15100),"Equal Populattion",AND(G17701&gt;H17701,I17701&gt;=15100),"Male high (Peak Population)",AND(G17701&lt;H17701,I17701&gt;=15100),"Female high (Peak Population)",AND(G17701=H17701,I17701&gt;=15100),"Equal Population")</f>
        <v>Male high (Low Population)</v>
      </c>
    </row>
    <row r="17702" spans="1:14" x14ac:dyDescent="0.3">
      <c r="A17702">
        <v>24</v>
      </c>
      <c r="B17702" t="s">
        <v>200</v>
      </c>
      <c r="C17702">
        <v>2016</v>
      </c>
      <c r="D17702" t="s">
        <v>214</v>
      </c>
      <c r="E17702">
        <v>30</v>
      </c>
      <c r="F17702">
        <v>5</v>
      </c>
      <c r="G17702" s="2">
        <v>863.13300000000004</v>
      </c>
      <c r="H17702" s="2">
        <v>899.87400000000002</v>
      </c>
      <c r="I17702" s="2">
        <v>1763.0070000000001</v>
      </c>
      <c r="J17702" t="str">
        <f t="shared" si="828"/>
        <v>Women</v>
      </c>
      <c r="K17702" t="str" cm="1">
        <f t="array" ref="K17702">_xlfn.IFS(I17702&lt;=500,"Fine",I17702&lt;=1000,"Good",I17702&lt;=12000,"Very Good",I17702&lt;=15000,"A",I17702&gt;=15000,"A+")</f>
        <v>Very Good</v>
      </c>
      <c r="L17702" s="27" t="str">
        <f t="shared" si="829"/>
        <v>-</v>
      </c>
      <c r="M17702" t="str">
        <f t="shared" si="830"/>
        <v>True</v>
      </c>
      <c r="N17702" t="str" cm="1">
        <f t="array" ref="N17702">_xlfn.IFS(AND(G17702&gt;H17702,I17702&lt;=5000),"Male high (Low Population)",AND(G17702&lt;H17702,I17702&lt;=5000),"Female high (Low Population)",AND(G17702=H17702,I17702&lt;=5000),"Equal Population",AND(G17702&gt;H17702,I17702&lt;=10000),"Male high (Medium Population)",AND(G17702&lt;H17702,I17702&lt;=10000),"Female high (Medium Population)",AND(G17702=H17702,I17702&lt;=10000),"Equal Population",AND(G17702&gt;H17702,I17702&lt;=15100),"Male high (High Populattion)",AND(G17702&lt;H17702,I17702&lt;=15100),"Female high (High Population)",AND(G17702=H17702,I17702&lt;=15100),"Equal Populattion",AND(G17702&gt;H17702,I17702&gt;=15100),"Male high (Peak Population)",AND(G17702&lt;H17702,I17702&gt;=15100),"Female high (Peak Population)",AND(G17702=H17702,I17702&gt;=15100),"Equal Population")</f>
        <v>Female high (Low Population)</v>
      </c>
    </row>
    <row r="17703" spans="1:14" x14ac:dyDescent="0.3">
      <c r="A17703">
        <v>28</v>
      </c>
      <c r="B17703" t="s">
        <v>201</v>
      </c>
      <c r="C17703">
        <v>2016</v>
      </c>
      <c r="D17703" t="s">
        <v>214</v>
      </c>
      <c r="E17703">
        <v>30</v>
      </c>
      <c r="F17703">
        <v>5</v>
      </c>
      <c r="G17703" s="2">
        <v>3.335</v>
      </c>
      <c r="H17703" s="2">
        <v>3.734</v>
      </c>
      <c r="I17703" s="2">
        <v>7.069</v>
      </c>
      <c r="J17703" t="str">
        <f t="shared" si="828"/>
        <v>Women</v>
      </c>
      <c r="K17703" t="str" cm="1">
        <f t="array" ref="K17703">_xlfn.IFS(I17703&lt;=500,"Fine",I17703&lt;=1000,"Good",I17703&lt;=12000,"Very Good",I17703&lt;=15000,"A",I17703&gt;=15000,"A+")</f>
        <v>Fine</v>
      </c>
      <c r="L17703" s="27" t="str">
        <f t="shared" si="829"/>
        <v>-</v>
      </c>
      <c r="M17703" t="str">
        <f t="shared" si="830"/>
        <v>False</v>
      </c>
      <c r="N17703" t="str" cm="1">
        <f t="array" ref="N17703">_xlfn.IFS(AND(G17703&gt;H17703,I17703&lt;=5000),"Male high (Low Population)",AND(G17703&lt;H17703,I17703&lt;=5000),"Female high (Low Population)",AND(G17703=H17703,I17703&lt;=5000),"Equal Population",AND(G17703&gt;H17703,I17703&lt;=10000),"Male high (Medium Population)",AND(G17703&lt;H17703,I17703&lt;=10000),"Female high (Medium Population)",AND(G17703=H17703,I17703&lt;=10000),"Equal Population",AND(G17703&gt;H17703,I17703&lt;=15100),"Male high (High Populattion)",AND(G17703&lt;H17703,I17703&lt;=15100),"Female high (High Population)",AND(G17703=H17703,I17703&lt;=15100),"Equal Populattion",AND(G17703&gt;H17703,I17703&gt;=15100),"Male high (Peak Population)",AND(G17703&lt;H17703,I17703&gt;=15100),"Female high (Peak Population)",AND(G17703=H17703,I17703&gt;=15100),"Equal Population")</f>
        <v>Female high (Low Population)</v>
      </c>
    </row>
    <row r="17704" spans="1:14" x14ac:dyDescent="0.3">
      <c r="A17704">
        <v>32</v>
      </c>
      <c r="B17704" t="s">
        <v>202</v>
      </c>
      <c r="C17704">
        <v>2016</v>
      </c>
      <c r="D17704" t="s">
        <v>214</v>
      </c>
      <c r="E17704">
        <v>30</v>
      </c>
      <c r="F17704">
        <v>5</v>
      </c>
      <c r="G17704" s="2">
        <v>1572.9179999999999</v>
      </c>
      <c r="H17704" s="2">
        <v>1584.6869999999999</v>
      </c>
      <c r="I17704" s="2">
        <v>3157.605</v>
      </c>
      <c r="J17704" t="str">
        <f t="shared" si="828"/>
        <v>Women</v>
      </c>
      <c r="K17704" t="str" cm="1">
        <f t="array" ref="K17704">_xlfn.IFS(I17704&lt;=500,"Fine",I17704&lt;=1000,"Good",I17704&lt;=12000,"Very Good",I17704&lt;=15000,"A",I17704&gt;=15000,"A+")</f>
        <v>Very Good</v>
      </c>
      <c r="L17704" s="27" t="str">
        <f t="shared" si="829"/>
        <v>-</v>
      </c>
      <c r="M17704" t="str">
        <f t="shared" si="830"/>
        <v>True</v>
      </c>
      <c r="N17704" t="str" cm="1">
        <f t="array" ref="N17704">_xlfn.IFS(AND(G17704&gt;H17704,I17704&lt;=5000),"Male high (Low Population)",AND(G17704&lt;H17704,I17704&lt;=5000),"Female high (Low Population)",AND(G17704=H17704,I17704&lt;=5000),"Equal Population",AND(G17704&gt;H17704,I17704&lt;=10000),"Male high (Medium Population)",AND(G17704&lt;H17704,I17704&lt;=10000),"Female high (Medium Population)",AND(G17704=H17704,I17704&lt;=10000),"Equal Population",AND(G17704&gt;H17704,I17704&lt;=15100),"Male high (High Populattion)",AND(G17704&lt;H17704,I17704&lt;=15100),"Female high (High Population)",AND(G17704=H17704,I17704&lt;=15100),"Equal Populattion",AND(G17704&gt;H17704,I17704&gt;=15100),"Male high (Peak Population)",AND(G17704&lt;H17704,I17704&gt;=15100),"Female high (Peak Population)",AND(G17704=H17704,I17704&gt;=15100),"Equal Population")</f>
        <v>Female high (Low Population)</v>
      </c>
    </row>
    <row r="17705" spans="1:14" x14ac:dyDescent="0.3">
      <c r="A17705">
        <v>51</v>
      </c>
      <c r="B17705" t="s">
        <v>203</v>
      </c>
      <c r="C17705">
        <v>2016</v>
      </c>
      <c r="D17705" t="s">
        <v>214</v>
      </c>
      <c r="E17705">
        <v>30</v>
      </c>
      <c r="F17705">
        <v>5</v>
      </c>
      <c r="G17705" s="2">
        <v>115.116</v>
      </c>
      <c r="H17705" s="2">
        <v>133.672</v>
      </c>
      <c r="I17705" s="2">
        <v>248.78800000000001</v>
      </c>
      <c r="J17705" t="str">
        <f t="shared" si="828"/>
        <v>Women</v>
      </c>
      <c r="K17705" t="str" cm="1">
        <f t="array" ref="K17705">_xlfn.IFS(I17705&lt;=500,"Fine",I17705&lt;=1000,"Good",I17705&lt;=12000,"Very Good",I17705&lt;=15000,"A",I17705&gt;=15000,"A+")</f>
        <v>Fine</v>
      </c>
      <c r="L17705" s="27" t="str">
        <f t="shared" si="829"/>
        <v>-</v>
      </c>
      <c r="M17705" t="str">
        <f t="shared" si="830"/>
        <v>True</v>
      </c>
      <c r="N17705" t="str" cm="1">
        <f t="array" ref="N17705">_xlfn.IFS(AND(G17705&gt;H17705,I17705&lt;=5000),"Male high (Low Population)",AND(G17705&lt;H17705,I17705&lt;=5000),"Female high (Low Population)",AND(G17705=H17705,I17705&lt;=5000),"Equal Population",AND(G17705&gt;H17705,I17705&lt;=10000),"Male high (Medium Population)",AND(G17705&lt;H17705,I17705&lt;=10000),"Female high (Medium Population)",AND(G17705=H17705,I17705&lt;=10000),"Equal Population",AND(G17705&gt;H17705,I17705&lt;=15100),"Male high (High Populattion)",AND(G17705&lt;H17705,I17705&lt;=15100),"Female high (High Population)",AND(G17705=H17705,I17705&lt;=15100),"Equal Populattion",AND(G17705&gt;H17705,I17705&gt;=15100),"Male high (Peak Population)",AND(G17705&lt;H17705,I17705&gt;=15100),"Female high (Peak Population)",AND(G17705=H17705,I17705&gt;=15100),"Equal Population")</f>
        <v>Female high (Low Population)</v>
      </c>
    </row>
    <row r="17706" spans="1:14" x14ac:dyDescent="0.3">
      <c r="A17706">
        <v>533</v>
      </c>
      <c r="B17706" t="s">
        <v>204</v>
      </c>
      <c r="C17706">
        <v>2016</v>
      </c>
      <c r="D17706" t="s">
        <v>214</v>
      </c>
      <c r="E17706">
        <v>30</v>
      </c>
      <c r="F17706">
        <v>5</v>
      </c>
      <c r="G17706" s="2">
        <v>2.63</v>
      </c>
      <c r="H17706" s="2">
        <v>2.9319999999999999</v>
      </c>
      <c r="I17706" s="2">
        <v>5.5620000000000003</v>
      </c>
      <c r="J17706" t="str">
        <f t="shared" si="828"/>
        <v>Women</v>
      </c>
      <c r="K17706" t="str" cm="1">
        <f t="array" ref="K17706">_xlfn.IFS(I17706&lt;=500,"Fine",I17706&lt;=1000,"Good",I17706&lt;=12000,"Very Good",I17706&lt;=15000,"A",I17706&gt;=15000,"A+")</f>
        <v>Fine</v>
      </c>
      <c r="L17706" s="27" t="str">
        <f t="shared" si="829"/>
        <v>-</v>
      </c>
      <c r="M17706" t="str">
        <f t="shared" si="830"/>
        <v>False</v>
      </c>
      <c r="N17706" t="str" cm="1">
        <f t="array" ref="N17706">_xlfn.IFS(AND(G17706&gt;H17706,I17706&lt;=5000),"Male high (Low Population)",AND(G17706&lt;H17706,I17706&lt;=5000),"Female high (Low Population)",AND(G17706=H17706,I17706&lt;=5000),"Equal Population",AND(G17706&gt;H17706,I17706&lt;=10000),"Male high (Medium Population)",AND(G17706&lt;H17706,I17706&lt;=10000),"Female high (Medium Population)",AND(G17706=H17706,I17706&lt;=10000),"Equal Population",AND(G17706&gt;H17706,I17706&lt;=15100),"Male high (High Populattion)",AND(G17706&lt;H17706,I17706&lt;=15100),"Female high (High Population)",AND(G17706=H17706,I17706&lt;=15100),"Equal Populattion",AND(G17706&gt;H17706,I17706&gt;=15100),"Male high (Peak Population)",AND(G17706&lt;H17706,I17706&gt;=15100),"Female high (Peak Population)",AND(G17706=H17706,I17706&gt;=15100),"Equal Population")</f>
        <v>Female high (Low Population)</v>
      </c>
    </row>
    <row r="17707" spans="1:14" x14ac:dyDescent="0.3">
      <c r="A17707">
        <v>36</v>
      </c>
      <c r="B17707" t="s">
        <v>205</v>
      </c>
      <c r="C17707">
        <v>2016</v>
      </c>
      <c r="D17707" t="s">
        <v>214</v>
      </c>
      <c r="E17707">
        <v>30</v>
      </c>
      <c r="F17707">
        <v>5</v>
      </c>
      <c r="G17707" s="2">
        <v>910.35400000000004</v>
      </c>
      <c r="H17707" s="2">
        <v>905.89200000000005</v>
      </c>
      <c r="I17707" s="2">
        <v>1816.2460000000001</v>
      </c>
      <c r="J17707" t="str">
        <f t="shared" si="828"/>
        <v>Men</v>
      </c>
      <c r="K17707" t="str" cm="1">
        <f t="array" ref="K17707">_xlfn.IFS(I17707&lt;=500,"Fine",I17707&lt;=1000,"Good",I17707&lt;=12000,"Very Good",I17707&lt;=15000,"A",I17707&gt;=15000,"A+")</f>
        <v>Very Good</v>
      </c>
      <c r="L17707" s="27" t="str">
        <f t="shared" si="829"/>
        <v>-</v>
      </c>
      <c r="M17707" t="str">
        <f t="shared" si="830"/>
        <v>True</v>
      </c>
      <c r="N17707" t="str" cm="1">
        <f t="array" ref="N17707">_xlfn.IFS(AND(G17707&gt;H17707,I17707&lt;=5000),"Male high (Low Population)",AND(G17707&lt;H17707,I17707&lt;=5000),"Female high (Low Population)",AND(G17707=H17707,I17707&lt;=5000),"Equal Population",AND(G17707&gt;H17707,I17707&lt;=10000),"Male high (Medium Population)",AND(G17707&lt;H17707,I17707&lt;=10000),"Female high (Medium Population)",AND(G17707=H17707,I17707&lt;=10000),"Equal Population",AND(G17707&gt;H17707,I17707&lt;=15100),"Male high (High Populattion)",AND(G17707&lt;H17707,I17707&lt;=15100),"Female high (High Population)",AND(G17707=H17707,I17707&lt;=15100),"Equal Populattion",AND(G17707&gt;H17707,I17707&gt;=15100),"Male high (Peak Population)",AND(G17707&lt;H17707,I17707&gt;=15100),"Female high (Peak Population)",AND(G17707=H17707,I17707&gt;=15100),"Equal Population")</f>
        <v>Male high (Low Population)</v>
      </c>
    </row>
    <row r="17708" spans="1:14" x14ac:dyDescent="0.3">
      <c r="A17708">
        <v>40</v>
      </c>
      <c r="B17708" t="s">
        <v>206</v>
      </c>
      <c r="C17708">
        <v>2016</v>
      </c>
      <c r="D17708" t="s">
        <v>214</v>
      </c>
      <c r="E17708">
        <v>30</v>
      </c>
      <c r="F17708">
        <v>5</v>
      </c>
      <c r="G17708" s="2">
        <v>303.84300000000002</v>
      </c>
      <c r="H17708" s="2">
        <v>299.32900000000001</v>
      </c>
      <c r="I17708" s="2">
        <v>603.17200000000003</v>
      </c>
      <c r="J17708" t="str">
        <f t="shared" si="828"/>
        <v>Men</v>
      </c>
      <c r="K17708" t="str" cm="1">
        <f t="array" ref="K17708">_xlfn.IFS(I17708&lt;=500,"Fine",I17708&lt;=1000,"Good",I17708&lt;=12000,"Very Good",I17708&lt;=15000,"A",I17708&gt;=15000,"A+")</f>
        <v>Good</v>
      </c>
      <c r="L17708" s="27" t="str">
        <f t="shared" si="829"/>
        <v>-</v>
      </c>
      <c r="M17708" t="str">
        <f t="shared" si="830"/>
        <v>True</v>
      </c>
      <c r="N17708" t="str" cm="1">
        <f t="array" ref="N17708">_xlfn.IFS(AND(G17708&gt;H17708,I17708&lt;=5000),"Male high (Low Population)",AND(G17708&lt;H17708,I17708&lt;=5000),"Female high (Low Population)",AND(G17708=H17708,I17708&lt;=5000),"Equal Population",AND(G17708&gt;H17708,I17708&lt;=10000),"Male high (Medium Population)",AND(G17708&lt;H17708,I17708&lt;=10000),"Female high (Medium Population)",AND(G17708=H17708,I17708&lt;=10000),"Equal Population",AND(G17708&gt;H17708,I17708&lt;=15100),"Male high (High Populattion)",AND(G17708&lt;H17708,I17708&lt;=15100),"Female high (High Population)",AND(G17708=H17708,I17708&lt;=15100),"Equal Populattion",AND(G17708&gt;H17708,I17708&gt;=15100),"Male high (Peak Population)",AND(G17708&lt;H17708,I17708&gt;=15100),"Female high (Peak Population)",AND(G17708=H17708,I17708&gt;=15100),"Equal Population")</f>
        <v>Male high (Low Population)</v>
      </c>
    </row>
    <row r="17709" spans="1:14" x14ac:dyDescent="0.3">
      <c r="A17709">
        <v>31</v>
      </c>
      <c r="B17709" t="s">
        <v>207</v>
      </c>
      <c r="C17709">
        <v>2016</v>
      </c>
      <c r="D17709" t="s">
        <v>214</v>
      </c>
      <c r="E17709">
        <v>30</v>
      </c>
      <c r="F17709">
        <v>5</v>
      </c>
      <c r="G17709" s="2">
        <v>428.87200000000001</v>
      </c>
      <c r="H17709" s="2">
        <v>430.51600000000002</v>
      </c>
      <c r="I17709" s="2">
        <v>859.38800000000003</v>
      </c>
      <c r="J17709" t="str">
        <f t="shared" si="828"/>
        <v>Women</v>
      </c>
      <c r="K17709" t="str" cm="1">
        <f t="array" ref="K17709">_xlfn.IFS(I17709&lt;=500,"Fine",I17709&lt;=1000,"Good",I17709&lt;=12000,"Very Good",I17709&lt;=15000,"A",I17709&gt;=15000,"A+")</f>
        <v>Good</v>
      </c>
      <c r="L17709" s="27" t="str">
        <f t="shared" si="829"/>
        <v>-</v>
      </c>
      <c r="M17709" t="str">
        <f t="shared" si="830"/>
        <v>True</v>
      </c>
      <c r="N17709" t="str" cm="1">
        <f t="array" ref="N17709">_xlfn.IFS(AND(G17709&gt;H17709,I17709&lt;=5000),"Male high (Low Population)",AND(G17709&lt;H17709,I17709&lt;=5000),"Female high (Low Population)",AND(G17709=H17709,I17709&lt;=5000),"Equal Population",AND(G17709&gt;H17709,I17709&lt;=10000),"Male high (Medium Population)",AND(G17709&lt;H17709,I17709&lt;=10000),"Female high (Medium Population)",AND(G17709=H17709,I17709&lt;=10000),"Equal Population",AND(G17709&gt;H17709,I17709&lt;=15100),"Male high (High Populattion)",AND(G17709&lt;H17709,I17709&lt;=15100),"Female high (High Population)",AND(G17709=H17709,I17709&lt;=15100),"Equal Populattion",AND(G17709&gt;H17709,I17709&gt;=15100),"Male high (Peak Population)",AND(G17709&lt;H17709,I17709&gt;=15100),"Female high (Peak Population)",AND(G17709=H17709,I17709&gt;=15100),"Equal Population")</f>
        <v>Female high (Low Population)</v>
      </c>
    </row>
    <row r="17710" spans="1:14" x14ac:dyDescent="0.3">
      <c r="A17710">
        <v>44</v>
      </c>
      <c r="B17710" t="s">
        <v>208</v>
      </c>
      <c r="C17710">
        <v>2016</v>
      </c>
      <c r="D17710" t="s">
        <v>214</v>
      </c>
      <c r="E17710">
        <v>30</v>
      </c>
      <c r="F17710">
        <v>5</v>
      </c>
      <c r="G17710" s="2">
        <v>13.051</v>
      </c>
      <c r="H17710" s="2">
        <v>14.211</v>
      </c>
      <c r="I17710" s="2">
        <v>27.262</v>
      </c>
      <c r="J17710" t="str">
        <f t="shared" si="828"/>
        <v>Women</v>
      </c>
      <c r="K17710" t="str" cm="1">
        <f t="array" ref="K17710">_xlfn.IFS(I17710&lt;=500,"Fine",I17710&lt;=1000,"Good",I17710&lt;=12000,"Very Good",I17710&lt;=15000,"A",I17710&gt;=15000,"A+")</f>
        <v>Fine</v>
      </c>
      <c r="L17710" s="27" t="str">
        <f t="shared" si="829"/>
        <v>-</v>
      </c>
      <c r="M17710" t="str">
        <f t="shared" si="830"/>
        <v>False</v>
      </c>
      <c r="N17710" t="str" cm="1">
        <f t="array" ref="N17710">_xlfn.IFS(AND(G17710&gt;H17710,I17710&lt;=5000),"Male high (Low Population)",AND(G17710&lt;H17710,I17710&lt;=5000),"Female high (Low Population)",AND(G17710=H17710,I17710&lt;=5000),"Equal Population",AND(G17710&gt;H17710,I17710&lt;=10000),"Male high (Medium Population)",AND(G17710&lt;H17710,I17710&lt;=10000),"Female high (Medium Population)",AND(G17710=H17710,I17710&lt;=10000),"Equal Population",AND(G17710&gt;H17710,I17710&lt;=15100),"Male high (High Populattion)",AND(G17710&lt;H17710,I17710&lt;=15100),"Female high (High Population)",AND(G17710=H17710,I17710&lt;=15100),"Equal Populattion",AND(G17710&gt;H17710,I17710&gt;=15100),"Male high (Peak Population)",AND(G17710&lt;H17710,I17710&gt;=15100),"Female high (Peak Population)",AND(G17710=H17710,I17710&gt;=15100),"Equal Population")</f>
        <v>Female high (Low Population)</v>
      </c>
    </row>
    <row r="17711" spans="1:14" x14ac:dyDescent="0.3">
      <c r="A17711">
        <v>48</v>
      </c>
      <c r="B17711" t="s">
        <v>209</v>
      </c>
      <c r="C17711">
        <v>2016</v>
      </c>
      <c r="D17711" t="s">
        <v>214</v>
      </c>
      <c r="E17711">
        <v>30</v>
      </c>
      <c r="F17711">
        <v>5</v>
      </c>
      <c r="G17711" s="2">
        <v>140.62100000000001</v>
      </c>
      <c r="H17711" s="2">
        <v>59.988999999999997</v>
      </c>
      <c r="I17711" s="2">
        <v>200.61</v>
      </c>
      <c r="J17711" t="str">
        <f t="shared" si="828"/>
        <v>Men</v>
      </c>
      <c r="K17711" t="str" cm="1">
        <f t="array" ref="K17711">_xlfn.IFS(I17711&lt;=500,"Fine",I17711&lt;=1000,"Good",I17711&lt;=12000,"Very Good",I17711&lt;=15000,"A",I17711&gt;=15000,"A+")</f>
        <v>Fine</v>
      </c>
      <c r="L17711" s="27" t="str">
        <f t="shared" si="829"/>
        <v>-</v>
      </c>
      <c r="M17711" t="str">
        <f t="shared" si="830"/>
        <v>True</v>
      </c>
      <c r="N17711" t="str" cm="1">
        <f t="array" ref="N17711">_xlfn.IFS(AND(G17711&gt;H17711,I17711&lt;=5000),"Male high (Low Population)",AND(G17711&lt;H17711,I17711&lt;=5000),"Female high (Low Population)",AND(G17711=H17711,I17711&lt;=5000),"Equal Population",AND(G17711&gt;H17711,I17711&lt;=10000),"Male high (Medium Population)",AND(G17711&lt;H17711,I17711&lt;=10000),"Female high (Medium Population)",AND(G17711=H17711,I17711&lt;=10000),"Equal Population",AND(G17711&gt;H17711,I17711&lt;=15100),"Male high (High Populattion)",AND(G17711&lt;H17711,I17711&lt;=15100),"Female high (High Population)",AND(G17711=H17711,I17711&lt;=15100),"Equal Populattion",AND(G17711&gt;H17711,I17711&gt;=15100),"Male high (Peak Population)",AND(G17711&lt;H17711,I17711&gt;=15100),"Female high (Peak Population)",AND(G17711=H17711,I17711&gt;=15100),"Equal Population")</f>
        <v>Male high (Low Population)</v>
      </c>
    </row>
    <row r="17712" spans="1:14" x14ac:dyDescent="0.3">
      <c r="A17712">
        <v>50</v>
      </c>
      <c r="B17712" t="s">
        <v>9</v>
      </c>
      <c r="C17712">
        <v>2016</v>
      </c>
      <c r="D17712" t="s">
        <v>214</v>
      </c>
      <c r="E17712">
        <v>30</v>
      </c>
      <c r="F17712">
        <v>5</v>
      </c>
      <c r="G17712" s="2">
        <v>6506.902</v>
      </c>
      <c r="H17712" s="2">
        <v>6699.9489999999996</v>
      </c>
      <c r="I17712" s="2">
        <v>13206.851000000001</v>
      </c>
      <c r="J17712" t="str">
        <f t="shared" si="828"/>
        <v>Women</v>
      </c>
      <c r="K17712" t="str" cm="1">
        <f t="array" ref="K17712">_xlfn.IFS(I17712&lt;=500,"Fine",I17712&lt;=1000,"Good",I17712&lt;=12000,"Very Good",I17712&lt;=15000,"A",I17712&gt;=15000,"A+")</f>
        <v>A</v>
      </c>
      <c r="L17712" s="27" t="str">
        <f t="shared" si="829"/>
        <v>-</v>
      </c>
      <c r="M17712" t="str">
        <f t="shared" si="830"/>
        <v>True</v>
      </c>
      <c r="N17712" t="str" cm="1">
        <f t="array" ref="N17712">_xlfn.IFS(AND(G17712&gt;H17712,I17712&lt;=5000),"Male high (Low Population)",AND(G17712&lt;H17712,I17712&lt;=5000),"Female high (Low Population)",AND(G17712=H17712,I17712&lt;=5000),"Equal Population",AND(G17712&gt;H17712,I17712&lt;=10000),"Male high (Medium Population)",AND(G17712&lt;H17712,I17712&lt;=10000),"Female high (Medium Population)",AND(G17712=H17712,I17712&lt;=10000),"Equal Population",AND(G17712&gt;H17712,I17712&lt;=15100),"Male high (High Populattion)",AND(G17712&lt;H17712,I17712&lt;=15100),"Female high (High Population)",AND(G17712=H17712,I17712&lt;=15100),"Equal Populattion",AND(G17712&gt;H17712,I17712&gt;=15100),"Male high (Peak Population)",AND(G17712&lt;H17712,I17712&gt;=15100),"Female high (Peak Population)",AND(G17712=H17712,I17712&gt;=15100),"Equal Population")</f>
        <v>Female high (High Population)</v>
      </c>
    </row>
    <row r="17713" spans="1:14" x14ac:dyDescent="0.3">
      <c r="A17713">
        <v>52</v>
      </c>
      <c r="B17713" t="s">
        <v>11</v>
      </c>
      <c r="C17713">
        <v>2016</v>
      </c>
      <c r="D17713" t="s">
        <v>214</v>
      </c>
      <c r="E17713">
        <v>30</v>
      </c>
      <c r="F17713">
        <v>5</v>
      </c>
      <c r="G17713" s="2">
        <v>9.3030000000000008</v>
      </c>
      <c r="H17713" s="2">
        <v>9.7249999999999996</v>
      </c>
      <c r="I17713" s="2">
        <v>19.027999999999999</v>
      </c>
      <c r="J17713" t="str">
        <f t="shared" si="828"/>
        <v>Women</v>
      </c>
      <c r="K17713" t="str" cm="1">
        <f t="array" ref="K17713">_xlfn.IFS(I17713&lt;=500,"Fine",I17713&lt;=1000,"Good",I17713&lt;=12000,"Very Good",I17713&lt;=15000,"A",I17713&gt;=15000,"A+")</f>
        <v>Fine</v>
      </c>
      <c r="L17713" s="27" t="str">
        <f t="shared" si="829"/>
        <v>-</v>
      </c>
      <c r="M17713" t="str">
        <f t="shared" si="830"/>
        <v>False</v>
      </c>
      <c r="N17713" t="str" cm="1">
        <f t="array" ref="N17713">_xlfn.IFS(AND(G17713&gt;H17713,I17713&lt;=5000),"Male high (Low Population)",AND(G17713&lt;H17713,I17713&lt;=5000),"Female high (Low Population)",AND(G17713=H17713,I17713&lt;=5000),"Equal Population",AND(G17713&gt;H17713,I17713&lt;=10000),"Male high (Medium Population)",AND(G17713&lt;H17713,I17713&lt;=10000),"Female high (Medium Population)",AND(G17713=H17713,I17713&lt;=10000),"Equal Population",AND(G17713&gt;H17713,I17713&lt;=15100),"Male high (High Populattion)",AND(G17713&lt;H17713,I17713&lt;=15100),"Female high (High Population)",AND(G17713=H17713,I17713&lt;=15100),"Equal Populattion",AND(G17713&gt;H17713,I17713&gt;=15100),"Male high (Peak Population)",AND(G17713&lt;H17713,I17713&gt;=15100),"Female high (Peak Population)",AND(G17713=H17713,I17713&gt;=15100),"Equal Population")</f>
        <v>Female high (Low Population)</v>
      </c>
    </row>
    <row r="17714" spans="1:14" x14ac:dyDescent="0.3">
      <c r="A17714">
        <v>112</v>
      </c>
      <c r="B17714" t="s">
        <v>210</v>
      </c>
      <c r="C17714">
        <v>2016</v>
      </c>
      <c r="D17714" t="s">
        <v>214</v>
      </c>
      <c r="E17714">
        <v>30</v>
      </c>
      <c r="F17714">
        <v>5</v>
      </c>
      <c r="G17714" s="2">
        <v>381.36399999999998</v>
      </c>
      <c r="H17714" s="2">
        <v>371.90600000000001</v>
      </c>
      <c r="I17714" s="2">
        <v>753.27</v>
      </c>
      <c r="J17714" t="str">
        <f t="shared" si="828"/>
        <v>Men</v>
      </c>
      <c r="K17714" t="str" cm="1">
        <f t="array" ref="K17714">_xlfn.IFS(I17714&lt;=500,"Fine",I17714&lt;=1000,"Good",I17714&lt;=12000,"Very Good",I17714&lt;=15000,"A",I17714&gt;=15000,"A+")</f>
        <v>Good</v>
      </c>
      <c r="L17714" s="27" t="str">
        <f t="shared" si="829"/>
        <v>-</v>
      </c>
      <c r="M17714" t="str">
        <f t="shared" si="830"/>
        <v>True</v>
      </c>
      <c r="N17714" t="str" cm="1">
        <f t="array" ref="N17714">_xlfn.IFS(AND(G17714&gt;H17714,I17714&lt;=5000),"Male high (Low Population)",AND(G17714&lt;H17714,I17714&lt;=5000),"Female high (Low Population)",AND(G17714=H17714,I17714&lt;=5000),"Equal Population",AND(G17714&gt;H17714,I17714&lt;=10000),"Male high (Medium Population)",AND(G17714&lt;H17714,I17714&lt;=10000),"Female high (Medium Population)",AND(G17714=H17714,I17714&lt;=10000),"Equal Population",AND(G17714&gt;H17714,I17714&lt;=15100),"Male high (High Populattion)",AND(G17714&lt;H17714,I17714&lt;=15100),"Female high (High Population)",AND(G17714=H17714,I17714&lt;=15100),"Equal Populattion",AND(G17714&gt;H17714,I17714&gt;=15100),"Male high (Peak Population)",AND(G17714&lt;H17714,I17714&gt;=15100),"Female high (Peak Population)",AND(G17714=H17714,I17714&gt;=15100),"Equal Population")</f>
        <v>Male high (Low Population)</v>
      </c>
    </row>
    <row r="17715" spans="1:14" x14ac:dyDescent="0.3">
      <c r="A17715">
        <v>56</v>
      </c>
      <c r="B17715" t="s">
        <v>12</v>
      </c>
      <c r="C17715">
        <v>2016</v>
      </c>
      <c r="D17715" t="s">
        <v>214</v>
      </c>
      <c r="E17715">
        <v>30</v>
      </c>
      <c r="F17715">
        <v>5</v>
      </c>
      <c r="G17715" s="2">
        <v>367.04300000000001</v>
      </c>
      <c r="H17715" s="2">
        <v>373.11</v>
      </c>
      <c r="I17715" s="2">
        <v>740.15300000000002</v>
      </c>
      <c r="J17715" t="str">
        <f t="shared" si="828"/>
        <v>Women</v>
      </c>
      <c r="K17715" t="str" cm="1">
        <f t="array" ref="K17715">_xlfn.IFS(I17715&lt;=500,"Fine",I17715&lt;=1000,"Good",I17715&lt;=12000,"Very Good",I17715&lt;=15000,"A",I17715&gt;=15000,"A+")</f>
        <v>Good</v>
      </c>
      <c r="L17715" s="27" t="str">
        <f t="shared" si="829"/>
        <v>-</v>
      </c>
      <c r="M17715" t="str">
        <f t="shared" si="830"/>
        <v>True</v>
      </c>
      <c r="N17715" t="str" cm="1">
        <f t="array" ref="N17715">_xlfn.IFS(AND(G17715&gt;H17715,I17715&lt;=5000),"Male high (Low Population)",AND(G17715&lt;H17715,I17715&lt;=5000),"Female high (Low Population)",AND(G17715=H17715,I17715&lt;=5000),"Equal Population",AND(G17715&gt;H17715,I17715&lt;=10000),"Male high (Medium Population)",AND(G17715&lt;H17715,I17715&lt;=10000),"Female high (Medium Population)",AND(G17715=H17715,I17715&lt;=10000),"Equal Population",AND(G17715&gt;H17715,I17715&lt;=15100),"Male high (High Populattion)",AND(G17715&lt;H17715,I17715&lt;=15100),"Female high (High Population)",AND(G17715=H17715,I17715&lt;=15100),"Equal Populattion",AND(G17715&gt;H17715,I17715&gt;=15100),"Male high (Peak Population)",AND(G17715&lt;H17715,I17715&gt;=15100),"Female high (Peak Population)",AND(G17715=H17715,I17715&gt;=15100),"Equal Population")</f>
        <v>Female high (Low Population)</v>
      </c>
    </row>
    <row r="17716" spans="1:14" x14ac:dyDescent="0.3">
      <c r="A17716">
        <v>84</v>
      </c>
      <c r="B17716" t="s">
        <v>13</v>
      </c>
      <c r="C17716">
        <v>2016</v>
      </c>
      <c r="D17716" t="s">
        <v>214</v>
      </c>
      <c r="E17716">
        <v>30</v>
      </c>
      <c r="F17716">
        <v>5</v>
      </c>
      <c r="G17716" s="2">
        <v>13.701000000000001</v>
      </c>
      <c r="H17716" s="2">
        <v>14.659000000000001</v>
      </c>
      <c r="I17716" s="2">
        <v>28.36</v>
      </c>
      <c r="J17716" t="str">
        <f t="shared" si="828"/>
        <v>Women</v>
      </c>
      <c r="K17716" t="str" cm="1">
        <f t="array" ref="K17716">_xlfn.IFS(I17716&lt;=500,"Fine",I17716&lt;=1000,"Good",I17716&lt;=12000,"Very Good",I17716&lt;=15000,"A",I17716&gt;=15000,"A+")</f>
        <v>Fine</v>
      </c>
      <c r="L17716" s="27" t="str">
        <f t="shared" si="829"/>
        <v>-</v>
      </c>
      <c r="M17716" t="str">
        <f t="shared" si="830"/>
        <v>False</v>
      </c>
      <c r="N17716" t="str" cm="1">
        <f t="array" ref="N17716">_xlfn.IFS(AND(G17716&gt;H17716,I17716&lt;=5000),"Male high (Low Population)",AND(G17716&lt;H17716,I17716&lt;=5000),"Female high (Low Population)",AND(G17716=H17716,I17716&lt;=5000),"Equal Population",AND(G17716&gt;H17716,I17716&lt;=10000),"Male high (Medium Population)",AND(G17716&lt;H17716,I17716&lt;=10000),"Female high (Medium Population)",AND(G17716=H17716,I17716&lt;=10000),"Equal Population",AND(G17716&gt;H17716,I17716&lt;=15100),"Male high (High Populattion)",AND(G17716&lt;H17716,I17716&lt;=15100),"Female high (High Population)",AND(G17716=H17716,I17716&lt;=15100),"Equal Populattion",AND(G17716&gt;H17716,I17716&gt;=15100),"Male high (Peak Population)",AND(G17716&lt;H17716,I17716&gt;=15100),"Female high (Peak Population)",AND(G17716=H17716,I17716&gt;=15100),"Equal Population")</f>
        <v>Female high (Low Population)</v>
      </c>
    </row>
    <row r="17717" spans="1:14" x14ac:dyDescent="0.3">
      <c r="A17717">
        <v>204</v>
      </c>
      <c r="B17717" t="s">
        <v>14</v>
      </c>
      <c r="C17717">
        <v>2016</v>
      </c>
      <c r="D17717" t="s">
        <v>214</v>
      </c>
      <c r="E17717">
        <v>30</v>
      </c>
      <c r="F17717">
        <v>5</v>
      </c>
      <c r="G17717" s="2">
        <v>342.35</v>
      </c>
      <c r="H17717" s="2">
        <v>345.9</v>
      </c>
      <c r="I17717" s="2">
        <v>688.25</v>
      </c>
      <c r="J17717" t="str">
        <f t="shared" si="828"/>
        <v>Women</v>
      </c>
      <c r="K17717" t="str" cm="1">
        <f t="array" ref="K17717">_xlfn.IFS(I17717&lt;=500,"Fine",I17717&lt;=1000,"Good",I17717&lt;=12000,"Very Good",I17717&lt;=15000,"A",I17717&gt;=15000,"A+")</f>
        <v>Good</v>
      </c>
      <c r="L17717" s="27" t="str">
        <f t="shared" si="829"/>
        <v>-</v>
      </c>
      <c r="M17717" t="str">
        <f t="shared" si="830"/>
        <v>True</v>
      </c>
      <c r="N17717" t="str" cm="1">
        <f t="array" ref="N17717">_xlfn.IFS(AND(G17717&gt;H17717,I17717&lt;=5000),"Male high (Low Population)",AND(G17717&lt;H17717,I17717&lt;=5000),"Female high (Low Population)",AND(G17717=H17717,I17717&lt;=5000),"Equal Population",AND(G17717&gt;H17717,I17717&lt;=10000),"Male high (Medium Population)",AND(G17717&lt;H17717,I17717&lt;=10000),"Female high (Medium Population)",AND(G17717=H17717,I17717&lt;=10000),"Equal Population",AND(G17717&gt;H17717,I17717&lt;=15100),"Male high (High Populattion)",AND(G17717&lt;H17717,I17717&lt;=15100),"Female high (High Population)",AND(G17717=H17717,I17717&lt;=15100),"Equal Populattion",AND(G17717&gt;H17717,I17717&gt;=15100),"Male high (Peak Population)",AND(G17717&lt;H17717,I17717&gt;=15100),"Female high (Peak Population)",AND(G17717=H17717,I17717&gt;=15100),"Equal Population")</f>
        <v>Female high (Low Population)</v>
      </c>
    </row>
    <row r="17718" spans="1:14" x14ac:dyDescent="0.3">
      <c r="A17718">
        <v>64</v>
      </c>
      <c r="B17718" t="s">
        <v>15</v>
      </c>
      <c r="C17718">
        <v>2016</v>
      </c>
      <c r="D17718" t="s">
        <v>214</v>
      </c>
      <c r="E17718">
        <v>30</v>
      </c>
      <c r="F17718">
        <v>5</v>
      </c>
      <c r="G17718" s="2">
        <v>36.186999999999998</v>
      </c>
      <c r="H17718" s="2">
        <v>30.309000000000001</v>
      </c>
      <c r="I17718" s="2">
        <v>66.495999999999995</v>
      </c>
      <c r="J17718" t="str">
        <f t="shared" si="828"/>
        <v>Men</v>
      </c>
      <c r="K17718" t="str" cm="1">
        <f t="array" ref="K17718">_xlfn.IFS(I17718&lt;=500,"Fine",I17718&lt;=1000,"Good",I17718&lt;=12000,"Very Good",I17718&lt;=15000,"A",I17718&gt;=15000,"A+")</f>
        <v>Fine</v>
      </c>
      <c r="L17718" s="27" t="str">
        <f t="shared" si="829"/>
        <v>-</v>
      </c>
      <c r="M17718" t="str">
        <f t="shared" si="830"/>
        <v>False</v>
      </c>
      <c r="N17718" t="str" cm="1">
        <f t="array" ref="N17718">_xlfn.IFS(AND(G17718&gt;H17718,I17718&lt;=5000),"Male high (Low Population)",AND(G17718&lt;H17718,I17718&lt;=5000),"Female high (Low Population)",AND(G17718=H17718,I17718&lt;=5000),"Equal Population",AND(G17718&gt;H17718,I17718&lt;=10000),"Male high (Medium Population)",AND(G17718&lt;H17718,I17718&lt;=10000),"Female high (Medium Population)",AND(G17718=H17718,I17718&lt;=10000),"Equal Population",AND(G17718&gt;H17718,I17718&lt;=15100),"Male high (High Populattion)",AND(G17718&lt;H17718,I17718&lt;=15100),"Female high (High Population)",AND(G17718=H17718,I17718&lt;=15100),"Equal Populattion",AND(G17718&gt;H17718,I17718&gt;=15100),"Male high (Peak Population)",AND(G17718&lt;H17718,I17718&gt;=15100),"Female high (Peak Population)",AND(G17718=H17718,I17718&gt;=15100),"Equal Population")</f>
        <v>Male high (Low Population)</v>
      </c>
    </row>
    <row r="17719" spans="1:14" x14ac:dyDescent="0.3">
      <c r="A17719">
        <v>68</v>
      </c>
      <c r="B17719" t="s">
        <v>16</v>
      </c>
      <c r="C17719">
        <v>2016</v>
      </c>
      <c r="D17719" t="s">
        <v>214</v>
      </c>
      <c r="E17719">
        <v>30</v>
      </c>
      <c r="F17719">
        <v>5</v>
      </c>
      <c r="G17719" s="2">
        <v>404.827</v>
      </c>
      <c r="H17719" s="2">
        <v>398.834</v>
      </c>
      <c r="I17719" s="2">
        <v>803.66099999999994</v>
      </c>
      <c r="J17719" t="str">
        <f t="shared" si="828"/>
        <v>Men</v>
      </c>
      <c r="K17719" t="str" cm="1">
        <f t="array" ref="K17719">_xlfn.IFS(I17719&lt;=500,"Fine",I17719&lt;=1000,"Good",I17719&lt;=12000,"Very Good",I17719&lt;=15000,"A",I17719&gt;=15000,"A+")</f>
        <v>Good</v>
      </c>
      <c r="L17719" s="27" t="str">
        <f t="shared" si="829"/>
        <v>-</v>
      </c>
      <c r="M17719" t="str">
        <f t="shared" si="830"/>
        <v>True</v>
      </c>
      <c r="N17719" t="str" cm="1">
        <f t="array" ref="N17719">_xlfn.IFS(AND(G17719&gt;H17719,I17719&lt;=5000),"Male high (Low Population)",AND(G17719&lt;H17719,I17719&lt;=5000),"Female high (Low Population)",AND(G17719=H17719,I17719&lt;=5000),"Equal Population",AND(G17719&gt;H17719,I17719&lt;=10000),"Male high (Medium Population)",AND(G17719&lt;H17719,I17719&lt;=10000),"Female high (Medium Population)",AND(G17719=H17719,I17719&lt;=10000),"Equal Population",AND(G17719&gt;H17719,I17719&lt;=15100),"Male high (High Populattion)",AND(G17719&lt;H17719,I17719&lt;=15100),"Female high (High Population)",AND(G17719=H17719,I17719&lt;=15100),"Equal Populattion",AND(G17719&gt;H17719,I17719&gt;=15100),"Male high (Peak Population)",AND(G17719&lt;H17719,I17719&gt;=15100),"Female high (Peak Population)",AND(G17719=H17719,I17719&gt;=15100),"Equal Population")</f>
        <v>Male high (Low Population)</v>
      </c>
    </row>
    <row r="17720" spans="1:14" x14ac:dyDescent="0.3">
      <c r="A17720">
        <v>70</v>
      </c>
      <c r="B17720" t="s">
        <v>17</v>
      </c>
      <c r="C17720">
        <v>2016</v>
      </c>
      <c r="D17720" t="s">
        <v>214</v>
      </c>
      <c r="E17720">
        <v>30</v>
      </c>
      <c r="F17720">
        <v>5</v>
      </c>
      <c r="G17720" s="2">
        <v>128.006</v>
      </c>
      <c r="H17720" s="2">
        <v>123.31</v>
      </c>
      <c r="I17720" s="2">
        <v>251.316</v>
      </c>
      <c r="J17720" t="str">
        <f t="shared" si="828"/>
        <v>Men</v>
      </c>
      <c r="K17720" t="str" cm="1">
        <f t="array" ref="K17720">_xlfn.IFS(I17720&lt;=500,"Fine",I17720&lt;=1000,"Good",I17720&lt;=12000,"Very Good",I17720&lt;=15000,"A",I17720&gt;=15000,"A+")</f>
        <v>Fine</v>
      </c>
      <c r="L17720" s="27" t="str">
        <f t="shared" si="829"/>
        <v>-</v>
      </c>
      <c r="M17720" t="str">
        <f t="shared" si="830"/>
        <v>True</v>
      </c>
      <c r="N17720" t="str" cm="1">
        <f t="array" ref="N17720">_xlfn.IFS(AND(G17720&gt;H17720,I17720&lt;=5000),"Male high (Low Population)",AND(G17720&lt;H17720,I17720&lt;=5000),"Female high (Low Population)",AND(G17720=H17720,I17720&lt;=5000),"Equal Population",AND(G17720&gt;H17720,I17720&lt;=10000),"Male high (Medium Population)",AND(G17720&lt;H17720,I17720&lt;=10000),"Female high (Medium Population)",AND(G17720=H17720,I17720&lt;=10000),"Equal Population",AND(G17720&gt;H17720,I17720&lt;=15100),"Male high (High Populattion)",AND(G17720&lt;H17720,I17720&lt;=15100),"Female high (High Population)",AND(G17720=H17720,I17720&lt;=15100),"Equal Populattion",AND(G17720&gt;H17720,I17720&gt;=15100),"Male high (Peak Population)",AND(G17720&lt;H17720,I17720&gt;=15100),"Female high (Peak Population)",AND(G17720=H17720,I17720&gt;=15100),"Equal Population")</f>
        <v>Male high (Low Population)</v>
      </c>
    </row>
    <row r="17721" spans="1:14" x14ac:dyDescent="0.3">
      <c r="A17721">
        <v>72</v>
      </c>
      <c r="B17721" t="s">
        <v>18</v>
      </c>
      <c r="C17721">
        <v>2016</v>
      </c>
      <c r="D17721" t="s">
        <v>214</v>
      </c>
      <c r="E17721">
        <v>30</v>
      </c>
      <c r="F17721">
        <v>5</v>
      </c>
      <c r="G17721" s="2">
        <v>84.954999999999998</v>
      </c>
      <c r="H17721" s="2">
        <v>96.59</v>
      </c>
      <c r="I17721" s="2">
        <v>181.54499999999999</v>
      </c>
      <c r="J17721" t="str">
        <f t="shared" si="828"/>
        <v>Women</v>
      </c>
      <c r="K17721" t="str" cm="1">
        <f t="array" ref="K17721">_xlfn.IFS(I17721&lt;=500,"Fine",I17721&lt;=1000,"Good",I17721&lt;=12000,"Very Good",I17721&lt;=15000,"A",I17721&gt;=15000,"A+")</f>
        <v>Fine</v>
      </c>
      <c r="L17721" s="27" t="str">
        <f t="shared" si="829"/>
        <v>-</v>
      </c>
      <c r="M17721" t="str">
        <f t="shared" si="830"/>
        <v>True</v>
      </c>
      <c r="N17721" t="str" cm="1">
        <f t="array" ref="N17721">_xlfn.IFS(AND(G17721&gt;H17721,I17721&lt;=5000),"Male high (Low Population)",AND(G17721&lt;H17721,I17721&lt;=5000),"Female high (Low Population)",AND(G17721=H17721,I17721&lt;=5000),"Equal Population",AND(G17721&gt;H17721,I17721&lt;=10000),"Male high (Medium Population)",AND(G17721&lt;H17721,I17721&lt;=10000),"Female high (Medium Population)",AND(G17721=H17721,I17721&lt;=10000),"Equal Population",AND(G17721&gt;H17721,I17721&lt;=15100),"Male high (High Populattion)",AND(G17721&lt;H17721,I17721&lt;=15100),"Female high (High Population)",AND(G17721=H17721,I17721&lt;=15100),"Equal Populattion",AND(G17721&gt;H17721,I17721&gt;=15100),"Male high (Peak Population)",AND(G17721&lt;H17721,I17721&gt;=15100),"Female high (Peak Population)",AND(G17721=H17721,I17721&gt;=15100),"Equal Population")</f>
        <v>Female high (Low Population)</v>
      </c>
    </row>
    <row r="17722" spans="1:14" x14ac:dyDescent="0.3">
      <c r="A17722">
        <v>76</v>
      </c>
      <c r="B17722" t="s">
        <v>19</v>
      </c>
      <c r="C17722">
        <v>2016</v>
      </c>
      <c r="D17722" t="s">
        <v>214</v>
      </c>
      <c r="E17722">
        <v>30</v>
      </c>
      <c r="F17722">
        <v>5</v>
      </c>
      <c r="G17722" s="2">
        <v>8749.8179999999993</v>
      </c>
      <c r="H17722" s="2">
        <v>8801.8459999999995</v>
      </c>
      <c r="I17722" s="2">
        <v>17551.664000000001</v>
      </c>
      <c r="J17722" t="str">
        <f t="shared" si="828"/>
        <v>Women</v>
      </c>
      <c r="K17722" t="str" cm="1">
        <f t="array" ref="K17722">_xlfn.IFS(I17722&lt;=500,"Fine",I17722&lt;=1000,"Good",I17722&lt;=12000,"Very Good",I17722&lt;=15000,"A",I17722&gt;=15000,"A+")</f>
        <v>A+</v>
      </c>
      <c r="L17722" s="27" t="str">
        <f t="shared" si="829"/>
        <v>-</v>
      </c>
      <c r="M17722" t="str">
        <f t="shared" si="830"/>
        <v>True</v>
      </c>
      <c r="N17722" t="str" cm="1">
        <f t="array" ref="N17722">_xlfn.IFS(AND(G17722&gt;H17722,I17722&lt;=5000),"Male high (Low Population)",AND(G17722&lt;H17722,I17722&lt;=5000),"Female high (Low Population)",AND(G17722=H17722,I17722&lt;=5000),"Equal Population",AND(G17722&gt;H17722,I17722&lt;=10000),"Male high (Medium Population)",AND(G17722&lt;H17722,I17722&lt;=10000),"Female high (Medium Population)",AND(G17722=H17722,I17722&lt;=10000),"Equal Population",AND(G17722&gt;H17722,I17722&lt;=15100),"Male high (High Populattion)",AND(G17722&lt;H17722,I17722&lt;=15100),"Female high (High Population)",AND(G17722=H17722,I17722&lt;=15100),"Equal Populattion",AND(G17722&gt;H17722,I17722&gt;=15100),"Male high (Peak Population)",AND(G17722&lt;H17722,I17722&gt;=15100),"Female high (Peak Population)",AND(G17722=H17722,I17722&gt;=15100),"Equal Population")</f>
        <v>Female high (Peak Population)</v>
      </c>
    </row>
    <row r="17723" spans="1:14" x14ac:dyDescent="0.3">
      <c r="A17723">
        <v>96</v>
      </c>
      <c r="B17723" t="s">
        <v>20</v>
      </c>
      <c r="C17723">
        <v>2016</v>
      </c>
      <c r="D17723" t="s">
        <v>214</v>
      </c>
      <c r="E17723">
        <v>30</v>
      </c>
      <c r="F17723">
        <v>5</v>
      </c>
      <c r="G17723" s="2">
        <v>20.875</v>
      </c>
      <c r="H17723" s="2">
        <v>17.917999999999999</v>
      </c>
      <c r="I17723" s="2">
        <v>38.792999999999999</v>
      </c>
      <c r="J17723" t="str">
        <f t="shared" si="828"/>
        <v>Men</v>
      </c>
      <c r="K17723" t="str" cm="1">
        <f t="array" ref="K17723">_xlfn.IFS(I17723&lt;=500,"Fine",I17723&lt;=1000,"Good",I17723&lt;=12000,"Very Good",I17723&lt;=15000,"A",I17723&gt;=15000,"A+")</f>
        <v>Fine</v>
      </c>
      <c r="L17723" s="27" t="str">
        <f t="shared" si="829"/>
        <v>-</v>
      </c>
      <c r="M17723" t="str">
        <f t="shared" si="830"/>
        <v>False</v>
      </c>
      <c r="N17723" t="str" cm="1">
        <f t="array" ref="N17723">_xlfn.IFS(AND(G17723&gt;H17723,I17723&lt;=5000),"Male high (Low Population)",AND(G17723&lt;H17723,I17723&lt;=5000),"Female high (Low Population)",AND(G17723=H17723,I17723&lt;=5000),"Equal Population",AND(G17723&gt;H17723,I17723&lt;=10000),"Male high (Medium Population)",AND(G17723&lt;H17723,I17723&lt;=10000),"Female high (Medium Population)",AND(G17723=H17723,I17723&lt;=10000),"Equal Population",AND(G17723&gt;H17723,I17723&lt;=15100),"Male high (High Populattion)",AND(G17723&lt;H17723,I17723&lt;=15100),"Female high (High Population)",AND(G17723=H17723,I17723&lt;=15100),"Equal Populattion",AND(G17723&gt;H17723,I17723&gt;=15100),"Male high (Peak Population)",AND(G17723&lt;H17723,I17723&gt;=15100),"Female high (Peak Population)",AND(G17723=H17723,I17723&gt;=15100),"Equal Population")</f>
        <v>Male high (Low Population)</v>
      </c>
    </row>
    <row r="17724" spans="1:14" x14ac:dyDescent="0.3">
      <c r="A17724">
        <v>100</v>
      </c>
      <c r="B17724" t="s">
        <v>21</v>
      </c>
      <c r="C17724">
        <v>2016</v>
      </c>
      <c r="D17724" t="s">
        <v>214</v>
      </c>
      <c r="E17724">
        <v>30</v>
      </c>
      <c r="F17724">
        <v>5</v>
      </c>
      <c r="G17724" s="2">
        <v>249.4</v>
      </c>
      <c r="H17724" s="2">
        <v>229.53700000000001</v>
      </c>
      <c r="I17724" s="2">
        <v>478.93700000000001</v>
      </c>
      <c r="J17724" t="str">
        <f t="shared" si="828"/>
        <v>Men</v>
      </c>
      <c r="K17724" t="str" cm="1">
        <f t="array" ref="K17724">_xlfn.IFS(I17724&lt;=500,"Fine",I17724&lt;=1000,"Good",I17724&lt;=12000,"Very Good",I17724&lt;=15000,"A",I17724&gt;=15000,"A+")</f>
        <v>Fine</v>
      </c>
      <c r="L17724" s="27" t="str">
        <f t="shared" si="829"/>
        <v>-</v>
      </c>
      <c r="M17724" t="str">
        <f t="shared" si="830"/>
        <v>True</v>
      </c>
      <c r="N17724" t="str" cm="1">
        <f t="array" ref="N17724">_xlfn.IFS(AND(G17724&gt;H17724,I17724&lt;=5000),"Male high (Low Population)",AND(G17724&lt;H17724,I17724&lt;=5000),"Female high (Low Population)",AND(G17724=H17724,I17724&lt;=5000),"Equal Population",AND(G17724&gt;H17724,I17724&lt;=10000),"Male high (Medium Population)",AND(G17724&lt;H17724,I17724&lt;=10000),"Female high (Medium Population)",AND(G17724=H17724,I17724&lt;=10000),"Equal Population",AND(G17724&gt;H17724,I17724&lt;=15100),"Male high (High Populattion)",AND(G17724&lt;H17724,I17724&lt;=15100),"Female high (High Population)",AND(G17724=H17724,I17724&lt;=15100),"Equal Populattion",AND(G17724&gt;H17724,I17724&gt;=15100),"Male high (Peak Population)",AND(G17724&lt;H17724,I17724&gt;=15100),"Female high (Peak Population)",AND(G17724=H17724,I17724&gt;=15100),"Equal Population")</f>
        <v>Male high (Low Population)</v>
      </c>
    </row>
    <row r="17725" spans="1:14" x14ac:dyDescent="0.3">
      <c r="A17725">
        <v>854</v>
      </c>
      <c r="B17725" t="s">
        <v>22</v>
      </c>
      <c r="C17725">
        <v>2016</v>
      </c>
      <c r="D17725" t="s">
        <v>214</v>
      </c>
      <c r="E17725">
        <v>30</v>
      </c>
      <c r="F17725">
        <v>5</v>
      </c>
      <c r="G17725" s="2">
        <v>591.20299999999997</v>
      </c>
      <c r="H17725" s="2">
        <v>590.84100000000001</v>
      </c>
      <c r="I17725" s="2">
        <v>1182.0440000000001</v>
      </c>
      <c r="J17725" t="str">
        <f t="shared" si="828"/>
        <v>Men</v>
      </c>
      <c r="K17725" t="str" cm="1">
        <f t="array" ref="K17725">_xlfn.IFS(I17725&lt;=500,"Fine",I17725&lt;=1000,"Good",I17725&lt;=12000,"Very Good",I17725&lt;=15000,"A",I17725&gt;=15000,"A+")</f>
        <v>Very Good</v>
      </c>
      <c r="L17725" s="27" t="str">
        <f t="shared" si="829"/>
        <v>-</v>
      </c>
      <c r="M17725" t="str">
        <f t="shared" si="830"/>
        <v>True</v>
      </c>
      <c r="N17725" t="str" cm="1">
        <f t="array" ref="N17725">_xlfn.IFS(AND(G17725&gt;H17725,I17725&lt;=5000),"Male high (Low Population)",AND(G17725&lt;H17725,I17725&lt;=5000),"Female high (Low Population)",AND(G17725=H17725,I17725&lt;=5000),"Equal Population",AND(G17725&gt;H17725,I17725&lt;=10000),"Male high (Medium Population)",AND(G17725&lt;H17725,I17725&lt;=10000),"Female high (Medium Population)",AND(G17725=H17725,I17725&lt;=10000),"Equal Population",AND(G17725&gt;H17725,I17725&lt;=15100),"Male high (High Populattion)",AND(G17725&lt;H17725,I17725&lt;=15100),"Female high (High Population)",AND(G17725=H17725,I17725&lt;=15100),"Equal Populattion",AND(G17725&gt;H17725,I17725&gt;=15100),"Male high (Peak Population)",AND(G17725&lt;H17725,I17725&gt;=15100),"Female high (Peak Population)",AND(G17725=H17725,I17725&gt;=15100),"Equal Population")</f>
        <v>Male high (Low Population)</v>
      </c>
    </row>
    <row r="17726" spans="1:14" x14ac:dyDescent="0.3">
      <c r="A17726">
        <v>108</v>
      </c>
      <c r="B17726" t="s">
        <v>23</v>
      </c>
      <c r="C17726">
        <v>2016</v>
      </c>
      <c r="D17726" t="s">
        <v>214</v>
      </c>
      <c r="E17726">
        <v>30</v>
      </c>
      <c r="F17726">
        <v>5</v>
      </c>
      <c r="G17726" s="2">
        <v>359.92700000000002</v>
      </c>
      <c r="H17726" s="2">
        <v>366.42899999999997</v>
      </c>
      <c r="I17726" s="2">
        <v>726.35599999999999</v>
      </c>
      <c r="J17726" t="str">
        <f t="shared" si="828"/>
        <v>Women</v>
      </c>
      <c r="K17726" t="str" cm="1">
        <f t="array" ref="K17726">_xlfn.IFS(I17726&lt;=500,"Fine",I17726&lt;=1000,"Good",I17726&lt;=12000,"Very Good",I17726&lt;=15000,"A",I17726&gt;=15000,"A+")</f>
        <v>Good</v>
      </c>
      <c r="L17726" s="27" t="str">
        <f t="shared" si="829"/>
        <v>-</v>
      </c>
      <c r="M17726" t="str">
        <f t="shared" si="830"/>
        <v>True</v>
      </c>
      <c r="N17726" t="str" cm="1">
        <f t="array" ref="N17726">_xlfn.IFS(AND(G17726&gt;H17726,I17726&lt;=5000),"Male high (Low Population)",AND(G17726&lt;H17726,I17726&lt;=5000),"Female high (Low Population)",AND(G17726=H17726,I17726&lt;=5000),"Equal Population",AND(G17726&gt;H17726,I17726&lt;=10000),"Male high (Medium Population)",AND(G17726&lt;H17726,I17726&lt;=10000),"Female high (Medium Population)",AND(G17726=H17726,I17726&lt;=10000),"Equal Population",AND(G17726&gt;H17726,I17726&lt;=15100),"Male high (High Populattion)",AND(G17726&lt;H17726,I17726&lt;=15100),"Female high (High Population)",AND(G17726=H17726,I17726&lt;=15100),"Equal Populattion",AND(G17726&gt;H17726,I17726&gt;=15100),"Male high (Peak Population)",AND(G17726&lt;H17726,I17726&gt;=15100),"Female high (Peak Population)",AND(G17726=H17726,I17726&gt;=15100),"Equal Population")</f>
        <v>Female high (Low Population)</v>
      </c>
    </row>
    <row r="17727" spans="1:14" x14ac:dyDescent="0.3">
      <c r="A17727">
        <v>132</v>
      </c>
      <c r="B17727" t="s">
        <v>24</v>
      </c>
      <c r="C17727">
        <v>2016</v>
      </c>
      <c r="D17727" t="s">
        <v>214</v>
      </c>
      <c r="E17727">
        <v>30</v>
      </c>
      <c r="F17727">
        <v>5</v>
      </c>
      <c r="G17727" s="2">
        <v>24.925999999999998</v>
      </c>
      <c r="H17727" s="2">
        <v>21.997</v>
      </c>
      <c r="I17727" s="2">
        <v>46.923000000000002</v>
      </c>
      <c r="J17727" t="str">
        <f t="shared" si="828"/>
        <v>Men</v>
      </c>
      <c r="K17727" t="str" cm="1">
        <f t="array" ref="K17727">_xlfn.IFS(I17727&lt;=500,"Fine",I17727&lt;=1000,"Good",I17727&lt;=12000,"Very Good",I17727&lt;=15000,"A",I17727&gt;=15000,"A+")</f>
        <v>Fine</v>
      </c>
      <c r="L17727" s="27" t="str">
        <f t="shared" si="829"/>
        <v>-</v>
      </c>
      <c r="M17727" t="str">
        <f t="shared" si="830"/>
        <v>False</v>
      </c>
      <c r="N17727" t="str" cm="1">
        <f t="array" ref="N17727">_xlfn.IFS(AND(G17727&gt;H17727,I17727&lt;=5000),"Male high (Low Population)",AND(G17727&lt;H17727,I17727&lt;=5000),"Female high (Low Population)",AND(G17727=H17727,I17727&lt;=5000),"Equal Population",AND(G17727&gt;H17727,I17727&lt;=10000),"Male high (Medium Population)",AND(G17727&lt;H17727,I17727&lt;=10000),"Female high (Medium Population)",AND(G17727=H17727,I17727&lt;=10000),"Equal Population",AND(G17727&gt;H17727,I17727&lt;=15100),"Male high (High Populattion)",AND(G17727&lt;H17727,I17727&lt;=15100),"Female high (High Population)",AND(G17727=H17727,I17727&lt;=15100),"Equal Populattion",AND(G17727&gt;H17727,I17727&gt;=15100),"Male high (Peak Population)",AND(G17727&lt;H17727,I17727&gt;=15100),"Female high (Peak Population)",AND(G17727=H17727,I17727&gt;=15100),"Equal Population")</f>
        <v>Male high (Low Population)</v>
      </c>
    </row>
    <row r="17728" spans="1:14" x14ac:dyDescent="0.3">
      <c r="A17728">
        <v>116</v>
      </c>
      <c r="B17728" t="s">
        <v>25</v>
      </c>
      <c r="C17728">
        <v>2016</v>
      </c>
      <c r="D17728" t="s">
        <v>214</v>
      </c>
      <c r="E17728">
        <v>30</v>
      </c>
      <c r="F17728">
        <v>5</v>
      </c>
      <c r="G17728" s="2">
        <v>826.98699999999997</v>
      </c>
      <c r="H17728" s="2">
        <v>872.428</v>
      </c>
      <c r="I17728" s="2">
        <v>1699.415</v>
      </c>
      <c r="J17728" t="str">
        <f t="shared" si="828"/>
        <v>Women</v>
      </c>
      <c r="K17728" t="str" cm="1">
        <f t="array" ref="K17728">_xlfn.IFS(I17728&lt;=500,"Fine",I17728&lt;=1000,"Good",I17728&lt;=12000,"Very Good",I17728&lt;=15000,"A",I17728&gt;=15000,"A+")</f>
        <v>Very Good</v>
      </c>
      <c r="L17728" s="27" t="str">
        <f t="shared" si="829"/>
        <v>-</v>
      </c>
      <c r="M17728" t="str">
        <f t="shared" si="830"/>
        <v>True</v>
      </c>
      <c r="N17728" t="str" cm="1">
        <f t="array" ref="N17728">_xlfn.IFS(AND(G17728&gt;H17728,I17728&lt;=5000),"Male high (Low Population)",AND(G17728&lt;H17728,I17728&lt;=5000),"Female high (Low Population)",AND(G17728=H17728,I17728&lt;=5000),"Equal Population",AND(G17728&gt;H17728,I17728&lt;=10000),"Male high (Medium Population)",AND(G17728&lt;H17728,I17728&lt;=10000),"Female high (Medium Population)",AND(G17728=H17728,I17728&lt;=10000),"Equal Population",AND(G17728&gt;H17728,I17728&lt;=15100),"Male high (High Populattion)",AND(G17728&lt;H17728,I17728&lt;=15100),"Female high (High Population)",AND(G17728=H17728,I17728&lt;=15100),"Equal Populattion",AND(G17728&gt;H17728,I17728&gt;=15100),"Male high (Peak Population)",AND(G17728&lt;H17728,I17728&gt;=15100),"Female high (Peak Population)",AND(G17728=H17728,I17728&gt;=15100),"Equal Population")</f>
        <v>Female high (Low Population)</v>
      </c>
    </row>
    <row r="17729" spans="1:14" x14ac:dyDescent="0.3">
      <c r="A17729">
        <v>120</v>
      </c>
      <c r="B17729" t="s">
        <v>26</v>
      </c>
      <c r="C17729">
        <v>2016</v>
      </c>
      <c r="D17729" t="s">
        <v>214</v>
      </c>
      <c r="E17729">
        <v>30</v>
      </c>
      <c r="F17729">
        <v>5</v>
      </c>
      <c r="G17729" s="2">
        <v>823.81200000000001</v>
      </c>
      <c r="H17729" s="2">
        <v>822.00199999999995</v>
      </c>
      <c r="I17729" s="2">
        <v>1645.8140000000001</v>
      </c>
      <c r="J17729" t="str">
        <f t="shared" si="828"/>
        <v>Men</v>
      </c>
      <c r="K17729" t="str" cm="1">
        <f t="array" ref="K17729">_xlfn.IFS(I17729&lt;=500,"Fine",I17729&lt;=1000,"Good",I17729&lt;=12000,"Very Good",I17729&lt;=15000,"A",I17729&gt;=15000,"A+")</f>
        <v>Very Good</v>
      </c>
      <c r="L17729" s="27" t="str">
        <f t="shared" si="829"/>
        <v>-</v>
      </c>
      <c r="M17729" t="str">
        <f t="shared" si="830"/>
        <v>True</v>
      </c>
      <c r="N17729" t="str" cm="1">
        <f t="array" ref="N17729">_xlfn.IFS(AND(G17729&gt;H17729,I17729&lt;=5000),"Male high (Low Population)",AND(G17729&lt;H17729,I17729&lt;=5000),"Female high (Low Population)",AND(G17729=H17729,I17729&lt;=5000),"Equal Population",AND(G17729&gt;H17729,I17729&lt;=10000),"Male high (Medium Population)",AND(G17729&lt;H17729,I17729&lt;=10000),"Female high (Medium Population)",AND(G17729=H17729,I17729&lt;=10000),"Equal Population",AND(G17729&gt;H17729,I17729&lt;=15100),"Male high (High Populattion)",AND(G17729&lt;H17729,I17729&lt;=15100),"Female high (High Population)",AND(G17729=H17729,I17729&lt;=15100),"Equal Populattion",AND(G17729&gt;H17729,I17729&gt;=15100),"Male high (Peak Population)",AND(G17729&lt;H17729,I17729&gt;=15100),"Female high (Peak Population)",AND(G17729=H17729,I17729&gt;=15100),"Equal Population")</f>
        <v>Male high (Low Population)</v>
      </c>
    </row>
    <row r="17730" spans="1:14" x14ac:dyDescent="0.3">
      <c r="A17730">
        <v>124</v>
      </c>
      <c r="B17730" t="s">
        <v>27</v>
      </c>
      <c r="C17730">
        <v>2016</v>
      </c>
      <c r="D17730" t="s">
        <v>214</v>
      </c>
      <c r="E17730">
        <v>30</v>
      </c>
      <c r="F17730">
        <v>5</v>
      </c>
      <c r="G17730" s="2">
        <v>1282.1179999999999</v>
      </c>
      <c r="H17730" s="2">
        <v>1289.5719999999999</v>
      </c>
      <c r="I17730" s="2">
        <v>2571.69</v>
      </c>
      <c r="J17730" t="str">
        <f t="shared" si="828"/>
        <v>Women</v>
      </c>
      <c r="K17730" t="str" cm="1">
        <f t="array" ref="K17730">_xlfn.IFS(I17730&lt;=500,"Fine",I17730&lt;=1000,"Good",I17730&lt;=12000,"Very Good",I17730&lt;=15000,"A",I17730&gt;=15000,"A+")</f>
        <v>Very Good</v>
      </c>
      <c r="L17730" s="27" t="str">
        <f t="shared" si="829"/>
        <v>-</v>
      </c>
      <c r="M17730" t="str">
        <f t="shared" si="830"/>
        <v>True</v>
      </c>
      <c r="N17730" t="str" cm="1">
        <f t="array" ref="N17730">_xlfn.IFS(AND(G17730&gt;H17730,I17730&lt;=5000),"Male high (Low Population)",AND(G17730&lt;H17730,I17730&lt;=5000),"Female high (Low Population)",AND(G17730=H17730,I17730&lt;=5000),"Equal Population",AND(G17730&gt;H17730,I17730&lt;=10000),"Male high (Medium Population)",AND(G17730&lt;H17730,I17730&lt;=10000),"Female high (Medium Population)",AND(G17730=H17730,I17730&lt;=10000),"Equal Population",AND(G17730&gt;H17730,I17730&lt;=15100),"Male high (High Populattion)",AND(G17730&lt;H17730,I17730&lt;=15100),"Female high (High Population)",AND(G17730=H17730,I17730&lt;=15100),"Equal Populattion",AND(G17730&gt;H17730,I17730&gt;=15100),"Male high (Peak Population)",AND(G17730&lt;H17730,I17730&gt;=15100),"Female high (Peak Population)",AND(G17730=H17730,I17730&gt;=15100),"Equal Population")</f>
        <v>Female high (Low Population)</v>
      </c>
    </row>
    <row r="17731" spans="1:14" x14ac:dyDescent="0.3">
      <c r="A17731">
        <v>148</v>
      </c>
      <c r="B17731" t="s">
        <v>28</v>
      </c>
      <c r="C17731">
        <v>2016</v>
      </c>
      <c r="D17731" t="s">
        <v>214</v>
      </c>
      <c r="E17731">
        <v>30</v>
      </c>
      <c r="F17731">
        <v>5</v>
      </c>
      <c r="G17731" s="2">
        <v>425.49700000000001</v>
      </c>
      <c r="H17731" s="2">
        <v>423.46899999999999</v>
      </c>
      <c r="I17731" s="2">
        <v>848.96600000000001</v>
      </c>
      <c r="J17731" t="str">
        <f t="shared" ref="J17731:J17794" si="831">IF(G17731&gt;H17731,"Men","Women")</f>
        <v>Men</v>
      </c>
      <c r="K17731" t="str" cm="1">
        <f t="array" ref="K17731">_xlfn.IFS(I17731&lt;=500,"Fine",I17731&lt;=1000,"Good",I17731&lt;=12000,"Very Good",I17731&lt;=15000,"A",I17731&gt;=15000,"A+")</f>
        <v>Good</v>
      </c>
      <c r="L17731" s="27" t="str">
        <f t="shared" ref="L17731:L17794" si="832">IF(AND(K17731="A+",J17731="Men"),"Men A+", "-")</f>
        <v>-</v>
      </c>
      <c r="M17731" t="str">
        <f t="shared" ref="M17731:M17794" si="833">IF(OR(I17731&gt;15000,I17731&gt;=100),"True","False")</f>
        <v>True</v>
      </c>
      <c r="N17731" t="str" cm="1">
        <f t="array" ref="N17731">_xlfn.IFS(AND(G17731&gt;H17731,I17731&lt;=5000),"Male high (Low Population)",AND(G17731&lt;H17731,I17731&lt;=5000),"Female high (Low Population)",AND(G17731=H17731,I17731&lt;=5000),"Equal Population",AND(G17731&gt;H17731,I17731&lt;=10000),"Male high (Medium Population)",AND(G17731&lt;H17731,I17731&lt;=10000),"Female high (Medium Population)",AND(G17731=H17731,I17731&lt;=10000),"Equal Population",AND(G17731&gt;H17731,I17731&lt;=15100),"Male high (High Populattion)",AND(G17731&lt;H17731,I17731&lt;=15100),"Female high (High Population)",AND(G17731=H17731,I17731&lt;=15100),"Equal Populattion",AND(G17731&gt;H17731,I17731&gt;=15100),"Male high (Peak Population)",AND(G17731&lt;H17731,I17731&gt;=15100),"Female high (Peak Population)",AND(G17731=H17731,I17731&gt;=15100),"Equal Population")</f>
        <v>Male high (Low Population)</v>
      </c>
    </row>
    <row r="17732" spans="1:14" x14ac:dyDescent="0.3">
      <c r="A17732">
        <v>830</v>
      </c>
      <c r="B17732" t="s">
        <v>29</v>
      </c>
      <c r="C17732">
        <v>2016</v>
      </c>
      <c r="D17732" t="s">
        <v>214</v>
      </c>
      <c r="E17732">
        <v>30</v>
      </c>
      <c r="F17732">
        <v>5</v>
      </c>
      <c r="G17732" s="2">
        <v>5.9009999999999998</v>
      </c>
      <c r="H17732" s="2">
        <v>5.68</v>
      </c>
      <c r="I17732" s="2">
        <v>11.581</v>
      </c>
      <c r="J17732" t="str">
        <f t="shared" si="831"/>
        <v>Men</v>
      </c>
      <c r="K17732" t="str" cm="1">
        <f t="array" ref="K17732">_xlfn.IFS(I17732&lt;=500,"Fine",I17732&lt;=1000,"Good",I17732&lt;=12000,"Very Good",I17732&lt;=15000,"A",I17732&gt;=15000,"A+")</f>
        <v>Fine</v>
      </c>
      <c r="L17732" s="27" t="str">
        <f t="shared" si="832"/>
        <v>-</v>
      </c>
      <c r="M17732" t="str">
        <f t="shared" si="833"/>
        <v>False</v>
      </c>
      <c r="N17732" t="str" cm="1">
        <f t="array" ref="N17732">_xlfn.IFS(AND(G17732&gt;H17732,I17732&lt;=5000),"Male high (Low Population)",AND(G17732&lt;H17732,I17732&lt;=5000),"Female high (Low Population)",AND(G17732=H17732,I17732&lt;=5000),"Equal Population",AND(G17732&gt;H17732,I17732&lt;=10000),"Male high (Medium Population)",AND(G17732&lt;H17732,I17732&lt;=10000),"Female high (Medium Population)",AND(G17732=H17732,I17732&lt;=10000),"Equal Population",AND(G17732&gt;H17732,I17732&lt;=15100),"Male high (High Populattion)",AND(G17732&lt;H17732,I17732&lt;=15100),"Female high (High Population)",AND(G17732=H17732,I17732&lt;=15100),"Equal Populattion",AND(G17732&gt;H17732,I17732&gt;=15100),"Male high (Peak Population)",AND(G17732&lt;H17732,I17732&gt;=15100),"Female high (Peak Population)",AND(G17732=H17732,I17732&gt;=15100),"Equal Population")</f>
        <v>Male high (Low Population)</v>
      </c>
    </row>
    <row r="17733" spans="1:14" x14ac:dyDescent="0.3">
      <c r="A17733">
        <v>152</v>
      </c>
      <c r="B17733" t="s">
        <v>30</v>
      </c>
      <c r="C17733">
        <v>2016</v>
      </c>
      <c r="D17733" t="s">
        <v>214</v>
      </c>
      <c r="E17733">
        <v>30</v>
      </c>
      <c r="F17733">
        <v>5</v>
      </c>
      <c r="G17733" s="2">
        <v>692.971</v>
      </c>
      <c r="H17733" s="2">
        <v>679.80499999999995</v>
      </c>
      <c r="I17733" s="2">
        <v>1372.7760000000001</v>
      </c>
      <c r="J17733" t="str">
        <f t="shared" si="831"/>
        <v>Men</v>
      </c>
      <c r="K17733" t="str" cm="1">
        <f t="array" ref="K17733">_xlfn.IFS(I17733&lt;=500,"Fine",I17733&lt;=1000,"Good",I17733&lt;=12000,"Very Good",I17733&lt;=15000,"A",I17733&gt;=15000,"A+")</f>
        <v>Very Good</v>
      </c>
      <c r="L17733" s="27" t="str">
        <f t="shared" si="832"/>
        <v>-</v>
      </c>
      <c r="M17733" t="str">
        <f t="shared" si="833"/>
        <v>True</v>
      </c>
      <c r="N17733" t="str" cm="1">
        <f t="array" ref="N17733">_xlfn.IFS(AND(G17733&gt;H17733,I17733&lt;=5000),"Male high (Low Population)",AND(G17733&lt;H17733,I17733&lt;=5000),"Female high (Low Population)",AND(G17733=H17733,I17733&lt;=5000),"Equal Population",AND(G17733&gt;H17733,I17733&lt;=10000),"Male high (Medium Population)",AND(G17733&lt;H17733,I17733&lt;=10000),"Female high (Medium Population)",AND(G17733=H17733,I17733&lt;=10000),"Equal Population",AND(G17733&gt;H17733,I17733&lt;=15100),"Male high (High Populattion)",AND(G17733&lt;H17733,I17733&lt;=15100),"Female high (High Population)",AND(G17733=H17733,I17733&lt;=15100),"Equal Populattion",AND(G17733&gt;H17733,I17733&gt;=15100),"Male high (Peak Population)",AND(G17733&lt;H17733,I17733&gt;=15100),"Female high (Peak Population)",AND(G17733=H17733,I17733&gt;=15100),"Equal Population")</f>
        <v>Male high (Low Population)</v>
      </c>
    </row>
    <row r="17734" spans="1:14" x14ac:dyDescent="0.3">
      <c r="A17734">
        <v>156</v>
      </c>
      <c r="B17734" t="s">
        <v>31</v>
      </c>
      <c r="C17734">
        <v>2016</v>
      </c>
      <c r="D17734" t="s">
        <v>214</v>
      </c>
      <c r="E17734">
        <v>30</v>
      </c>
      <c r="F17734">
        <v>5</v>
      </c>
      <c r="G17734" s="2">
        <v>54604.900999999998</v>
      </c>
      <c r="H17734" s="2">
        <v>51669.659</v>
      </c>
      <c r="I17734" s="2">
        <v>106274.56</v>
      </c>
      <c r="J17734" t="str">
        <f t="shared" si="831"/>
        <v>Men</v>
      </c>
      <c r="K17734" t="str" cm="1">
        <f t="array" ref="K17734">_xlfn.IFS(I17734&lt;=500,"Fine",I17734&lt;=1000,"Good",I17734&lt;=12000,"Very Good",I17734&lt;=15000,"A",I17734&gt;=15000,"A+")</f>
        <v>A+</v>
      </c>
      <c r="L17734" s="27" t="str">
        <f t="shared" si="832"/>
        <v>Men A+</v>
      </c>
      <c r="M17734" t="str">
        <f t="shared" si="833"/>
        <v>True</v>
      </c>
      <c r="N17734" t="str" cm="1">
        <f t="array" ref="N17734">_xlfn.IFS(AND(G17734&gt;H17734,I17734&lt;=5000),"Male high (Low Population)",AND(G17734&lt;H17734,I17734&lt;=5000),"Female high (Low Population)",AND(G17734=H17734,I17734&lt;=5000),"Equal Population",AND(G17734&gt;H17734,I17734&lt;=10000),"Male high (Medium Population)",AND(G17734&lt;H17734,I17734&lt;=10000),"Female high (Medium Population)",AND(G17734=H17734,I17734&lt;=10000),"Equal Population",AND(G17734&gt;H17734,I17734&lt;=15100),"Male high (High Populattion)",AND(G17734&lt;H17734,I17734&lt;=15100),"Female high (High Population)",AND(G17734=H17734,I17734&lt;=15100),"Equal Populattion",AND(G17734&gt;H17734,I17734&gt;=15100),"Male high (Peak Population)",AND(G17734&lt;H17734,I17734&gt;=15100),"Female high (Peak Population)",AND(G17734=H17734,I17734&gt;=15100),"Equal Population")</f>
        <v>Male high (Peak Population)</v>
      </c>
    </row>
    <row r="17735" spans="1:14" x14ac:dyDescent="0.3">
      <c r="A17735">
        <v>344</v>
      </c>
      <c r="B17735" t="s">
        <v>32</v>
      </c>
      <c r="C17735">
        <v>2016</v>
      </c>
      <c r="D17735" t="s">
        <v>214</v>
      </c>
      <c r="E17735">
        <v>30</v>
      </c>
      <c r="F17735">
        <v>5</v>
      </c>
      <c r="G17735" s="2">
        <v>229.93199999999999</v>
      </c>
      <c r="H17735" s="2">
        <v>334.68299999999999</v>
      </c>
      <c r="I17735" s="2">
        <v>564.61500000000001</v>
      </c>
      <c r="J17735" t="str">
        <f t="shared" si="831"/>
        <v>Women</v>
      </c>
      <c r="K17735" t="str" cm="1">
        <f t="array" ref="K17735">_xlfn.IFS(I17735&lt;=500,"Fine",I17735&lt;=1000,"Good",I17735&lt;=12000,"Very Good",I17735&lt;=15000,"A",I17735&gt;=15000,"A+")</f>
        <v>Good</v>
      </c>
      <c r="L17735" s="27" t="str">
        <f t="shared" si="832"/>
        <v>-</v>
      </c>
      <c r="M17735" t="str">
        <f t="shared" si="833"/>
        <v>True</v>
      </c>
      <c r="N17735" t="str" cm="1">
        <f t="array" ref="N17735">_xlfn.IFS(AND(G17735&gt;H17735,I17735&lt;=5000),"Male high (Low Population)",AND(G17735&lt;H17735,I17735&lt;=5000),"Female high (Low Population)",AND(G17735=H17735,I17735&lt;=5000),"Equal Population",AND(G17735&gt;H17735,I17735&lt;=10000),"Male high (Medium Population)",AND(G17735&lt;H17735,I17735&lt;=10000),"Female high (Medium Population)",AND(G17735=H17735,I17735&lt;=10000),"Equal Population",AND(G17735&gt;H17735,I17735&lt;=15100),"Male high (High Populattion)",AND(G17735&lt;H17735,I17735&lt;=15100),"Female high (High Population)",AND(G17735=H17735,I17735&lt;=15100),"Equal Populattion",AND(G17735&gt;H17735,I17735&gt;=15100),"Male high (Peak Population)",AND(G17735&lt;H17735,I17735&gt;=15100),"Female high (Peak Population)",AND(G17735=H17735,I17735&gt;=15100),"Equal Population")</f>
        <v>Female high (Low Population)</v>
      </c>
    </row>
    <row r="17736" spans="1:14" x14ac:dyDescent="0.3">
      <c r="A17736">
        <v>446</v>
      </c>
      <c r="B17736" t="s">
        <v>33</v>
      </c>
      <c r="C17736">
        <v>2016</v>
      </c>
      <c r="D17736" t="s">
        <v>214</v>
      </c>
      <c r="E17736">
        <v>30</v>
      </c>
      <c r="F17736">
        <v>5</v>
      </c>
      <c r="G17736" s="2">
        <v>30.302</v>
      </c>
      <c r="H17736" s="2">
        <v>32.859000000000002</v>
      </c>
      <c r="I17736" s="2">
        <v>63.161000000000001</v>
      </c>
      <c r="J17736" t="str">
        <f t="shared" si="831"/>
        <v>Women</v>
      </c>
      <c r="K17736" t="str" cm="1">
        <f t="array" ref="K17736">_xlfn.IFS(I17736&lt;=500,"Fine",I17736&lt;=1000,"Good",I17736&lt;=12000,"Very Good",I17736&lt;=15000,"A",I17736&gt;=15000,"A+")</f>
        <v>Fine</v>
      </c>
      <c r="L17736" s="27" t="str">
        <f t="shared" si="832"/>
        <v>-</v>
      </c>
      <c r="M17736" t="str">
        <f t="shared" si="833"/>
        <v>False</v>
      </c>
      <c r="N17736" t="str" cm="1">
        <f t="array" ref="N17736">_xlfn.IFS(AND(G17736&gt;H17736,I17736&lt;=5000),"Male high (Low Population)",AND(G17736&lt;H17736,I17736&lt;=5000),"Female high (Low Population)",AND(G17736=H17736,I17736&lt;=5000),"Equal Population",AND(G17736&gt;H17736,I17736&lt;=10000),"Male high (Medium Population)",AND(G17736&lt;H17736,I17736&lt;=10000),"Female high (Medium Population)",AND(G17736=H17736,I17736&lt;=10000),"Equal Population",AND(G17736&gt;H17736,I17736&lt;=15100),"Male high (High Populattion)",AND(G17736&lt;H17736,I17736&lt;=15100),"Female high (High Population)",AND(G17736=H17736,I17736&lt;=15100),"Equal Populattion",AND(G17736&gt;H17736,I17736&gt;=15100),"Male high (Peak Population)",AND(G17736&lt;H17736,I17736&gt;=15100),"Female high (Peak Population)",AND(G17736=H17736,I17736&gt;=15100),"Equal Population")</f>
        <v>Female high (Low Population)</v>
      </c>
    </row>
    <row r="17737" spans="1:14" x14ac:dyDescent="0.3">
      <c r="A17737">
        <v>158</v>
      </c>
      <c r="B17737" t="s">
        <v>34</v>
      </c>
      <c r="C17737">
        <v>2016</v>
      </c>
      <c r="D17737" t="s">
        <v>214</v>
      </c>
      <c r="E17737">
        <v>30</v>
      </c>
      <c r="F17737">
        <v>5</v>
      </c>
      <c r="G17737" s="2">
        <v>941.09400000000005</v>
      </c>
      <c r="H17737" s="2">
        <v>922.46699999999998</v>
      </c>
      <c r="I17737" s="2">
        <v>1863.5609999999999</v>
      </c>
      <c r="J17737" t="str">
        <f t="shared" si="831"/>
        <v>Men</v>
      </c>
      <c r="K17737" t="str" cm="1">
        <f t="array" ref="K17737">_xlfn.IFS(I17737&lt;=500,"Fine",I17737&lt;=1000,"Good",I17737&lt;=12000,"Very Good",I17737&lt;=15000,"A",I17737&gt;=15000,"A+")</f>
        <v>Very Good</v>
      </c>
      <c r="L17737" s="27" t="str">
        <f t="shared" si="832"/>
        <v>-</v>
      </c>
      <c r="M17737" t="str">
        <f t="shared" si="833"/>
        <v>True</v>
      </c>
      <c r="N17737" t="str" cm="1">
        <f t="array" ref="N17737">_xlfn.IFS(AND(G17737&gt;H17737,I17737&lt;=5000),"Male high (Low Population)",AND(G17737&lt;H17737,I17737&lt;=5000),"Female high (Low Population)",AND(G17737=H17737,I17737&lt;=5000),"Equal Population",AND(G17737&gt;H17737,I17737&lt;=10000),"Male high (Medium Population)",AND(G17737&lt;H17737,I17737&lt;=10000),"Female high (Medium Population)",AND(G17737=H17737,I17737&lt;=10000),"Equal Population",AND(G17737&gt;H17737,I17737&lt;=15100),"Male high (High Populattion)",AND(G17737&lt;H17737,I17737&lt;=15100),"Female high (High Population)",AND(G17737=H17737,I17737&lt;=15100),"Equal Populattion",AND(G17737&gt;H17737,I17737&gt;=15100),"Male high (Peak Population)",AND(G17737&lt;H17737,I17737&gt;=15100),"Female high (Peak Population)",AND(G17737=H17737,I17737&gt;=15100),"Equal Population")</f>
        <v>Male high (Low Population)</v>
      </c>
    </row>
    <row r="17738" spans="1:14" x14ac:dyDescent="0.3">
      <c r="A17738">
        <v>170</v>
      </c>
      <c r="B17738" t="s">
        <v>36</v>
      </c>
      <c r="C17738">
        <v>2016</v>
      </c>
      <c r="D17738" t="s">
        <v>214</v>
      </c>
      <c r="E17738">
        <v>30</v>
      </c>
      <c r="F17738">
        <v>5</v>
      </c>
      <c r="G17738" s="2">
        <v>1862.0550000000001</v>
      </c>
      <c r="H17738" s="2">
        <v>1894.2539999999999</v>
      </c>
      <c r="I17738" s="2">
        <v>3756.3090000000002</v>
      </c>
      <c r="J17738" t="str">
        <f t="shared" si="831"/>
        <v>Women</v>
      </c>
      <c r="K17738" t="str" cm="1">
        <f t="array" ref="K17738">_xlfn.IFS(I17738&lt;=500,"Fine",I17738&lt;=1000,"Good",I17738&lt;=12000,"Very Good",I17738&lt;=15000,"A",I17738&gt;=15000,"A+")</f>
        <v>Very Good</v>
      </c>
      <c r="L17738" s="27" t="str">
        <f t="shared" si="832"/>
        <v>-</v>
      </c>
      <c r="M17738" t="str">
        <f t="shared" si="833"/>
        <v>True</v>
      </c>
      <c r="N17738" t="str" cm="1">
        <f t="array" ref="N17738">_xlfn.IFS(AND(G17738&gt;H17738,I17738&lt;=5000),"Male high (Low Population)",AND(G17738&lt;H17738,I17738&lt;=5000),"Female high (Low Population)",AND(G17738=H17738,I17738&lt;=5000),"Equal Population",AND(G17738&gt;H17738,I17738&lt;=10000),"Male high (Medium Population)",AND(G17738&lt;H17738,I17738&lt;=10000),"Female high (Medium Population)",AND(G17738=H17738,I17738&lt;=10000),"Equal Population",AND(G17738&gt;H17738,I17738&lt;=15100),"Male high (High Populattion)",AND(G17738&lt;H17738,I17738&lt;=15100),"Female high (High Population)",AND(G17738=H17738,I17738&lt;=15100),"Equal Populattion",AND(G17738&gt;H17738,I17738&gt;=15100),"Male high (Peak Population)",AND(G17738&lt;H17738,I17738&gt;=15100),"Female high (Peak Population)",AND(G17738=H17738,I17738&gt;=15100),"Equal Population")</f>
        <v>Female high (Low Population)</v>
      </c>
    </row>
    <row r="17739" spans="1:14" x14ac:dyDescent="0.3">
      <c r="A17739">
        <v>174</v>
      </c>
      <c r="B17739" t="s">
        <v>37</v>
      </c>
      <c r="C17739">
        <v>2016</v>
      </c>
      <c r="D17739" t="s">
        <v>214</v>
      </c>
      <c r="E17739">
        <v>30</v>
      </c>
      <c r="F17739">
        <v>5</v>
      </c>
      <c r="G17739" s="2">
        <v>28.856999999999999</v>
      </c>
      <c r="H17739" s="2">
        <v>28.256</v>
      </c>
      <c r="I17739" s="2">
        <v>57.113</v>
      </c>
      <c r="J17739" t="str">
        <f t="shared" si="831"/>
        <v>Men</v>
      </c>
      <c r="K17739" t="str" cm="1">
        <f t="array" ref="K17739">_xlfn.IFS(I17739&lt;=500,"Fine",I17739&lt;=1000,"Good",I17739&lt;=12000,"Very Good",I17739&lt;=15000,"A",I17739&gt;=15000,"A+")</f>
        <v>Fine</v>
      </c>
      <c r="L17739" s="27" t="str">
        <f t="shared" si="832"/>
        <v>-</v>
      </c>
      <c r="M17739" t="str">
        <f t="shared" si="833"/>
        <v>False</v>
      </c>
      <c r="N17739" t="str" cm="1">
        <f t="array" ref="N17739">_xlfn.IFS(AND(G17739&gt;H17739,I17739&lt;=5000),"Male high (Low Population)",AND(G17739&lt;H17739,I17739&lt;=5000),"Female high (Low Population)",AND(G17739=H17739,I17739&lt;=5000),"Equal Population",AND(G17739&gt;H17739,I17739&lt;=10000),"Male high (Medium Population)",AND(G17739&lt;H17739,I17739&lt;=10000),"Female high (Medium Population)",AND(G17739=H17739,I17739&lt;=10000),"Equal Population",AND(G17739&gt;H17739,I17739&lt;=15100),"Male high (High Populattion)",AND(G17739&lt;H17739,I17739&lt;=15100),"Female high (High Population)",AND(G17739=H17739,I17739&lt;=15100),"Equal Populattion",AND(G17739&gt;H17739,I17739&gt;=15100),"Male high (Peak Population)",AND(G17739&lt;H17739,I17739&gt;=15100),"Female high (Peak Population)",AND(G17739=H17739,I17739&gt;=15100),"Equal Population")</f>
        <v>Male high (Low Population)</v>
      </c>
    </row>
    <row r="17740" spans="1:14" x14ac:dyDescent="0.3">
      <c r="A17740">
        <v>178</v>
      </c>
      <c r="B17740" t="s">
        <v>38</v>
      </c>
      <c r="C17740">
        <v>2016</v>
      </c>
      <c r="D17740" t="s">
        <v>214</v>
      </c>
      <c r="E17740">
        <v>30</v>
      </c>
      <c r="F17740">
        <v>5</v>
      </c>
      <c r="G17740" s="2">
        <v>169.77500000000001</v>
      </c>
      <c r="H17740" s="2">
        <v>169.95400000000001</v>
      </c>
      <c r="I17740" s="2">
        <v>339.72899999999998</v>
      </c>
      <c r="J17740" t="str">
        <f t="shared" si="831"/>
        <v>Women</v>
      </c>
      <c r="K17740" t="str" cm="1">
        <f t="array" ref="K17740">_xlfn.IFS(I17740&lt;=500,"Fine",I17740&lt;=1000,"Good",I17740&lt;=12000,"Very Good",I17740&lt;=15000,"A",I17740&gt;=15000,"A+")</f>
        <v>Fine</v>
      </c>
      <c r="L17740" s="27" t="str">
        <f t="shared" si="832"/>
        <v>-</v>
      </c>
      <c r="M17740" t="str">
        <f t="shared" si="833"/>
        <v>True</v>
      </c>
      <c r="N17740" t="str" cm="1">
        <f t="array" ref="N17740">_xlfn.IFS(AND(G17740&gt;H17740,I17740&lt;=5000),"Male high (Low Population)",AND(G17740&lt;H17740,I17740&lt;=5000),"Female high (Low Population)",AND(G17740=H17740,I17740&lt;=5000),"Equal Population",AND(G17740&gt;H17740,I17740&lt;=10000),"Male high (Medium Population)",AND(G17740&lt;H17740,I17740&lt;=10000),"Female high (Medium Population)",AND(G17740=H17740,I17740&lt;=10000),"Equal Population",AND(G17740&gt;H17740,I17740&lt;=15100),"Male high (High Populattion)",AND(G17740&lt;H17740,I17740&lt;=15100),"Female high (High Population)",AND(G17740=H17740,I17740&lt;=15100),"Equal Populattion",AND(G17740&gt;H17740,I17740&gt;=15100),"Male high (Peak Population)",AND(G17740&lt;H17740,I17740&gt;=15100),"Female high (Peak Population)",AND(G17740=H17740,I17740&gt;=15100),"Equal Population")</f>
        <v>Female high (Low Population)</v>
      </c>
    </row>
    <row r="17741" spans="1:14" x14ac:dyDescent="0.3">
      <c r="A17741">
        <v>188</v>
      </c>
      <c r="B17741" t="s">
        <v>39</v>
      </c>
      <c r="C17741">
        <v>2016</v>
      </c>
      <c r="D17741" t="s">
        <v>214</v>
      </c>
      <c r="E17741">
        <v>30</v>
      </c>
      <c r="F17741">
        <v>5</v>
      </c>
      <c r="G17741" s="2">
        <v>204.06200000000001</v>
      </c>
      <c r="H17741" s="2">
        <v>199.72900000000001</v>
      </c>
      <c r="I17741" s="2">
        <v>403.791</v>
      </c>
      <c r="J17741" t="str">
        <f t="shared" si="831"/>
        <v>Men</v>
      </c>
      <c r="K17741" t="str" cm="1">
        <f t="array" ref="K17741">_xlfn.IFS(I17741&lt;=500,"Fine",I17741&lt;=1000,"Good",I17741&lt;=12000,"Very Good",I17741&lt;=15000,"A",I17741&gt;=15000,"A+")</f>
        <v>Fine</v>
      </c>
      <c r="L17741" s="27" t="str">
        <f t="shared" si="832"/>
        <v>-</v>
      </c>
      <c r="M17741" t="str">
        <f t="shared" si="833"/>
        <v>True</v>
      </c>
      <c r="N17741" t="str" cm="1">
        <f t="array" ref="N17741">_xlfn.IFS(AND(G17741&gt;H17741,I17741&lt;=5000),"Male high (Low Population)",AND(G17741&lt;H17741,I17741&lt;=5000),"Female high (Low Population)",AND(G17741=H17741,I17741&lt;=5000),"Equal Population",AND(G17741&gt;H17741,I17741&lt;=10000),"Male high (Medium Population)",AND(G17741&lt;H17741,I17741&lt;=10000),"Female high (Medium Population)",AND(G17741=H17741,I17741&lt;=10000),"Equal Population",AND(G17741&gt;H17741,I17741&lt;=15100),"Male high (High Populattion)",AND(G17741&lt;H17741,I17741&lt;=15100),"Female high (High Population)",AND(G17741=H17741,I17741&lt;=15100),"Equal Populattion",AND(G17741&gt;H17741,I17741&gt;=15100),"Male high (Peak Population)",AND(G17741&lt;H17741,I17741&gt;=15100),"Female high (Peak Population)",AND(G17741=H17741,I17741&gt;=15100),"Equal Population")</f>
        <v>Male high (Low Population)</v>
      </c>
    </row>
    <row r="17742" spans="1:14" x14ac:dyDescent="0.3">
      <c r="A17742">
        <v>191</v>
      </c>
      <c r="B17742" t="s">
        <v>40</v>
      </c>
      <c r="C17742">
        <v>2016</v>
      </c>
      <c r="D17742" t="s">
        <v>214</v>
      </c>
      <c r="E17742">
        <v>30</v>
      </c>
      <c r="F17742">
        <v>5</v>
      </c>
      <c r="G17742" s="2">
        <v>143.81700000000001</v>
      </c>
      <c r="H17742" s="2">
        <v>138.923</v>
      </c>
      <c r="I17742" s="2">
        <v>282.74</v>
      </c>
      <c r="J17742" t="str">
        <f t="shared" si="831"/>
        <v>Men</v>
      </c>
      <c r="K17742" t="str" cm="1">
        <f t="array" ref="K17742">_xlfn.IFS(I17742&lt;=500,"Fine",I17742&lt;=1000,"Good",I17742&lt;=12000,"Very Good",I17742&lt;=15000,"A",I17742&gt;=15000,"A+")</f>
        <v>Fine</v>
      </c>
      <c r="L17742" s="27" t="str">
        <f t="shared" si="832"/>
        <v>-</v>
      </c>
      <c r="M17742" t="str">
        <f t="shared" si="833"/>
        <v>True</v>
      </c>
      <c r="N17742" t="str" cm="1">
        <f t="array" ref="N17742">_xlfn.IFS(AND(G17742&gt;H17742,I17742&lt;=5000),"Male high (Low Population)",AND(G17742&lt;H17742,I17742&lt;=5000),"Female high (Low Population)",AND(G17742=H17742,I17742&lt;=5000),"Equal Population",AND(G17742&gt;H17742,I17742&lt;=10000),"Male high (Medium Population)",AND(G17742&lt;H17742,I17742&lt;=10000),"Female high (Medium Population)",AND(G17742=H17742,I17742&lt;=10000),"Equal Population",AND(G17742&gt;H17742,I17742&lt;=15100),"Male high (High Populattion)",AND(G17742&lt;H17742,I17742&lt;=15100),"Female high (High Population)",AND(G17742=H17742,I17742&lt;=15100),"Equal Populattion",AND(G17742&gt;H17742,I17742&gt;=15100),"Male high (Peak Population)",AND(G17742&lt;H17742,I17742&gt;=15100),"Female high (Peak Population)",AND(G17742=H17742,I17742&gt;=15100),"Equal Population")</f>
        <v>Male high (Low Population)</v>
      </c>
    </row>
    <row r="17743" spans="1:14" x14ac:dyDescent="0.3">
      <c r="A17743">
        <v>192</v>
      </c>
      <c r="B17743" t="s">
        <v>41</v>
      </c>
      <c r="C17743">
        <v>2016</v>
      </c>
      <c r="D17743" t="s">
        <v>214</v>
      </c>
      <c r="E17743">
        <v>30</v>
      </c>
      <c r="F17743">
        <v>5</v>
      </c>
      <c r="G17743" s="2">
        <v>373.78300000000002</v>
      </c>
      <c r="H17743" s="2">
        <v>360.36599999999999</v>
      </c>
      <c r="I17743" s="2">
        <v>734.149</v>
      </c>
      <c r="J17743" t="str">
        <f t="shared" si="831"/>
        <v>Men</v>
      </c>
      <c r="K17743" t="str" cm="1">
        <f t="array" ref="K17743">_xlfn.IFS(I17743&lt;=500,"Fine",I17743&lt;=1000,"Good",I17743&lt;=12000,"Very Good",I17743&lt;=15000,"A",I17743&gt;=15000,"A+")</f>
        <v>Good</v>
      </c>
      <c r="L17743" s="27" t="str">
        <f t="shared" si="832"/>
        <v>-</v>
      </c>
      <c r="M17743" t="str">
        <f t="shared" si="833"/>
        <v>True</v>
      </c>
      <c r="N17743" t="str" cm="1">
        <f t="array" ref="N17743">_xlfn.IFS(AND(G17743&gt;H17743,I17743&lt;=5000),"Male high (Low Population)",AND(G17743&lt;H17743,I17743&lt;=5000),"Female high (Low Population)",AND(G17743=H17743,I17743&lt;=5000),"Equal Population",AND(G17743&gt;H17743,I17743&lt;=10000),"Male high (Medium Population)",AND(G17743&lt;H17743,I17743&lt;=10000),"Female high (Medium Population)",AND(G17743=H17743,I17743&lt;=10000),"Equal Population",AND(G17743&gt;H17743,I17743&lt;=15100),"Male high (High Populattion)",AND(G17743&lt;H17743,I17743&lt;=15100),"Female high (High Population)",AND(G17743=H17743,I17743&lt;=15100),"Equal Populattion",AND(G17743&gt;H17743,I17743&gt;=15100),"Male high (Peak Population)",AND(G17743&lt;H17743,I17743&gt;=15100),"Female high (Peak Population)",AND(G17743=H17743,I17743&gt;=15100),"Equal Population")</f>
        <v>Male high (Low Population)</v>
      </c>
    </row>
    <row r="17744" spans="1:14" x14ac:dyDescent="0.3">
      <c r="A17744">
        <v>531</v>
      </c>
      <c r="B17744" t="s">
        <v>42</v>
      </c>
      <c r="C17744">
        <v>2016</v>
      </c>
      <c r="D17744" t="s">
        <v>214</v>
      </c>
      <c r="E17744">
        <v>30</v>
      </c>
      <c r="F17744">
        <v>5</v>
      </c>
      <c r="G17744" s="2">
        <v>3.9710000000000001</v>
      </c>
      <c r="H17744" s="2">
        <v>5.0830000000000002</v>
      </c>
      <c r="I17744" s="2">
        <v>9.0540000000000003</v>
      </c>
      <c r="J17744" t="str">
        <f t="shared" si="831"/>
        <v>Women</v>
      </c>
      <c r="K17744" t="str" cm="1">
        <f t="array" ref="K17744">_xlfn.IFS(I17744&lt;=500,"Fine",I17744&lt;=1000,"Good",I17744&lt;=12000,"Very Good",I17744&lt;=15000,"A",I17744&gt;=15000,"A+")</f>
        <v>Fine</v>
      </c>
      <c r="L17744" s="27" t="str">
        <f t="shared" si="832"/>
        <v>-</v>
      </c>
      <c r="M17744" t="str">
        <f t="shared" si="833"/>
        <v>False</v>
      </c>
      <c r="N17744" t="str" cm="1">
        <f t="array" ref="N17744">_xlfn.IFS(AND(G17744&gt;H17744,I17744&lt;=5000),"Male high (Low Population)",AND(G17744&lt;H17744,I17744&lt;=5000),"Female high (Low Population)",AND(G17744=H17744,I17744&lt;=5000),"Equal Population",AND(G17744&gt;H17744,I17744&lt;=10000),"Male high (Medium Population)",AND(G17744&lt;H17744,I17744&lt;=10000),"Female high (Medium Population)",AND(G17744=H17744,I17744&lt;=10000),"Equal Population",AND(G17744&gt;H17744,I17744&lt;=15100),"Male high (High Populattion)",AND(G17744&lt;H17744,I17744&lt;=15100),"Female high (High Population)",AND(G17744=H17744,I17744&lt;=15100),"Equal Populattion",AND(G17744&gt;H17744,I17744&gt;=15100),"Male high (Peak Population)",AND(G17744&lt;H17744,I17744&gt;=15100),"Female high (Peak Population)",AND(G17744=H17744,I17744&gt;=15100),"Equal Population")</f>
        <v>Female high (Low Population)</v>
      </c>
    </row>
    <row r="17745" spans="1:14" x14ac:dyDescent="0.3">
      <c r="A17745">
        <v>196</v>
      </c>
      <c r="B17745" t="s">
        <v>43</v>
      </c>
      <c r="C17745">
        <v>2016</v>
      </c>
      <c r="D17745" t="s">
        <v>214</v>
      </c>
      <c r="E17745">
        <v>30</v>
      </c>
      <c r="F17745">
        <v>5</v>
      </c>
      <c r="G17745" s="2">
        <v>48.003</v>
      </c>
      <c r="H17745" s="2">
        <v>48.023000000000003</v>
      </c>
      <c r="I17745" s="2">
        <v>96.025999999999996</v>
      </c>
      <c r="J17745" t="str">
        <f t="shared" si="831"/>
        <v>Women</v>
      </c>
      <c r="K17745" t="str" cm="1">
        <f t="array" ref="K17745">_xlfn.IFS(I17745&lt;=500,"Fine",I17745&lt;=1000,"Good",I17745&lt;=12000,"Very Good",I17745&lt;=15000,"A",I17745&gt;=15000,"A+")</f>
        <v>Fine</v>
      </c>
      <c r="L17745" s="27" t="str">
        <f t="shared" si="832"/>
        <v>-</v>
      </c>
      <c r="M17745" t="str">
        <f t="shared" si="833"/>
        <v>False</v>
      </c>
      <c r="N17745" t="str" cm="1">
        <f t="array" ref="N17745">_xlfn.IFS(AND(G17745&gt;H17745,I17745&lt;=5000),"Male high (Low Population)",AND(G17745&lt;H17745,I17745&lt;=5000),"Female high (Low Population)",AND(G17745=H17745,I17745&lt;=5000),"Equal Population",AND(G17745&gt;H17745,I17745&lt;=10000),"Male high (Medium Population)",AND(G17745&lt;H17745,I17745&lt;=10000),"Female high (Medium Population)",AND(G17745=H17745,I17745&lt;=10000),"Equal Population",AND(G17745&gt;H17745,I17745&lt;=15100),"Male high (High Populattion)",AND(G17745&lt;H17745,I17745&lt;=15100),"Female high (High Population)",AND(G17745=H17745,I17745&lt;=15100),"Equal Populattion",AND(G17745&gt;H17745,I17745&gt;=15100),"Male high (Peak Population)",AND(G17745&lt;H17745,I17745&gt;=15100),"Female high (Peak Population)",AND(G17745=H17745,I17745&gt;=15100),"Equal Population")</f>
        <v>Female high (Low Population)</v>
      </c>
    </row>
    <row r="17746" spans="1:14" x14ac:dyDescent="0.3">
      <c r="A17746">
        <v>203</v>
      </c>
      <c r="B17746" t="s">
        <v>44</v>
      </c>
      <c r="C17746">
        <v>2016</v>
      </c>
      <c r="D17746" t="s">
        <v>214</v>
      </c>
      <c r="E17746">
        <v>30</v>
      </c>
      <c r="F17746">
        <v>5</v>
      </c>
      <c r="G17746" s="2">
        <v>378.04599999999999</v>
      </c>
      <c r="H17746" s="2">
        <v>354.80599999999998</v>
      </c>
      <c r="I17746" s="2">
        <v>732.85199999999998</v>
      </c>
      <c r="J17746" t="str">
        <f t="shared" si="831"/>
        <v>Men</v>
      </c>
      <c r="K17746" t="str" cm="1">
        <f t="array" ref="K17746">_xlfn.IFS(I17746&lt;=500,"Fine",I17746&lt;=1000,"Good",I17746&lt;=12000,"Very Good",I17746&lt;=15000,"A",I17746&gt;=15000,"A+")</f>
        <v>Good</v>
      </c>
      <c r="L17746" s="27" t="str">
        <f t="shared" si="832"/>
        <v>-</v>
      </c>
      <c r="M17746" t="str">
        <f t="shared" si="833"/>
        <v>True</v>
      </c>
      <c r="N17746" t="str" cm="1">
        <f t="array" ref="N17746">_xlfn.IFS(AND(G17746&gt;H17746,I17746&lt;=5000),"Male high (Low Population)",AND(G17746&lt;H17746,I17746&lt;=5000),"Female high (Low Population)",AND(G17746=H17746,I17746&lt;=5000),"Equal Population",AND(G17746&gt;H17746,I17746&lt;=10000),"Male high (Medium Population)",AND(G17746&lt;H17746,I17746&lt;=10000),"Female high (Medium Population)",AND(G17746=H17746,I17746&lt;=10000),"Equal Population",AND(G17746&gt;H17746,I17746&lt;=15100),"Male high (High Populattion)",AND(G17746&lt;H17746,I17746&lt;=15100),"Female high (High Population)",AND(G17746=H17746,I17746&lt;=15100),"Equal Populattion",AND(G17746&gt;H17746,I17746&gt;=15100),"Male high (Peak Population)",AND(G17746&lt;H17746,I17746&gt;=15100),"Female high (Peak Population)",AND(G17746=H17746,I17746&gt;=15100),"Equal Population")</f>
        <v>Male high (Low Population)</v>
      </c>
    </row>
    <row r="17747" spans="1:14" x14ac:dyDescent="0.3">
      <c r="A17747">
        <v>384</v>
      </c>
      <c r="B17747" t="s">
        <v>45</v>
      </c>
      <c r="C17747">
        <v>2016</v>
      </c>
      <c r="D17747" t="s">
        <v>214</v>
      </c>
      <c r="E17747">
        <v>30</v>
      </c>
      <c r="F17747">
        <v>5</v>
      </c>
      <c r="G17747" s="2">
        <v>765.19</v>
      </c>
      <c r="H17747" s="2">
        <v>766.14300000000003</v>
      </c>
      <c r="I17747" s="2">
        <v>1531.3330000000001</v>
      </c>
      <c r="J17747" t="str">
        <f t="shared" si="831"/>
        <v>Women</v>
      </c>
      <c r="K17747" t="str" cm="1">
        <f t="array" ref="K17747">_xlfn.IFS(I17747&lt;=500,"Fine",I17747&lt;=1000,"Good",I17747&lt;=12000,"Very Good",I17747&lt;=15000,"A",I17747&gt;=15000,"A+")</f>
        <v>Very Good</v>
      </c>
      <c r="L17747" s="27" t="str">
        <f t="shared" si="832"/>
        <v>-</v>
      </c>
      <c r="M17747" t="str">
        <f t="shared" si="833"/>
        <v>True</v>
      </c>
      <c r="N17747" t="str" cm="1">
        <f t="array" ref="N17747">_xlfn.IFS(AND(G17747&gt;H17747,I17747&lt;=5000),"Male high (Low Population)",AND(G17747&lt;H17747,I17747&lt;=5000),"Female high (Low Population)",AND(G17747=H17747,I17747&lt;=5000),"Equal Population",AND(G17747&gt;H17747,I17747&lt;=10000),"Male high (Medium Population)",AND(G17747&lt;H17747,I17747&lt;=10000),"Female high (Medium Population)",AND(G17747=H17747,I17747&lt;=10000),"Equal Population",AND(G17747&gt;H17747,I17747&lt;=15100),"Male high (High Populattion)",AND(G17747&lt;H17747,I17747&lt;=15100),"Female high (High Population)",AND(G17747=H17747,I17747&lt;=15100),"Equal Populattion",AND(G17747&gt;H17747,I17747&gt;=15100),"Male high (Peak Population)",AND(G17747&lt;H17747,I17747&gt;=15100),"Female high (Peak Population)",AND(G17747=H17747,I17747&gt;=15100),"Equal Population")</f>
        <v>Female high (Low Population)</v>
      </c>
    </row>
    <row r="17748" spans="1:14" x14ac:dyDescent="0.3">
      <c r="A17748">
        <v>408</v>
      </c>
      <c r="B17748" t="s">
        <v>46</v>
      </c>
      <c r="C17748">
        <v>2016</v>
      </c>
      <c r="D17748" t="s">
        <v>214</v>
      </c>
      <c r="E17748">
        <v>30</v>
      </c>
      <c r="F17748">
        <v>5</v>
      </c>
      <c r="G17748" s="2">
        <v>933.74800000000005</v>
      </c>
      <c r="H17748" s="2">
        <v>906.09</v>
      </c>
      <c r="I17748" s="2">
        <v>1839.838</v>
      </c>
      <c r="J17748" t="str">
        <f t="shared" si="831"/>
        <v>Men</v>
      </c>
      <c r="K17748" t="str" cm="1">
        <f t="array" ref="K17748">_xlfn.IFS(I17748&lt;=500,"Fine",I17748&lt;=1000,"Good",I17748&lt;=12000,"Very Good",I17748&lt;=15000,"A",I17748&gt;=15000,"A+")</f>
        <v>Very Good</v>
      </c>
      <c r="L17748" s="27" t="str">
        <f t="shared" si="832"/>
        <v>-</v>
      </c>
      <c r="M17748" t="str">
        <f t="shared" si="833"/>
        <v>True</v>
      </c>
      <c r="N17748" t="str" cm="1">
        <f t="array" ref="N17748">_xlfn.IFS(AND(G17748&gt;H17748,I17748&lt;=5000),"Male high (Low Population)",AND(G17748&lt;H17748,I17748&lt;=5000),"Female high (Low Population)",AND(G17748=H17748,I17748&lt;=5000),"Equal Population",AND(G17748&gt;H17748,I17748&lt;=10000),"Male high (Medium Population)",AND(G17748&lt;H17748,I17748&lt;=10000),"Female high (Medium Population)",AND(G17748=H17748,I17748&lt;=10000),"Equal Population",AND(G17748&gt;H17748,I17748&lt;=15100),"Male high (High Populattion)",AND(G17748&lt;H17748,I17748&lt;=15100),"Female high (High Population)",AND(G17748=H17748,I17748&lt;=15100),"Equal Populattion",AND(G17748&gt;H17748,I17748&gt;=15100),"Male high (Peak Population)",AND(G17748&lt;H17748,I17748&gt;=15100),"Female high (Peak Population)",AND(G17748=H17748,I17748&gt;=15100),"Equal Population")</f>
        <v>Male high (Low Population)</v>
      </c>
    </row>
    <row r="17749" spans="1:14" x14ac:dyDescent="0.3">
      <c r="A17749">
        <v>180</v>
      </c>
      <c r="B17749" t="s">
        <v>47</v>
      </c>
      <c r="C17749">
        <v>2016</v>
      </c>
      <c r="D17749" t="s">
        <v>214</v>
      </c>
      <c r="E17749">
        <v>30</v>
      </c>
      <c r="F17749">
        <v>5</v>
      </c>
      <c r="G17749" s="2">
        <v>2325.2460000000001</v>
      </c>
      <c r="H17749" s="2">
        <v>2345.9940000000001</v>
      </c>
      <c r="I17749" s="2">
        <v>4671.24</v>
      </c>
      <c r="J17749" t="str">
        <f t="shared" si="831"/>
        <v>Women</v>
      </c>
      <c r="K17749" t="str" cm="1">
        <f t="array" ref="K17749">_xlfn.IFS(I17749&lt;=500,"Fine",I17749&lt;=1000,"Good",I17749&lt;=12000,"Very Good",I17749&lt;=15000,"A",I17749&gt;=15000,"A+")</f>
        <v>Very Good</v>
      </c>
      <c r="L17749" s="27" t="str">
        <f t="shared" si="832"/>
        <v>-</v>
      </c>
      <c r="M17749" t="str">
        <f t="shared" si="833"/>
        <v>True</v>
      </c>
      <c r="N17749" t="str" cm="1">
        <f t="array" ref="N17749">_xlfn.IFS(AND(G17749&gt;H17749,I17749&lt;=5000),"Male high (Low Population)",AND(G17749&lt;H17749,I17749&lt;=5000),"Female high (Low Population)",AND(G17749=H17749,I17749&lt;=5000),"Equal Population",AND(G17749&gt;H17749,I17749&lt;=10000),"Male high (Medium Population)",AND(G17749&lt;H17749,I17749&lt;=10000),"Female high (Medium Population)",AND(G17749=H17749,I17749&lt;=10000),"Equal Population",AND(G17749&gt;H17749,I17749&lt;=15100),"Male high (High Populattion)",AND(G17749&lt;H17749,I17749&lt;=15100),"Female high (High Population)",AND(G17749=H17749,I17749&lt;=15100),"Equal Populattion",AND(G17749&gt;H17749,I17749&gt;=15100),"Male high (Peak Population)",AND(G17749&lt;H17749,I17749&gt;=15100),"Female high (Peak Population)",AND(G17749=H17749,I17749&gt;=15100),"Equal Population")</f>
        <v>Female high (Low Population)</v>
      </c>
    </row>
    <row r="17750" spans="1:14" x14ac:dyDescent="0.3">
      <c r="A17750">
        <v>208</v>
      </c>
      <c r="B17750" t="s">
        <v>48</v>
      </c>
      <c r="C17750">
        <v>2016</v>
      </c>
      <c r="D17750" t="s">
        <v>214</v>
      </c>
      <c r="E17750">
        <v>30</v>
      </c>
      <c r="F17750">
        <v>5</v>
      </c>
      <c r="G17750" s="2">
        <v>158.60599999999999</v>
      </c>
      <c r="H17750" s="2">
        <v>155.67699999999999</v>
      </c>
      <c r="I17750" s="2">
        <v>314.28300000000002</v>
      </c>
      <c r="J17750" t="str">
        <f t="shared" si="831"/>
        <v>Men</v>
      </c>
      <c r="K17750" t="str" cm="1">
        <f t="array" ref="K17750">_xlfn.IFS(I17750&lt;=500,"Fine",I17750&lt;=1000,"Good",I17750&lt;=12000,"Very Good",I17750&lt;=15000,"A",I17750&gt;=15000,"A+")</f>
        <v>Fine</v>
      </c>
      <c r="L17750" s="27" t="str">
        <f t="shared" si="832"/>
        <v>-</v>
      </c>
      <c r="M17750" t="str">
        <f t="shared" si="833"/>
        <v>True</v>
      </c>
      <c r="N17750" t="str" cm="1">
        <f t="array" ref="N17750">_xlfn.IFS(AND(G17750&gt;H17750,I17750&lt;=5000),"Male high (Low Population)",AND(G17750&lt;H17750,I17750&lt;=5000),"Female high (Low Population)",AND(G17750=H17750,I17750&lt;=5000),"Equal Population",AND(G17750&gt;H17750,I17750&lt;=10000),"Male high (Medium Population)",AND(G17750&lt;H17750,I17750&lt;=10000),"Female high (Medium Population)",AND(G17750=H17750,I17750&lt;=10000),"Equal Population",AND(G17750&gt;H17750,I17750&lt;=15100),"Male high (High Populattion)",AND(G17750&lt;H17750,I17750&lt;=15100),"Female high (High Population)",AND(G17750=H17750,I17750&lt;=15100),"Equal Populattion",AND(G17750&gt;H17750,I17750&gt;=15100),"Male high (Peak Population)",AND(G17750&lt;H17750,I17750&gt;=15100),"Female high (Peak Population)",AND(G17750=H17750,I17750&gt;=15100),"Equal Population")</f>
        <v>Male high (Low Population)</v>
      </c>
    </row>
    <row r="17751" spans="1:14" x14ac:dyDescent="0.3">
      <c r="A17751">
        <v>262</v>
      </c>
      <c r="B17751" t="s">
        <v>49</v>
      </c>
      <c r="C17751">
        <v>2016</v>
      </c>
      <c r="D17751" t="s">
        <v>214</v>
      </c>
      <c r="E17751">
        <v>30</v>
      </c>
      <c r="F17751">
        <v>5</v>
      </c>
      <c r="G17751" s="2">
        <v>40.529000000000003</v>
      </c>
      <c r="H17751" s="2">
        <v>38.408000000000001</v>
      </c>
      <c r="I17751" s="2">
        <v>78.936999999999998</v>
      </c>
      <c r="J17751" t="str">
        <f t="shared" si="831"/>
        <v>Men</v>
      </c>
      <c r="K17751" t="str" cm="1">
        <f t="array" ref="K17751">_xlfn.IFS(I17751&lt;=500,"Fine",I17751&lt;=1000,"Good",I17751&lt;=12000,"Very Good",I17751&lt;=15000,"A",I17751&gt;=15000,"A+")</f>
        <v>Fine</v>
      </c>
      <c r="L17751" s="27" t="str">
        <f t="shared" si="832"/>
        <v>-</v>
      </c>
      <c r="M17751" t="str">
        <f t="shared" si="833"/>
        <v>False</v>
      </c>
      <c r="N17751" t="str" cm="1">
        <f t="array" ref="N17751">_xlfn.IFS(AND(G17751&gt;H17751,I17751&lt;=5000),"Male high (Low Population)",AND(G17751&lt;H17751,I17751&lt;=5000),"Female high (Low Population)",AND(G17751=H17751,I17751&lt;=5000),"Equal Population",AND(G17751&gt;H17751,I17751&lt;=10000),"Male high (Medium Population)",AND(G17751&lt;H17751,I17751&lt;=10000),"Female high (Medium Population)",AND(G17751=H17751,I17751&lt;=10000),"Equal Population",AND(G17751&gt;H17751,I17751&lt;=15100),"Male high (High Populattion)",AND(G17751&lt;H17751,I17751&lt;=15100),"Female high (High Population)",AND(G17751=H17751,I17751&lt;=15100),"Equal Populattion",AND(G17751&gt;H17751,I17751&gt;=15100),"Male high (Peak Population)",AND(G17751&lt;H17751,I17751&gt;=15100),"Female high (Peak Population)",AND(G17751=H17751,I17751&gt;=15100),"Equal Population")</f>
        <v>Male high (Low Population)</v>
      </c>
    </row>
    <row r="17752" spans="1:14" x14ac:dyDescent="0.3">
      <c r="A17752">
        <v>214</v>
      </c>
      <c r="B17752" t="s">
        <v>50</v>
      </c>
      <c r="C17752">
        <v>2016</v>
      </c>
      <c r="D17752" t="s">
        <v>214</v>
      </c>
      <c r="E17752">
        <v>30</v>
      </c>
      <c r="F17752">
        <v>5</v>
      </c>
      <c r="G17752" s="2">
        <v>391.61599999999999</v>
      </c>
      <c r="H17752" s="2">
        <v>383.61399999999998</v>
      </c>
      <c r="I17752" s="2">
        <v>775.23</v>
      </c>
      <c r="J17752" t="str">
        <f t="shared" si="831"/>
        <v>Men</v>
      </c>
      <c r="K17752" t="str" cm="1">
        <f t="array" ref="K17752">_xlfn.IFS(I17752&lt;=500,"Fine",I17752&lt;=1000,"Good",I17752&lt;=12000,"Very Good",I17752&lt;=15000,"A",I17752&gt;=15000,"A+")</f>
        <v>Good</v>
      </c>
      <c r="L17752" s="27" t="str">
        <f t="shared" si="832"/>
        <v>-</v>
      </c>
      <c r="M17752" t="str">
        <f t="shared" si="833"/>
        <v>True</v>
      </c>
      <c r="N17752" t="str" cm="1">
        <f t="array" ref="N17752">_xlfn.IFS(AND(G17752&gt;H17752,I17752&lt;=5000),"Male high (Low Population)",AND(G17752&lt;H17752,I17752&lt;=5000),"Female high (Low Population)",AND(G17752=H17752,I17752&lt;=5000),"Equal Population",AND(G17752&gt;H17752,I17752&lt;=10000),"Male high (Medium Population)",AND(G17752&lt;H17752,I17752&lt;=10000),"Female high (Medium Population)",AND(G17752=H17752,I17752&lt;=10000),"Equal Population",AND(G17752&gt;H17752,I17752&lt;=15100),"Male high (High Populattion)",AND(G17752&lt;H17752,I17752&lt;=15100),"Female high (High Population)",AND(G17752=H17752,I17752&lt;=15100),"Equal Populattion",AND(G17752&gt;H17752,I17752&gt;=15100),"Male high (Peak Population)",AND(G17752&lt;H17752,I17752&gt;=15100),"Female high (Peak Population)",AND(G17752=H17752,I17752&gt;=15100),"Equal Population")</f>
        <v>Male high (Low Population)</v>
      </c>
    </row>
    <row r="17753" spans="1:14" x14ac:dyDescent="0.3">
      <c r="A17753">
        <v>218</v>
      </c>
      <c r="B17753" t="s">
        <v>51</v>
      </c>
      <c r="C17753">
        <v>2016</v>
      </c>
      <c r="D17753" t="s">
        <v>214</v>
      </c>
      <c r="E17753">
        <v>30</v>
      </c>
      <c r="F17753">
        <v>5</v>
      </c>
      <c r="G17753" s="2">
        <v>628.48800000000006</v>
      </c>
      <c r="H17753" s="2">
        <v>623.70399999999995</v>
      </c>
      <c r="I17753" s="2">
        <v>1252.192</v>
      </c>
      <c r="J17753" t="str">
        <f t="shared" si="831"/>
        <v>Men</v>
      </c>
      <c r="K17753" t="str" cm="1">
        <f t="array" ref="K17753">_xlfn.IFS(I17753&lt;=500,"Fine",I17753&lt;=1000,"Good",I17753&lt;=12000,"Very Good",I17753&lt;=15000,"A",I17753&gt;=15000,"A+")</f>
        <v>Very Good</v>
      </c>
      <c r="L17753" s="27" t="str">
        <f t="shared" si="832"/>
        <v>-</v>
      </c>
      <c r="M17753" t="str">
        <f t="shared" si="833"/>
        <v>True</v>
      </c>
      <c r="N17753" t="str" cm="1">
        <f t="array" ref="N17753">_xlfn.IFS(AND(G17753&gt;H17753,I17753&lt;=5000),"Male high (Low Population)",AND(G17753&lt;H17753,I17753&lt;=5000),"Female high (Low Population)",AND(G17753=H17753,I17753&lt;=5000),"Equal Population",AND(G17753&gt;H17753,I17753&lt;=10000),"Male high (Medium Population)",AND(G17753&lt;H17753,I17753&lt;=10000),"Female high (Medium Population)",AND(G17753=H17753,I17753&lt;=10000),"Equal Population",AND(G17753&gt;H17753,I17753&lt;=15100),"Male high (High Populattion)",AND(G17753&lt;H17753,I17753&lt;=15100),"Female high (High Population)",AND(G17753=H17753,I17753&lt;=15100),"Equal Populattion",AND(G17753&gt;H17753,I17753&gt;=15100),"Male high (Peak Population)",AND(G17753&lt;H17753,I17753&gt;=15100),"Female high (Peak Population)",AND(G17753=H17753,I17753&gt;=15100),"Equal Population")</f>
        <v>Male high (Low Population)</v>
      </c>
    </row>
    <row r="17754" spans="1:14" x14ac:dyDescent="0.3">
      <c r="A17754">
        <v>818</v>
      </c>
      <c r="B17754" t="s">
        <v>52</v>
      </c>
      <c r="C17754">
        <v>2016</v>
      </c>
      <c r="D17754" t="s">
        <v>214</v>
      </c>
      <c r="E17754">
        <v>30</v>
      </c>
      <c r="F17754">
        <v>5</v>
      </c>
      <c r="G17754" s="2">
        <v>3770.3389999999999</v>
      </c>
      <c r="H17754" s="2">
        <v>3659.502</v>
      </c>
      <c r="I17754" s="2">
        <v>7429.8410000000003</v>
      </c>
      <c r="J17754" t="str">
        <f t="shared" si="831"/>
        <v>Men</v>
      </c>
      <c r="K17754" t="str" cm="1">
        <f t="array" ref="K17754">_xlfn.IFS(I17754&lt;=500,"Fine",I17754&lt;=1000,"Good",I17754&lt;=12000,"Very Good",I17754&lt;=15000,"A",I17754&gt;=15000,"A+")</f>
        <v>Very Good</v>
      </c>
      <c r="L17754" s="27" t="str">
        <f t="shared" si="832"/>
        <v>-</v>
      </c>
      <c r="M17754" t="str">
        <f t="shared" si="833"/>
        <v>True</v>
      </c>
      <c r="N17754" t="str" cm="1">
        <f t="array" ref="N17754">_xlfn.IFS(AND(G17754&gt;H17754,I17754&lt;=5000),"Male high (Low Population)",AND(G17754&lt;H17754,I17754&lt;=5000),"Female high (Low Population)",AND(G17754=H17754,I17754&lt;=5000),"Equal Population",AND(G17754&gt;H17754,I17754&lt;=10000),"Male high (Medium Population)",AND(G17754&lt;H17754,I17754&lt;=10000),"Female high (Medium Population)",AND(G17754=H17754,I17754&lt;=10000),"Equal Population",AND(G17754&gt;H17754,I17754&lt;=15100),"Male high (High Populattion)",AND(G17754&lt;H17754,I17754&lt;=15100),"Female high (High Population)",AND(G17754=H17754,I17754&lt;=15100),"Equal Populattion",AND(G17754&gt;H17754,I17754&gt;=15100),"Male high (Peak Population)",AND(G17754&lt;H17754,I17754&gt;=15100),"Female high (Peak Population)",AND(G17754=H17754,I17754&gt;=15100),"Equal Population")</f>
        <v>Male high (Medium Population)</v>
      </c>
    </row>
    <row r="17755" spans="1:14" x14ac:dyDescent="0.3">
      <c r="A17755">
        <v>222</v>
      </c>
      <c r="B17755" t="s">
        <v>53</v>
      </c>
      <c r="C17755">
        <v>2016</v>
      </c>
      <c r="D17755" t="s">
        <v>214</v>
      </c>
      <c r="E17755">
        <v>30</v>
      </c>
      <c r="F17755">
        <v>5</v>
      </c>
      <c r="G17755" s="2">
        <v>194.02</v>
      </c>
      <c r="H17755" s="2">
        <v>242.048</v>
      </c>
      <c r="I17755" s="2">
        <v>436.06799999999998</v>
      </c>
      <c r="J17755" t="str">
        <f t="shared" si="831"/>
        <v>Women</v>
      </c>
      <c r="K17755" t="str" cm="1">
        <f t="array" ref="K17755">_xlfn.IFS(I17755&lt;=500,"Fine",I17755&lt;=1000,"Good",I17755&lt;=12000,"Very Good",I17755&lt;=15000,"A",I17755&gt;=15000,"A+")</f>
        <v>Fine</v>
      </c>
      <c r="L17755" s="27" t="str">
        <f t="shared" si="832"/>
        <v>-</v>
      </c>
      <c r="M17755" t="str">
        <f t="shared" si="833"/>
        <v>True</v>
      </c>
      <c r="N17755" t="str" cm="1">
        <f t="array" ref="N17755">_xlfn.IFS(AND(G17755&gt;H17755,I17755&lt;=5000),"Male high (Low Population)",AND(G17755&lt;H17755,I17755&lt;=5000),"Female high (Low Population)",AND(G17755=H17755,I17755&lt;=5000),"Equal Population",AND(G17755&gt;H17755,I17755&lt;=10000),"Male high (Medium Population)",AND(G17755&lt;H17755,I17755&lt;=10000),"Female high (Medium Population)",AND(G17755=H17755,I17755&lt;=10000),"Equal Population",AND(G17755&gt;H17755,I17755&lt;=15100),"Male high (High Populattion)",AND(G17755&lt;H17755,I17755&lt;=15100),"Female high (High Population)",AND(G17755=H17755,I17755&lt;=15100),"Equal Populattion",AND(G17755&gt;H17755,I17755&gt;=15100),"Male high (Peak Population)",AND(G17755&lt;H17755,I17755&gt;=15100),"Female high (Peak Population)",AND(G17755=H17755,I17755&gt;=15100),"Equal Population")</f>
        <v>Female high (Low Population)</v>
      </c>
    </row>
    <row r="17756" spans="1:14" x14ac:dyDescent="0.3">
      <c r="A17756">
        <v>226</v>
      </c>
      <c r="B17756" t="s">
        <v>54</v>
      </c>
      <c r="C17756">
        <v>2016</v>
      </c>
      <c r="D17756" t="s">
        <v>214</v>
      </c>
      <c r="E17756">
        <v>30</v>
      </c>
      <c r="F17756">
        <v>5</v>
      </c>
      <c r="G17756" s="2">
        <v>73.569999999999993</v>
      </c>
      <c r="H17756" s="2">
        <v>44.887999999999998</v>
      </c>
      <c r="I17756" s="2">
        <v>118.458</v>
      </c>
      <c r="J17756" t="str">
        <f t="shared" si="831"/>
        <v>Men</v>
      </c>
      <c r="K17756" t="str" cm="1">
        <f t="array" ref="K17756">_xlfn.IFS(I17756&lt;=500,"Fine",I17756&lt;=1000,"Good",I17756&lt;=12000,"Very Good",I17756&lt;=15000,"A",I17756&gt;=15000,"A+")</f>
        <v>Fine</v>
      </c>
      <c r="L17756" s="27" t="str">
        <f t="shared" si="832"/>
        <v>-</v>
      </c>
      <c r="M17756" t="str">
        <f t="shared" si="833"/>
        <v>True</v>
      </c>
      <c r="N17756" t="str" cm="1">
        <f t="array" ref="N17756">_xlfn.IFS(AND(G17756&gt;H17756,I17756&lt;=5000),"Male high (Low Population)",AND(G17756&lt;H17756,I17756&lt;=5000),"Female high (Low Population)",AND(G17756=H17756,I17756&lt;=5000),"Equal Population",AND(G17756&gt;H17756,I17756&lt;=10000),"Male high (Medium Population)",AND(G17756&lt;H17756,I17756&lt;=10000),"Female high (Medium Population)",AND(G17756=H17756,I17756&lt;=10000),"Equal Population",AND(G17756&gt;H17756,I17756&lt;=15100),"Male high (High Populattion)",AND(G17756&lt;H17756,I17756&lt;=15100),"Female high (High Population)",AND(G17756=H17756,I17756&lt;=15100),"Equal Populattion",AND(G17756&gt;H17756,I17756&gt;=15100),"Male high (Peak Population)",AND(G17756&lt;H17756,I17756&gt;=15100),"Female high (Peak Population)",AND(G17756=H17756,I17756&gt;=15100),"Equal Population")</f>
        <v>Male high (Low Population)</v>
      </c>
    </row>
    <row r="17757" spans="1:14" x14ac:dyDescent="0.3">
      <c r="A17757">
        <v>232</v>
      </c>
      <c r="B17757" t="s">
        <v>55</v>
      </c>
      <c r="C17757">
        <v>2016</v>
      </c>
      <c r="D17757" t="s">
        <v>214</v>
      </c>
      <c r="E17757">
        <v>30</v>
      </c>
      <c r="F17757">
        <v>5</v>
      </c>
      <c r="G17757" s="2">
        <v>117.935</v>
      </c>
      <c r="H17757" s="2">
        <v>117.068</v>
      </c>
      <c r="I17757" s="2">
        <v>235.00299999999999</v>
      </c>
      <c r="J17757" t="str">
        <f t="shared" si="831"/>
        <v>Men</v>
      </c>
      <c r="K17757" t="str" cm="1">
        <f t="array" ref="K17757">_xlfn.IFS(I17757&lt;=500,"Fine",I17757&lt;=1000,"Good",I17757&lt;=12000,"Very Good",I17757&lt;=15000,"A",I17757&gt;=15000,"A+")</f>
        <v>Fine</v>
      </c>
      <c r="L17757" s="27" t="str">
        <f t="shared" si="832"/>
        <v>-</v>
      </c>
      <c r="M17757" t="str">
        <f t="shared" si="833"/>
        <v>True</v>
      </c>
      <c r="N17757" t="str" cm="1">
        <f t="array" ref="N17757">_xlfn.IFS(AND(G17757&gt;H17757,I17757&lt;=5000),"Male high (Low Population)",AND(G17757&lt;H17757,I17757&lt;=5000),"Female high (Low Population)",AND(G17757=H17757,I17757&lt;=5000),"Equal Population",AND(G17757&gt;H17757,I17757&lt;=10000),"Male high (Medium Population)",AND(G17757&lt;H17757,I17757&lt;=10000),"Female high (Medium Population)",AND(G17757=H17757,I17757&lt;=10000),"Equal Population",AND(G17757&gt;H17757,I17757&lt;=15100),"Male high (High Populattion)",AND(G17757&lt;H17757,I17757&lt;=15100),"Female high (High Population)",AND(G17757=H17757,I17757&lt;=15100),"Equal Populattion",AND(G17757&gt;H17757,I17757&gt;=15100),"Male high (Peak Population)",AND(G17757&lt;H17757,I17757&gt;=15100),"Female high (Peak Population)",AND(G17757=H17757,I17757&gt;=15100),"Equal Population")</f>
        <v>Male high (Low Population)</v>
      </c>
    </row>
    <row r="17758" spans="1:14" x14ac:dyDescent="0.3">
      <c r="A17758">
        <v>233</v>
      </c>
      <c r="B17758" t="s">
        <v>56</v>
      </c>
      <c r="C17758">
        <v>2016</v>
      </c>
      <c r="D17758" t="s">
        <v>214</v>
      </c>
      <c r="E17758">
        <v>30</v>
      </c>
      <c r="F17758">
        <v>5</v>
      </c>
      <c r="G17758" s="2">
        <v>48.762</v>
      </c>
      <c r="H17758" s="2">
        <v>46.228999999999999</v>
      </c>
      <c r="I17758" s="2">
        <v>94.991</v>
      </c>
      <c r="J17758" t="str">
        <f t="shared" si="831"/>
        <v>Men</v>
      </c>
      <c r="K17758" t="str" cm="1">
        <f t="array" ref="K17758">_xlfn.IFS(I17758&lt;=500,"Fine",I17758&lt;=1000,"Good",I17758&lt;=12000,"Very Good",I17758&lt;=15000,"A",I17758&gt;=15000,"A+")</f>
        <v>Fine</v>
      </c>
      <c r="L17758" s="27" t="str">
        <f t="shared" si="832"/>
        <v>-</v>
      </c>
      <c r="M17758" t="str">
        <f t="shared" si="833"/>
        <v>False</v>
      </c>
      <c r="N17758" t="str" cm="1">
        <f t="array" ref="N17758">_xlfn.IFS(AND(G17758&gt;H17758,I17758&lt;=5000),"Male high (Low Population)",AND(G17758&lt;H17758,I17758&lt;=5000),"Female high (Low Population)",AND(G17758=H17758,I17758&lt;=5000),"Equal Population",AND(G17758&gt;H17758,I17758&lt;=10000),"Male high (Medium Population)",AND(G17758&lt;H17758,I17758&lt;=10000),"Female high (Medium Population)",AND(G17758=H17758,I17758&lt;=10000),"Equal Population",AND(G17758&gt;H17758,I17758&lt;=15100),"Male high (High Populattion)",AND(G17758&lt;H17758,I17758&lt;=15100),"Female high (High Population)",AND(G17758=H17758,I17758&lt;=15100),"Equal Populattion",AND(G17758&gt;H17758,I17758&gt;=15100),"Male high (Peak Population)",AND(G17758&lt;H17758,I17758&gt;=15100),"Female high (Peak Population)",AND(G17758=H17758,I17758&gt;=15100),"Equal Population")</f>
        <v>Male high (Low Population)</v>
      </c>
    </row>
    <row r="17759" spans="1:14" x14ac:dyDescent="0.3">
      <c r="A17759">
        <v>748</v>
      </c>
      <c r="B17759" t="s">
        <v>57</v>
      </c>
      <c r="C17759">
        <v>2016</v>
      </c>
      <c r="D17759" t="s">
        <v>214</v>
      </c>
      <c r="E17759">
        <v>30</v>
      </c>
      <c r="F17759">
        <v>5</v>
      </c>
      <c r="G17759" s="2">
        <v>36.06</v>
      </c>
      <c r="H17759" s="2">
        <v>45.646999999999998</v>
      </c>
      <c r="I17759" s="2">
        <v>81.706999999999994</v>
      </c>
      <c r="J17759" t="str">
        <f t="shared" si="831"/>
        <v>Women</v>
      </c>
      <c r="K17759" t="str" cm="1">
        <f t="array" ref="K17759">_xlfn.IFS(I17759&lt;=500,"Fine",I17759&lt;=1000,"Good",I17759&lt;=12000,"Very Good",I17759&lt;=15000,"A",I17759&gt;=15000,"A+")</f>
        <v>Fine</v>
      </c>
      <c r="L17759" s="27" t="str">
        <f t="shared" si="832"/>
        <v>-</v>
      </c>
      <c r="M17759" t="str">
        <f t="shared" si="833"/>
        <v>False</v>
      </c>
      <c r="N17759" t="str" cm="1">
        <f t="array" ref="N17759">_xlfn.IFS(AND(G17759&gt;H17759,I17759&lt;=5000),"Male high (Low Population)",AND(G17759&lt;H17759,I17759&lt;=5000),"Female high (Low Population)",AND(G17759=H17759,I17759&lt;=5000),"Equal Population",AND(G17759&gt;H17759,I17759&lt;=10000),"Male high (Medium Population)",AND(G17759&lt;H17759,I17759&lt;=10000),"Female high (Medium Population)",AND(G17759=H17759,I17759&lt;=10000),"Equal Population",AND(G17759&gt;H17759,I17759&lt;=15100),"Male high (High Populattion)",AND(G17759&lt;H17759,I17759&lt;=15100),"Female high (High Population)",AND(G17759=H17759,I17759&lt;=15100),"Equal Populattion",AND(G17759&gt;H17759,I17759&gt;=15100),"Male high (Peak Population)",AND(G17759&lt;H17759,I17759&gt;=15100),"Female high (Peak Population)",AND(G17759=H17759,I17759&gt;=15100),"Equal Population")</f>
        <v>Female high (Low Population)</v>
      </c>
    </row>
    <row r="17760" spans="1:14" x14ac:dyDescent="0.3">
      <c r="A17760">
        <v>231</v>
      </c>
      <c r="B17760" t="s">
        <v>58</v>
      </c>
      <c r="C17760">
        <v>2016</v>
      </c>
      <c r="D17760" t="s">
        <v>214</v>
      </c>
      <c r="E17760">
        <v>30</v>
      </c>
      <c r="F17760">
        <v>5</v>
      </c>
      <c r="G17760" s="2">
        <v>3262.328</v>
      </c>
      <c r="H17760" s="2">
        <v>3340.192</v>
      </c>
      <c r="I17760" s="2">
        <v>6602.52</v>
      </c>
      <c r="J17760" t="str">
        <f t="shared" si="831"/>
        <v>Women</v>
      </c>
      <c r="K17760" t="str" cm="1">
        <f t="array" ref="K17760">_xlfn.IFS(I17760&lt;=500,"Fine",I17760&lt;=1000,"Good",I17760&lt;=12000,"Very Good",I17760&lt;=15000,"A",I17760&gt;=15000,"A+")</f>
        <v>Very Good</v>
      </c>
      <c r="L17760" s="27" t="str">
        <f t="shared" si="832"/>
        <v>-</v>
      </c>
      <c r="M17760" t="str">
        <f t="shared" si="833"/>
        <v>True</v>
      </c>
      <c r="N17760" t="str" cm="1">
        <f t="array" ref="N17760">_xlfn.IFS(AND(G17760&gt;H17760,I17760&lt;=5000),"Male high (Low Population)",AND(G17760&lt;H17760,I17760&lt;=5000),"Female high (Low Population)",AND(G17760=H17760,I17760&lt;=5000),"Equal Population",AND(G17760&gt;H17760,I17760&lt;=10000),"Male high (Medium Population)",AND(G17760&lt;H17760,I17760&lt;=10000),"Female high (Medium Population)",AND(G17760=H17760,I17760&lt;=10000),"Equal Population",AND(G17760&gt;H17760,I17760&lt;=15100),"Male high (High Populattion)",AND(G17760&lt;H17760,I17760&lt;=15100),"Female high (High Population)",AND(G17760=H17760,I17760&lt;=15100),"Equal Populattion",AND(G17760&gt;H17760,I17760&gt;=15100),"Male high (Peak Population)",AND(G17760&lt;H17760,I17760&gt;=15100),"Female high (Peak Population)",AND(G17760=H17760,I17760&gt;=15100),"Equal Population")</f>
        <v>Female high (Medium Population)</v>
      </c>
    </row>
    <row r="17761" spans="1:14" x14ac:dyDescent="0.3">
      <c r="A17761">
        <v>242</v>
      </c>
      <c r="B17761" t="s">
        <v>59</v>
      </c>
      <c r="C17761">
        <v>2016</v>
      </c>
      <c r="D17761" t="s">
        <v>214</v>
      </c>
      <c r="E17761">
        <v>30</v>
      </c>
      <c r="F17761">
        <v>5</v>
      </c>
      <c r="G17761" s="2">
        <v>35.929000000000002</v>
      </c>
      <c r="H17761" s="2">
        <v>34.326999999999998</v>
      </c>
      <c r="I17761" s="2">
        <v>70.256</v>
      </c>
      <c r="J17761" t="str">
        <f t="shared" si="831"/>
        <v>Men</v>
      </c>
      <c r="K17761" t="str" cm="1">
        <f t="array" ref="K17761">_xlfn.IFS(I17761&lt;=500,"Fine",I17761&lt;=1000,"Good",I17761&lt;=12000,"Very Good",I17761&lt;=15000,"A",I17761&gt;=15000,"A+")</f>
        <v>Fine</v>
      </c>
      <c r="L17761" s="27" t="str">
        <f t="shared" si="832"/>
        <v>-</v>
      </c>
      <c r="M17761" t="str">
        <f t="shared" si="833"/>
        <v>False</v>
      </c>
      <c r="N17761" t="str" cm="1">
        <f t="array" ref="N17761">_xlfn.IFS(AND(G17761&gt;H17761,I17761&lt;=5000),"Male high (Low Population)",AND(G17761&lt;H17761,I17761&lt;=5000),"Female high (Low Population)",AND(G17761=H17761,I17761&lt;=5000),"Equal Population",AND(G17761&gt;H17761,I17761&lt;=10000),"Male high (Medium Population)",AND(G17761&lt;H17761,I17761&lt;=10000),"Female high (Medium Population)",AND(G17761=H17761,I17761&lt;=10000),"Equal Population",AND(G17761&gt;H17761,I17761&lt;=15100),"Male high (High Populattion)",AND(G17761&lt;H17761,I17761&lt;=15100),"Female high (High Population)",AND(G17761=H17761,I17761&lt;=15100),"Equal Populattion",AND(G17761&gt;H17761,I17761&gt;=15100),"Male high (Peak Population)",AND(G17761&lt;H17761,I17761&gt;=15100),"Female high (Peak Population)",AND(G17761=H17761,I17761&gt;=15100),"Equal Population")</f>
        <v>Male high (Low Population)</v>
      </c>
    </row>
    <row r="17762" spans="1:14" x14ac:dyDescent="0.3">
      <c r="A17762">
        <v>246</v>
      </c>
      <c r="B17762" t="s">
        <v>60</v>
      </c>
      <c r="C17762">
        <v>2016</v>
      </c>
      <c r="D17762" t="s">
        <v>214</v>
      </c>
      <c r="E17762">
        <v>30</v>
      </c>
      <c r="F17762">
        <v>5</v>
      </c>
      <c r="G17762" s="2">
        <v>182.227</v>
      </c>
      <c r="H17762" s="2">
        <v>171.83500000000001</v>
      </c>
      <c r="I17762" s="2">
        <v>354.06200000000001</v>
      </c>
      <c r="J17762" t="str">
        <f t="shared" si="831"/>
        <v>Men</v>
      </c>
      <c r="K17762" t="str" cm="1">
        <f t="array" ref="K17762">_xlfn.IFS(I17762&lt;=500,"Fine",I17762&lt;=1000,"Good",I17762&lt;=12000,"Very Good",I17762&lt;=15000,"A",I17762&gt;=15000,"A+")</f>
        <v>Fine</v>
      </c>
      <c r="L17762" s="27" t="str">
        <f t="shared" si="832"/>
        <v>-</v>
      </c>
      <c r="M17762" t="str">
        <f t="shared" si="833"/>
        <v>True</v>
      </c>
      <c r="N17762" t="str" cm="1">
        <f t="array" ref="N17762">_xlfn.IFS(AND(G17762&gt;H17762,I17762&lt;=5000),"Male high (Low Population)",AND(G17762&lt;H17762,I17762&lt;=5000),"Female high (Low Population)",AND(G17762=H17762,I17762&lt;=5000),"Equal Population",AND(G17762&gt;H17762,I17762&lt;=10000),"Male high (Medium Population)",AND(G17762&lt;H17762,I17762&lt;=10000),"Female high (Medium Population)",AND(G17762=H17762,I17762&lt;=10000),"Equal Population",AND(G17762&gt;H17762,I17762&lt;=15100),"Male high (High Populattion)",AND(G17762&lt;H17762,I17762&lt;=15100),"Female high (High Population)",AND(G17762=H17762,I17762&lt;=15100),"Equal Populattion",AND(G17762&gt;H17762,I17762&gt;=15100),"Male high (Peak Population)",AND(G17762&lt;H17762,I17762&gt;=15100),"Female high (Peak Population)",AND(G17762=H17762,I17762&gt;=15100),"Equal Population")</f>
        <v>Male high (Low Population)</v>
      </c>
    </row>
    <row r="17763" spans="1:14" x14ac:dyDescent="0.3">
      <c r="A17763">
        <v>250</v>
      </c>
      <c r="B17763" t="s">
        <v>61</v>
      </c>
      <c r="C17763">
        <v>2016</v>
      </c>
      <c r="D17763" t="s">
        <v>214</v>
      </c>
      <c r="E17763">
        <v>30</v>
      </c>
      <c r="F17763">
        <v>5</v>
      </c>
      <c r="G17763" s="2">
        <v>1975.385</v>
      </c>
      <c r="H17763" s="2">
        <v>2035.7919999999999</v>
      </c>
      <c r="I17763" s="2">
        <v>4011.1770000000001</v>
      </c>
      <c r="J17763" t="str">
        <f t="shared" si="831"/>
        <v>Women</v>
      </c>
      <c r="K17763" t="str" cm="1">
        <f t="array" ref="K17763">_xlfn.IFS(I17763&lt;=500,"Fine",I17763&lt;=1000,"Good",I17763&lt;=12000,"Very Good",I17763&lt;=15000,"A",I17763&gt;=15000,"A+")</f>
        <v>Very Good</v>
      </c>
      <c r="L17763" s="27" t="str">
        <f t="shared" si="832"/>
        <v>-</v>
      </c>
      <c r="M17763" t="str">
        <f t="shared" si="833"/>
        <v>True</v>
      </c>
      <c r="N17763" t="str" cm="1">
        <f t="array" ref="N17763">_xlfn.IFS(AND(G17763&gt;H17763,I17763&lt;=5000),"Male high (Low Population)",AND(G17763&lt;H17763,I17763&lt;=5000),"Female high (Low Population)",AND(G17763=H17763,I17763&lt;=5000),"Equal Population",AND(G17763&gt;H17763,I17763&lt;=10000),"Male high (Medium Population)",AND(G17763&lt;H17763,I17763&lt;=10000),"Female high (Medium Population)",AND(G17763=H17763,I17763&lt;=10000),"Equal Population",AND(G17763&gt;H17763,I17763&lt;=15100),"Male high (High Populattion)",AND(G17763&lt;H17763,I17763&lt;=15100),"Female high (High Population)",AND(G17763=H17763,I17763&lt;=15100),"Equal Populattion",AND(G17763&gt;H17763,I17763&gt;=15100),"Male high (Peak Population)",AND(G17763&lt;H17763,I17763&gt;=15100),"Female high (Peak Population)",AND(G17763=H17763,I17763&gt;=15100),"Equal Population")</f>
        <v>Female high (Low Population)</v>
      </c>
    </row>
    <row r="17764" spans="1:14" x14ac:dyDescent="0.3">
      <c r="A17764">
        <v>254</v>
      </c>
      <c r="B17764" t="s">
        <v>62</v>
      </c>
      <c r="C17764">
        <v>2016</v>
      </c>
      <c r="D17764" t="s">
        <v>214</v>
      </c>
      <c r="E17764">
        <v>30</v>
      </c>
      <c r="F17764">
        <v>5</v>
      </c>
      <c r="G17764" s="2">
        <v>9.0079999999999991</v>
      </c>
      <c r="H17764" s="2">
        <v>10.319000000000001</v>
      </c>
      <c r="I17764" s="2">
        <v>19.327000000000002</v>
      </c>
      <c r="J17764" t="str">
        <f t="shared" si="831"/>
        <v>Women</v>
      </c>
      <c r="K17764" t="str" cm="1">
        <f t="array" ref="K17764">_xlfn.IFS(I17764&lt;=500,"Fine",I17764&lt;=1000,"Good",I17764&lt;=12000,"Very Good",I17764&lt;=15000,"A",I17764&gt;=15000,"A+")</f>
        <v>Fine</v>
      </c>
      <c r="L17764" s="27" t="str">
        <f t="shared" si="832"/>
        <v>-</v>
      </c>
      <c r="M17764" t="str">
        <f t="shared" si="833"/>
        <v>False</v>
      </c>
      <c r="N17764" t="str" cm="1">
        <f t="array" ref="N17764">_xlfn.IFS(AND(G17764&gt;H17764,I17764&lt;=5000),"Male high (Low Population)",AND(G17764&lt;H17764,I17764&lt;=5000),"Female high (Low Population)",AND(G17764=H17764,I17764&lt;=5000),"Equal Population",AND(G17764&gt;H17764,I17764&lt;=10000),"Male high (Medium Population)",AND(G17764&lt;H17764,I17764&lt;=10000),"Female high (Medium Population)",AND(G17764=H17764,I17764&lt;=10000),"Equal Population",AND(G17764&gt;H17764,I17764&lt;=15100),"Male high (High Populattion)",AND(G17764&lt;H17764,I17764&lt;=15100),"Female high (High Population)",AND(G17764=H17764,I17764&lt;=15100),"Equal Populattion",AND(G17764&gt;H17764,I17764&gt;=15100),"Male high (Peak Population)",AND(G17764&lt;H17764,I17764&gt;=15100),"Female high (Peak Population)",AND(G17764=H17764,I17764&gt;=15100),"Equal Population")</f>
        <v>Female high (Low Population)</v>
      </c>
    </row>
    <row r="17765" spans="1:14" x14ac:dyDescent="0.3">
      <c r="A17765">
        <v>258</v>
      </c>
      <c r="B17765" t="s">
        <v>63</v>
      </c>
      <c r="C17765">
        <v>2016</v>
      </c>
      <c r="D17765" t="s">
        <v>214</v>
      </c>
      <c r="E17765">
        <v>30</v>
      </c>
      <c r="F17765">
        <v>5</v>
      </c>
      <c r="G17765" s="2">
        <v>10.63</v>
      </c>
      <c r="H17765" s="2">
        <v>11.148999999999999</v>
      </c>
      <c r="I17765" s="2">
        <v>21.779</v>
      </c>
      <c r="J17765" t="str">
        <f t="shared" si="831"/>
        <v>Women</v>
      </c>
      <c r="K17765" t="str" cm="1">
        <f t="array" ref="K17765">_xlfn.IFS(I17765&lt;=500,"Fine",I17765&lt;=1000,"Good",I17765&lt;=12000,"Very Good",I17765&lt;=15000,"A",I17765&gt;=15000,"A+")</f>
        <v>Fine</v>
      </c>
      <c r="L17765" s="27" t="str">
        <f t="shared" si="832"/>
        <v>-</v>
      </c>
      <c r="M17765" t="str">
        <f t="shared" si="833"/>
        <v>False</v>
      </c>
      <c r="N17765" t="str" cm="1">
        <f t="array" ref="N17765">_xlfn.IFS(AND(G17765&gt;H17765,I17765&lt;=5000),"Male high (Low Population)",AND(G17765&lt;H17765,I17765&lt;=5000),"Female high (Low Population)",AND(G17765=H17765,I17765&lt;=5000),"Equal Population",AND(G17765&gt;H17765,I17765&lt;=10000),"Male high (Medium Population)",AND(G17765&lt;H17765,I17765&lt;=10000),"Female high (Medium Population)",AND(G17765=H17765,I17765&lt;=10000),"Equal Population",AND(G17765&gt;H17765,I17765&lt;=15100),"Male high (High Populattion)",AND(G17765&lt;H17765,I17765&lt;=15100),"Female high (High Population)",AND(G17765=H17765,I17765&lt;=15100),"Equal Populattion",AND(G17765&gt;H17765,I17765&gt;=15100),"Male high (Peak Population)",AND(G17765&lt;H17765,I17765&gt;=15100),"Female high (Peak Population)",AND(G17765=H17765,I17765&gt;=15100),"Equal Population")</f>
        <v>Female high (Low Population)</v>
      </c>
    </row>
    <row r="17766" spans="1:14" x14ac:dyDescent="0.3">
      <c r="A17766">
        <v>266</v>
      </c>
      <c r="B17766" t="s">
        <v>64</v>
      </c>
      <c r="C17766">
        <v>2016</v>
      </c>
      <c r="D17766" t="s">
        <v>214</v>
      </c>
      <c r="E17766">
        <v>30</v>
      </c>
      <c r="F17766">
        <v>5</v>
      </c>
      <c r="G17766" s="2">
        <v>87.826999999999998</v>
      </c>
      <c r="H17766" s="2">
        <v>80.777000000000001</v>
      </c>
      <c r="I17766" s="2">
        <v>168.60400000000001</v>
      </c>
      <c r="J17766" t="str">
        <f t="shared" si="831"/>
        <v>Men</v>
      </c>
      <c r="K17766" t="str" cm="1">
        <f t="array" ref="K17766">_xlfn.IFS(I17766&lt;=500,"Fine",I17766&lt;=1000,"Good",I17766&lt;=12000,"Very Good",I17766&lt;=15000,"A",I17766&gt;=15000,"A+")</f>
        <v>Fine</v>
      </c>
      <c r="L17766" s="27" t="str">
        <f t="shared" si="832"/>
        <v>-</v>
      </c>
      <c r="M17766" t="str">
        <f t="shared" si="833"/>
        <v>True</v>
      </c>
      <c r="N17766" t="str" cm="1">
        <f t="array" ref="N17766">_xlfn.IFS(AND(G17766&gt;H17766,I17766&lt;=5000),"Male high (Low Population)",AND(G17766&lt;H17766,I17766&lt;=5000),"Female high (Low Population)",AND(G17766=H17766,I17766&lt;=5000),"Equal Population",AND(G17766&gt;H17766,I17766&lt;=10000),"Male high (Medium Population)",AND(G17766&lt;H17766,I17766&lt;=10000),"Female high (Medium Population)",AND(G17766=H17766,I17766&lt;=10000),"Equal Population",AND(G17766&gt;H17766,I17766&lt;=15100),"Male high (High Populattion)",AND(G17766&lt;H17766,I17766&lt;=15100),"Female high (High Population)",AND(G17766=H17766,I17766&lt;=15100),"Equal Populattion",AND(G17766&gt;H17766,I17766&gt;=15100),"Male high (Peak Population)",AND(G17766&lt;H17766,I17766&gt;=15100),"Female high (Peak Population)",AND(G17766=H17766,I17766&gt;=15100),"Equal Population")</f>
        <v>Male high (Low Population)</v>
      </c>
    </row>
    <row r="17767" spans="1:14" x14ac:dyDescent="0.3">
      <c r="A17767">
        <v>270</v>
      </c>
      <c r="B17767" t="s">
        <v>65</v>
      </c>
      <c r="C17767">
        <v>2016</v>
      </c>
      <c r="D17767" t="s">
        <v>214</v>
      </c>
      <c r="E17767">
        <v>30</v>
      </c>
      <c r="F17767">
        <v>5</v>
      </c>
      <c r="G17767" s="2">
        <v>64.602999999999994</v>
      </c>
      <c r="H17767" s="2">
        <v>69.775000000000006</v>
      </c>
      <c r="I17767" s="2">
        <v>134.37799999999999</v>
      </c>
      <c r="J17767" t="str">
        <f t="shared" si="831"/>
        <v>Women</v>
      </c>
      <c r="K17767" t="str" cm="1">
        <f t="array" ref="K17767">_xlfn.IFS(I17767&lt;=500,"Fine",I17767&lt;=1000,"Good",I17767&lt;=12000,"Very Good",I17767&lt;=15000,"A",I17767&gt;=15000,"A+")</f>
        <v>Fine</v>
      </c>
      <c r="L17767" s="27" t="str">
        <f t="shared" si="832"/>
        <v>-</v>
      </c>
      <c r="M17767" t="str">
        <f t="shared" si="833"/>
        <v>True</v>
      </c>
      <c r="N17767" t="str" cm="1">
        <f t="array" ref="N17767">_xlfn.IFS(AND(G17767&gt;H17767,I17767&lt;=5000),"Male high (Low Population)",AND(G17767&lt;H17767,I17767&lt;=5000),"Female high (Low Population)",AND(G17767=H17767,I17767&lt;=5000),"Equal Population",AND(G17767&gt;H17767,I17767&lt;=10000),"Male high (Medium Population)",AND(G17767&lt;H17767,I17767&lt;=10000),"Female high (Medium Population)",AND(G17767=H17767,I17767&lt;=10000),"Equal Population",AND(G17767&gt;H17767,I17767&lt;=15100),"Male high (High Populattion)",AND(G17767&lt;H17767,I17767&lt;=15100),"Female high (High Population)",AND(G17767=H17767,I17767&lt;=15100),"Equal Populattion",AND(G17767&gt;H17767,I17767&gt;=15100),"Male high (Peak Population)",AND(G17767&lt;H17767,I17767&gt;=15100),"Female high (Peak Population)",AND(G17767=H17767,I17767&gt;=15100),"Equal Population")</f>
        <v>Female high (Low Population)</v>
      </c>
    </row>
    <row r="17768" spans="1:14" x14ac:dyDescent="0.3">
      <c r="A17768">
        <v>268</v>
      </c>
      <c r="B17768" t="s">
        <v>66</v>
      </c>
      <c r="C17768">
        <v>2016</v>
      </c>
      <c r="D17768" t="s">
        <v>214</v>
      </c>
      <c r="E17768">
        <v>30</v>
      </c>
      <c r="F17768">
        <v>5</v>
      </c>
      <c r="G17768" s="2">
        <v>141.58199999999999</v>
      </c>
      <c r="H17768" s="2">
        <v>143.81399999999999</v>
      </c>
      <c r="I17768" s="2">
        <v>285.39600000000002</v>
      </c>
      <c r="J17768" t="str">
        <f t="shared" si="831"/>
        <v>Women</v>
      </c>
      <c r="K17768" t="str" cm="1">
        <f t="array" ref="K17768">_xlfn.IFS(I17768&lt;=500,"Fine",I17768&lt;=1000,"Good",I17768&lt;=12000,"Very Good",I17768&lt;=15000,"A",I17768&gt;=15000,"A+")</f>
        <v>Fine</v>
      </c>
      <c r="L17768" s="27" t="str">
        <f t="shared" si="832"/>
        <v>-</v>
      </c>
      <c r="M17768" t="str">
        <f t="shared" si="833"/>
        <v>True</v>
      </c>
      <c r="N17768" t="str" cm="1">
        <f t="array" ref="N17768">_xlfn.IFS(AND(G17768&gt;H17768,I17768&lt;=5000),"Male high (Low Population)",AND(G17768&lt;H17768,I17768&lt;=5000),"Female high (Low Population)",AND(G17768=H17768,I17768&lt;=5000),"Equal Population",AND(G17768&gt;H17768,I17768&lt;=10000),"Male high (Medium Population)",AND(G17768&lt;H17768,I17768&lt;=10000),"Female high (Medium Population)",AND(G17768=H17768,I17768&lt;=10000),"Equal Population",AND(G17768&gt;H17768,I17768&lt;=15100),"Male high (High Populattion)",AND(G17768&lt;H17768,I17768&lt;=15100),"Female high (High Population)",AND(G17768=H17768,I17768&lt;=15100),"Equal Populattion",AND(G17768&gt;H17768,I17768&gt;=15100),"Male high (Peak Population)",AND(G17768&lt;H17768,I17768&gt;=15100),"Female high (Peak Population)",AND(G17768=H17768,I17768&gt;=15100),"Equal Population")</f>
        <v>Female high (Low Population)</v>
      </c>
    </row>
    <row r="17769" spans="1:14" x14ac:dyDescent="0.3">
      <c r="A17769">
        <v>276</v>
      </c>
      <c r="B17769" t="s">
        <v>67</v>
      </c>
      <c r="C17769">
        <v>2016</v>
      </c>
      <c r="D17769" t="s">
        <v>214</v>
      </c>
      <c r="E17769">
        <v>30</v>
      </c>
      <c r="F17769">
        <v>5</v>
      </c>
      <c r="G17769" s="2">
        <v>2684.136</v>
      </c>
      <c r="H17769" s="2">
        <v>2576.77</v>
      </c>
      <c r="I17769" s="2">
        <v>5260.9059999999999</v>
      </c>
      <c r="J17769" t="str">
        <f t="shared" si="831"/>
        <v>Men</v>
      </c>
      <c r="K17769" t="str" cm="1">
        <f t="array" ref="K17769">_xlfn.IFS(I17769&lt;=500,"Fine",I17769&lt;=1000,"Good",I17769&lt;=12000,"Very Good",I17769&lt;=15000,"A",I17769&gt;=15000,"A+")</f>
        <v>Very Good</v>
      </c>
      <c r="L17769" s="27" t="str">
        <f t="shared" si="832"/>
        <v>-</v>
      </c>
      <c r="M17769" t="str">
        <f t="shared" si="833"/>
        <v>True</v>
      </c>
      <c r="N17769" t="str" cm="1">
        <f t="array" ref="N17769">_xlfn.IFS(AND(G17769&gt;H17769,I17769&lt;=5000),"Male high (Low Population)",AND(G17769&lt;H17769,I17769&lt;=5000),"Female high (Low Population)",AND(G17769=H17769,I17769&lt;=5000),"Equal Population",AND(G17769&gt;H17769,I17769&lt;=10000),"Male high (Medium Population)",AND(G17769&lt;H17769,I17769&lt;=10000),"Female high (Medium Population)",AND(G17769=H17769,I17769&lt;=10000),"Equal Population",AND(G17769&gt;H17769,I17769&lt;=15100),"Male high (High Populattion)",AND(G17769&lt;H17769,I17769&lt;=15100),"Female high (High Population)",AND(G17769=H17769,I17769&lt;=15100),"Equal Populattion",AND(G17769&gt;H17769,I17769&gt;=15100),"Male high (Peak Population)",AND(G17769&lt;H17769,I17769&gt;=15100),"Female high (Peak Population)",AND(G17769=H17769,I17769&gt;=15100),"Equal Population")</f>
        <v>Male high (Medium Population)</v>
      </c>
    </row>
    <row r="17770" spans="1:14" x14ac:dyDescent="0.3">
      <c r="A17770">
        <v>288</v>
      </c>
      <c r="B17770" t="s">
        <v>68</v>
      </c>
      <c r="C17770">
        <v>2016</v>
      </c>
      <c r="D17770" t="s">
        <v>214</v>
      </c>
      <c r="E17770">
        <v>30</v>
      </c>
      <c r="F17770">
        <v>5</v>
      </c>
      <c r="G17770" s="2">
        <v>1033.087</v>
      </c>
      <c r="H17770" s="2">
        <v>995.23299999999995</v>
      </c>
      <c r="I17770" s="2">
        <v>2028.32</v>
      </c>
      <c r="J17770" t="str">
        <f t="shared" si="831"/>
        <v>Men</v>
      </c>
      <c r="K17770" t="str" cm="1">
        <f t="array" ref="K17770">_xlfn.IFS(I17770&lt;=500,"Fine",I17770&lt;=1000,"Good",I17770&lt;=12000,"Very Good",I17770&lt;=15000,"A",I17770&gt;=15000,"A+")</f>
        <v>Very Good</v>
      </c>
      <c r="L17770" s="27" t="str">
        <f t="shared" si="832"/>
        <v>-</v>
      </c>
      <c r="M17770" t="str">
        <f t="shared" si="833"/>
        <v>True</v>
      </c>
      <c r="N17770" t="str" cm="1">
        <f t="array" ref="N17770">_xlfn.IFS(AND(G17770&gt;H17770,I17770&lt;=5000),"Male high (Low Population)",AND(G17770&lt;H17770,I17770&lt;=5000),"Female high (Low Population)",AND(G17770=H17770,I17770&lt;=5000),"Equal Population",AND(G17770&gt;H17770,I17770&lt;=10000),"Male high (Medium Population)",AND(G17770&lt;H17770,I17770&lt;=10000),"Female high (Medium Population)",AND(G17770=H17770,I17770&lt;=10000),"Equal Population",AND(G17770&gt;H17770,I17770&lt;=15100),"Male high (High Populattion)",AND(G17770&lt;H17770,I17770&lt;=15100),"Female high (High Population)",AND(G17770=H17770,I17770&lt;=15100),"Equal Populattion",AND(G17770&gt;H17770,I17770&gt;=15100),"Male high (Peak Population)",AND(G17770&lt;H17770,I17770&gt;=15100),"Female high (Peak Population)",AND(G17770=H17770,I17770&gt;=15100),"Equal Population")</f>
        <v>Male high (Low Population)</v>
      </c>
    </row>
    <row r="17771" spans="1:14" x14ac:dyDescent="0.3">
      <c r="A17771">
        <v>300</v>
      </c>
      <c r="B17771" t="s">
        <v>69</v>
      </c>
      <c r="C17771">
        <v>2016</v>
      </c>
      <c r="D17771" t="s">
        <v>214</v>
      </c>
      <c r="E17771">
        <v>30</v>
      </c>
      <c r="F17771">
        <v>5</v>
      </c>
      <c r="G17771" s="2">
        <v>371.52699999999999</v>
      </c>
      <c r="H17771" s="2">
        <v>354.38099999999997</v>
      </c>
      <c r="I17771" s="2">
        <v>725.90800000000002</v>
      </c>
      <c r="J17771" t="str">
        <f t="shared" si="831"/>
        <v>Men</v>
      </c>
      <c r="K17771" t="str" cm="1">
        <f t="array" ref="K17771">_xlfn.IFS(I17771&lt;=500,"Fine",I17771&lt;=1000,"Good",I17771&lt;=12000,"Very Good",I17771&lt;=15000,"A",I17771&gt;=15000,"A+")</f>
        <v>Good</v>
      </c>
      <c r="L17771" s="27" t="str">
        <f t="shared" si="832"/>
        <v>-</v>
      </c>
      <c r="M17771" t="str">
        <f t="shared" si="833"/>
        <v>True</v>
      </c>
      <c r="N17771" t="str" cm="1">
        <f t="array" ref="N17771">_xlfn.IFS(AND(G17771&gt;H17771,I17771&lt;=5000),"Male high (Low Population)",AND(G17771&lt;H17771,I17771&lt;=5000),"Female high (Low Population)",AND(G17771=H17771,I17771&lt;=5000),"Equal Population",AND(G17771&gt;H17771,I17771&lt;=10000),"Male high (Medium Population)",AND(G17771&lt;H17771,I17771&lt;=10000),"Female high (Medium Population)",AND(G17771=H17771,I17771&lt;=10000),"Equal Population",AND(G17771&gt;H17771,I17771&lt;=15100),"Male high (High Populattion)",AND(G17771&lt;H17771,I17771&lt;=15100),"Female high (High Population)",AND(G17771=H17771,I17771&lt;=15100),"Equal Populattion",AND(G17771&gt;H17771,I17771&gt;=15100),"Male high (Peak Population)",AND(G17771&lt;H17771,I17771&gt;=15100),"Female high (Peak Population)",AND(G17771=H17771,I17771&gt;=15100),"Equal Population")</f>
        <v>Male high (Low Population)</v>
      </c>
    </row>
    <row r="17772" spans="1:14" x14ac:dyDescent="0.3">
      <c r="A17772">
        <v>308</v>
      </c>
      <c r="B17772" t="s">
        <v>70</v>
      </c>
      <c r="C17772">
        <v>2016</v>
      </c>
      <c r="D17772" t="s">
        <v>214</v>
      </c>
      <c r="E17772">
        <v>30</v>
      </c>
      <c r="F17772">
        <v>5</v>
      </c>
      <c r="G17772" s="2">
        <v>4.673</v>
      </c>
      <c r="H17772" s="2">
        <v>4.6040000000000001</v>
      </c>
      <c r="I17772" s="2">
        <v>9.2769999999999992</v>
      </c>
      <c r="J17772" t="str">
        <f t="shared" si="831"/>
        <v>Men</v>
      </c>
      <c r="K17772" t="str" cm="1">
        <f t="array" ref="K17772">_xlfn.IFS(I17772&lt;=500,"Fine",I17772&lt;=1000,"Good",I17772&lt;=12000,"Very Good",I17772&lt;=15000,"A",I17772&gt;=15000,"A+")</f>
        <v>Fine</v>
      </c>
      <c r="L17772" s="27" t="str">
        <f t="shared" si="832"/>
        <v>-</v>
      </c>
      <c r="M17772" t="str">
        <f t="shared" si="833"/>
        <v>False</v>
      </c>
      <c r="N17772" t="str" cm="1">
        <f t="array" ref="N17772">_xlfn.IFS(AND(G17772&gt;H17772,I17772&lt;=5000),"Male high (Low Population)",AND(G17772&lt;H17772,I17772&lt;=5000),"Female high (Low Population)",AND(G17772=H17772,I17772&lt;=5000),"Equal Population",AND(G17772&gt;H17772,I17772&lt;=10000),"Male high (Medium Population)",AND(G17772&lt;H17772,I17772&lt;=10000),"Female high (Medium Population)",AND(G17772=H17772,I17772&lt;=10000),"Equal Population",AND(G17772&gt;H17772,I17772&lt;=15100),"Male high (High Populattion)",AND(G17772&lt;H17772,I17772&lt;=15100),"Female high (High Population)",AND(G17772=H17772,I17772&lt;=15100),"Equal Populattion",AND(G17772&gt;H17772,I17772&gt;=15100),"Male high (Peak Population)",AND(G17772&lt;H17772,I17772&gt;=15100),"Female high (Peak Population)",AND(G17772=H17772,I17772&gt;=15100),"Equal Population")</f>
        <v>Male high (Low Population)</v>
      </c>
    </row>
    <row r="17773" spans="1:14" x14ac:dyDescent="0.3">
      <c r="A17773">
        <v>312</v>
      </c>
      <c r="B17773" t="s">
        <v>71</v>
      </c>
      <c r="C17773">
        <v>2016</v>
      </c>
      <c r="D17773" t="s">
        <v>214</v>
      </c>
      <c r="E17773">
        <v>30</v>
      </c>
      <c r="F17773">
        <v>5</v>
      </c>
      <c r="G17773" s="2">
        <v>7.03</v>
      </c>
      <c r="H17773" s="2">
        <v>10.629</v>
      </c>
      <c r="I17773" s="2">
        <v>17.658999999999999</v>
      </c>
      <c r="J17773" t="str">
        <f t="shared" si="831"/>
        <v>Women</v>
      </c>
      <c r="K17773" t="str" cm="1">
        <f t="array" ref="K17773">_xlfn.IFS(I17773&lt;=500,"Fine",I17773&lt;=1000,"Good",I17773&lt;=12000,"Very Good",I17773&lt;=15000,"A",I17773&gt;=15000,"A+")</f>
        <v>Fine</v>
      </c>
      <c r="L17773" s="27" t="str">
        <f t="shared" si="832"/>
        <v>-</v>
      </c>
      <c r="M17773" t="str">
        <f t="shared" si="833"/>
        <v>False</v>
      </c>
      <c r="N17773" t="str" cm="1">
        <f t="array" ref="N17773">_xlfn.IFS(AND(G17773&gt;H17773,I17773&lt;=5000),"Male high (Low Population)",AND(G17773&lt;H17773,I17773&lt;=5000),"Female high (Low Population)",AND(G17773=H17773,I17773&lt;=5000),"Equal Population",AND(G17773&gt;H17773,I17773&lt;=10000),"Male high (Medium Population)",AND(G17773&lt;H17773,I17773&lt;=10000),"Female high (Medium Population)",AND(G17773=H17773,I17773&lt;=10000),"Equal Population",AND(G17773&gt;H17773,I17773&lt;=15100),"Male high (High Populattion)",AND(G17773&lt;H17773,I17773&lt;=15100),"Female high (High Population)",AND(G17773=H17773,I17773&lt;=15100),"Equal Populattion",AND(G17773&gt;H17773,I17773&gt;=15100),"Male high (Peak Population)",AND(G17773&lt;H17773,I17773&gt;=15100),"Female high (Peak Population)",AND(G17773=H17773,I17773&gt;=15100),"Equal Population")</f>
        <v>Female high (Low Population)</v>
      </c>
    </row>
    <row r="17774" spans="1:14" x14ac:dyDescent="0.3">
      <c r="A17774">
        <v>316</v>
      </c>
      <c r="B17774" t="s">
        <v>72</v>
      </c>
      <c r="C17774">
        <v>2016</v>
      </c>
      <c r="D17774" t="s">
        <v>214</v>
      </c>
      <c r="E17774">
        <v>30</v>
      </c>
      <c r="F17774">
        <v>5</v>
      </c>
      <c r="G17774" s="2">
        <v>5.2750000000000004</v>
      </c>
      <c r="H17774" s="2">
        <v>5.2249999999999996</v>
      </c>
      <c r="I17774" s="2">
        <v>10.5</v>
      </c>
      <c r="J17774" t="str">
        <f t="shared" si="831"/>
        <v>Men</v>
      </c>
      <c r="K17774" t="str" cm="1">
        <f t="array" ref="K17774">_xlfn.IFS(I17774&lt;=500,"Fine",I17774&lt;=1000,"Good",I17774&lt;=12000,"Very Good",I17774&lt;=15000,"A",I17774&gt;=15000,"A+")</f>
        <v>Fine</v>
      </c>
      <c r="L17774" s="27" t="str">
        <f t="shared" si="832"/>
        <v>-</v>
      </c>
      <c r="M17774" t="str">
        <f t="shared" si="833"/>
        <v>False</v>
      </c>
      <c r="N17774" t="str" cm="1">
        <f t="array" ref="N17774">_xlfn.IFS(AND(G17774&gt;H17774,I17774&lt;=5000),"Male high (Low Population)",AND(G17774&lt;H17774,I17774&lt;=5000),"Female high (Low Population)",AND(G17774=H17774,I17774&lt;=5000),"Equal Population",AND(G17774&gt;H17774,I17774&lt;=10000),"Male high (Medium Population)",AND(G17774&lt;H17774,I17774&lt;=10000),"Female high (Medium Population)",AND(G17774=H17774,I17774&lt;=10000),"Equal Population",AND(G17774&gt;H17774,I17774&lt;=15100),"Male high (High Populattion)",AND(G17774&lt;H17774,I17774&lt;=15100),"Female high (High Population)",AND(G17774=H17774,I17774&lt;=15100),"Equal Populattion",AND(G17774&gt;H17774,I17774&gt;=15100),"Male high (Peak Population)",AND(G17774&lt;H17774,I17774&gt;=15100),"Female high (Peak Population)",AND(G17774=H17774,I17774&gt;=15100),"Equal Population")</f>
        <v>Male high (Low Population)</v>
      </c>
    </row>
    <row r="17775" spans="1:14" x14ac:dyDescent="0.3">
      <c r="A17775">
        <v>320</v>
      </c>
      <c r="B17775" t="s">
        <v>73</v>
      </c>
      <c r="C17775">
        <v>2016</v>
      </c>
      <c r="D17775" t="s">
        <v>214</v>
      </c>
      <c r="E17775">
        <v>30</v>
      </c>
      <c r="F17775">
        <v>5</v>
      </c>
      <c r="G17775" s="2">
        <v>600.55600000000004</v>
      </c>
      <c r="H17775" s="2">
        <v>632.23</v>
      </c>
      <c r="I17775" s="2">
        <v>1232.7860000000001</v>
      </c>
      <c r="J17775" t="str">
        <f t="shared" si="831"/>
        <v>Women</v>
      </c>
      <c r="K17775" t="str" cm="1">
        <f t="array" ref="K17775">_xlfn.IFS(I17775&lt;=500,"Fine",I17775&lt;=1000,"Good",I17775&lt;=12000,"Very Good",I17775&lt;=15000,"A",I17775&gt;=15000,"A+")</f>
        <v>Very Good</v>
      </c>
      <c r="L17775" s="27" t="str">
        <f t="shared" si="832"/>
        <v>-</v>
      </c>
      <c r="M17775" t="str">
        <f t="shared" si="833"/>
        <v>True</v>
      </c>
      <c r="N17775" t="str" cm="1">
        <f t="array" ref="N17775">_xlfn.IFS(AND(G17775&gt;H17775,I17775&lt;=5000),"Male high (Low Population)",AND(G17775&lt;H17775,I17775&lt;=5000),"Female high (Low Population)",AND(G17775=H17775,I17775&lt;=5000),"Equal Population",AND(G17775&gt;H17775,I17775&lt;=10000),"Male high (Medium Population)",AND(G17775&lt;H17775,I17775&lt;=10000),"Female high (Medium Population)",AND(G17775=H17775,I17775&lt;=10000),"Equal Population",AND(G17775&gt;H17775,I17775&lt;=15100),"Male high (High Populattion)",AND(G17775&lt;H17775,I17775&lt;=15100),"Female high (High Population)",AND(G17775=H17775,I17775&lt;=15100),"Equal Populattion",AND(G17775&gt;H17775,I17775&gt;=15100),"Male high (Peak Population)",AND(G17775&lt;H17775,I17775&gt;=15100),"Female high (Peak Population)",AND(G17775=H17775,I17775&gt;=15100),"Equal Population")</f>
        <v>Female high (Low Population)</v>
      </c>
    </row>
    <row r="17776" spans="1:14" x14ac:dyDescent="0.3">
      <c r="A17776">
        <v>324</v>
      </c>
      <c r="B17776" t="s">
        <v>74</v>
      </c>
      <c r="C17776">
        <v>2016</v>
      </c>
      <c r="D17776" t="s">
        <v>214</v>
      </c>
      <c r="E17776">
        <v>30</v>
      </c>
      <c r="F17776">
        <v>5</v>
      </c>
      <c r="G17776" s="2">
        <v>315.86399999999998</v>
      </c>
      <c r="H17776" s="2">
        <v>371.964</v>
      </c>
      <c r="I17776" s="2">
        <v>687.82799999999997</v>
      </c>
      <c r="J17776" t="str">
        <f t="shared" si="831"/>
        <v>Women</v>
      </c>
      <c r="K17776" t="str" cm="1">
        <f t="array" ref="K17776">_xlfn.IFS(I17776&lt;=500,"Fine",I17776&lt;=1000,"Good",I17776&lt;=12000,"Very Good",I17776&lt;=15000,"A",I17776&gt;=15000,"A+")</f>
        <v>Good</v>
      </c>
      <c r="L17776" s="27" t="str">
        <f t="shared" si="832"/>
        <v>-</v>
      </c>
      <c r="M17776" t="str">
        <f t="shared" si="833"/>
        <v>True</v>
      </c>
      <c r="N17776" t="str" cm="1">
        <f t="array" ref="N17776">_xlfn.IFS(AND(G17776&gt;H17776,I17776&lt;=5000),"Male high (Low Population)",AND(G17776&lt;H17776,I17776&lt;=5000),"Female high (Low Population)",AND(G17776=H17776,I17776&lt;=5000),"Equal Population",AND(G17776&gt;H17776,I17776&lt;=10000),"Male high (Medium Population)",AND(G17776&lt;H17776,I17776&lt;=10000),"Female high (Medium Population)",AND(G17776=H17776,I17776&lt;=10000),"Equal Population",AND(G17776&gt;H17776,I17776&lt;=15100),"Male high (High Populattion)",AND(G17776&lt;H17776,I17776&lt;=15100),"Female high (High Population)",AND(G17776=H17776,I17776&lt;=15100),"Equal Populattion",AND(G17776&gt;H17776,I17776&gt;=15100),"Male high (Peak Population)",AND(G17776&lt;H17776,I17776&gt;=15100),"Female high (Peak Population)",AND(G17776=H17776,I17776&gt;=15100),"Equal Population")</f>
        <v>Female high (Low Population)</v>
      </c>
    </row>
    <row r="17777" spans="1:14" x14ac:dyDescent="0.3">
      <c r="A17777">
        <v>624</v>
      </c>
      <c r="B17777" t="s">
        <v>75</v>
      </c>
      <c r="C17777">
        <v>2016</v>
      </c>
      <c r="D17777" t="s">
        <v>214</v>
      </c>
      <c r="E17777">
        <v>30</v>
      </c>
      <c r="F17777">
        <v>5</v>
      </c>
      <c r="G17777" s="2">
        <v>59.646999999999998</v>
      </c>
      <c r="H17777" s="2">
        <v>64.771000000000001</v>
      </c>
      <c r="I17777" s="2">
        <v>124.41800000000001</v>
      </c>
      <c r="J17777" t="str">
        <f t="shared" si="831"/>
        <v>Women</v>
      </c>
      <c r="K17777" t="str" cm="1">
        <f t="array" ref="K17777">_xlfn.IFS(I17777&lt;=500,"Fine",I17777&lt;=1000,"Good",I17777&lt;=12000,"Very Good",I17777&lt;=15000,"A",I17777&gt;=15000,"A+")</f>
        <v>Fine</v>
      </c>
      <c r="L17777" s="27" t="str">
        <f t="shared" si="832"/>
        <v>-</v>
      </c>
      <c r="M17777" t="str">
        <f t="shared" si="833"/>
        <v>True</v>
      </c>
      <c r="N17777" t="str" cm="1">
        <f t="array" ref="N17777">_xlfn.IFS(AND(G17777&gt;H17777,I17777&lt;=5000),"Male high (Low Population)",AND(G17777&lt;H17777,I17777&lt;=5000),"Female high (Low Population)",AND(G17777=H17777,I17777&lt;=5000),"Equal Population",AND(G17777&gt;H17777,I17777&lt;=10000),"Male high (Medium Population)",AND(G17777&lt;H17777,I17777&lt;=10000),"Female high (Medium Population)",AND(G17777=H17777,I17777&lt;=10000),"Equal Population",AND(G17777&gt;H17777,I17777&lt;=15100),"Male high (High Populattion)",AND(G17777&lt;H17777,I17777&lt;=15100),"Female high (High Population)",AND(G17777=H17777,I17777&lt;=15100),"Equal Populattion",AND(G17777&gt;H17777,I17777&gt;=15100),"Male high (Peak Population)",AND(G17777&lt;H17777,I17777&gt;=15100),"Female high (Peak Population)",AND(G17777=H17777,I17777&gt;=15100),"Equal Population")</f>
        <v>Female high (Low Population)</v>
      </c>
    </row>
    <row r="17778" spans="1:14" x14ac:dyDescent="0.3">
      <c r="A17778">
        <v>328</v>
      </c>
      <c r="B17778" t="s">
        <v>76</v>
      </c>
      <c r="C17778">
        <v>2016</v>
      </c>
      <c r="D17778" t="s">
        <v>214</v>
      </c>
      <c r="E17778">
        <v>30</v>
      </c>
      <c r="F17778">
        <v>5</v>
      </c>
      <c r="G17778" s="2">
        <v>25.451000000000001</v>
      </c>
      <c r="H17778" s="2">
        <v>25.792999999999999</v>
      </c>
      <c r="I17778" s="2">
        <v>51.244</v>
      </c>
      <c r="J17778" t="str">
        <f t="shared" si="831"/>
        <v>Women</v>
      </c>
      <c r="K17778" t="str" cm="1">
        <f t="array" ref="K17778">_xlfn.IFS(I17778&lt;=500,"Fine",I17778&lt;=1000,"Good",I17778&lt;=12000,"Very Good",I17778&lt;=15000,"A",I17778&gt;=15000,"A+")</f>
        <v>Fine</v>
      </c>
      <c r="L17778" s="27" t="str">
        <f t="shared" si="832"/>
        <v>-</v>
      </c>
      <c r="M17778" t="str">
        <f t="shared" si="833"/>
        <v>False</v>
      </c>
      <c r="N17778" t="str" cm="1">
        <f t="array" ref="N17778">_xlfn.IFS(AND(G17778&gt;H17778,I17778&lt;=5000),"Male high (Low Population)",AND(G17778&lt;H17778,I17778&lt;=5000),"Female high (Low Population)",AND(G17778=H17778,I17778&lt;=5000),"Equal Population",AND(G17778&gt;H17778,I17778&lt;=10000),"Male high (Medium Population)",AND(G17778&lt;H17778,I17778&lt;=10000),"Female high (Medium Population)",AND(G17778=H17778,I17778&lt;=10000),"Equal Population",AND(G17778&gt;H17778,I17778&lt;=15100),"Male high (High Populattion)",AND(G17778&lt;H17778,I17778&lt;=15100),"Female high (High Population)",AND(G17778=H17778,I17778&lt;=15100),"Equal Populattion",AND(G17778&gt;H17778,I17778&gt;=15100),"Male high (Peak Population)",AND(G17778&lt;H17778,I17778&gt;=15100),"Female high (Peak Population)",AND(G17778=H17778,I17778&gt;=15100),"Equal Population")</f>
        <v>Female high (Low Population)</v>
      </c>
    </row>
    <row r="17779" spans="1:14" x14ac:dyDescent="0.3">
      <c r="A17779">
        <v>332</v>
      </c>
      <c r="B17779" t="s">
        <v>77</v>
      </c>
      <c r="C17779">
        <v>2016</v>
      </c>
      <c r="D17779" t="s">
        <v>214</v>
      </c>
      <c r="E17779">
        <v>30</v>
      </c>
      <c r="F17779">
        <v>5</v>
      </c>
      <c r="G17779" s="2">
        <v>434.02800000000002</v>
      </c>
      <c r="H17779" s="2">
        <v>449.93299999999999</v>
      </c>
      <c r="I17779" s="2">
        <v>883.96100000000001</v>
      </c>
      <c r="J17779" t="str">
        <f t="shared" si="831"/>
        <v>Women</v>
      </c>
      <c r="K17779" t="str" cm="1">
        <f t="array" ref="K17779">_xlfn.IFS(I17779&lt;=500,"Fine",I17779&lt;=1000,"Good",I17779&lt;=12000,"Very Good",I17779&lt;=15000,"A",I17779&gt;=15000,"A+")</f>
        <v>Good</v>
      </c>
      <c r="L17779" s="27" t="str">
        <f t="shared" si="832"/>
        <v>-</v>
      </c>
      <c r="M17779" t="str">
        <f t="shared" si="833"/>
        <v>True</v>
      </c>
      <c r="N17779" t="str" cm="1">
        <f t="array" ref="N17779">_xlfn.IFS(AND(G17779&gt;H17779,I17779&lt;=5000),"Male high (Low Population)",AND(G17779&lt;H17779,I17779&lt;=5000),"Female high (Low Population)",AND(G17779=H17779,I17779&lt;=5000),"Equal Population",AND(G17779&gt;H17779,I17779&lt;=10000),"Male high (Medium Population)",AND(G17779&lt;H17779,I17779&lt;=10000),"Female high (Medium Population)",AND(G17779=H17779,I17779&lt;=10000),"Equal Population",AND(G17779&gt;H17779,I17779&lt;=15100),"Male high (High Populattion)",AND(G17779&lt;H17779,I17779&lt;=15100),"Female high (High Population)",AND(G17779=H17779,I17779&lt;=15100),"Equal Populattion",AND(G17779&gt;H17779,I17779&gt;=15100),"Male high (Peak Population)",AND(G17779&lt;H17779,I17779&gt;=15100),"Female high (Peak Population)",AND(G17779=H17779,I17779&gt;=15100),"Equal Population")</f>
        <v>Female high (Low Population)</v>
      </c>
    </row>
    <row r="17780" spans="1:14" x14ac:dyDescent="0.3">
      <c r="A17780">
        <v>340</v>
      </c>
      <c r="B17780" t="s">
        <v>78</v>
      </c>
      <c r="C17780">
        <v>2016</v>
      </c>
      <c r="D17780" t="s">
        <v>214</v>
      </c>
      <c r="E17780">
        <v>30</v>
      </c>
      <c r="F17780">
        <v>5</v>
      </c>
      <c r="G17780" s="2">
        <v>359.03199999999998</v>
      </c>
      <c r="H17780" s="2">
        <v>358.49099999999999</v>
      </c>
      <c r="I17780" s="2">
        <v>717.52300000000002</v>
      </c>
      <c r="J17780" t="str">
        <f t="shared" si="831"/>
        <v>Men</v>
      </c>
      <c r="K17780" t="str" cm="1">
        <f t="array" ref="K17780">_xlfn.IFS(I17780&lt;=500,"Fine",I17780&lt;=1000,"Good",I17780&lt;=12000,"Very Good",I17780&lt;=15000,"A",I17780&gt;=15000,"A+")</f>
        <v>Good</v>
      </c>
      <c r="L17780" s="27" t="str">
        <f t="shared" si="832"/>
        <v>-</v>
      </c>
      <c r="M17780" t="str">
        <f t="shared" si="833"/>
        <v>True</v>
      </c>
      <c r="N17780" t="str" cm="1">
        <f t="array" ref="N17780">_xlfn.IFS(AND(G17780&gt;H17780,I17780&lt;=5000),"Male high (Low Population)",AND(G17780&lt;H17780,I17780&lt;=5000),"Female high (Low Population)",AND(G17780=H17780,I17780&lt;=5000),"Equal Population",AND(G17780&gt;H17780,I17780&lt;=10000),"Male high (Medium Population)",AND(G17780&lt;H17780,I17780&lt;=10000),"Female high (Medium Population)",AND(G17780=H17780,I17780&lt;=10000),"Equal Population",AND(G17780&gt;H17780,I17780&lt;=15100),"Male high (High Populattion)",AND(G17780&lt;H17780,I17780&lt;=15100),"Female high (High Population)",AND(G17780=H17780,I17780&lt;=15100),"Equal Populattion",AND(G17780&gt;H17780,I17780&gt;=15100),"Male high (Peak Population)",AND(G17780&lt;H17780,I17780&gt;=15100),"Female high (Peak Population)",AND(G17780=H17780,I17780&gt;=15100),"Equal Population")</f>
        <v>Male high (Low Population)</v>
      </c>
    </row>
    <row r="17781" spans="1:14" x14ac:dyDescent="0.3">
      <c r="A17781">
        <v>348</v>
      </c>
      <c r="B17781" t="s">
        <v>79</v>
      </c>
      <c r="C17781">
        <v>2016</v>
      </c>
      <c r="D17781" t="s">
        <v>214</v>
      </c>
      <c r="E17781">
        <v>30</v>
      </c>
      <c r="F17781">
        <v>5</v>
      </c>
      <c r="G17781" s="2">
        <v>315.58999999999997</v>
      </c>
      <c r="H17781" s="2">
        <v>308.339</v>
      </c>
      <c r="I17781" s="2">
        <v>623.92899999999997</v>
      </c>
      <c r="J17781" t="str">
        <f t="shared" si="831"/>
        <v>Men</v>
      </c>
      <c r="K17781" t="str" cm="1">
        <f t="array" ref="K17781">_xlfn.IFS(I17781&lt;=500,"Fine",I17781&lt;=1000,"Good",I17781&lt;=12000,"Very Good",I17781&lt;=15000,"A",I17781&gt;=15000,"A+")</f>
        <v>Good</v>
      </c>
      <c r="L17781" s="27" t="str">
        <f t="shared" si="832"/>
        <v>-</v>
      </c>
      <c r="M17781" t="str">
        <f t="shared" si="833"/>
        <v>True</v>
      </c>
      <c r="N17781" t="str" cm="1">
        <f t="array" ref="N17781">_xlfn.IFS(AND(G17781&gt;H17781,I17781&lt;=5000),"Male high (Low Population)",AND(G17781&lt;H17781,I17781&lt;=5000),"Female high (Low Population)",AND(G17781=H17781,I17781&lt;=5000),"Equal Population",AND(G17781&gt;H17781,I17781&lt;=10000),"Male high (Medium Population)",AND(G17781&lt;H17781,I17781&lt;=10000),"Female high (Medium Population)",AND(G17781=H17781,I17781&lt;=10000),"Equal Population",AND(G17781&gt;H17781,I17781&lt;=15100),"Male high (High Populattion)",AND(G17781&lt;H17781,I17781&lt;=15100),"Female high (High Population)",AND(G17781=H17781,I17781&lt;=15100),"Equal Populattion",AND(G17781&gt;H17781,I17781&gt;=15100),"Male high (Peak Population)",AND(G17781&lt;H17781,I17781&gt;=15100),"Female high (Peak Population)",AND(G17781=H17781,I17781&gt;=15100),"Equal Population")</f>
        <v>Male high (Low Population)</v>
      </c>
    </row>
    <row r="17782" spans="1:14" x14ac:dyDescent="0.3">
      <c r="A17782">
        <v>352</v>
      </c>
      <c r="B17782" t="s">
        <v>80</v>
      </c>
      <c r="C17782">
        <v>2016</v>
      </c>
      <c r="D17782" t="s">
        <v>214</v>
      </c>
      <c r="E17782">
        <v>30</v>
      </c>
      <c r="F17782">
        <v>5</v>
      </c>
      <c r="G17782" s="2">
        <v>12.016999999999999</v>
      </c>
      <c r="H17782" s="2">
        <v>11.471</v>
      </c>
      <c r="I17782" s="2">
        <v>23.488</v>
      </c>
      <c r="J17782" t="str">
        <f t="shared" si="831"/>
        <v>Men</v>
      </c>
      <c r="K17782" t="str" cm="1">
        <f t="array" ref="K17782">_xlfn.IFS(I17782&lt;=500,"Fine",I17782&lt;=1000,"Good",I17782&lt;=12000,"Very Good",I17782&lt;=15000,"A",I17782&gt;=15000,"A+")</f>
        <v>Fine</v>
      </c>
      <c r="L17782" s="27" t="str">
        <f t="shared" si="832"/>
        <v>-</v>
      </c>
      <c r="M17782" t="str">
        <f t="shared" si="833"/>
        <v>False</v>
      </c>
      <c r="N17782" t="str" cm="1">
        <f t="array" ref="N17782">_xlfn.IFS(AND(G17782&gt;H17782,I17782&lt;=5000),"Male high (Low Population)",AND(G17782&lt;H17782,I17782&lt;=5000),"Female high (Low Population)",AND(G17782=H17782,I17782&lt;=5000),"Equal Population",AND(G17782&gt;H17782,I17782&lt;=10000),"Male high (Medium Population)",AND(G17782&lt;H17782,I17782&lt;=10000),"Female high (Medium Population)",AND(G17782=H17782,I17782&lt;=10000),"Equal Population",AND(G17782&gt;H17782,I17782&lt;=15100),"Male high (High Populattion)",AND(G17782&lt;H17782,I17782&lt;=15100),"Female high (High Population)",AND(G17782=H17782,I17782&lt;=15100),"Equal Populattion",AND(G17782&gt;H17782,I17782&gt;=15100),"Male high (Peak Population)",AND(G17782&lt;H17782,I17782&gt;=15100),"Female high (Peak Population)",AND(G17782=H17782,I17782&gt;=15100),"Equal Population")</f>
        <v>Male high (Low Population)</v>
      </c>
    </row>
    <row r="17783" spans="1:14" x14ac:dyDescent="0.3">
      <c r="A17783">
        <v>356</v>
      </c>
      <c r="B17783" t="s">
        <v>81</v>
      </c>
      <c r="C17783">
        <v>2016</v>
      </c>
      <c r="D17783" t="s">
        <v>214</v>
      </c>
      <c r="E17783">
        <v>30</v>
      </c>
      <c r="F17783">
        <v>5</v>
      </c>
      <c r="G17783" s="2">
        <v>55970.165000000001</v>
      </c>
      <c r="H17783" s="2">
        <v>50881.675999999999</v>
      </c>
      <c r="I17783" s="2">
        <v>106851.841</v>
      </c>
      <c r="J17783" t="str">
        <f t="shared" si="831"/>
        <v>Men</v>
      </c>
      <c r="K17783" t="str" cm="1">
        <f t="array" ref="K17783">_xlfn.IFS(I17783&lt;=500,"Fine",I17783&lt;=1000,"Good",I17783&lt;=12000,"Very Good",I17783&lt;=15000,"A",I17783&gt;=15000,"A+")</f>
        <v>A+</v>
      </c>
      <c r="L17783" s="27" t="str">
        <f t="shared" si="832"/>
        <v>Men A+</v>
      </c>
      <c r="M17783" t="str">
        <f t="shared" si="833"/>
        <v>True</v>
      </c>
      <c r="N17783" t="str" cm="1">
        <f t="array" ref="N17783">_xlfn.IFS(AND(G17783&gt;H17783,I17783&lt;=5000),"Male high (Low Population)",AND(G17783&lt;H17783,I17783&lt;=5000),"Female high (Low Population)",AND(G17783=H17783,I17783&lt;=5000),"Equal Population",AND(G17783&gt;H17783,I17783&lt;=10000),"Male high (Medium Population)",AND(G17783&lt;H17783,I17783&lt;=10000),"Female high (Medium Population)",AND(G17783=H17783,I17783&lt;=10000),"Equal Population",AND(G17783&gt;H17783,I17783&lt;=15100),"Male high (High Populattion)",AND(G17783&lt;H17783,I17783&lt;=15100),"Female high (High Population)",AND(G17783=H17783,I17783&lt;=15100),"Equal Populattion",AND(G17783&gt;H17783,I17783&gt;=15100),"Male high (Peak Population)",AND(G17783&lt;H17783,I17783&gt;=15100),"Female high (Peak Population)",AND(G17783=H17783,I17783&gt;=15100),"Equal Population")</f>
        <v>Male high (Peak Population)</v>
      </c>
    </row>
    <row r="17784" spans="1:14" x14ac:dyDescent="0.3">
      <c r="A17784">
        <v>360</v>
      </c>
      <c r="B17784" t="s">
        <v>82</v>
      </c>
      <c r="C17784">
        <v>2016</v>
      </c>
      <c r="D17784" t="s">
        <v>214</v>
      </c>
      <c r="E17784">
        <v>30</v>
      </c>
      <c r="F17784">
        <v>5</v>
      </c>
      <c r="G17784" s="2">
        <v>10612.773999999999</v>
      </c>
      <c r="H17784" s="2">
        <v>10652.503000000001</v>
      </c>
      <c r="I17784" s="2">
        <v>21265.276999999998</v>
      </c>
      <c r="J17784" t="str">
        <f t="shared" si="831"/>
        <v>Women</v>
      </c>
      <c r="K17784" t="str" cm="1">
        <f t="array" ref="K17784">_xlfn.IFS(I17784&lt;=500,"Fine",I17784&lt;=1000,"Good",I17784&lt;=12000,"Very Good",I17784&lt;=15000,"A",I17784&gt;=15000,"A+")</f>
        <v>A+</v>
      </c>
      <c r="L17784" s="27" t="str">
        <f t="shared" si="832"/>
        <v>-</v>
      </c>
      <c r="M17784" t="str">
        <f t="shared" si="833"/>
        <v>True</v>
      </c>
      <c r="N17784" t="str" cm="1">
        <f t="array" ref="N17784">_xlfn.IFS(AND(G17784&gt;H17784,I17784&lt;=5000),"Male high (Low Population)",AND(G17784&lt;H17784,I17784&lt;=5000),"Female high (Low Population)",AND(G17784=H17784,I17784&lt;=5000),"Equal Population",AND(G17784&gt;H17784,I17784&lt;=10000),"Male high (Medium Population)",AND(G17784&lt;H17784,I17784&lt;=10000),"Female high (Medium Population)",AND(G17784=H17784,I17784&lt;=10000),"Equal Population",AND(G17784&gt;H17784,I17784&lt;=15100),"Male high (High Populattion)",AND(G17784&lt;H17784,I17784&lt;=15100),"Female high (High Population)",AND(G17784=H17784,I17784&lt;=15100),"Equal Populattion",AND(G17784&gt;H17784,I17784&gt;=15100),"Male high (Peak Population)",AND(G17784&lt;H17784,I17784&gt;=15100),"Female high (Peak Population)",AND(G17784=H17784,I17784&gt;=15100),"Equal Population")</f>
        <v>Female high (Peak Population)</v>
      </c>
    </row>
    <row r="17785" spans="1:14" x14ac:dyDescent="0.3">
      <c r="A17785">
        <v>364</v>
      </c>
      <c r="B17785" t="s">
        <v>83</v>
      </c>
      <c r="C17785">
        <v>2016</v>
      </c>
      <c r="D17785" t="s">
        <v>214</v>
      </c>
      <c r="E17785">
        <v>30</v>
      </c>
      <c r="F17785">
        <v>5</v>
      </c>
      <c r="G17785" s="2">
        <v>4249.2209999999995</v>
      </c>
      <c r="H17785" s="2">
        <v>4274.5590000000002</v>
      </c>
      <c r="I17785" s="2">
        <v>8523.7800000000007</v>
      </c>
      <c r="J17785" t="str">
        <f t="shared" si="831"/>
        <v>Women</v>
      </c>
      <c r="K17785" t="str" cm="1">
        <f t="array" ref="K17785">_xlfn.IFS(I17785&lt;=500,"Fine",I17785&lt;=1000,"Good",I17785&lt;=12000,"Very Good",I17785&lt;=15000,"A",I17785&gt;=15000,"A+")</f>
        <v>Very Good</v>
      </c>
      <c r="L17785" s="27" t="str">
        <f t="shared" si="832"/>
        <v>-</v>
      </c>
      <c r="M17785" t="str">
        <f t="shared" si="833"/>
        <v>True</v>
      </c>
      <c r="N17785" t="str" cm="1">
        <f t="array" ref="N17785">_xlfn.IFS(AND(G17785&gt;H17785,I17785&lt;=5000),"Male high (Low Population)",AND(G17785&lt;H17785,I17785&lt;=5000),"Female high (Low Population)",AND(G17785=H17785,I17785&lt;=5000),"Equal Population",AND(G17785&gt;H17785,I17785&lt;=10000),"Male high (Medium Population)",AND(G17785&lt;H17785,I17785&lt;=10000),"Female high (Medium Population)",AND(G17785=H17785,I17785&lt;=10000),"Equal Population",AND(G17785&gt;H17785,I17785&lt;=15100),"Male high (High Populattion)",AND(G17785&lt;H17785,I17785&lt;=15100),"Female high (High Population)",AND(G17785=H17785,I17785&lt;=15100),"Equal Populattion",AND(G17785&gt;H17785,I17785&gt;=15100),"Male high (Peak Population)",AND(G17785&lt;H17785,I17785&gt;=15100),"Female high (Peak Population)",AND(G17785=H17785,I17785&gt;=15100),"Equal Population")</f>
        <v>Female high (Medium Population)</v>
      </c>
    </row>
    <row r="17786" spans="1:14" x14ac:dyDescent="0.3">
      <c r="A17786">
        <v>368</v>
      </c>
      <c r="B17786" t="s">
        <v>84</v>
      </c>
      <c r="C17786">
        <v>2016</v>
      </c>
      <c r="D17786" t="s">
        <v>214</v>
      </c>
      <c r="E17786">
        <v>30</v>
      </c>
      <c r="F17786">
        <v>5</v>
      </c>
      <c r="G17786" s="2">
        <v>1315.675</v>
      </c>
      <c r="H17786" s="2">
        <v>1262.575</v>
      </c>
      <c r="I17786" s="2">
        <v>2578.25</v>
      </c>
      <c r="J17786" t="str">
        <f t="shared" si="831"/>
        <v>Men</v>
      </c>
      <c r="K17786" t="str" cm="1">
        <f t="array" ref="K17786">_xlfn.IFS(I17786&lt;=500,"Fine",I17786&lt;=1000,"Good",I17786&lt;=12000,"Very Good",I17786&lt;=15000,"A",I17786&gt;=15000,"A+")</f>
        <v>Very Good</v>
      </c>
      <c r="L17786" s="27" t="str">
        <f t="shared" si="832"/>
        <v>-</v>
      </c>
      <c r="M17786" t="str">
        <f t="shared" si="833"/>
        <v>True</v>
      </c>
      <c r="N17786" t="str" cm="1">
        <f t="array" ref="N17786">_xlfn.IFS(AND(G17786&gt;H17786,I17786&lt;=5000),"Male high (Low Population)",AND(G17786&lt;H17786,I17786&lt;=5000),"Female high (Low Population)",AND(G17786=H17786,I17786&lt;=5000),"Equal Population",AND(G17786&gt;H17786,I17786&lt;=10000),"Male high (Medium Population)",AND(G17786&lt;H17786,I17786&lt;=10000),"Female high (Medium Population)",AND(G17786=H17786,I17786&lt;=10000),"Equal Population",AND(G17786&gt;H17786,I17786&lt;=15100),"Male high (High Populattion)",AND(G17786&lt;H17786,I17786&lt;=15100),"Female high (High Population)",AND(G17786=H17786,I17786&lt;=15100),"Equal Populattion",AND(G17786&gt;H17786,I17786&gt;=15100),"Male high (Peak Population)",AND(G17786&lt;H17786,I17786&gt;=15100),"Female high (Peak Population)",AND(G17786=H17786,I17786&gt;=15100),"Equal Population")</f>
        <v>Male high (Low Population)</v>
      </c>
    </row>
    <row r="17787" spans="1:14" x14ac:dyDescent="0.3">
      <c r="A17787">
        <v>372</v>
      </c>
      <c r="B17787" t="s">
        <v>85</v>
      </c>
      <c r="C17787">
        <v>2016</v>
      </c>
      <c r="D17787" t="s">
        <v>214</v>
      </c>
      <c r="E17787">
        <v>30</v>
      </c>
      <c r="F17787">
        <v>5</v>
      </c>
      <c r="G17787" s="2">
        <v>173.68899999999999</v>
      </c>
      <c r="H17787" s="2">
        <v>184.79400000000001</v>
      </c>
      <c r="I17787" s="2">
        <v>358.483</v>
      </c>
      <c r="J17787" t="str">
        <f t="shared" si="831"/>
        <v>Women</v>
      </c>
      <c r="K17787" t="str" cm="1">
        <f t="array" ref="K17787">_xlfn.IFS(I17787&lt;=500,"Fine",I17787&lt;=1000,"Good",I17787&lt;=12000,"Very Good",I17787&lt;=15000,"A",I17787&gt;=15000,"A+")</f>
        <v>Fine</v>
      </c>
      <c r="L17787" s="27" t="str">
        <f t="shared" si="832"/>
        <v>-</v>
      </c>
      <c r="M17787" t="str">
        <f t="shared" si="833"/>
        <v>True</v>
      </c>
      <c r="N17787" t="str" cm="1">
        <f t="array" ref="N17787">_xlfn.IFS(AND(G17787&gt;H17787,I17787&lt;=5000),"Male high (Low Population)",AND(G17787&lt;H17787,I17787&lt;=5000),"Female high (Low Population)",AND(G17787=H17787,I17787&lt;=5000),"Equal Population",AND(G17787&gt;H17787,I17787&lt;=10000),"Male high (Medium Population)",AND(G17787&lt;H17787,I17787&lt;=10000),"Female high (Medium Population)",AND(G17787=H17787,I17787&lt;=10000),"Equal Population",AND(G17787&gt;H17787,I17787&lt;=15100),"Male high (High Populattion)",AND(G17787&lt;H17787,I17787&lt;=15100),"Female high (High Population)",AND(G17787=H17787,I17787&lt;=15100),"Equal Populattion",AND(G17787&gt;H17787,I17787&gt;=15100),"Male high (Peak Population)",AND(G17787&lt;H17787,I17787&gt;=15100),"Female high (Peak Population)",AND(G17787=H17787,I17787&gt;=15100),"Equal Population")</f>
        <v>Female high (Low Population)</v>
      </c>
    </row>
    <row r="17788" spans="1:14" x14ac:dyDescent="0.3">
      <c r="A17788">
        <v>376</v>
      </c>
      <c r="B17788" t="s">
        <v>86</v>
      </c>
      <c r="C17788">
        <v>2016</v>
      </c>
      <c r="D17788" t="s">
        <v>214</v>
      </c>
      <c r="E17788">
        <v>30</v>
      </c>
      <c r="F17788">
        <v>5</v>
      </c>
      <c r="G17788" s="2">
        <v>277.91699999999997</v>
      </c>
      <c r="H17788" s="2">
        <v>276.76100000000002</v>
      </c>
      <c r="I17788" s="2">
        <v>554.678</v>
      </c>
      <c r="J17788" t="str">
        <f t="shared" si="831"/>
        <v>Men</v>
      </c>
      <c r="K17788" t="str" cm="1">
        <f t="array" ref="K17788">_xlfn.IFS(I17788&lt;=500,"Fine",I17788&lt;=1000,"Good",I17788&lt;=12000,"Very Good",I17788&lt;=15000,"A",I17788&gt;=15000,"A+")</f>
        <v>Good</v>
      </c>
      <c r="L17788" s="27" t="str">
        <f t="shared" si="832"/>
        <v>-</v>
      </c>
      <c r="M17788" t="str">
        <f t="shared" si="833"/>
        <v>True</v>
      </c>
      <c r="N17788" t="str" cm="1">
        <f t="array" ref="N17788">_xlfn.IFS(AND(G17788&gt;H17788,I17788&lt;=5000),"Male high (Low Population)",AND(G17788&lt;H17788,I17788&lt;=5000),"Female high (Low Population)",AND(G17788=H17788,I17788&lt;=5000),"Equal Population",AND(G17788&gt;H17788,I17788&lt;=10000),"Male high (Medium Population)",AND(G17788&lt;H17788,I17788&lt;=10000),"Female high (Medium Population)",AND(G17788=H17788,I17788&lt;=10000),"Equal Population",AND(G17788&gt;H17788,I17788&lt;=15100),"Male high (High Populattion)",AND(G17788&lt;H17788,I17788&lt;=15100),"Female high (High Population)",AND(G17788=H17788,I17788&lt;=15100),"Equal Populattion",AND(G17788&gt;H17788,I17788&gt;=15100),"Male high (Peak Population)",AND(G17788&lt;H17788,I17788&gt;=15100),"Female high (Peak Population)",AND(G17788=H17788,I17788&gt;=15100),"Equal Population")</f>
        <v>Male high (Low Population)</v>
      </c>
    </row>
    <row r="17789" spans="1:14" x14ac:dyDescent="0.3">
      <c r="A17789">
        <v>380</v>
      </c>
      <c r="B17789" t="s">
        <v>87</v>
      </c>
      <c r="C17789">
        <v>2016</v>
      </c>
      <c r="D17789" t="s">
        <v>214</v>
      </c>
      <c r="E17789">
        <v>30</v>
      </c>
      <c r="F17789">
        <v>5</v>
      </c>
      <c r="G17789" s="2">
        <v>1758.069</v>
      </c>
      <c r="H17789" s="2">
        <v>1737.721</v>
      </c>
      <c r="I17789" s="2">
        <v>3495.79</v>
      </c>
      <c r="J17789" t="str">
        <f t="shared" si="831"/>
        <v>Men</v>
      </c>
      <c r="K17789" t="str" cm="1">
        <f t="array" ref="K17789">_xlfn.IFS(I17789&lt;=500,"Fine",I17789&lt;=1000,"Good",I17789&lt;=12000,"Very Good",I17789&lt;=15000,"A",I17789&gt;=15000,"A+")</f>
        <v>Very Good</v>
      </c>
      <c r="L17789" s="27" t="str">
        <f t="shared" si="832"/>
        <v>-</v>
      </c>
      <c r="M17789" t="str">
        <f t="shared" si="833"/>
        <v>True</v>
      </c>
      <c r="N17789" t="str" cm="1">
        <f t="array" ref="N17789">_xlfn.IFS(AND(G17789&gt;H17789,I17789&lt;=5000),"Male high (Low Population)",AND(G17789&lt;H17789,I17789&lt;=5000),"Female high (Low Population)",AND(G17789=H17789,I17789&lt;=5000),"Equal Population",AND(G17789&gt;H17789,I17789&lt;=10000),"Male high (Medium Population)",AND(G17789&lt;H17789,I17789&lt;=10000),"Female high (Medium Population)",AND(G17789=H17789,I17789&lt;=10000),"Equal Population",AND(G17789&gt;H17789,I17789&lt;=15100),"Male high (High Populattion)",AND(G17789&lt;H17789,I17789&lt;=15100),"Female high (High Population)",AND(G17789=H17789,I17789&lt;=15100),"Equal Populattion",AND(G17789&gt;H17789,I17789&gt;=15100),"Male high (Peak Population)",AND(G17789&lt;H17789,I17789&gt;=15100),"Female high (Peak Population)",AND(G17789=H17789,I17789&gt;=15100),"Equal Population")</f>
        <v>Male high (Low Population)</v>
      </c>
    </row>
    <row r="17790" spans="1:14" x14ac:dyDescent="0.3">
      <c r="A17790">
        <v>388</v>
      </c>
      <c r="B17790" t="s">
        <v>88</v>
      </c>
      <c r="C17790">
        <v>2016</v>
      </c>
      <c r="D17790" t="s">
        <v>214</v>
      </c>
      <c r="E17790">
        <v>30</v>
      </c>
      <c r="F17790">
        <v>5</v>
      </c>
      <c r="G17790" s="2">
        <v>109.452</v>
      </c>
      <c r="H17790" s="2">
        <v>112.726</v>
      </c>
      <c r="I17790" s="2">
        <v>222.178</v>
      </c>
      <c r="J17790" t="str">
        <f t="shared" si="831"/>
        <v>Women</v>
      </c>
      <c r="K17790" t="str" cm="1">
        <f t="array" ref="K17790">_xlfn.IFS(I17790&lt;=500,"Fine",I17790&lt;=1000,"Good",I17790&lt;=12000,"Very Good",I17790&lt;=15000,"A",I17790&gt;=15000,"A+")</f>
        <v>Fine</v>
      </c>
      <c r="L17790" s="27" t="str">
        <f t="shared" si="832"/>
        <v>-</v>
      </c>
      <c r="M17790" t="str">
        <f t="shared" si="833"/>
        <v>True</v>
      </c>
      <c r="N17790" t="str" cm="1">
        <f t="array" ref="N17790">_xlfn.IFS(AND(G17790&gt;H17790,I17790&lt;=5000),"Male high (Low Population)",AND(G17790&lt;H17790,I17790&lt;=5000),"Female high (Low Population)",AND(G17790=H17790,I17790&lt;=5000),"Equal Population",AND(G17790&gt;H17790,I17790&lt;=10000),"Male high (Medium Population)",AND(G17790&lt;H17790,I17790&lt;=10000),"Female high (Medium Population)",AND(G17790=H17790,I17790&lt;=10000),"Equal Population",AND(G17790&gt;H17790,I17790&lt;=15100),"Male high (High Populattion)",AND(G17790&lt;H17790,I17790&lt;=15100),"Female high (High Population)",AND(G17790=H17790,I17790&lt;=15100),"Equal Populattion",AND(G17790&gt;H17790,I17790&gt;=15100),"Male high (Peak Population)",AND(G17790&lt;H17790,I17790&gt;=15100),"Female high (Peak Population)",AND(G17790=H17790,I17790&gt;=15100),"Equal Population")</f>
        <v>Female high (Low Population)</v>
      </c>
    </row>
    <row r="17791" spans="1:14" x14ac:dyDescent="0.3">
      <c r="A17791">
        <v>392</v>
      </c>
      <c r="B17791" t="s">
        <v>89</v>
      </c>
      <c r="C17791">
        <v>2016</v>
      </c>
      <c r="D17791" t="s">
        <v>214</v>
      </c>
      <c r="E17791">
        <v>30</v>
      </c>
      <c r="F17791">
        <v>5</v>
      </c>
      <c r="G17791" s="2">
        <v>3815.5770000000002</v>
      </c>
      <c r="H17791" s="2">
        <v>3639.9549999999999</v>
      </c>
      <c r="I17791" s="2">
        <v>7455.5320000000002</v>
      </c>
      <c r="J17791" t="str">
        <f t="shared" si="831"/>
        <v>Men</v>
      </c>
      <c r="K17791" t="str" cm="1">
        <f t="array" ref="K17791">_xlfn.IFS(I17791&lt;=500,"Fine",I17791&lt;=1000,"Good",I17791&lt;=12000,"Very Good",I17791&lt;=15000,"A",I17791&gt;=15000,"A+")</f>
        <v>Very Good</v>
      </c>
      <c r="L17791" s="27" t="str">
        <f t="shared" si="832"/>
        <v>-</v>
      </c>
      <c r="M17791" t="str">
        <f t="shared" si="833"/>
        <v>True</v>
      </c>
      <c r="N17791" t="str" cm="1">
        <f t="array" ref="N17791">_xlfn.IFS(AND(G17791&gt;H17791,I17791&lt;=5000),"Male high (Low Population)",AND(G17791&lt;H17791,I17791&lt;=5000),"Female high (Low Population)",AND(G17791=H17791,I17791&lt;=5000),"Equal Population",AND(G17791&gt;H17791,I17791&lt;=10000),"Male high (Medium Population)",AND(G17791&lt;H17791,I17791&lt;=10000),"Female high (Medium Population)",AND(G17791=H17791,I17791&lt;=10000),"Equal Population",AND(G17791&gt;H17791,I17791&lt;=15100),"Male high (High Populattion)",AND(G17791&lt;H17791,I17791&lt;=15100),"Female high (High Population)",AND(G17791=H17791,I17791&lt;=15100),"Equal Populattion",AND(G17791&gt;H17791,I17791&gt;=15100),"Male high (Peak Population)",AND(G17791&lt;H17791,I17791&gt;=15100),"Female high (Peak Population)",AND(G17791=H17791,I17791&gt;=15100),"Equal Population")</f>
        <v>Male high (Medium Population)</v>
      </c>
    </row>
    <row r="17792" spans="1:14" x14ac:dyDescent="0.3">
      <c r="A17792">
        <v>400</v>
      </c>
      <c r="B17792" t="s">
        <v>90</v>
      </c>
      <c r="C17792">
        <v>2016</v>
      </c>
      <c r="D17792" t="s">
        <v>214</v>
      </c>
      <c r="E17792">
        <v>30</v>
      </c>
      <c r="F17792">
        <v>5</v>
      </c>
      <c r="G17792" s="2">
        <v>372.91199999999998</v>
      </c>
      <c r="H17792" s="2">
        <v>360.89400000000001</v>
      </c>
      <c r="I17792" s="2">
        <v>733.80600000000004</v>
      </c>
      <c r="J17792" t="str">
        <f t="shared" si="831"/>
        <v>Men</v>
      </c>
      <c r="K17792" t="str" cm="1">
        <f t="array" ref="K17792">_xlfn.IFS(I17792&lt;=500,"Fine",I17792&lt;=1000,"Good",I17792&lt;=12000,"Very Good",I17792&lt;=15000,"A",I17792&gt;=15000,"A+")</f>
        <v>Good</v>
      </c>
      <c r="L17792" s="27" t="str">
        <f t="shared" si="832"/>
        <v>-</v>
      </c>
      <c r="M17792" t="str">
        <f t="shared" si="833"/>
        <v>True</v>
      </c>
      <c r="N17792" t="str" cm="1">
        <f t="array" ref="N17792">_xlfn.IFS(AND(G17792&gt;H17792,I17792&lt;=5000),"Male high (Low Population)",AND(G17792&lt;H17792,I17792&lt;=5000),"Female high (Low Population)",AND(G17792=H17792,I17792&lt;=5000),"Equal Population",AND(G17792&gt;H17792,I17792&lt;=10000),"Male high (Medium Population)",AND(G17792&lt;H17792,I17792&lt;=10000),"Female high (Medium Population)",AND(G17792=H17792,I17792&lt;=10000),"Equal Population",AND(G17792&gt;H17792,I17792&lt;=15100),"Male high (High Populattion)",AND(G17792&lt;H17792,I17792&lt;=15100),"Female high (High Population)",AND(G17792=H17792,I17792&lt;=15100),"Equal Populattion",AND(G17792&gt;H17792,I17792&gt;=15100),"Male high (Peak Population)",AND(G17792&lt;H17792,I17792&gt;=15100),"Female high (Peak Population)",AND(G17792=H17792,I17792&gt;=15100),"Equal Population")</f>
        <v>Male high (Low Population)</v>
      </c>
    </row>
    <row r="17793" spans="1:14" x14ac:dyDescent="0.3">
      <c r="A17793">
        <v>398</v>
      </c>
      <c r="B17793" t="s">
        <v>91</v>
      </c>
      <c r="C17793">
        <v>2016</v>
      </c>
      <c r="D17793" t="s">
        <v>214</v>
      </c>
      <c r="E17793">
        <v>30</v>
      </c>
      <c r="F17793">
        <v>5</v>
      </c>
      <c r="G17793" s="2">
        <v>709.37099999999998</v>
      </c>
      <c r="H17793" s="2">
        <v>710.55499999999995</v>
      </c>
      <c r="I17793" s="2">
        <v>1419.9259999999999</v>
      </c>
      <c r="J17793" t="str">
        <f t="shared" si="831"/>
        <v>Women</v>
      </c>
      <c r="K17793" t="str" cm="1">
        <f t="array" ref="K17793">_xlfn.IFS(I17793&lt;=500,"Fine",I17793&lt;=1000,"Good",I17793&lt;=12000,"Very Good",I17793&lt;=15000,"A",I17793&gt;=15000,"A+")</f>
        <v>Very Good</v>
      </c>
      <c r="L17793" s="27" t="str">
        <f t="shared" si="832"/>
        <v>-</v>
      </c>
      <c r="M17793" t="str">
        <f t="shared" si="833"/>
        <v>True</v>
      </c>
      <c r="N17793" t="str" cm="1">
        <f t="array" ref="N17793">_xlfn.IFS(AND(G17793&gt;H17793,I17793&lt;=5000),"Male high (Low Population)",AND(G17793&lt;H17793,I17793&lt;=5000),"Female high (Low Population)",AND(G17793=H17793,I17793&lt;=5000),"Equal Population",AND(G17793&gt;H17793,I17793&lt;=10000),"Male high (Medium Population)",AND(G17793&lt;H17793,I17793&lt;=10000),"Female high (Medium Population)",AND(G17793=H17793,I17793&lt;=10000),"Equal Population",AND(G17793&gt;H17793,I17793&lt;=15100),"Male high (High Populattion)",AND(G17793&lt;H17793,I17793&lt;=15100),"Female high (High Population)",AND(G17793=H17793,I17793&lt;=15100),"Equal Populattion",AND(G17793&gt;H17793,I17793&gt;=15100),"Male high (Peak Population)",AND(G17793&lt;H17793,I17793&gt;=15100),"Female high (Peak Population)",AND(G17793=H17793,I17793&gt;=15100),"Equal Population")</f>
        <v>Female high (Low Population)</v>
      </c>
    </row>
    <row r="17794" spans="1:14" x14ac:dyDescent="0.3">
      <c r="A17794">
        <v>404</v>
      </c>
      <c r="B17794" t="s">
        <v>92</v>
      </c>
      <c r="C17794">
        <v>2016</v>
      </c>
      <c r="D17794" t="s">
        <v>214</v>
      </c>
      <c r="E17794">
        <v>30</v>
      </c>
      <c r="F17794">
        <v>5</v>
      </c>
      <c r="G17794" s="2">
        <v>1805.144</v>
      </c>
      <c r="H17794" s="2">
        <v>1837.078</v>
      </c>
      <c r="I17794" s="2">
        <v>3642.2220000000002</v>
      </c>
      <c r="J17794" t="str">
        <f t="shared" si="831"/>
        <v>Women</v>
      </c>
      <c r="K17794" t="str" cm="1">
        <f t="array" ref="K17794">_xlfn.IFS(I17794&lt;=500,"Fine",I17794&lt;=1000,"Good",I17794&lt;=12000,"Very Good",I17794&lt;=15000,"A",I17794&gt;=15000,"A+")</f>
        <v>Very Good</v>
      </c>
      <c r="L17794" s="27" t="str">
        <f t="shared" si="832"/>
        <v>-</v>
      </c>
      <c r="M17794" t="str">
        <f t="shared" si="833"/>
        <v>True</v>
      </c>
      <c r="N17794" t="str" cm="1">
        <f t="array" ref="N17794">_xlfn.IFS(AND(G17794&gt;H17794,I17794&lt;=5000),"Male high (Low Population)",AND(G17794&lt;H17794,I17794&lt;=5000),"Female high (Low Population)",AND(G17794=H17794,I17794&lt;=5000),"Equal Population",AND(G17794&gt;H17794,I17794&lt;=10000),"Male high (Medium Population)",AND(G17794&lt;H17794,I17794&lt;=10000),"Female high (Medium Population)",AND(G17794=H17794,I17794&lt;=10000),"Equal Population",AND(G17794&gt;H17794,I17794&lt;=15100),"Male high (High Populattion)",AND(G17794&lt;H17794,I17794&lt;=15100),"Female high (High Population)",AND(G17794=H17794,I17794&lt;=15100),"Equal Populattion",AND(G17794&gt;H17794,I17794&gt;=15100),"Male high (Peak Population)",AND(G17794&lt;H17794,I17794&gt;=15100),"Female high (Peak Population)",AND(G17794=H17794,I17794&gt;=15100),"Equal Population")</f>
        <v>Female high (Low Population)</v>
      </c>
    </row>
    <row r="17795" spans="1:14" x14ac:dyDescent="0.3">
      <c r="A17795">
        <v>296</v>
      </c>
      <c r="B17795" t="s">
        <v>93</v>
      </c>
      <c r="C17795">
        <v>2016</v>
      </c>
      <c r="D17795" t="s">
        <v>214</v>
      </c>
      <c r="E17795">
        <v>30</v>
      </c>
      <c r="F17795">
        <v>5</v>
      </c>
      <c r="G17795" s="2">
        <v>3.9580000000000002</v>
      </c>
      <c r="H17795" s="2">
        <v>4.32</v>
      </c>
      <c r="I17795" s="2">
        <v>8.2780000000000005</v>
      </c>
      <c r="J17795" t="str">
        <f t="shared" ref="J17795:J17858" si="834">IF(G17795&gt;H17795,"Men","Women")</f>
        <v>Women</v>
      </c>
      <c r="K17795" t="str" cm="1">
        <f t="array" ref="K17795">_xlfn.IFS(I17795&lt;=500,"Fine",I17795&lt;=1000,"Good",I17795&lt;=12000,"Very Good",I17795&lt;=15000,"A",I17795&gt;=15000,"A+")</f>
        <v>Fine</v>
      </c>
      <c r="L17795" s="27" t="str">
        <f t="shared" ref="L17795:L17858" si="835">IF(AND(K17795="A+",J17795="Men"),"Men A+", "-")</f>
        <v>-</v>
      </c>
      <c r="M17795" t="str">
        <f t="shared" ref="M17795:M17858" si="836">IF(OR(I17795&gt;15000,I17795&gt;=100),"True","False")</f>
        <v>False</v>
      </c>
      <c r="N17795" t="str" cm="1">
        <f t="array" ref="N17795">_xlfn.IFS(AND(G17795&gt;H17795,I17795&lt;=5000),"Male high (Low Population)",AND(G17795&lt;H17795,I17795&lt;=5000),"Female high (Low Population)",AND(G17795=H17795,I17795&lt;=5000),"Equal Population",AND(G17795&gt;H17795,I17795&lt;=10000),"Male high (Medium Population)",AND(G17795&lt;H17795,I17795&lt;=10000),"Female high (Medium Population)",AND(G17795=H17795,I17795&lt;=10000),"Equal Population",AND(G17795&gt;H17795,I17795&lt;=15100),"Male high (High Populattion)",AND(G17795&lt;H17795,I17795&lt;=15100),"Female high (High Population)",AND(G17795=H17795,I17795&lt;=15100),"Equal Populattion",AND(G17795&gt;H17795,I17795&gt;=15100),"Male high (Peak Population)",AND(G17795&lt;H17795,I17795&gt;=15100),"Female high (Peak Population)",AND(G17795=H17795,I17795&gt;=15100),"Equal Population")</f>
        <v>Female high (Low Population)</v>
      </c>
    </row>
    <row r="17796" spans="1:14" x14ac:dyDescent="0.3">
      <c r="A17796">
        <v>414</v>
      </c>
      <c r="B17796" t="s">
        <v>94</v>
      </c>
      <c r="C17796">
        <v>2016</v>
      </c>
      <c r="D17796" t="s">
        <v>214</v>
      </c>
      <c r="E17796">
        <v>30</v>
      </c>
      <c r="F17796">
        <v>5</v>
      </c>
      <c r="G17796" s="2">
        <v>284.93799999999999</v>
      </c>
      <c r="H17796" s="2">
        <v>187.233</v>
      </c>
      <c r="I17796" s="2">
        <v>472.17099999999999</v>
      </c>
      <c r="J17796" t="str">
        <f t="shared" si="834"/>
        <v>Men</v>
      </c>
      <c r="K17796" t="str" cm="1">
        <f t="array" ref="K17796">_xlfn.IFS(I17796&lt;=500,"Fine",I17796&lt;=1000,"Good",I17796&lt;=12000,"Very Good",I17796&lt;=15000,"A",I17796&gt;=15000,"A+")</f>
        <v>Fine</v>
      </c>
      <c r="L17796" s="27" t="str">
        <f t="shared" si="835"/>
        <v>-</v>
      </c>
      <c r="M17796" t="str">
        <f t="shared" si="836"/>
        <v>True</v>
      </c>
      <c r="N17796" t="str" cm="1">
        <f t="array" ref="N17796">_xlfn.IFS(AND(G17796&gt;H17796,I17796&lt;=5000),"Male high (Low Population)",AND(G17796&lt;H17796,I17796&lt;=5000),"Female high (Low Population)",AND(G17796=H17796,I17796&lt;=5000),"Equal Population",AND(G17796&gt;H17796,I17796&lt;=10000),"Male high (Medium Population)",AND(G17796&lt;H17796,I17796&lt;=10000),"Female high (Medium Population)",AND(G17796=H17796,I17796&lt;=10000),"Equal Population",AND(G17796&gt;H17796,I17796&lt;=15100),"Male high (High Populattion)",AND(G17796&lt;H17796,I17796&lt;=15100),"Female high (High Population)",AND(G17796=H17796,I17796&lt;=15100),"Equal Populattion",AND(G17796&gt;H17796,I17796&gt;=15100),"Male high (Peak Population)",AND(G17796&lt;H17796,I17796&gt;=15100),"Female high (Peak Population)",AND(G17796=H17796,I17796&gt;=15100),"Equal Population")</f>
        <v>Male high (Low Population)</v>
      </c>
    </row>
    <row r="17797" spans="1:14" x14ac:dyDescent="0.3">
      <c r="A17797">
        <v>417</v>
      </c>
      <c r="B17797" t="s">
        <v>95</v>
      </c>
      <c r="C17797">
        <v>2016</v>
      </c>
      <c r="D17797" t="s">
        <v>214</v>
      </c>
      <c r="E17797">
        <v>30</v>
      </c>
      <c r="F17797">
        <v>5</v>
      </c>
      <c r="G17797" s="2">
        <v>237.47800000000001</v>
      </c>
      <c r="H17797" s="2">
        <v>235.053</v>
      </c>
      <c r="I17797" s="2">
        <v>472.53100000000001</v>
      </c>
      <c r="J17797" t="str">
        <f t="shared" si="834"/>
        <v>Men</v>
      </c>
      <c r="K17797" t="str" cm="1">
        <f t="array" ref="K17797">_xlfn.IFS(I17797&lt;=500,"Fine",I17797&lt;=1000,"Good",I17797&lt;=12000,"Very Good",I17797&lt;=15000,"A",I17797&gt;=15000,"A+")</f>
        <v>Fine</v>
      </c>
      <c r="L17797" s="27" t="str">
        <f t="shared" si="835"/>
        <v>-</v>
      </c>
      <c r="M17797" t="str">
        <f t="shared" si="836"/>
        <v>True</v>
      </c>
      <c r="N17797" t="str" cm="1">
        <f t="array" ref="N17797">_xlfn.IFS(AND(G17797&gt;H17797,I17797&lt;=5000),"Male high (Low Population)",AND(G17797&lt;H17797,I17797&lt;=5000),"Female high (Low Population)",AND(G17797=H17797,I17797&lt;=5000),"Equal Population",AND(G17797&gt;H17797,I17797&lt;=10000),"Male high (Medium Population)",AND(G17797&lt;H17797,I17797&lt;=10000),"Female high (Medium Population)",AND(G17797=H17797,I17797&lt;=10000),"Equal Population",AND(G17797&gt;H17797,I17797&lt;=15100),"Male high (High Populattion)",AND(G17797&lt;H17797,I17797&lt;=15100),"Female high (High Population)",AND(G17797=H17797,I17797&lt;=15100),"Equal Populattion",AND(G17797&gt;H17797,I17797&gt;=15100),"Male high (Peak Population)",AND(G17797&lt;H17797,I17797&gt;=15100),"Female high (Peak Population)",AND(G17797=H17797,I17797&gt;=15100),"Equal Population")</f>
        <v>Male high (Low Population)</v>
      </c>
    </row>
    <row r="17798" spans="1:14" x14ac:dyDescent="0.3">
      <c r="A17798">
        <v>428</v>
      </c>
      <c r="B17798" t="s">
        <v>96</v>
      </c>
      <c r="C17798">
        <v>2016</v>
      </c>
      <c r="D17798" t="s">
        <v>214</v>
      </c>
      <c r="E17798">
        <v>30</v>
      </c>
      <c r="F17798">
        <v>5</v>
      </c>
      <c r="G17798" s="2">
        <v>70.116</v>
      </c>
      <c r="H17798" s="2">
        <v>66.664000000000001</v>
      </c>
      <c r="I17798" s="2">
        <v>136.78</v>
      </c>
      <c r="J17798" t="str">
        <f t="shared" si="834"/>
        <v>Men</v>
      </c>
      <c r="K17798" t="str" cm="1">
        <f t="array" ref="K17798">_xlfn.IFS(I17798&lt;=500,"Fine",I17798&lt;=1000,"Good",I17798&lt;=12000,"Very Good",I17798&lt;=15000,"A",I17798&gt;=15000,"A+")</f>
        <v>Fine</v>
      </c>
      <c r="L17798" s="27" t="str">
        <f t="shared" si="835"/>
        <v>-</v>
      </c>
      <c r="M17798" t="str">
        <f t="shared" si="836"/>
        <v>True</v>
      </c>
      <c r="N17798" t="str" cm="1">
        <f t="array" ref="N17798">_xlfn.IFS(AND(G17798&gt;H17798,I17798&lt;=5000),"Male high (Low Population)",AND(G17798&lt;H17798,I17798&lt;=5000),"Female high (Low Population)",AND(G17798=H17798,I17798&lt;=5000),"Equal Population",AND(G17798&gt;H17798,I17798&lt;=10000),"Male high (Medium Population)",AND(G17798&lt;H17798,I17798&lt;=10000),"Female high (Medium Population)",AND(G17798=H17798,I17798&lt;=10000),"Equal Population",AND(G17798&gt;H17798,I17798&lt;=15100),"Male high (High Populattion)",AND(G17798&lt;H17798,I17798&lt;=15100),"Female high (High Population)",AND(G17798=H17798,I17798&lt;=15100),"Equal Populattion",AND(G17798&gt;H17798,I17798&gt;=15100),"Male high (Peak Population)",AND(G17798&lt;H17798,I17798&gt;=15100),"Female high (Peak Population)",AND(G17798=H17798,I17798&gt;=15100),"Equal Population")</f>
        <v>Male high (Low Population)</v>
      </c>
    </row>
    <row r="17799" spans="1:14" x14ac:dyDescent="0.3">
      <c r="A17799">
        <v>422</v>
      </c>
      <c r="B17799" t="s">
        <v>97</v>
      </c>
      <c r="C17799">
        <v>2016</v>
      </c>
      <c r="D17799" t="s">
        <v>214</v>
      </c>
      <c r="E17799">
        <v>30</v>
      </c>
      <c r="F17799">
        <v>5</v>
      </c>
      <c r="G17799" s="2">
        <v>237.66900000000001</v>
      </c>
      <c r="H17799" s="2">
        <v>273.61599999999999</v>
      </c>
      <c r="I17799" s="2">
        <v>511.28500000000003</v>
      </c>
      <c r="J17799" t="str">
        <f t="shared" si="834"/>
        <v>Women</v>
      </c>
      <c r="K17799" t="str" cm="1">
        <f t="array" ref="K17799">_xlfn.IFS(I17799&lt;=500,"Fine",I17799&lt;=1000,"Good",I17799&lt;=12000,"Very Good",I17799&lt;=15000,"A",I17799&gt;=15000,"A+")</f>
        <v>Good</v>
      </c>
      <c r="L17799" s="27" t="str">
        <f t="shared" si="835"/>
        <v>-</v>
      </c>
      <c r="M17799" t="str">
        <f t="shared" si="836"/>
        <v>True</v>
      </c>
      <c r="N17799" t="str" cm="1">
        <f t="array" ref="N17799">_xlfn.IFS(AND(G17799&gt;H17799,I17799&lt;=5000),"Male high (Low Population)",AND(G17799&lt;H17799,I17799&lt;=5000),"Female high (Low Population)",AND(G17799=H17799,I17799&lt;=5000),"Equal Population",AND(G17799&gt;H17799,I17799&lt;=10000),"Male high (Medium Population)",AND(G17799&lt;H17799,I17799&lt;=10000),"Female high (Medium Population)",AND(G17799=H17799,I17799&lt;=10000),"Equal Population",AND(G17799&gt;H17799,I17799&lt;=15100),"Male high (High Populattion)",AND(G17799&lt;H17799,I17799&lt;=15100),"Female high (High Population)",AND(G17799=H17799,I17799&lt;=15100),"Equal Populattion",AND(G17799&gt;H17799,I17799&gt;=15100),"Male high (Peak Population)",AND(G17799&lt;H17799,I17799&gt;=15100),"Female high (Peak Population)",AND(G17799=H17799,I17799&gt;=15100),"Equal Population")</f>
        <v>Female high (Low Population)</v>
      </c>
    </row>
    <row r="17800" spans="1:14" x14ac:dyDescent="0.3">
      <c r="A17800">
        <v>426</v>
      </c>
      <c r="B17800" t="s">
        <v>98</v>
      </c>
      <c r="C17800">
        <v>2016</v>
      </c>
      <c r="D17800" t="s">
        <v>214</v>
      </c>
      <c r="E17800">
        <v>30</v>
      </c>
      <c r="F17800">
        <v>5</v>
      </c>
      <c r="G17800" s="2">
        <v>87.858000000000004</v>
      </c>
      <c r="H17800" s="2">
        <v>81.081999999999994</v>
      </c>
      <c r="I17800" s="2">
        <v>168.94</v>
      </c>
      <c r="J17800" t="str">
        <f t="shared" si="834"/>
        <v>Men</v>
      </c>
      <c r="K17800" t="str" cm="1">
        <f t="array" ref="K17800">_xlfn.IFS(I17800&lt;=500,"Fine",I17800&lt;=1000,"Good",I17800&lt;=12000,"Very Good",I17800&lt;=15000,"A",I17800&gt;=15000,"A+")</f>
        <v>Fine</v>
      </c>
      <c r="L17800" s="27" t="str">
        <f t="shared" si="835"/>
        <v>-</v>
      </c>
      <c r="M17800" t="str">
        <f t="shared" si="836"/>
        <v>True</v>
      </c>
      <c r="N17800" t="str" cm="1">
        <f t="array" ref="N17800">_xlfn.IFS(AND(G17800&gt;H17800,I17800&lt;=5000),"Male high (Low Population)",AND(G17800&lt;H17800,I17800&lt;=5000),"Female high (Low Population)",AND(G17800=H17800,I17800&lt;=5000),"Equal Population",AND(G17800&gt;H17800,I17800&lt;=10000),"Male high (Medium Population)",AND(G17800&lt;H17800,I17800&lt;=10000),"Female high (Medium Population)",AND(G17800=H17800,I17800&lt;=10000),"Equal Population",AND(G17800&gt;H17800,I17800&lt;=15100),"Male high (High Populattion)",AND(G17800&lt;H17800,I17800&lt;=15100),"Female high (High Population)",AND(G17800=H17800,I17800&lt;=15100),"Equal Populattion",AND(G17800&gt;H17800,I17800&gt;=15100),"Male high (Peak Population)",AND(G17800&lt;H17800,I17800&gt;=15100),"Female high (Peak Population)",AND(G17800=H17800,I17800&gt;=15100),"Equal Population")</f>
        <v>Male high (Low Population)</v>
      </c>
    </row>
    <row r="17801" spans="1:14" x14ac:dyDescent="0.3">
      <c r="A17801">
        <v>430</v>
      </c>
      <c r="B17801" t="s">
        <v>99</v>
      </c>
      <c r="C17801">
        <v>2016</v>
      </c>
      <c r="D17801" t="s">
        <v>214</v>
      </c>
      <c r="E17801">
        <v>30</v>
      </c>
      <c r="F17801">
        <v>5</v>
      </c>
      <c r="G17801" s="2">
        <v>156.017</v>
      </c>
      <c r="H17801" s="2">
        <v>154.23699999999999</v>
      </c>
      <c r="I17801" s="2">
        <v>310.25400000000002</v>
      </c>
      <c r="J17801" t="str">
        <f t="shared" si="834"/>
        <v>Men</v>
      </c>
      <c r="K17801" t="str" cm="1">
        <f t="array" ref="K17801">_xlfn.IFS(I17801&lt;=500,"Fine",I17801&lt;=1000,"Good",I17801&lt;=12000,"Very Good",I17801&lt;=15000,"A",I17801&gt;=15000,"A+")</f>
        <v>Fine</v>
      </c>
      <c r="L17801" s="27" t="str">
        <f t="shared" si="835"/>
        <v>-</v>
      </c>
      <c r="M17801" t="str">
        <f t="shared" si="836"/>
        <v>True</v>
      </c>
      <c r="N17801" t="str" cm="1">
        <f t="array" ref="N17801">_xlfn.IFS(AND(G17801&gt;H17801,I17801&lt;=5000),"Male high (Low Population)",AND(G17801&lt;H17801,I17801&lt;=5000),"Female high (Low Population)",AND(G17801=H17801,I17801&lt;=5000),"Equal Population",AND(G17801&gt;H17801,I17801&lt;=10000),"Male high (Medium Population)",AND(G17801&lt;H17801,I17801&lt;=10000),"Female high (Medium Population)",AND(G17801=H17801,I17801&lt;=10000),"Equal Population",AND(G17801&gt;H17801,I17801&lt;=15100),"Male high (High Populattion)",AND(G17801&lt;H17801,I17801&lt;=15100),"Female high (High Population)",AND(G17801=H17801,I17801&lt;=15100),"Equal Populattion",AND(G17801&gt;H17801,I17801&gt;=15100),"Male high (Peak Population)",AND(G17801&lt;H17801,I17801&gt;=15100),"Female high (Peak Population)",AND(G17801=H17801,I17801&gt;=15100),"Equal Population")</f>
        <v>Male high (Low Population)</v>
      </c>
    </row>
    <row r="17802" spans="1:14" x14ac:dyDescent="0.3">
      <c r="A17802">
        <v>434</v>
      </c>
      <c r="B17802" t="s">
        <v>100</v>
      </c>
      <c r="C17802">
        <v>2016</v>
      </c>
      <c r="D17802" t="s">
        <v>214</v>
      </c>
      <c r="E17802">
        <v>30</v>
      </c>
      <c r="F17802">
        <v>5</v>
      </c>
      <c r="G17802" s="2">
        <v>292.80900000000003</v>
      </c>
      <c r="H17802" s="2">
        <v>290.38499999999999</v>
      </c>
      <c r="I17802" s="2">
        <v>583.19399999999996</v>
      </c>
      <c r="J17802" t="str">
        <f t="shared" si="834"/>
        <v>Men</v>
      </c>
      <c r="K17802" t="str" cm="1">
        <f t="array" ref="K17802">_xlfn.IFS(I17802&lt;=500,"Fine",I17802&lt;=1000,"Good",I17802&lt;=12000,"Very Good",I17802&lt;=15000,"A",I17802&gt;=15000,"A+")</f>
        <v>Good</v>
      </c>
      <c r="L17802" s="27" t="str">
        <f t="shared" si="835"/>
        <v>-</v>
      </c>
      <c r="M17802" t="str">
        <f t="shared" si="836"/>
        <v>True</v>
      </c>
      <c r="N17802" t="str" cm="1">
        <f t="array" ref="N17802">_xlfn.IFS(AND(G17802&gt;H17802,I17802&lt;=5000),"Male high (Low Population)",AND(G17802&lt;H17802,I17802&lt;=5000),"Female high (Low Population)",AND(G17802=H17802,I17802&lt;=5000),"Equal Population",AND(G17802&gt;H17802,I17802&lt;=10000),"Male high (Medium Population)",AND(G17802&lt;H17802,I17802&lt;=10000),"Female high (Medium Population)",AND(G17802=H17802,I17802&lt;=10000),"Equal Population",AND(G17802&gt;H17802,I17802&lt;=15100),"Male high (High Populattion)",AND(G17802&lt;H17802,I17802&lt;=15100),"Female high (High Population)",AND(G17802=H17802,I17802&lt;=15100),"Equal Populattion",AND(G17802&gt;H17802,I17802&gt;=15100),"Male high (Peak Population)",AND(G17802&lt;H17802,I17802&gt;=15100),"Female high (Peak Population)",AND(G17802=H17802,I17802&gt;=15100),"Equal Population")</f>
        <v>Male high (Low Population)</v>
      </c>
    </row>
    <row r="17803" spans="1:14" x14ac:dyDescent="0.3">
      <c r="A17803">
        <v>440</v>
      </c>
      <c r="B17803" t="s">
        <v>101</v>
      </c>
      <c r="C17803">
        <v>2016</v>
      </c>
      <c r="D17803" t="s">
        <v>214</v>
      </c>
      <c r="E17803">
        <v>30</v>
      </c>
      <c r="F17803">
        <v>5</v>
      </c>
      <c r="G17803" s="2">
        <v>89.790999999999997</v>
      </c>
      <c r="H17803" s="2">
        <v>86.322000000000003</v>
      </c>
      <c r="I17803" s="2">
        <v>176.113</v>
      </c>
      <c r="J17803" t="str">
        <f t="shared" si="834"/>
        <v>Men</v>
      </c>
      <c r="K17803" t="str" cm="1">
        <f t="array" ref="K17803">_xlfn.IFS(I17803&lt;=500,"Fine",I17803&lt;=1000,"Good",I17803&lt;=12000,"Very Good",I17803&lt;=15000,"A",I17803&gt;=15000,"A+")</f>
        <v>Fine</v>
      </c>
      <c r="L17803" s="27" t="str">
        <f t="shared" si="835"/>
        <v>-</v>
      </c>
      <c r="M17803" t="str">
        <f t="shared" si="836"/>
        <v>True</v>
      </c>
      <c r="N17803" t="str" cm="1">
        <f t="array" ref="N17803">_xlfn.IFS(AND(G17803&gt;H17803,I17803&lt;=5000),"Male high (Low Population)",AND(G17803&lt;H17803,I17803&lt;=5000),"Female high (Low Population)",AND(G17803=H17803,I17803&lt;=5000),"Equal Population",AND(G17803&gt;H17803,I17803&lt;=10000),"Male high (Medium Population)",AND(G17803&lt;H17803,I17803&lt;=10000),"Female high (Medium Population)",AND(G17803=H17803,I17803&lt;=10000),"Equal Population",AND(G17803&gt;H17803,I17803&lt;=15100),"Male high (High Populattion)",AND(G17803&lt;H17803,I17803&lt;=15100),"Female high (High Population)",AND(G17803=H17803,I17803&lt;=15100),"Equal Populattion",AND(G17803&gt;H17803,I17803&gt;=15100),"Male high (Peak Population)",AND(G17803&lt;H17803,I17803&gt;=15100),"Female high (Peak Population)",AND(G17803=H17803,I17803&gt;=15100),"Equal Population")</f>
        <v>Male high (Low Population)</v>
      </c>
    </row>
    <row r="17804" spans="1:14" x14ac:dyDescent="0.3">
      <c r="A17804">
        <v>442</v>
      </c>
      <c r="B17804" t="s">
        <v>102</v>
      </c>
      <c r="C17804">
        <v>2016</v>
      </c>
      <c r="D17804" t="s">
        <v>214</v>
      </c>
      <c r="E17804">
        <v>30</v>
      </c>
      <c r="F17804">
        <v>5</v>
      </c>
      <c r="G17804" s="2">
        <v>22.600999999999999</v>
      </c>
      <c r="H17804" s="2">
        <v>22.797000000000001</v>
      </c>
      <c r="I17804" s="2">
        <v>45.398000000000003</v>
      </c>
      <c r="J17804" t="str">
        <f t="shared" si="834"/>
        <v>Women</v>
      </c>
      <c r="K17804" t="str" cm="1">
        <f t="array" ref="K17804">_xlfn.IFS(I17804&lt;=500,"Fine",I17804&lt;=1000,"Good",I17804&lt;=12000,"Very Good",I17804&lt;=15000,"A",I17804&gt;=15000,"A+")</f>
        <v>Fine</v>
      </c>
      <c r="L17804" s="27" t="str">
        <f t="shared" si="835"/>
        <v>-</v>
      </c>
      <c r="M17804" t="str">
        <f t="shared" si="836"/>
        <v>False</v>
      </c>
      <c r="N17804" t="str" cm="1">
        <f t="array" ref="N17804">_xlfn.IFS(AND(G17804&gt;H17804,I17804&lt;=5000),"Male high (Low Population)",AND(G17804&lt;H17804,I17804&lt;=5000),"Female high (Low Population)",AND(G17804=H17804,I17804&lt;=5000),"Equal Population",AND(G17804&gt;H17804,I17804&lt;=10000),"Male high (Medium Population)",AND(G17804&lt;H17804,I17804&lt;=10000),"Female high (Medium Population)",AND(G17804=H17804,I17804&lt;=10000),"Equal Population",AND(G17804&gt;H17804,I17804&lt;=15100),"Male high (High Populattion)",AND(G17804&lt;H17804,I17804&lt;=15100),"Female high (High Population)",AND(G17804=H17804,I17804&lt;=15100),"Equal Populattion",AND(G17804&gt;H17804,I17804&gt;=15100),"Male high (Peak Population)",AND(G17804&lt;H17804,I17804&gt;=15100),"Female high (Peak Population)",AND(G17804=H17804,I17804&gt;=15100),"Equal Population")</f>
        <v>Female high (Low Population)</v>
      </c>
    </row>
    <row r="17805" spans="1:14" x14ac:dyDescent="0.3">
      <c r="A17805">
        <v>450</v>
      </c>
      <c r="B17805" t="s">
        <v>103</v>
      </c>
      <c r="C17805">
        <v>2016</v>
      </c>
      <c r="D17805" t="s">
        <v>214</v>
      </c>
      <c r="E17805">
        <v>30</v>
      </c>
      <c r="F17805">
        <v>5</v>
      </c>
      <c r="G17805" s="2">
        <v>807.59299999999996</v>
      </c>
      <c r="H17805" s="2">
        <v>806.69200000000001</v>
      </c>
      <c r="I17805" s="2">
        <v>1614.2850000000001</v>
      </c>
      <c r="J17805" t="str">
        <f t="shared" si="834"/>
        <v>Men</v>
      </c>
      <c r="K17805" t="str" cm="1">
        <f t="array" ref="K17805">_xlfn.IFS(I17805&lt;=500,"Fine",I17805&lt;=1000,"Good",I17805&lt;=12000,"Very Good",I17805&lt;=15000,"A",I17805&gt;=15000,"A+")</f>
        <v>Very Good</v>
      </c>
      <c r="L17805" s="27" t="str">
        <f t="shared" si="835"/>
        <v>-</v>
      </c>
      <c r="M17805" t="str">
        <f t="shared" si="836"/>
        <v>True</v>
      </c>
      <c r="N17805" t="str" cm="1">
        <f t="array" ref="N17805">_xlfn.IFS(AND(G17805&gt;H17805,I17805&lt;=5000),"Male high (Low Population)",AND(G17805&lt;H17805,I17805&lt;=5000),"Female high (Low Population)",AND(G17805=H17805,I17805&lt;=5000),"Equal Population",AND(G17805&gt;H17805,I17805&lt;=10000),"Male high (Medium Population)",AND(G17805&lt;H17805,I17805&lt;=10000),"Female high (Medium Population)",AND(G17805=H17805,I17805&lt;=10000),"Equal Population",AND(G17805&gt;H17805,I17805&lt;=15100),"Male high (High Populattion)",AND(G17805&lt;H17805,I17805&lt;=15100),"Female high (High Population)",AND(G17805=H17805,I17805&lt;=15100),"Equal Populattion",AND(G17805&gt;H17805,I17805&gt;=15100),"Male high (Peak Population)",AND(G17805&lt;H17805,I17805&gt;=15100),"Female high (Peak Population)",AND(G17805=H17805,I17805&gt;=15100),"Equal Population")</f>
        <v>Male high (Low Population)</v>
      </c>
    </row>
    <row r="17806" spans="1:14" x14ac:dyDescent="0.3">
      <c r="A17806">
        <v>454</v>
      </c>
      <c r="B17806" t="s">
        <v>104</v>
      </c>
      <c r="C17806">
        <v>2016</v>
      </c>
      <c r="D17806" t="s">
        <v>214</v>
      </c>
      <c r="E17806">
        <v>30</v>
      </c>
      <c r="F17806">
        <v>5</v>
      </c>
      <c r="G17806" s="2">
        <v>525.23599999999999</v>
      </c>
      <c r="H17806" s="2">
        <v>549.03099999999995</v>
      </c>
      <c r="I17806" s="2">
        <v>1074.2670000000001</v>
      </c>
      <c r="J17806" t="str">
        <f t="shared" si="834"/>
        <v>Women</v>
      </c>
      <c r="K17806" t="str" cm="1">
        <f t="array" ref="K17806">_xlfn.IFS(I17806&lt;=500,"Fine",I17806&lt;=1000,"Good",I17806&lt;=12000,"Very Good",I17806&lt;=15000,"A",I17806&gt;=15000,"A+")</f>
        <v>Very Good</v>
      </c>
      <c r="L17806" s="27" t="str">
        <f t="shared" si="835"/>
        <v>-</v>
      </c>
      <c r="M17806" t="str">
        <f t="shared" si="836"/>
        <v>True</v>
      </c>
      <c r="N17806" t="str" cm="1">
        <f t="array" ref="N17806">_xlfn.IFS(AND(G17806&gt;H17806,I17806&lt;=5000),"Male high (Low Population)",AND(G17806&lt;H17806,I17806&lt;=5000),"Female high (Low Population)",AND(G17806=H17806,I17806&lt;=5000),"Equal Population",AND(G17806&gt;H17806,I17806&lt;=10000),"Male high (Medium Population)",AND(G17806&lt;H17806,I17806&lt;=10000),"Female high (Medium Population)",AND(G17806=H17806,I17806&lt;=10000),"Equal Population",AND(G17806&gt;H17806,I17806&lt;=15100),"Male high (High Populattion)",AND(G17806&lt;H17806,I17806&lt;=15100),"Female high (High Population)",AND(G17806=H17806,I17806&lt;=15100),"Equal Populattion",AND(G17806&gt;H17806,I17806&gt;=15100),"Male high (Peak Population)",AND(G17806&lt;H17806,I17806&gt;=15100),"Female high (Peak Population)",AND(G17806=H17806,I17806&gt;=15100),"Equal Population")</f>
        <v>Female high (Low Population)</v>
      </c>
    </row>
    <row r="17807" spans="1:14" x14ac:dyDescent="0.3">
      <c r="A17807">
        <v>458</v>
      </c>
      <c r="B17807" t="s">
        <v>105</v>
      </c>
      <c r="C17807">
        <v>2016</v>
      </c>
      <c r="D17807" t="s">
        <v>214</v>
      </c>
      <c r="E17807">
        <v>30</v>
      </c>
      <c r="F17807">
        <v>5</v>
      </c>
      <c r="G17807" s="2">
        <v>1470.7539999999999</v>
      </c>
      <c r="H17807" s="2">
        <v>1325.443</v>
      </c>
      <c r="I17807" s="2">
        <v>2796.1970000000001</v>
      </c>
      <c r="J17807" t="str">
        <f t="shared" si="834"/>
        <v>Men</v>
      </c>
      <c r="K17807" t="str" cm="1">
        <f t="array" ref="K17807">_xlfn.IFS(I17807&lt;=500,"Fine",I17807&lt;=1000,"Good",I17807&lt;=12000,"Very Good",I17807&lt;=15000,"A",I17807&gt;=15000,"A+")</f>
        <v>Very Good</v>
      </c>
      <c r="L17807" s="27" t="str">
        <f t="shared" si="835"/>
        <v>-</v>
      </c>
      <c r="M17807" t="str">
        <f t="shared" si="836"/>
        <v>True</v>
      </c>
      <c r="N17807" t="str" cm="1">
        <f t="array" ref="N17807">_xlfn.IFS(AND(G17807&gt;H17807,I17807&lt;=5000),"Male high (Low Population)",AND(G17807&lt;H17807,I17807&lt;=5000),"Female high (Low Population)",AND(G17807=H17807,I17807&lt;=5000),"Equal Population",AND(G17807&gt;H17807,I17807&lt;=10000),"Male high (Medium Population)",AND(G17807&lt;H17807,I17807&lt;=10000),"Female high (Medium Population)",AND(G17807=H17807,I17807&lt;=10000),"Equal Population",AND(G17807&gt;H17807,I17807&lt;=15100),"Male high (High Populattion)",AND(G17807&lt;H17807,I17807&lt;=15100),"Female high (High Population)",AND(G17807=H17807,I17807&lt;=15100),"Equal Populattion",AND(G17807&gt;H17807,I17807&gt;=15100),"Male high (Peak Population)",AND(G17807&lt;H17807,I17807&gt;=15100),"Female high (Peak Population)",AND(G17807=H17807,I17807&gt;=15100),"Equal Population")</f>
        <v>Male high (Low Population)</v>
      </c>
    </row>
    <row r="17808" spans="1:14" x14ac:dyDescent="0.3">
      <c r="A17808">
        <v>462</v>
      </c>
      <c r="B17808" t="s">
        <v>106</v>
      </c>
      <c r="C17808">
        <v>2016</v>
      </c>
      <c r="D17808" t="s">
        <v>214</v>
      </c>
      <c r="E17808">
        <v>30</v>
      </c>
      <c r="F17808">
        <v>5</v>
      </c>
      <c r="G17808" s="2">
        <v>38.42</v>
      </c>
      <c r="H17808" s="2">
        <v>20.198</v>
      </c>
      <c r="I17808" s="2">
        <v>58.618000000000002</v>
      </c>
      <c r="J17808" t="str">
        <f t="shared" si="834"/>
        <v>Men</v>
      </c>
      <c r="K17808" t="str" cm="1">
        <f t="array" ref="K17808">_xlfn.IFS(I17808&lt;=500,"Fine",I17808&lt;=1000,"Good",I17808&lt;=12000,"Very Good",I17808&lt;=15000,"A",I17808&gt;=15000,"A+")</f>
        <v>Fine</v>
      </c>
      <c r="L17808" s="27" t="str">
        <f t="shared" si="835"/>
        <v>-</v>
      </c>
      <c r="M17808" t="str">
        <f t="shared" si="836"/>
        <v>False</v>
      </c>
      <c r="N17808" t="str" cm="1">
        <f t="array" ref="N17808">_xlfn.IFS(AND(G17808&gt;H17808,I17808&lt;=5000),"Male high (Low Population)",AND(G17808&lt;H17808,I17808&lt;=5000),"Female high (Low Population)",AND(G17808=H17808,I17808&lt;=5000),"Equal Population",AND(G17808&gt;H17808,I17808&lt;=10000),"Male high (Medium Population)",AND(G17808&lt;H17808,I17808&lt;=10000),"Female high (Medium Population)",AND(G17808=H17808,I17808&lt;=10000),"Equal Population",AND(G17808&gt;H17808,I17808&lt;=15100),"Male high (High Populattion)",AND(G17808&lt;H17808,I17808&lt;=15100),"Female high (High Population)",AND(G17808=H17808,I17808&lt;=15100),"Equal Populattion",AND(G17808&gt;H17808,I17808&gt;=15100),"Male high (Peak Population)",AND(G17808&lt;H17808,I17808&gt;=15100),"Female high (Peak Population)",AND(G17808=H17808,I17808&gt;=15100),"Equal Population")</f>
        <v>Male high (Low Population)</v>
      </c>
    </row>
    <row r="17809" spans="1:14" x14ac:dyDescent="0.3">
      <c r="A17809">
        <v>466</v>
      </c>
      <c r="B17809" t="s">
        <v>107</v>
      </c>
      <c r="C17809">
        <v>2016</v>
      </c>
      <c r="D17809" t="s">
        <v>214</v>
      </c>
      <c r="E17809">
        <v>30</v>
      </c>
      <c r="F17809">
        <v>5</v>
      </c>
      <c r="G17809" s="2">
        <v>531.98099999999999</v>
      </c>
      <c r="H17809" s="2">
        <v>532.90700000000004</v>
      </c>
      <c r="I17809" s="2">
        <v>1064.8879999999999</v>
      </c>
      <c r="J17809" t="str">
        <f t="shared" si="834"/>
        <v>Women</v>
      </c>
      <c r="K17809" t="str" cm="1">
        <f t="array" ref="K17809">_xlfn.IFS(I17809&lt;=500,"Fine",I17809&lt;=1000,"Good",I17809&lt;=12000,"Very Good",I17809&lt;=15000,"A",I17809&gt;=15000,"A+")</f>
        <v>Very Good</v>
      </c>
      <c r="L17809" s="27" t="str">
        <f t="shared" si="835"/>
        <v>-</v>
      </c>
      <c r="M17809" t="str">
        <f t="shared" si="836"/>
        <v>True</v>
      </c>
      <c r="N17809" t="str" cm="1">
        <f t="array" ref="N17809">_xlfn.IFS(AND(G17809&gt;H17809,I17809&lt;=5000),"Male high (Low Population)",AND(G17809&lt;H17809,I17809&lt;=5000),"Female high (Low Population)",AND(G17809=H17809,I17809&lt;=5000),"Equal Population",AND(G17809&gt;H17809,I17809&lt;=10000),"Male high (Medium Population)",AND(G17809&lt;H17809,I17809&lt;=10000),"Female high (Medium Population)",AND(G17809=H17809,I17809&lt;=10000),"Equal Population",AND(G17809&gt;H17809,I17809&lt;=15100),"Male high (High Populattion)",AND(G17809&lt;H17809,I17809&lt;=15100),"Female high (High Population)",AND(G17809=H17809,I17809&lt;=15100),"Equal Populattion",AND(G17809&gt;H17809,I17809&gt;=15100),"Male high (Peak Population)",AND(G17809&lt;H17809,I17809&gt;=15100),"Female high (Peak Population)",AND(G17809=H17809,I17809&gt;=15100),"Equal Population")</f>
        <v>Female high (Low Population)</v>
      </c>
    </row>
    <row r="17810" spans="1:14" x14ac:dyDescent="0.3">
      <c r="A17810">
        <v>470</v>
      </c>
      <c r="B17810" t="s">
        <v>108</v>
      </c>
      <c r="C17810">
        <v>2016</v>
      </c>
      <c r="D17810" t="s">
        <v>214</v>
      </c>
      <c r="E17810">
        <v>30</v>
      </c>
      <c r="F17810">
        <v>5</v>
      </c>
      <c r="G17810" s="2">
        <v>16.884</v>
      </c>
      <c r="H17810" s="2">
        <v>15.54</v>
      </c>
      <c r="I17810" s="2">
        <v>32.423999999999999</v>
      </c>
      <c r="J17810" t="str">
        <f t="shared" si="834"/>
        <v>Men</v>
      </c>
      <c r="K17810" t="str" cm="1">
        <f t="array" ref="K17810">_xlfn.IFS(I17810&lt;=500,"Fine",I17810&lt;=1000,"Good",I17810&lt;=12000,"Very Good",I17810&lt;=15000,"A",I17810&gt;=15000,"A+")</f>
        <v>Fine</v>
      </c>
      <c r="L17810" s="27" t="str">
        <f t="shared" si="835"/>
        <v>-</v>
      </c>
      <c r="M17810" t="str">
        <f t="shared" si="836"/>
        <v>False</v>
      </c>
      <c r="N17810" t="str" cm="1">
        <f t="array" ref="N17810">_xlfn.IFS(AND(G17810&gt;H17810,I17810&lt;=5000),"Male high (Low Population)",AND(G17810&lt;H17810,I17810&lt;=5000),"Female high (Low Population)",AND(G17810=H17810,I17810&lt;=5000),"Equal Population",AND(G17810&gt;H17810,I17810&lt;=10000),"Male high (Medium Population)",AND(G17810&lt;H17810,I17810&lt;=10000),"Female high (Medium Population)",AND(G17810=H17810,I17810&lt;=10000),"Equal Population",AND(G17810&gt;H17810,I17810&lt;=15100),"Male high (High Populattion)",AND(G17810&lt;H17810,I17810&lt;=15100),"Female high (High Population)",AND(G17810=H17810,I17810&lt;=15100),"Equal Populattion",AND(G17810&gt;H17810,I17810&gt;=15100),"Male high (Peak Population)",AND(G17810&lt;H17810,I17810&gt;=15100),"Female high (Peak Population)",AND(G17810=H17810,I17810&gt;=15100),"Equal Population")</f>
        <v>Male high (Low Population)</v>
      </c>
    </row>
    <row r="17811" spans="1:14" x14ac:dyDescent="0.3">
      <c r="A17811">
        <v>474</v>
      </c>
      <c r="B17811" t="s">
        <v>109</v>
      </c>
      <c r="C17811">
        <v>2016</v>
      </c>
      <c r="D17811" t="s">
        <v>214</v>
      </c>
      <c r="E17811">
        <v>30</v>
      </c>
      <c r="F17811">
        <v>5</v>
      </c>
      <c r="G17811" s="2">
        <v>7.5309999999999997</v>
      </c>
      <c r="H17811" s="2">
        <v>10.023</v>
      </c>
      <c r="I17811" s="2">
        <v>17.553999999999998</v>
      </c>
      <c r="J17811" t="str">
        <f t="shared" si="834"/>
        <v>Women</v>
      </c>
      <c r="K17811" t="str" cm="1">
        <f t="array" ref="K17811">_xlfn.IFS(I17811&lt;=500,"Fine",I17811&lt;=1000,"Good",I17811&lt;=12000,"Very Good",I17811&lt;=15000,"A",I17811&gt;=15000,"A+")</f>
        <v>Fine</v>
      </c>
      <c r="L17811" s="27" t="str">
        <f t="shared" si="835"/>
        <v>-</v>
      </c>
      <c r="M17811" t="str">
        <f t="shared" si="836"/>
        <v>False</v>
      </c>
      <c r="N17811" t="str" cm="1">
        <f t="array" ref="N17811">_xlfn.IFS(AND(G17811&gt;H17811,I17811&lt;=5000),"Male high (Low Population)",AND(G17811&lt;H17811,I17811&lt;=5000),"Female high (Low Population)",AND(G17811=H17811,I17811&lt;=5000),"Equal Population",AND(G17811&gt;H17811,I17811&lt;=10000),"Male high (Medium Population)",AND(G17811&lt;H17811,I17811&lt;=10000),"Female high (Medium Population)",AND(G17811=H17811,I17811&lt;=10000),"Equal Population",AND(G17811&gt;H17811,I17811&lt;=15100),"Male high (High Populattion)",AND(G17811&lt;H17811,I17811&lt;=15100),"Female high (High Population)",AND(G17811=H17811,I17811&lt;=15100),"Equal Populattion",AND(G17811&gt;H17811,I17811&gt;=15100),"Male high (Peak Population)",AND(G17811&lt;H17811,I17811&gt;=15100),"Female high (Peak Population)",AND(G17811=H17811,I17811&gt;=15100),"Equal Population")</f>
        <v>Female high (Low Population)</v>
      </c>
    </row>
    <row r="17812" spans="1:14" x14ac:dyDescent="0.3">
      <c r="A17812">
        <v>478</v>
      </c>
      <c r="B17812" t="s">
        <v>110</v>
      </c>
      <c r="C17812">
        <v>2016</v>
      </c>
      <c r="D17812" t="s">
        <v>214</v>
      </c>
      <c r="E17812">
        <v>30</v>
      </c>
      <c r="F17812">
        <v>5</v>
      </c>
      <c r="G17812" s="2">
        <v>149.89699999999999</v>
      </c>
      <c r="H17812" s="2">
        <v>146.33699999999999</v>
      </c>
      <c r="I17812" s="2">
        <v>296.23399999999998</v>
      </c>
      <c r="J17812" t="str">
        <f t="shared" si="834"/>
        <v>Men</v>
      </c>
      <c r="K17812" t="str" cm="1">
        <f t="array" ref="K17812">_xlfn.IFS(I17812&lt;=500,"Fine",I17812&lt;=1000,"Good",I17812&lt;=12000,"Very Good",I17812&lt;=15000,"A",I17812&gt;=15000,"A+")</f>
        <v>Fine</v>
      </c>
      <c r="L17812" s="27" t="str">
        <f t="shared" si="835"/>
        <v>-</v>
      </c>
      <c r="M17812" t="str">
        <f t="shared" si="836"/>
        <v>True</v>
      </c>
      <c r="N17812" t="str" cm="1">
        <f t="array" ref="N17812">_xlfn.IFS(AND(G17812&gt;H17812,I17812&lt;=5000),"Male high (Low Population)",AND(G17812&lt;H17812,I17812&lt;=5000),"Female high (Low Population)",AND(G17812=H17812,I17812&lt;=5000),"Equal Population",AND(G17812&gt;H17812,I17812&lt;=10000),"Male high (Medium Population)",AND(G17812&lt;H17812,I17812&lt;=10000),"Female high (Medium Population)",AND(G17812=H17812,I17812&lt;=10000),"Equal Population",AND(G17812&gt;H17812,I17812&lt;=15100),"Male high (High Populattion)",AND(G17812&lt;H17812,I17812&lt;=15100),"Female high (High Population)",AND(G17812=H17812,I17812&lt;=15100),"Equal Populattion",AND(G17812&gt;H17812,I17812&gt;=15100),"Male high (Peak Population)",AND(G17812&lt;H17812,I17812&gt;=15100),"Female high (Peak Population)",AND(G17812=H17812,I17812&gt;=15100),"Equal Population")</f>
        <v>Male high (Low Population)</v>
      </c>
    </row>
    <row r="17813" spans="1:14" x14ac:dyDescent="0.3">
      <c r="A17813">
        <v>480</v>
      </c>
      <c r="B17813" t="s">
        <v>111</v>
      </c>
      <c r="C17813">
        <v>2016</v>
      </c>
      <c r="D17813" t="s">
        <v>214</v>
      </c>
      <c r="E17813">
        <v>30</v>
      </c>
      <c r="F17813">
        <v>5</v>
      </c>
      <c r="G17813" s="2">
        <v>43.322000000000003</v>
      </c>
      <c r="H17813" s="2">
        <v>42.508000000000003</v>
      </c>
      <c r="I17813" s="2">
        <v>85.83</v>
      </c>
      <c r="J17813" t="str">
        <f t="shared" si="834"/>
        <v>Men</v>
      </c>
      <c r="K17813" t="str" cm="1">
        <f t="array" ref="K17813">_xlfn.IFS(I17813&lt;=500,"Fine",I17813&lt;=1000,"Good",I17813&lt;=12000,"Very Good",I17813&lt;=15000,"A",I17813&gt;=15000,"A+")</f>
        <v>Fine</v>
      </c>
      <c r="L17813" s="27" t="str">
        <f t="shared" si="835"/>
        <v>-</v>
      </c>
      <c r="M17813" t="str">
        <f t="shared" si="836"/>
        <v>False</v>
      </c>
      <c r="N17813" t="str" cm="1">
        <f t="array" ref="N17813">_xlfn.IFS(AND(G17813&gt;H17813,I17813&lt;=5000),"Male high (Low Population)",AND(G17813&lt;H17813,I17813&lt;=5000),"Female high (Low Population)",AND(G17813=H17813,I17813&lt;=5000),"Equal Population",AND(G17813&gt;H17813,I17813&lt;=10000),"Male high (Medium Population)",AND(G17813&lt;H17813,I17813&lt;=10000),"Female high (Medium Population)",AND(G17813=H17813,I17813&lt;=10000),"Equal Population",AND(G17813&gt;H17813,I17813&lt;=15100),"Male high (High Populattion)",AND(G17813&lt;H17813,I17813&lt;=15100),"Female high (High Population)",AND(G17813=H17813,I17813&lt;=15100),"Equal Populattion",AND(G17813&gt;H17813,I17813&gt;=15100),"Male high (Peak Population)",AND(G17813&lt;H17813,I17813&gt;=15100),"Female high (Peak Population)",AND(G17813=H17813,I17813&gt;=15100),"Equal Population")</f>
        <v>Male high (Low Population)</v>
      </c>
    </row>
    <row r="17814" spans="1:14" x14ac:dyDescent="0.3">
      <c r="A17814">
        <v>175</v>
      </c>
      <c r="B17814" t="s">
        <v>112</v>
      </c>
      <c r="C17814">
        <v>2016</v>
      </c>
      <c r="D17814" t="s">
        <v>214</v>
      </c>
      <c r="E17814">
        <v>30</v>
      </c>
      <c r="F17814">
        <v>5</v>
      </c>
      <c r="G17814" s="2">
        <v>6.96</v>
      </c>
      <c r="H17814" s="2">
        <v>9.17</v>
      </c>
      <c r="I17814" s="2">
        <v>16.13</v>
      </c>
      <c r="J17814" t="str">
        <f t="shared" si="834"/>
        <v>Women</v>
      </c>
      <c r="K17814" t="str" cm="1">
        <f t="array" ref="K17814">_xlfn.IFS(I17814&lt;=500,"Fine",I17814&lt;=1000,"Good",I17814&lt;=12000,"Very Good",I17814&lt;=15000,"A",I17814&gt;=15000,"A+")</f>
        <v>Fine</v>
      </c>
      <c r="L17814" s="27" t="str">
        <f t="shared" si="835"/>
        <v>-</v>
      </c>
      <c r="M17814" t="str">
        <f t="shared" si="836"/>
        <v>False</v>
      </c>
      <c r="N17814" t="str" cm="1">
        <f t="array" ref="N17814">_xlfn.IFS(AND(G17814&gt;H17814,I17814&lt;=5000),"Male high (Low Population)",AND(G17814&lt;H17814,I17814&lt;=5000),"Female high (Low Population)",AND(G17814=H17814,I17814&lt;=5000),"Equal Population",AND(G17814&gt;H17814,I17814&lt;=10000),"Male high (Medium Population)",AND(G17814&lt;H17814,I17814&lt;=10000),"Female high (Medium Population)",AND(G17814=H17814,I17814&lt;=10000),"Equal Population",AND(G17814&gt;H17814,I17814&lt;=15100),"Male high (High Populattion)",AND(G17814&lt;H17814,I17814&lt;=15100),"Female high (High Population)",AND(G17814=H17814,I17814&lt;=15100),"Equal Populattion",AND(G17814&gt;H17814,I17814&gt;=15100),"Male high (Peak Population)",AND(G17814&lt;H17814,I17814&gt;=15100),"Female high (Peak Population)",AND(G17814=H17814,I17814&gt;=15100),"Equal Population")</f>
        <v>Female high (Low Population)</v>
      </c>
    </row>
    <row r="17815" spans="1:14" x14ac:dyDescent="0.3">
      <c r="A17815">
        <v>928</v>
      </c>
      <c r="B17815" t="s">
        <v>113</v>
      </c>
      <c r="C17815">
        <v>2016</v>
      </c>
      <c r="D17815" t="s">
        <v>214</v>
      </c>
      <c r="E17815">
        <v>30</v>
      </c>
      <c r="F17815">
        <v>5</v>
      </c>
      <c r="G17815" s="2">
        <v>383.91800000000001</v>
      </c>
      <c r="H17815" s="2">
        <v>369.88</v>
      </c>
      <c r="I17815" s="2">
        <v>753.798</v>
      </c>
      <c r="J17815" t="str">
        <f t="shared" si="834"/>
        <v>Men</v>
      </c>
      <c r="K17815" t="str" cm="1">
        <f t="array" ref="K17815">_xlfn.IFS(I17815&lt;=500,"Fine",I17815&lt;=1000,"Good",I17815&lt;=12000,"Very Good",I17815&lt;=15000,"A",I17815&gt;=15000,"A+")</f>
        <v>Good</v>
      </c>
      <c r="L17815" s="27" t="str">
        <f t="shared" si="835"/>
        <v>-</v>
      </c>
      <c r="M17815" t="str">
        <f t="shared" si="836"/>
        <v>True</v>
      </c>
      <c r="N17815" t="str" cm="1">
        <f t="array" ref="N17815">_xlfn.IFS(AND(G17815&gt;H17815,I17815&lt;=5000),"Male high (Low Population)",AND(G17815&lt;H17815,I17815&lt;=5000),"Female high (Low Population)",AND(G17815=H17815,I17815&lt;=5000),"Equal Population",AND(G17815&gt;H17815,I17815&lt;=10000),"Male high (Medium Population)",AND(G17815&lt;H17815,I17815&lt;=10000),"Female high (Medium Population)",AND(G17815=H17815,I17815&lt;=10000),"Equal Population",AND(G17815&gt;H17815,I17815&lt;=15100),"Male high (High Populattion)",AND(G17815&lt;H17815,I17815&lt;=15100),"Female high (High Population)",AND(G17815=H17815,I17815&lt;=15100),"Equal Populattion",AND(G17815&gt;H17815,I17815&gt;=15100),"Male high (Peak Population)",AND(G17815&lt;H17815,I17815&gt;=15100),"Female high (Peak Population)",AND(G17815=H17815,I17815&gt;=15100),"Equal Population")</f>
        <v>Male high (Low Population)</v>
      </c>
    </row>
    <row r="17816" spans="1:14" x14ac:dyDescent="0.3">
      <c r="A17816">
        <v>484</v>
      </c>
      <c r="B17816" t="s">
        <v>114</v>
      </c>
      <c r="C17816">
        <v>2016</v>
      </c>
      <c r="D17816" t="s">
        <v>214</v>
      </c>
      <c r="E17816">
        <v>30</v>
      </c>
      <c r="F17816">
        <v>5</v>
      </c>
      <c r="G17816" s="2">
        <v>4476.3670000000002</v>
      </c>
      <c r="H17816" s="2">
        <v>4826.9530000000004</v>
      </c>
      <c r="I17816" s="2">
        <v>9303.32</v>
      </c>
      <c r="J17816" t="str">
        <f t="shared" si="834"/>
        <v>Women</v>
      </c>
      <c r="K17816" t="str" cm="1">
        <f t="array" ref="K17816">_xlfn.IFS(I17816&lt;=500,"Fine",I17816&lt;=1000,"Good",I17816&lt;=12000,"Very Good",I17816&lt;=15000,"A",I17816&gt;=15000,"A+")</f>
        <v>Very Good</v>
      </c>
      <c r="L17816" s="27" t="str">
        <f t="shared" si="835"/>
        <v>-</v>
      </c>
      <c r="M17816" t="str">
        <f t="shared" si="836"/>
        <v>True</v>
      </c>
      <c r="N17816" t="str" cm="1">
        <f t="array" ref="N17816">_xlfn.IFS(AND(G17816&gt;H17816,I17816&lt;=5000),"Male high (Low Population)",AND(G17816&lt;H17816,I17816&lt;=5000),"Female high (Low Population)",AND(G17816=H17816,I17816&lt;=5000),"Equal Population",AND(G17816&gt;H17816,I17816&lt;=10000),"Male high (Medium Population)",AND(G17816&lt;H17816,I17816&lt;=10000),"Female high (Medium Population)",AND(G17816=H17816,I17816&lt;=10000),"Equal Population",AND(G17816&gt;H17816,I17816&lt;=15100),"Male high (High Populattion)",AND(G17816&lt;H17816,I17816&lt;=15100),"Female high (High Population)",AND(G17816=H17816,I17816&lt;=15100),"Equal Populattion",AND(G17816&gt;H17816,I17816&gt;=15100),"Male high (Peak Population)",AND(G17816&lt;H17816,I17816&gt;=15100),"Female high (Peak Population)",AND(G17816=H17816,I17816&gt;=15100),"Equal Population")</f>
        <v>Female high (Medium Population)</v>
      </c>
    </row>
    <row r="17817" spans="1:14" x14ac:dyDescent="0.3">
      <c r="A17817">
        <v>954</v>
      </c>
      <c r="B17817" t="s">
        <v>115</v>
      </c>
      <c r="C17817">
        <v>2016</v>
      </c>
      <c r="D17817" t="s">
        <v>214</v>
      </c>
      <c r="E17817">
        <v>30</v>
      </c>
      <c r="F17817">
        <v>5</v>
      </c>
      <c r="G17817" s="2">
        <v>17.443999999999999</v>
      </c>
      <c r="H17817" s="2">
        <v>17.596</v>
      </c>
      <c r="I17817" s="2">
        <v>35.04</v>
      </c>
      <c r="J17817" t="str">
        <f t="shared" si="834"/>
        <v>Women</v>
      </c>
      <c r="K17817" t="str" cm="1">
        <f t="array" ref="K17817">_xlfn.IFS(I17817&lt;=500,"Fine",I17817&lt;=1000,"Good",I17817&lt;=12000,"Very Good",I17817&lt;=15000,"A",I17817&gt;=15000,"A+")</f>
        <v>Fine</v>
      </c>
      <c r="L17817" s="27" t="str">
        <f t="shared" si="835"/>
        <v>-</v>
      </c>
      <c r="M17817" t="str">
        <f t="shared" si="836"/>
        <v>False</v>
      </c>
      <c r="N17817" t="str" cm="1">
        <f t="array" ref="N17817">_xlfn.IFS(AND(G17817&gt;H17817,I17817&lt;=5000),"Male high (Low Population)",AND(G17817&lt;H17817,I17817&lt;=5000),"Female high (Low Population)",AND(G17817=H17817,I17817&lt;=5000),"Equal Population",AND(G17817&gt;H17817,I17817&lt;=10000),"Male high (Medium Population)",AND(G17817&lt;H17817,I17817&lt;=10000),"Female high (Medium Population)",AND(G17817=H17817,I17817&lt;=10000),"Equal Population",AND(G17817&gt;H17817,I17817&lt;=15100),"Male high (High Populattion)",AND(G17817&lt;H17817,I17817&lt;=15100),"Female high (High Population)",AND(G17817=H17817,I17817&lt;=15100),"Equal Populattion",AND(G17817&gt;H17817,I17817&gt;=15100),"Male high (Peak Population)",AND(G17817&lt;H17817,I17817&gt;=15100),"Female high (Peak Population)",AND(G17817=H17817,I17817&gt;=15100),"Equal Population")</f>
        <v>Female high (Low Population)</v>
      </c>
    </row>
    <row r="17818" spans="1:14" x14ac:dyDescent="0.3">
      <c r="A17818">
        <v>496</v>
      </c>
      <c r="B17818" t="s">
        <v>116</v>
      </c>
      <c r="C17818">
        <v>2016</v>
      </c>
      <c r="D17818" t="s">
        <v>214</v>
      </c>
      <c r="E17818">
        <v>30</v>
      </c>
      <c r="F17818">
        <v>5</v>
      </c>
      <c r="G17818" s="2">
        <v>136.18</v>
      </c>
      <c r="H17818" s="2">
        <v>132.768</v>
      </c>
      <c r="I17818" s="2">
        <v>268.94799999999998</v>
      </c>
      <c r="J17818" t="str">
        <f t="shared" si="834"/>
        <v>Men</v>
      </c>
      <c r="K17818" t="str" cm="1">
        <f t="array" ref="K17818">_xlfn.IFS(I17818&lt;=500,"Fine",I17818&lt;=1000,"Good",I17818&lt;=12000,"Very Good",I17818&lt;=15000,"A",I17818&gt;=15000,"A+")</f>
        <v>Fine</v>
      </c>
      <c r="L17818" s="27" t="str">
        <f t="shared" si="835"/>
        <v>-</v>
      </c>
      <c r="M17818" t="str">
        <f t="shared" si="836"/>
        <v>True</v>
      </c>
      <c r="N17818" t="str" cm="1">
        <f t="array" ref="N17818">_xlfn.IFS(AND(G17818&gt;H17818,I17818&lt;=5000),"Male high (Low Population)",AND(G17818&lt;H17818,I17818&lt;=5000),"Female high (Low Population)",AND(G17818=H17818,I17818&lt;=5000),"Equal Population",AND(G17818&gt;H17818,I17818&lt;=10000),"Male high (Medium Population)",AND(G17818&lt;H17818,I17818&lt;=10000),"Female high (Medium Population)",AND(G17818=H17818,I17818&lt;=10000),"Equal Population",AND(G17818&gt;H17818,I17818&lt;=15100),"Male high (High Populattion)",AND(G17818&lt;H17818,I17818&lt;=15100),"Female high (High Population)",AND(G17818=H17818,I17818&lt;=15100),"Equal Populattion",AND(G17818&gt;H17818,I17818&gt;=15100),"Male high (Peak Population)",AND(G17818&lt;H17818,I17818&gt;=15100),"Female high (Peak Population)",AND(G17818=H17818,I17818&gt;=15100),"Equal Population")</f>
        <v>Male high (Low Population)</v>
      </c>
    </row>
    <row r="17819" spans="1:14" x14ac:dyDescent="0.3">
      <c r="A17819">
        <v>499</v>
      </c>
      <c r="B17819" t="s">
        <v>117</v>
      </c>
      <c r="C17819">
        <v>2016</v>
      </c>
      <c r="D17819" t="s">
        <v>214</v>
      </c>
      <c r="E17819">
        <v>30</v>
      </c>
      <c r="F17819">
        <v>5</v>
      </c>
      <c r="G17819" s="2">
        <v>23.282</v>
      </c>
      <c r="H17819" s="2">
        <v>22.631</v>
      </c>
      <c r="I17819" s="2">
        <v>45.912999999999997</v>
      </c>
      <c r="J17819" t="str">
        <f t="shared" si="834"/>
        <v>Men</v>
      </c>
      <c r="K17819" t="str" cm="1">
        <f t="array" ref="K17819">_xlfn.IFS(I17819&lt;=500,"Fine",I17819&lt;=1000,"Good",I17819&lt;=12000,"Very Good",I17819&lt;=15000,"A",I17819&gt;=15000,"A+")</f>
        <v>Fine</v>
      </c>
      <c r="L17819" s="27" t="str">
        <f t="shared" si="835"/>
        <v>-</v>
      </c>
      <c r="M17819" t="str">
        <f t="shared" si="836"/>
        <v>False</v>
      </c>
      <c r="N17819" t="str" cm="1">
        <f t="array" ref="N17819">_xlfn.IFS(AND(G17819&gt;H17819,I17819&lt;=5000),"Male high (Low Population)",AND(G17819&lt;H17819,I17819&lt;=5000),"Female high (Low Population)",AND(G17819=H17819,I17819&lt;=5000),"Equal Population",AND(G17819&gt;H17819,I17819&lt;=10000),"Male high (Medium Population)",AND(G17819&lt;H17819,I17819&lt;=10000),"Female high (Medium Population)",AND(G17819=H17819,I17819&lt;=10000),"Equal Population",AND(G17819&gt;H17819,I17819&lt;=15100),"Male high (High Populattion)",AND(G17819&lt;H17819,I17819&lt;=15100),"Female high (High Population)",AND(G17819=H17819,I17819&lt;=15100),"Equal Populattion",AND(G17819&gt;H17819,I17819&gt;=15100),"Male high (Peak Population)",AND(G17819&lt;H17819,I17819&gt;=15100),"Female high (Peak Population)",AND(G17819=H17819,I17819&gt;=15100),"Equal Population")</f>
        <v>Male high (Low Population)</v>
      </c>
    </row>
    <row r="17820" spans="1:14" x14ac:dyDescent="0.3">
      <c r="A17820">
        <v>504</v>
      </c>
      <c r="B17820" t="s">
        <v>118</v>
      </c>
      <c r="C17820">
        <v>2016</v>
      </c>
      <c r="D17820" t="s">
        <v>214</v>
      </c>
      <c r="E17820">
        <v>30</v>
      </c>
      <c r="F17820">
        <v>5</v>
      </c>
      <c r="G17820" s="2">
        <v>1360.577</v>
      </c>
      <c r="H17820" s="2">
        <v>1445.9559999999999</v>
      </c>
      <c r="I17820" s="2">
        <v>2806.5329999999999</v>
      </c>
      <c r="J17820" t="str">
        <f t="shared" si="834"/>
        <v>Women</v>
      </c>
      <c r="K17820" t="str" cm="1">
        <f t="array" ref="K17820">_xlfn.IFS(I17820&lt;=500,"Fine",I17820&lt;=1000,"Good",I17820&lt;=12000,"Very Good",I17820&lt;=15000,"A",I17820&gt;=15000,"A+")</f>
        <v>Very Good</v>
      </c>
      <c r="L17820" s="27" t="str">
        <f t="shared" si="835"/>
        <v>-</v>
      </c>
      <c r="M17820" t="str">
        <f t="shared" si="836"/>
        <v>True</v>
      </c>
      <c r="N17820" t="str" cm="1">
        <f t="array" ref="N17820">_xlfn.IFS(AND(G17820&gt;H17820,I17820&lt;=5000),"Male high (Low Population)",AND(G17820&lt;H17820,I17820&lt;=5000),"Female high (Low Population)",AND(G17820=H17820,I17820&lt;=5000),"Equal Population",AND(G17820&gt;H17820,I17820&lt;=10000),"Male high (Medium Population)",AND(G17820&lt;H17820,I17820&lt;=10000),"Female high (Medium Population)",AND(G17820=H17820,I17820&lt;=10000),"Equal Population",AND(G17820&gt;H17820,I17820&lt;=15100),"Male high (High Populattion)",AND(G17820&lt;H17820,I17820&lt;=15100),"Female high (High Population)",AND(G17820=H17820,I17820&lt;=15100),"Equal Populattion",AND(G17820&gt;H17820,I17820&gt;=15100),"Male high (Peak Population)",AND(G17820&lt;H17820,I17820&gt;=15100),"Female high (Peak Population)",AND(G17820=H17820,I17820&gt;=15100),"Equal Population")</f>
        <v>Female high (Low Population)</v>
      </c>
    </row>
    <row r="17821" spans="1:14" x14ac:dyDescent="0.3">
      <c r="A17821">
        <v>508</v>
      </c>
      <c r="B17821" t="s">
        <v>119</v>
      </c>
      <c r="C17821">
        <v>2016</v>
      </c>
      <c r="D17821" t="s">
        <v>214</v>
      </c>
      <c r="E17821">
        <v>30</v>
      </c>
      <c r="F17821">
        <v>5</v>
      </c>
      <c r="G17821" s="2">
        <v>842.62699999999995</v>
      </c>
      <c r="H17821" s="2">
        <v>899.79899999999998</v>
      </c>
      <c r="I17821" s="2">
        <v>1742.4259999999999</v>
      </c>
      <c r="J17821" t="str">
        <f t="shared" si="834"/>
        <v>Women</v>
      </c>
      <c r="K17821" t="str" cm="1">
        <f t="array" ref="K17821">_xlfn.IFS(I17821&lt;=500,"Fine",I17821&lt;=1000,"Good",I17821&lt;=12000,"Very Good",I17821&lt;=15000,"A",I17821&gt;=15000,"A+")</f>
        <v>Very Good</v>
      </c>
      <c r="L17821" s="27" t="str">
        <f t="shared" si="835"/>
        <v>-</v>
      </c>
      <c r="M17821" t="str">
        <f t="shared" si="836"/>
        <v>True</v>
      </c>
      <c r="N17821" t="str" cm="1">
        <f t="array" ref="N17821">_xlfn.IFS(AND(G17821&gt;H17821,I17821&lt;=5000),"Male high (Low Population)",AND(G17821&lt;H17821,I17821&lt;=5000),"Female high (Low Population)",AND(G17821=H17821,I17821&lt;=5000),"Equal Population",AND(G17821&gt;H17821,I17821&lt;=10000),"Male high (Medium Population)",AND(G17821&lt;H17821,I17821&lt;=10000),"Female high (Medium Population)",AND(G17821=H17821,I17821&lt;=10000),"Equal Population",AND(G17821&gt;H17821,I17821&lt;=15100),"Male high (High Populattion)",AND(G17821&lt;H17821,I17821&lt;=15100),"Female high (High Population)",AND(G17821=H17821,I17821&lt;=15100),"Equal Populattion",AND(G17821&gt;H17821,I17821&gt;=15100),"Male high (Peak Population)",AND(G17821&lt;H17821,I17821&gt;=15100),"Female high (Peak Population)",AND(G17821=H17821,I17821&gt;=15100),"Equal Population")</f>
        <v>Female high (Low Population)</v>
      </c>
    </row>
    <row r="17822" spans="1:14" x14ac:dyDescent="0.3">
      <c r="A17822">
        <v>104</v>
      </c>
      <c r="B17822" t="s">
        <v>120</v>
      </c>
      <c r="C17822">
        <v>2016</v>
      </c>
      <c r="D17822" t="s">
        <v>214</v>
      </c>
      <c r="E17822">
        <v>30</v>
      </c>
      <c r="F17822">
        <v>5</v>
      </c>
      <c r="G17822" s="2">
        <v>2005.9680000000001</v>
      </c>
      <c r="H17822" s="2">
        <v>2083.5450000000001</v>
      </c>
      <c r="I17822" s="2">
        <v>4089.5129999999999</v>
      </c>
      <c r="J17822" t="str">
        <f t="shared" si="834"/>
        <v>Women</v>
      </c>
      <c r="K17822" t="str" cm="1">
        <f t="array" ref="K17822">_xlfn.IFS(I17822&lt;=500,"Fine",I17822&lt;=1000,"Good",I17822&lt;=12000,"Very Good",I17822&lt;=15000,"A",I17822&gt;=15000,"A+")</f>
        <v>Very Good</v>
      </c>
      <c r="L17822" s="27" t="str">
        <f t="shared" si="835"/>
        <v>-</v>
      </c>
      <c r="M17822" t="str">
        <f t="shared" si="836"/>
        <v>True</v>
      </c>
      <c r="N17822" t="str" cm="1">
        <f t="array" ref="N17822">_xlfn.IFS(AND(G17822&gt;H17822,I17822&lt;=5000),"Male high (Low Population)",AND(G17822&lt;H17822,I17822&lt;=5000),"Female high (Low Population)",AND(G17822=H17822,I17822&lt;=5000),"Equal Population",AND(G17822&gt;H17822,I17822&lt;=10000),"Male high (Medium Population)",AND(G17822&lt;H17822,I17822&lt;=10000),"Female high (Medium Population)",AND(G17822=H17822,I17822&lt;=10000),"Equal Population",AND(G17822&gt;H17822,I17822&lt;=15100),"Male high (High Populattion)",AND(G17822&lt;H17822,I17822&lt;=15100),"Female high (High Population)",AND(G17822=H17822,I17822&lt;=15100),"Equal Populattion",AND(G17822&gt;H17822,I17822&gt;=15100),"Male high (Peak Population)",AND(G17822&lt;H17822,I17822&gt;=15100),"Female high (Peak Population)",AND(G17822=H17822,I17822&gt;=15100),"Equal Population")</f>
        <v>Female high (Low Population)</v>
      </c>
    </row>
    <row r="17823" spans="1:14" x14ac:dyDescent="0.3">
      <c r="A17823">
        <v>516</v>
      </c>
      <c r="B17823" t="s">
        <v>121</v>
      </c>
      <c r="C17823">
        <v>2016</v>
      </c>
      <c r="D17823" t="s">
        <v>214</v>
      </c>
      <c r="E17823">
        <v>30</v>
      </c>
      <c r="F17823">
        <v>5</v>
      </c>
      <c r="G17823" s="2">
        <v>84.492000000000004</v>
      </c>
      <c r="H17823" s="2">
        <v>88.367999999999995</v>
      </c>
      <c r="I17823" s="2">
        <v>172.86</v>
      </c>
      <c r="J17823" t="str">
        <f t="shared" si="834"/>
        <v>Women</v>
      </c>
      <c r="K17823" t="str" cm="1">
        <f t="array" ref="K17823">_xlfn.IFS(I17823&lt;=500,"Fine",I17823&lt;=1000,"Good",I17823&lt;=12000,"Very Good",I17823&lt;=15000,"A",I17823&gt;=15000,"A+")</f>
        <v>Fine</v>
      </c>
      <c r="L17823" s="27" t="str">
        <f t="shared" si="835"/>
        <v>-</v>
      </c>
      <c r="M17823" t="str">
        <f t="shared" si="836"/>
        <v>True</v>
      </c>
      <c r="N17823" t="str" cm="1">
        <f t="array" ref="N17823">_xlfn.IFS(AND(G17823&gt;H17823,I17823&lt;=5000),"Male high (Low Population)",AND(G17823&lt;H17823,I17823&lt;=5000),"Female high (Low Population)",AND(G17823=H17823,I17823&lt;=5000),"Equal Population",AND(G17823&gt;H17823,I17823&lt;=10000),"Male high (Medium Population)",AND(G17823&lt;H17823,I17823&lt;=10000),"Female high (Medium Population)",AND(G17823=H17823,I17823&lt;=10000),"Equal Population",AND(G17823&gt;H17823,I17823&lt;=15100),"Male high (High Populattion)",AND(G17823&lt;H17823,I17823&lt;=15100),"Female high (High Population)",AND(G17823=H17823,I17823&lt;=15100),"Equal Populattion",AND(G17823&gt;H17823,I17823&gt;=15100),"Male high (Peak Population)",AND(G17823&lt;H17823,I17823&gt;=15100),"Female high (Peak Population)",AND(G17823=H17823,I17823&gt;=15100),"Equal Population")</f>
        <v>Female high (Low Population)</v>
      </c>
    </row>
    <row r="17824" spans="1:14" x14ac:dyDescent="0.3">
      <c r="A17824">
        <v>524</v>
      </c>
      <c r="B17824" t="s">
        <v>122</v>
      </c>
      <c r="C17824">
        <v>2016</v>
      </c>
      <c r="D17824" t="s">
        <v>214</v>
      </c>
      <c r="E17824">
        <v>30</v>
      </c>
      <c r="F17824">
        <v>5</v>
      </c>
      <c r="G17824" s="2">
        <v>598.63</v>
      </c>
      <c r="H17824" s="2">
        <v>1143.423</v>
      </c>
      <c r="I17824" s="2">
        <v>1742.0530000000001</v>
      </c>
      <c r="J17824" t="str">
        <f t="shared" si="834"/>
        <v>Women</v>
      </c>
      <c r="K17824" t="str" cm="1">
        <f t="array" ref="K17824">_xlfn.IFS(I17824&lt;=500,"Fine",I17824&lt;=1000,"Good",I17824&lt;=12000,"Very Good",I17824&lt;=15000,"A",I17824&gt;=15000,"A+")</f>
        <v>Very Good</v>
      </c>
      <c r="L17824" s="27" t="str">
        <f t="shared" si="835"/>
        <v>-</v>
      </c>
      <c r="M17824" t="str">
        <f t="shared" si="836"/>
        <v>True</v>
      </c>
      <c r="N17824" t="str" cm="1">
        <f t="array" ref="N17824">_xlfn.IFS(AND(G17824&gt;H17824,I17824&lt;=5000),"Male high (Low Population)",AND(G17824&lt;H17824,I17824&lt;=5000),"Female high (Low Population)",AND(G17824=H17824,I17824&lt;=5000),"Equal Population",AND(G17824&gt;H17824,I17824&lt;=10000),"Male high (Medium Population)",AND(G17824&lt;H17824,I17824&lt;=10000),"Female high (Medium Population)",AND(G17824=H17824,I17824&lt;=10000),"Equal Population",AND(G17824&gt;H17824,I17824&lt;=15100),"Male high (High Populattion)",AND(G17824&lt;H17824,I17824&lt;=15100),"Female high (High Population)",AND(G17824=H17824,I17824&lt;=15100),"Equal Populattion",AND(G17824&gt;H17824,I17824&gt;=15100),"Male high (Peak Population)",AND(G17824&lt;H17824,I17824&gt;=15100),"Female high (Peak Population)",AND(G17824=H17824,I17824&gt;=15100),"Equal Population")</f>
        <v>Female high (Low Population)</v>
      </c>
    </row>
    <row r="17825" spans="1:14" x14ac:dyDescent="0.3">
      <c r="A17825">
        <v>528</v>
      </c>
      <c r="B17825" t="s">
        <v>123</v>
      </c>
      <c r="C17825">
        <v>2016</v>
      </c>
      <c r="D17825" t="s">
        <v>214</v>
      </c>
      <c r="E17825">
        <v>30</v>
      </c>
      <c r="F17825">
        <v>5</v>
      </c>
      <c r="G17825" s="2">
        <v>518.39099999999996</v>
      </c>
      <c r="H17825" s="2">
        <v>507.31900000000002</v>
      </c>
      <c r="I17825" s="2">
        <v>1025.71</v>
      </c>
      <c r="J17825" t="str">
        <f t="shared" si="834"/>
        <v>Men</v>
      </c>
      <c r="K17825" t="str" cm="1">
        <f t="array" ref="K17825">_xlfn.IFS(I17825&lt;=500,"Fine",I17825&lt;=1000,"Good",I17825&lt;=12000,"Very Good",I17825&lt;=15000,"A",I17825&gt;=15000,"A+")</f>
        <v>Very Good</v>
      </c>
      <c r="L17825" s="27" t="str">
        <f t="shared" si="835"/>
        <v>-</v>
      </c>
      <c r="M17825" t="str">
        <f t="shared" si="836"/>
        <v>True</v>
      </c>
      <c r="N17825" t="str" cm="1">
        <f t="array" ref="N17825">_xlfn.IFS(AND(G17825&gt;H17825,I17825&lt;=5000),"Male high (Low Population)",AND(G17825&lt;H17825,I17825&lt;=5000),"Female high (Low Population)",AND(G17825=H17825,I17825&lt;=5000),"Equal Population",AND(G17825&gt;H17825,I17825&lt;=10000),"Male high (Medium Population)",AND(G17825&lt;H17825,I17825&lt;=10000),"Female high (Medium Population)",AND(G17825=H17825,I17825&lt;=10000),"Equal Population",AND(G17825&gt;H17825,I17825&lt;=15100),"Male high (High Populattion)",AND(G17825&lt;H17825,I17825&lt;=15100),"Female high (High Population)",AND(G17825=H17825,I17825&lt;=15100),"Equal Populattion",AND(G17825&gt;H17825,I17825&gt;=15100),"Male high (Peak Population)",AND(G17825&lt;H17825,I17825&gt;=15100),"Female high (Peak Population)",AND(G17825=H17825,I17825&gt;=15100),"Equal Population")</f>
        <v>Male high (Low Population)</v>
      </c>
    </row>
    <row r="17826" spans="1:14" x14ac:dyDescent="0.3">
      <c r="A17826">
        <v>540</v>
      </c>
      <c r="B17826" t="s">
        <v>124</v>
      </c>
      <c r="C17826">
        <v>2016</v>
      </c>
      <c r="D17826" t="s">
        <v>214</v>
      </c>
      <c r="E17826">
        <v>30</v>
      </c>
      <c r="F17826">
        <v>5</v>
      </c>
      <c r="G17826" s="2">
        <v>10.523999999999999</v>
      </c>
      <c r="H17826" s="2">
        <v>10.183999999999999</v>
      </c>
      <c r="I17826" s="2">
        <v>20.707999999999998</v>
      </c>
      <c r="J17826" t="str">
        <f t="shared" si="834"/>
        <v>Men</v>
      </c>
      <c r="K17826" t="str" cm="1">
        <f t="array" ref="K17826">_xlfn.IFS(I17826&lt;=500,"Fine",I17826&lt;=1000,"Good",I17826&lt;=12000,"Very Good",I17826&lt;=15000,"A",I17826&gt;=15000,"A+")</f>
        <v>Fine</v>
      </c>
      <c r="L17826" s="27" t="str">
        <f t="shared" si="835"/>
        <v>-</v>
      </c>
      <c r="M17826" t="str">
        <f t="shared" si="836"/>
        <v>False</v>
      </c>
      <c r="N17826" t="str" cm="1">
        <f t="array" ref="N17826">_xlfn.IFS(AND(G17826&gt;H17826,I17826&lt;=5000),"Male high (Low Population)",AND(G17826&lt;H17826,I17826&lt;=5000),"Female high (Low Population)",AND(G17826=H17826,I17826&lt;=5000),"Equal Population",AND(G17826&gt;H17826,I17826&lt;=10000),"Male high (Medium Population)",AND(G17826&lt;H17826,I17826&lt;=10000),"Female high (Medium Population)",AND(G17826=H17826,I17826&lt;=10000),"Equal Population",AND(G17826&gt;H17826,I17826&lt;=15100),"Male high (High Populattion)",AND(G17826&lt;H17826,I17826&lt;=15100),"Female high (High Population)",AND(G17826=H17826,I17826&lt;=15100),"Equal Populattion",AND(G17826&gt;H17826,I17826&gt;=15100),"Male high (Peak Population)",AND(G17826&lt;H17826,I17826&gt;=15100),"Female high (Peak Population)",AND(G17826=H17826,I17826&gt;=15100),"Equal Population")</f>
        <v>Male high (Low Population)</v>
      </c>
    </row>
    <row r="17827" spans="1:14" x14ac:dyDescent="0.3">
      <c r="A17827">
        <v>554</v>
      </c>
      <c r="B17827" t="s">
        <v>125</v>
      </c>
      <c r="C17827">
        <v>2016</v>
      </c>
      <c r="D17827" t="s">
        <v>214</v>
      </c>
      <c r="E17827">
        <v>30</v>
      </c>
      <c r="F17827">
        <v>5</v>
      </c>
      <c r="G17827" s="2">
        <v>142.65299999999999</v>
      </c>
      <c r="H17827" s="2">
        <v>152.148</v>
      </c>
      <c r="I17827" s="2">
        <v>294.80099999999999</v>
      </c>
      <c r="J17827" t="str">
        <f t="shared" si="834"/>
        <v>Women</v>
      </c>
      <c r="K17827" t="str" cm="1">
        <f t="array" ref="K17827">_xlfn.IFS(I17827&lt;=500,"Fine",I17827&lt;=1000,"Good",I17827&lt;=12000,"Very Good",I17827&lt;=15000,"A",I17827&gt;=15000,"A+")</f>
        <v>Fine</v>
      </c>
      <c r="L17827" s="27" t="str">
        <f t="shared" si="835"/>
        <v>-</v>
      </c>
      <c r="M17827" t="str">
        <f t="shared" si="836"/>
        <v>True</v>
      </c>
      <c r="N17827" t="str" cm="1">
        <f t="array" ref="N17827">_xlfn.IFS(AND(G17827&gt;H17827,I17827&lt;=5000),"Male high (Low Population)",AND(G17827&lt;H17827,I17827&lt;=5000),"Female high (Low Population)",AND(G17827=H17827,I17827&lt;=5000),"Equal Population",AND(G17827&gt;H17827,I17827&lt;=10000),"Male high (Medium Population)",AND(G17827&lt;H17827,I17827&lt;=10000),"Female high (Medium Population)",AND(G17827=H17827,I17827&lt;=10000),"Equal Population",AND(G17827&gt;H17827,I17827&lt;=15100),"Male high (High Populattion)",AND(G17827&lt;H17827,I17827&lt;=15100),"Female high (High Population)",AND(G17827=H17827,I17827&lt;=15100),"Equal Populattion",AND(G17827&gt;H17827,I17827&gt;=15100),"Male high (Peak Population)",AND(G17827&lt;H17827,I17827&gt;=15100),"Female high (Peak Population)",AND(G17827=H17827,I17827&gt;=15100),"Equal Population")</f>
        <v>Female high (Low Population)</v>
      </c>
    </row>
    <row r="17828" spans="1:14" x14ac:dyDescent="0.3">
      <c r="A17828">
        <v>558</v>
      </c>
      <c r="B17828" t="s">
        <v>126</v>
      </c>
      <c r="C17828">
        <v>2016</v>
      </c>
      <c r="D17828" t="s">
        <v>214</v>
      </c>
      <c r="E17828">
        <v>30</v>
      </c>
      <c r="F17828">
        <v>5</v>
      </c>
      <c r="G17828" s="2">
        <v>260.96499999999997</v>
      </c>
      <c r="H17828" s="2">
        <v>268.76100000000002</v>
      </c>
      <c r="I17828" s="2">
        <v>529.726</v>
      </c>
      <c r="J17828" t="str">
        <f t="shared" si="834"/>
        <v>Women</v>
      </c>
      <c r="K17828" t="str" cm="1">
        <f t="array" ref="K17828">_xlfn.IFS(I17828&lt;=500,"Fine",I17828&lt;=1000,"Good",I17828&lt;=12000,"Very Good",I17828&lt;=15000,"A",I17828&gt;=15000,"A+")</f>
        <v>Good</v>
      </c>
      <c r="L17828" s="27" t="str">
        <f t="shared" si="835"/>
        <v>-</v>
      </c>
      <c r="M17828" t="str">
        <f t="shared" si="836"/>
        <v>True</v>
      </c>
      <c r="N17828" t="str" cm="1">
        <f t="array" ref="N17828">_xlfn.IFS(AND(G17828&gt;H17828,I17828&lt;=5000),"Male high (Low Population)",AND(G17828&lt;H17828,I17828&lt;=5000),"Female high (Low Population)",AND(G17828=H17828,I17828&lt;=5000),"Equal Population",AND(G17828&gt;H17828,I17828&lt;=10000),"Male high (Medium Population)",AND(G17828&lt;H17828,I17828&lt;=10000),"Female high (Medium Population)",AND(G17828=H17828,I17828&lt;=10000),"Equal Population",AND(G17828&gt;H17828,I17828&lt;=15100),"Male high (High Populattion)",AND(G17828&lt;H17828,I17828&lt;=15100),"Female high (High Population)",AND(G17828=H17828,I17828&lt;=15100),"Equal Populattion",AND(G17828&gt;H17828,I17828&gt;=15100),"Male high (Peak Population)",AND(G17828&lt;H17828,I17828&gt;=15100),"Female high (Peak Population)",AND(G17828=H17828,I17828&gt;=15100),"Equal Population")</f>
        <v>Female high (Low Population)</v>
      </c>
    </row>
    <row r="17829" spans="1:14" x14ac:dyDescent="0.3">
      <c r="A17829">
        <v>562</v>
      </c>
      <c r="B17829" t="s">
        <v>127</v>
      </c>
      <c r="C17829">
        <v>2016</v>
      </c>
      <c r="D17829" t="s">
        <v>214</v>
      </c>
      <c r="E17829">
        <v>30</v>
      </c>
      <c r="F17829">
        <v>5</v>
      </c>
      <c r="G17829" s="2">
        <v>484.90600000000001</v>
      </c>
      <c r="H17829" s="2">
        <v>566.98800000000006</v>
      </c>
      <c r="I17829" s="2">
        <v>1051.894</v>
      </c>
      <c r="J17829" t="str">
        <f t="shared" si="834"/>
        <v>Women</v>
      </c>
      <c r="K17829" t="str" cm="1">
        <f t="array" ref="K17829">_xlfn.IFS(I17829&lt;=500,"Fine",I17829&lt;=1000,"Good",I17829&lt;=12000,"Very Good",I17829&lt;=15000,"A",I17829&gt;=15000,"A+")</f>
        <v>Very Good</v>
      </c>
      <c r="L17829" s="27" t="str">
        <f t="shared" si="835"/>
        <v>-</v>
      </c>
      <c r="M17829" t="str">
        <f t="shared" si="836"/>
        <v>True</v>
      </c>
      <c r="N17829" t="str" cm="1">
        <f t="array" ref="N17829">_xlfn.IFS(AND(G17829&gt;H17829,I17829&lt;=5000),"Male high (Low Population)",AND(G17829&lt;H17829,I17829&lt;=5000),"Female high (Low Population)",AND(G17829=H17829,I17829&lt;=5000),"Equal Population",AND(G17829&gt;H17829,I17829&lt;=10000),"Male high (Medium Population)",AND(G17829&lt;H17829,I17829&lt;=10000),"Female high (Medium Population)",AND(G17829=H17829,I17829&lt;=10000),"Equal Population",AND(G17829&gt;H17829,I17829&lt;=15100),"Male high (High Populattion)",AND(G17829&lt;H17829,I17829&lt;=15100),"Female high (High Population)",AND(G17829=H17829,I17829&lt;=15100),"Equal Populattion",AND(G17829&gt;H17829,I17829&gt;=15100),"Male high (Peak Population)",AND(G17829&lt;H17829,I17829&gt;=15100),"Female high (Peak Population)",AND(G17829=H17829,I17829&gt;=15100),"Equal Population")</f>
        <v>Female high (Low Population)</v>
      </c>
    </row>
    <row r="17830" spans="1:14" x14ac:dyDescent="0.3">
      <c r="A17830">
        <v>566</v>
      </c>
      <c r="B17830" t="s">
        <v>128</v>
      </c>
      <c r="C17830">
        <v>2016</v>
      </c>
      <c r="D17830" t="s">
        <v>214</v>
      </c>
      <c r="E17830">
        <v>30</v>
      </c>
      <c r="F17830">
        <v>5</v>
      </c>
      <c r="G17830" s="2">
        <v>6113.3029999999999</v>
      </c>
      <c r="H17830" s="2">
        <v>5927.7479999999996</v>
      </c>
      <c r="I17830" s="2">
        <v>12041.050999999999</v>
      </c>
      <c r="J17830" t="str">
        <f t="shared" si="834"/>
        <v>Men</v>
      </c>
      <c r="K17830" t="str" cm="1">
        <f t="array" ref="K17830">_xlfn.IFS(I17830&lt;=500,"Fine",I17830&lt;=1000,"Good",I17830&lt;=12000,"Very Good",I17830&lt;=15000,"A",I17830&gt;=15000,"A+")</f>
        <v>A</v>
      </c>
      <c r="L17830" s="27" t="str">
        <f t="shared" si="835"/>
        <v>-</v>
      </c>
      <c r="M17830" t="str">
        <f t="shared" si="836"/>
        <v>True</v>
      </c>
      <c r="N17830" t="str" cm="1">
        <f t="array" ref="N17830">_xlfn.IFS(AND(G17830&gt;H17830,I17830&lt;=5000),"Male high (Low Population)",AND(G17830&lt;H17830,I17830&lt;=5000),"Female high (Low Population)",AND(G17830=H17830,I17830&lt;=5000),"Equal Population",AND(G17830&gt;H17830,I17830&lt;=10000),"Male high (Medium Population)",AND(G17830&lt;H17830,I17830&lt;=10000),"Female high (Medium Population)",AND(G17830=H17830,I17830&lt;=10000),"Equal Population",AND(G17830&gt;H17830,I17830&lt;=15100),"Male high (High Populattion)",AND(G17830&lt;H17830,I17830&lt;=15100),"Female high (High Population)",AND(G17830=H17830,I17830&lt;=15100),"Equal Populattion",AND(G17830&gt;H17830,I17830&gt;=15100),"Male high (Peak Population)",AND(G17830&lt;H17830,I17830&gt;=15100),"Female high (Peak Population)",AND(G17830=H17830,I17830&gt;=15100),"Equal Population")</f>
        <v>Male high (High Populattion)</v>
      </c>
    </row>
    <row r="17831" spans="1:14" x14ac:dyDescent="0.3">
      <c r="A17831">
        <v>807</v>
      </c>
      <c r="B17831" t="s">
        <v>129</v>
      </c>
      <c r="C17831">
        <v>2016</v>
      </c>
      <c r="D17831" t="s">
        <v>214</v>
      </c>
      <c r="E17831">
        <v>30</v>
      </c>
      <c r="F17831">
        <v>5</v>
      </c>
      <c r="G17831" s="2">
        <v>84.888999999999996</v>
      </c>
      <c r="H17831" s="2">
        <v>80.468999999999994</v>
      </c>
      <c r="I17831" s="2">
        <v>165.358</v>
      </c>
      <c r="J17831" t="str">
        <f t="shared" si="834"/>
        <v>Men</v>
      </c>
      <c r="K17831" t="str" cm="1">
        <f t="array" ref="K17831">_xlfn.IFS(I17831&lt;=500,"Fine",I17831&lt;=1000,"Good",I17831&lt;=12000,"Very Good",I17831&lt;=15000,"A",I17831&gt;=15000,"A+")</f>
        <v>Fine</v>
      </c>
      <c r="L17831" s="27" t="str">
        <f t="shared" si="835"/>
        <v>-</v>
      </c>
      <c r="M17831" t="str">
        <f t="shared" si="836"/>
        <v>True</v>
      </c>
      <c r="N17831" t="str" cm="1">
        <f t="array" ref="N17831">_xlfn.IFS(AND(G17831&gt;H17831,I17831&lt;=5000),"Male high (Low Population)",AND(G17831&lt;H17831,I17831&lt;=5000),"Female high (Low Population)",AND(G17831=H17831,I17831&lt;=5000),"Equal Population",AND(G17831&gt;H17831,I17831&lt;=10000),"Male high (Medium Population)",AND(G17831&lt;H17831,I17831&lt;=10000),"Female high (Medium Population)",AND(G17831=H17831,I17831&lt;=10000),"Equal Population",AND(G17831&gt;H17831,I17831&lt;=15100),"Male high (High Populattion)",AND(G17831&lt;H17831,I17831&lt;=15100),"Female high (High Population)",AND(G17831=H17831,I17831&lt;=15100),"Equal Populattion",AND(G17831&gt;H17831,I17831&gt;=15100),"Male high (Peak Population)",AND(G17831&lt;H17831,I17831&gt;=15100),"Female high (Peak Population)",AND(G17831=H17831,I17831&gt;=15100),"Equal Population")</f>
        <v>Male high (Low Population)</v>
      </c>
    </row>
    <row r="17832" spans="1:14" x14ac:dyDescent="0.3">
      <c r="A17832">
        <v>578</v>
      </c>
      <c r="B17832" t="s">
        <v>130</v>
      </c>
      <c r="C17832">
        <v>2016</v>
      </c>
      <c r="D17832" t="s">
        <v>214</v>
      </c>
      <c r="E17832">
        <v>30</v>
      </c>
      <c r="F17832">
        <v>5</v>
      </c>
      <c r="G17832" s="2">
        <v>183.286</v>
      </c>
      <c r="H17832" s="2">
        <v>172.71299999999999</v>
      </c>
      <c r="I17832" s="2">
        <v>355.99900000000002</v>
      </c>
      <c r="J17832" t="str">
        <f t="shared" si="834"/>
        <v>Men</v>
      </c>
      <c r="K17832" t="str" cm="1">
        <f t="array" ref="K17832">_xlfn.IFS(I17832&lt;=500,"Fine",I17832&lt;=1000,"Good",I17832&lt;=12000,"Very Good",I17832&lt;=15000,"A",I17832&gt;=15000,"A+")</f>
        <v>Fine</v>
      </c>
      <c r="L17832" s="27" t="str">
        <f t="shared" si="835"/>
        <v>-</v>
      </c>
      <c r="M17832" t="str">
        <f t="shared" si="836"/>
        <v>True</v>
      </c>
      <c r="N17832" t="str" cm="1">
        <f t="array" ref="N17832">_xlfn.IFS(AND(G17832&gt;H17832,I17832&lt;=5000),"Male high (Low Population)",AND(G17832&lt;H17832,I17832&lt;=5000),"Female high (Low Population)",AND(G17832=H17832,I17832&lt;=5000),"Equal Population",AND(G17832&gt;H17832,I17832&lt;=10000),"Male high (Medium Population)",AND(G17832&lt;H17832,I17832&lt;=10000),"Female high (Medium Population)",AND(G17832=H17832,I17832&lt;=10000),"Equal Population",AND(G17832&gt;H17832,I17832&lt;=15100),"Male high (High Populattion)",AND(G17832&lt;H17832,I17832&lt;=15100),"Female high (High Population)",AND(G17832=H17832,I17832&lt;=15100),"Equal Populattion",AND(G17832&gt;H17832,I17832&gt;=15100),"Male high (Peak Population)",AND(G17832&lt;H17832,I17832&gt;=15100),"Female high (Peak Population)",AND(G17832=H17832,I17832&gt;=15100),"Equal Population")</f>
        <v>Male high (Low Population)</v>
      </c>
    </row>
    <row r="17833" spans="1:14" x14ac:dyDescent="0.3">
      <c r="A17833">
        <v>1835</v>
      </c>
      <c r="B17833" t="s">
        <v>131</v>
      </c>
      <c r="C17833">
        <v>2016</v>
      </c>
      <c r="D17833" t="s">
        <v>214</v>
      </c>
      <c r="E17833">
        <v>30</v>
      </c>
      <c r="F17833">
        <v>5</v>
      </c>
      <c r="G17833" s="2">
        <v>424.01600000000002</v>
      </c>
      <c r="H17833" s="2">
        <v>410.90300000000002</v>
      </c>
      <c r="I17833" s="2">
        <v>834.91899999999998</v>
      </c>
      <c r="J17833" t="str">
        <f t="shared" si="834"/>
        <v>Men</v>
      </c>
      <c r="K17833" t="str" cm="1">
        <f t="array" ref="K17833">_xlfn.IFS(I17833&lt;=500,"Fine",I17833&lt;=1000,"Good",I17833&lt;=12000,"Very Good",I17833&lt;=15000,"A",I17833&gt;=15000,"A+")</f>
        <v>Good</v>
      </c>
      <c r="L17833" s="27" t="str">
        <f t="shared" si="835"/>
        <v>-</v>
      </c>
      <c r="M17833" t="str">
        <f t="shared" si="836"/>
        <v>True</v>
      </c>
      <c r="N17833" t="str" cm="1">
        <f t="array" ref="N17833">_xlfn.IFS(AND(G17833&gt;H17833,I17833&lt;=5000),"Male high (Low Population)",AND(G17833&lt;H17833,I17833&lt;=5000),"Female high (Low Population)",AND(G17833=H17833,I17833&lt;=5000),"Equal Population",AND(G17833&gt;H17833,I17833&lt;=10000),"Male high (Medium Population)",AND(G17833&lt;H17833,I17833&lt;=10000),"Female high (Medium Population)",AND(G17833=H17833,I17833&lt;=10000),"Equal Population",AND(G17833&gt;H17833,I17833&lt;=15100),"Male high (High Populattion)",AND(G17833&lt;H17833,I17833&lt;=15100),"Female high (High Population)",AND(G17833=H17833,I17833&lt;=15100),"Equal Populattion",AND(G17833&gt;H17833,I17833&gt;=15100),"Male high (Peak Population)",AND(G17833&lt;H17833,I17833&gt;=15100),"Female high (Peak Population)",AND(G17833=H17833,I17833&gt;=15100),"Equal Population")</f>
        <v>Male high (Low Population)</v>
      </c>
    </row>
    <row r="17834" spans="1:14" x14ac:dyDescent="0.3">
      <c r="A17834">
        <v>512</v>
      </c>
      <c r="B17834" t="s">
        <v>132</v>
      </c>
      <c r="C17834">
        <v>2016</v>
      </c>
      <c r="D17834" t="s">
        <v>214</v>
      </c>
      <c r="E17834">
        <v>30</v>
      </c>
      <c r="F17834">
        <v>5</v>
      </c>
      <c r="G17834" s="2">
        <v>513.03</v>
      </c>
      <c r="H17834" s="2">
        <v>174.46899999999999</v>
      </c>
      <c r="I17834" s="2">
        <v>687.49900000000002</v>
      </c>
      <c r="J17834" t="str">
        <f t="shared" si="834"/>
        <v>Men</v>
      </c>
      <c r="K17834" t="str" cm="1">
        <f t="array" ref="K17834">_xlfn.IFS(I17834&lt;=500,"Fine",I17834&lt;=1000,"Good",I17834&lt;=12000,"Very Good",I17834&lt;=15000,"A",I17834&gt;=15000,"A+")</f>
        <v>Good</v>
      </c>
      <c r="L17834" s="27" t="str">
        <f t="shared" si="835"/>
        <v>-</v>
      </c>
      <c r="M17834" t="str">
        <f t="shared" si="836"/>
        <v>True</v>
      </c>
      <c r="N17834" t="str" cm="1">
        <f t="array" ref="N17834">_xlfn.IFS(AND(G17834&gt;H17834,I17834&lt;=5000),"Male high (Low Population)",AND(G17834&lt;H17834,I17834&lt;=5000),"Female high (Low Population)",AND(G17834=H17834,I17834&lt;=5000),"Equal Population",AND(G17834&gt;H17834,I17834&lt;=10000),"Male high (Medium Population)",AND(G17834&lt;H17834,I17834&lt;=10000),"Female high (Medium Population)",AND(G17834=H17834,I17834&lt;=10000),"Equal Population",AND(G17834&gt;H17834,I17834&lt;=15100),"Male high (High Populattion)",AND(G17834&lt;H17834,I17834&lt;=15100),"Female high (High Population)",AND(G17834=H17834,I17834&lt;=15100),"Equal Populattion",AND(G17834&gt;H17834,I17834&gt;=15100),"Male high (Peak Population)",AND(G17834&lt;H17834,I17834&gt;=15100),"Female high (Peak Population)",AND(G17834=H17834,I17834&gt;=15100),"Equal Population")</f>
        <v>Male high (Low Population)</v>
      </c>
    </row>
    <row r="17835" spans="1:14" x14ac:dyDescent="0.3">
      <c r="A17835">
        <v>586</v>
      </c>
      <c r="B17835" t="s">
        <v>133</v>
      </c>
      <c r="C17835">
        <v>2016</v>
      </c>
      <c r="D17835" t="s">
        <v>214</v>
      </c>
      <c r="E17835">
        <v>30</v>
      </c>
      <c r="F17835">
        <v>5</v>
      </c>
      <c r="G17835" s="2">
        <v>7534.3919999999998</v>
      </c>
      <c r="H17835" s="2">
        <v>7205.4620000000004</v>
      </c>
      <c r="I17835" s="2">
        <v>14739.853999999999</v>
      </c>
      <c r="J17835" t="str">
        <f t="shared" si="834"/>
        <v>Men</v>
      </c>
      <c r="K17835" t="str" cm="1">
        <f t="array" ref="K17835">_xlfn.IFS(I17835&lt;=500,"Fine",I17835&lt;=1000,"Good",I17835&lt;=12000,"Very Good",I17835&lt;=15000,"A",I17835&gt;=15000,"A+")</f>
        <v>A</v>
      </c>
      <c r="L17835" s="27" t="str">
        <f t="shared" si="835"/>
        <v>-</v>
      </c>
      <c r="M17835" t="str">
        <f t="shared" si="836"/>
        <v>True</v>
      </c>
      <c r="N17835" t="str" cm="1">
        <f t="array" ref="N17835">_xlfn.IFS(AND(G17835&gt;H17835,I17835&lt;=5000),"Male high (Low Population)",AND(G17835&lt;H17835,I17835&lt;=5000),"Female high (Low Population)",AND(G17835=H17835,I17835&lt;=5000),"Equal Population",AND(G17835&gt;H17835,I17835&lt;=10000),"Male high (Medium Population)",AND(G17835&lt;H17835,I17835&lt;=10000),"Female high (Medium Population)",AND(G17835=H17835,I17835&lt;=10000),"Equal Population",AND(G17835&gt;H17835,I17835&lt;=15100),"Male high (High Populattion)",AND(G17835&lt;H17835,I17835&lt;=15100),"Female high (High Population)",AND(G17835=H17835,I17835&lt;=15100),"Equal Populattion",AND(G17835&gt;H17835,I17835&gt;=15100),"Male high (Peak Population)",AND(G17835&lt;H17835,I17835&gt;=15100),"Female high (Peak Population)",AND(G17835=H17835,I17835&gt;=15100),"Equal Population")</f>
        <v>Male high (High Populattion)</v>
      </c>
    </row>
    <row r="17836" spans="1:14" x14ac:dyDescent="0.3">
      <c r="A17836">
        <v>591</v>
      </c>
      <c r="B17836" t="s">
        <v>134</v>
      </c>
      <c r="C17836">
        <v>2016</v>
      </c>
      <c r="D17836" t="s">
        <v>214</v>
      </c>
      <c r="E17836">
        <v>30</v>
      </c>
      <c r="F17836">
        <v>5</v>
      </c>
      <c r="G17836" s="2">
        <v>151.37200000000001</v>
      </c>
      <c r="H17836" s="2">
        <v>148.63300000000001</v>
      </c>
      <c r="I17836" s="2">
        <v>300.005</v>
      </c>
      <c r="J17836" t="str">
        <f t="shared" si="834"/>
        <v>Men</v>
      </c>
      <c r="K17836" t="str" cm="1">
        <f t="array" ref="K17836">_xlfn.IFS(I17836&lt;=500,"Fine",I17836&lt;=1000,"Good",I17836&lt;=12000,"Very Good",I17836&lt;=15000,"A",I17836&gt;=15000,"A+")</f>
        <v>Fine</v>
      </c>
      <c r="L17836" s="27" t="str">
        <f t="shared" si="835"/>
        <v>-</v>
      </c>
      <c r="M17836" t="str">
        <f t="shared" si="836"/>
        <v>True</v>
      </c>
      <c r="N17836" t="str" cm="1">
        <f t="array" ref="N17836">_xlfn.IFS(AND(G17836&gt;H17836,I17836&lt;=5000),"Male high (Low Population)",AND(G17836&lt;H17836,I17836&lt;=5000),"Female high (Low Population)",AND(G17836=H17836,I17836&lt;=5000),"Equal Population",AND(G17836&gt;H17836,I17836&lt;=10000),"Male high (Medium Population)",AND(G17836&lt;H17836,I17836&lt;=10000),"Female high (Medium Population)",AND(G17836=H17836,I17836&lt;=10000),"Equal Population",AND(G17836&gt;H17836,I17836&lt;=15100),"Male high (High Populattion)",AND(G17836&lt;H17836,I17836&lt;=15100),"Female high (High Population)",AND(G17836=H17836,I17836&lt;=15100),"Equal Populattion",AND(G17836&gt;H17836,I17836&gt;=15100),"Male high (Peak Population)",AND(G17836&lt;H17836,I17836&gt;=15100),"Female high (Peak Population)",AND(G17836=H17836,I17836&gt;=15100),"Equal Population")</f>
        <v>Male high (Low Population)</v>
      </c>
    </row>
    <row r="17837" spans="1:14" x14ac:dyDescent="0.3">
      <c r="A17837">
        <v>598</v>
      </c>
      <c r="B17837" t="s">
        <v>135</v>
      </c>
      <c r="C17837">
        <v>2016</v>
      </c>
      <c r="D17837" t="s">
        <v>214</v>
      </c>
      <c r="E17837">
        <v>30</v>
      </c>
      <c r="F17837">
        <v>5</v>
      </c>
      <c r="G17837" s="2">
        <v>308.49200000000002</v>
      </c>
      <c r="H17837" s="2">
        <v>294.67399999999998</v>
      </c>
      <c r="I17837" s="2">
        <v>603.16600000000005</v>
      </c>
      <c r="J17837" t="str">
        <f t="shared" si="834"/>
        <v>Men</v>
      </c>
      <c r="K17837" t="str" cm="1">
        <f t="array" ref="K17837">_xlfn.IFS(I17837&lt;=500,"Fine",I17837&lt;=1000,"Good",I17837&lt;=12000,"Very Good",I17837&lt;=15000,"A",I17837&gt;=15000,"A+")</f>
        <v>Good</v>
      </c>
      <c r="L17837" s="27" t="str">
        <f t="shared" si="835"/>
        <v>-</v>
      </c>
      <c r="M17837" t="str">
        <f t="shared" si="836"/>
        <v>True</v>
      </c>
      <c r="N17837" t="str" cm="1">
        <f t="array" ref="N17837">_xlfn.IFS(AND(G17837&gt;H17837,I17837&lt;=5000),"Male high (Low Population)",AND(G17837&lt;H17837,I17837&lt;=5000),"Female high (Low Population)",AND(G17837=H17837,I17837&lt;=5000),"Equal Population",AND(G17837&gt;H17837,I17837&lt;=10000),"Male high (Medium Population)",AND(G17837&lt;H17837,I17837&lt;=10000),"Female high (Medium Population)",AND(G17837=H17837,I17837&lt;=10000),"Equal Population",AND(G17837&gt;H17837,I17837&lt;=15100),"Male high (High Populattion)",AND(G17837&lt;H17837,I17837&lt;=15100),"Female high (High Population)",AND(G17837=H17837,I17837&lt;=15100),"Equal Populattion",AND(G17837&gt;H17837,I17837&gt;=15100),"Male high (Peak Population)",AND(G17837&lt;H17837,I17837&gt;=15100),"Female high (Peak Population)",AND(G17837=H17837,I17837&gt;=15100),"Equal Population")</f>
        <v>Male high (Low Population)</v>
      </c>
    </row>
    <row r="17838" spans="1:14" x14ac:dyDescent="0.3">
      <c r="A17838">
        <v>600</v>
      </c>
      <c r="B17838" t="s">
        <v>136</v>
      </c>
      <c r="C17838">
        <v>2016</v>
      </c>
      <c r="D17838" t="s">
        <v>214</v>
      </c>
      <c r="E17838">
        <v>30</v>
      </c>
      <c r="F17838">
        <v>5</v>
      </c>
      <c r="G17838" s="2">
        <v>280.601</v>
      </c>
      <c r="H17838" s="2">
        <v>267.82400000000001</v>
      </c>
      <c r="I17838" s="2">
        <v>548.42499999999995</v>
      </c>
      <c r="J17838" t="str">
        <f t="shared" si="834"/>
        <v>Men</v>
      </c>
      <c r="K17838" t="str" cm="1">
        <f t="array" ref="K17838">_xlfn.IFS(I17838&lt;=500,"Fine",I17838&lt;=1000,"Good",I17838&lt;=12000,"Very Good",I17838&lt;=15000,"A",I17838&gt;=15000,"A+")</f>
        <v>Good</v>
      </c>
      <c r="L17838" s="27" t="str">
        <f t="shared" si="835"/>
        <v>-</v>
      </c>
      <c r="M17838" t="str">
        <f t="shared" si="836"/>
        <v>True</v>
      </c>
      <c r="N17838" t="str" cm="1">
        <f t="array" ref="N17838">_xlfn.IFS(AND(G17838&gt;H17838,I17838&lt;=5000),"Male high (Low Population)",AND(G17838&lt;H17838,I17838&lt;=5000),"Female high (Low Population)",AND(G17838=H17838,I17838&lt;=5000),"Equal Population",AND(G17838&gt;H17838,I17838&lt;=10000),"Male high (Medium Population)",AND(G17838&lt;H17838,I17838&lt;=10000),"Female high (Medium Population)",AND(G17838=H17838,I17838&lt;=10000),"Equal Population",AND(G17838&gt;H17838,I17838&lt;=15100),"Male high (High Populattion)",AND(G17838&lt;H17838,I17838&lt;=15100),"Female high (High Population)",AND(G17838=H17838,I17838&lt;=15100),"Equal Populattion",AND(G17838&gt;H17838,I17838&gt;=15100),"Male high (Peak Population)",AND(G17838&lt;H17838,I17838&gt;=15100),"Female high (Peak Population)",AND(G17838=H17838,I17838&gt;=15100),"Equal Population")</f>
        <v>Male high (Low Population)</v>
      </c>
    </row>
    <row r="17839" spans="1:14" x14ac:dyDescent="0.3">
      <c r="A17839">
        <v>604</v>
      </c>
      <c r="B17839" t="s">
        <v>137</v>
      </c>
      <c r="C17839">
        <v>2016</v>
      </c>
      <c r="D17839" t="s">
        <v>214</v>
      </c>
      <c r="E17839">
        <v>30</v>
      </c>
      <c r="F17839">
        <v>5</v>
      </c>
      <c r="G17839" s="2">
        <v>1198.604</v>
      </c>
      <c r="H17839" s="2">
        <v>1174.6389999999999</v>
      </c>
      <c r="I17839" s="2">
        <v>2373.2429999999999</v>
      </c>
      <c r="J17839" t="str">
        <f t="shared" si="834"/>
        <v>Men</v>
      </c>
      <c r="K17839" t="str" cm="1">
        <f t="array" ref="K17839">_xlfn.IFS(I17839&lt;=500,"Fine",I17839&lt;=1000,"Good",I17839&lt;=12000,"Very Good",I17839&lt;=15000,"A",I17839&gt;=15000,"A+")</f>
        <v>Very Good</v>
      </c>
      <c r="L17839" s="27" t="str">
        <f t="shared" si="835"/>
        <v>-</v>
      </c>
      <c r="M17839" t="str">
        <f t="shared" si="836"/>
        <v>True</v>
      </c>
      <c r="N17839" t="str" cm="1">
        <f t="array" ref="N17839">_xlfn.IFS(AND(G17839&gt;H17839,I17839&lt;=5000),"Male high (Low Population)",AND(G17839&lt;H17839,I17839&lt;=5000),"Female high (Low Population)",AND(G17839=H17839,I17839&lt;=5000),"Equal Population",AND(G17839&gt;H17839,I17839&lt;=10000),"Male high (Medium Population)",AND(G17839&lt;H17839,I17839&lt;=10000),"Female high (Medium Population)",AND(G17839=H17839,I17839&lt;=10000),"Equal Population",AND(G17839&gt;H17839,I17839&lt;=15100),"Male high (High Populattion)",AND(G17839&lt;H17839,I17839&lt;=15100),"Female high (High Population)",AND(G17839=H17839,I17839&lt;=15100),"Equal Populattion",AND(G17839&gt;H17839,I17839&gt;=15100),"Male high (Peak Population)",AND(G17839&lt;H17839,I17839&gt;=15100),"Female high (Peak Population)",AND(G17839=H17839,I17839&gt;=15100),"Equal Population")</f>
        <v>Male high (Low Population)</v>
      </c>
    </row>
    <row r="17840" spans="1:14" x14ac:dyDescent="0.3">
      <c r="A17840">
        <v>608</v>
      </c>
      <c r="B17840" t="s">
        <v>138</v>
      </c>
      <c r="C17840">
        <v>2016</v>
      </c>
      <c r="D17840" t="s">
        <v>214</v>
      </c>
      <c r="E17840">
        <v>30</v>
      </c>
      <c r="F17840">
        <v>5</v>
      </c>
      <c r="G17840" s="2">
        <v>3782.674</v>
      </c>
      <c r="H17840" s="2">
        <v>3729.96</v>
      </c>
      <c r="I17840" s="2">
        <v>7512.634</v>
      </c>
      <c r="J17840" t="str">
        <f t="shared" si="834"/>
        <v>Men</v>
      </c>
      <c r="K17840" t="str" cm="1">
        <f t="array" ref="K17840">_xlfn.IFS(I17840&lt;=500,"Fine",I17840&lt;=1000,"Good",I17840&lt;=12000,"Very Good",I17840&lt;=15000,"A",I17840&gt;=15000,"A+")</f>
        <v>Very Good</v>
      </c>
      <c r="L17840" s="27" t="str">
        <f t="shared" si="835"/>
        <v>-</v>
      </c>
      <c r="M17840" t="str">
        <f t="shared" si="836"/>
        <v>True</v>
      </c>
      <c r="N17840" t="str" cm="1">
        <f t="array" ref="N17840">_xlfn.IFS(AND(G17840&gt;H17840,I17840&lt;=5000),"Male high (Low Population)",AND(G17840&lt;H17840,I17840&lt;=5000),"Female high (Low Population)",AND(G17840=H17840,I17840&lt;=5000),"Equal Population",AND(G17840&gt;H17840,I17840&lt;=10000),"Male high (Medium Population)",AND(G17840&lt;H17840,I17840&lt;=10000),"Female high (Medium Population)",AND(G17840=H17840,I17840&lt;=10000),"Equal Population",AND(G17840&gt;H17840,I17840&lt;=15100),"Male high (High Populattion)",AND(G17840&lt;H17840,I17840&lt;=15100),"Female high (High Population)",AND(G17840=H17840,I17840&lt;=15100),"Equal Populattion",AND(G17840&gt;H17840,I17840&gt;=15100),"Male high (Peak Population)",AND(G17840&lt;H17840,I17840&gt;=15100),"Female high (Peak Population)",AND(G17840=H17840,I17840&gt;=15100),"Equal Population")</f>
        <v>Male high (Medium Population)</v>
      </c>
    </row>
    <row r="17841" spans="1:14" x14ac:dyDescent="0.3">
      <c r="A17841">
        <v>616</v>
      </c>
      <c r="B17841" t="s">
        <v>139</v>
      </c>
      <c r="C17841">
        <v>2016</v>
      </c>
      <c r="D17841" t="s">
        <v>214</v>
      </c>
      <c r="E17841">
        <v>30</v>
      </c>
      <c r="F17841">
        <v>5</v>
      </c>
      <c r="G17841" s="2">
        <v>1646.18</v>
      </c>
      <c r="H17841" s="2">
        <v>1530.3889999999999</v>
      </c>
      <c r="I17841" s="2">
        <v>3176.569</v>
      </c>
      <c r="J17841" t="str">
        <f t="shared" si="834"/>
        <v>Men</v>
      </c>
      <c r="K17841" t="str" cm="1">
        <f t="array" ref="K17841">_xlfn.IFS(I17841&lt;=500,"Fine",I17841&lt;=1000,"Good",I17841&lt;=12000,"Very Good",I17841&lt;=15000,"A",I17841&gt;=15000,"A+")</f>
        <v>Very Good</v>
      </c>
      <c r="L17841" s="27" t="str">
        <f t="shared" si="835"/>
        <v>-</v>
      </c>
      <c r="M17841" t="str">
        <f t="shared" si="836"/>
        <v>True</v>
      </c>
      <c r="N17841" t="str" cm="1">
        <f t="array" ref="N17841">_xlfn.IFS(AND(G17841&gt;H17841,I17841&lt;=5000),"Male high (Low Population)",AND(G17841&lt;H17841,I17841&lt;=5000),"Female high (Low Population)",AND(G17841=H17841,I17841&lt;=5000),"Equal Population",AND(G17841&gt;H17841,I17841&lt;=10000),"Male high (Medium Population)",AND(G17841&lt;H17841,I17841&lt;=10000),"Female high (Medium Population)",AND(G17841=H17841,I17841&lt;=10000),"Equal Population",AND(G17841&gt;H17841,I17841&lt;=15100),"Male high (High Populattion)",AND(G17841&lt;H17841,I17841&lt;=15100),"Female high (High Population)",AND(G17841=H17841,I17841&lt;=15100),"Equal Populattion",AND(G17841&gt;H17841,I17841&gt;=15100),"Male high (Peak Population)",AND(G17841&lt;H17841,I17841&gt;=15100),"Female high (Peak Population)",AND(G17841=H17841,I17841&gt;=15100),"Equal Population")</f>
        <v>Male high (Low Population)</v>
      </c>
    </row>
    <row r="17842" spans="1:14" x14ac:dyDescent="0.3">
      <c r="A17842">
        <v>957</v>
      </c>
      <c r="B17842" t="s">
        <v>140</v>
      </c>
      <c r="C17842">
        <v>2016</v>
      </c>
      <c r="D17842" t="s">
        <v>214</v>
      </c>
      <c r="E17842">
        <v>30</v>
      </c>
      <c r="F17842">
        <v>5</v>
      </c>
      <c r="G17842" s="2">
        <v>22.654</v>
      </c>
      <c r="H17842" s="2">
        <v>23.427</v>
      </c>
      <c r="I17842" s="2">
        <v>46.081000000000003</v>
      </c>
      <c r="J17842" t="str">
        <f t="shared" si="834"/>
        <v>Women</v>
      </c>
      <c r="K17842" t="str" cm="1">
        <f t="array" ref="K17842">_xlfn.IFS(I17842&lt;=500,"Fine",I17842&lt;=1000,"Good",I17842&lt;=12000,"Very Good",I17842&lt;=15000,"A",I17842&gt;=15000,"A+")</f>
        <v>Fine</v>
      </c>
      <c r="L17842" s="27" t="str">
        <f t="shared" si="835"/>
        <v>-</v>
      </c>
      <c r="M17842" t="str">
        <f t="shared" si="836"/>
        <v>False</v>
      </c>
      <c r="N17842" t="str" cm="1">
        <f t="array" ref="N17842">_xlfn.IFS(AND(G17842&gt;H17842,I17842&lt;=5000),"Male high (Low Population)",AND(G17842&lt;H17842,I17842&lt;=5000),"Female high (Low Population)",AND(G17842=H17842,I17842&lt;=5000),"Equal Population",AND(G17842&gt;H17842,I17842&lt;=10000),"Male high (Medium Population)",AND(G17842&lt;H17842,I17842&lt;=10000),"Female high (Medium Population)",AND(G17842=H17842,I17842&lt;=10000),"Equal Population",AND(G17842&gt;H17842,I17842&lt;=15100),"Male high (High Populattion)",AND(G17842&lt;H17842,I17842&lt;=15100),"Female high (High Population)",AND(G17842=H17842,I17842&lt;=15100),"Equal Populattion",AND(G17842&gt;H17842,I17842&gt;=15100),"Male high (Peak Population)",AND(G17842&lt;H17842,I17842&gt;=15100),"Female high (Peak Population)",AND(G17842=H17842,I17842&gt;=15100),"Equal Population")</f>
        <v>Female high (Low Population)</v>
      </c>
    </row>
    <row r="17843" spans="1:14" x14ac:dyDescent="0.3">
      <c r="A17843">
        <v>620</v>
      </c>
      <c r="B17843" t="s">
        <v>141</v>
      </c>
      <c r="C17843">
        <v>2016</v>
      </c>
      <c r="D17843" t="s">
        <v>214</v>
      </c>
      <c r="E17843">
        <v>30</v>
      </c>
      <c r="F17843">
        <v>5</v>
      </c>
      <c r="G17843" s="2">
        <v>309.15899999999999</v>
      </c>
      <c r="H17843" s="2">
        <v>326.35300000000001</v>
      </c>
      <c r="I17843" s="2">
        <v>635.51199999999994</v>
      </c>
      <c r="J17843" t="str">
        <f t="shared" si="834"/>
        <v>Women</v>
      </c>
      <c r="K17843" t="str" cm="1">
        <f t="array" ref="K17843">_xlfn.IFS(I17843&lt;=500,"Fine",I17843&lt;=1000,"Good",I17843&lt;=12000,"Very Good",I17843&lt;=15000,"A",I17843&gt;=15000,"A+")</f>
        <v>Good</v>
      </c>
      <c r="L17843" s="27" t="str">
        <f t="shared" si="835"/>
        <v>-</v>
      </c>
      <c r="M17843" t="str">
        <f t="shared" si="836"/>
        <v>True</v>
      </c>
      <c r="N17843" t="str" cm="1">
        <f t="array" ref="N17843">_xlfn.IFS(AND(G17843&gt;H17843,I17843&lt;=5000),"Male high (Low Population)",AND(G17843&lt;H17843,I17843&lt;=5000),"Female high (Low Population)",AND(G17843=H17843,I17843&lt;=5000),"Equal Population",AND(G17843&gt;H17843,I17843&lt;=10000),"Male high (Medium Population)",AND(G17843&lt;H17843,I17843&lt;=10000),"Female high (Medium Population)",AND(G17843=H17843,I17843&lt;=10000),"Equal Population",AND(G17843&gt;H17843,I17843&lt;=15100),"Male high (High Populattion)",AND(G17843&lt;H17843,I17843&lt;=15100),"Female high (High Population)",AND(G17843=H17843,I17843&lt;=15100),"Equal Populattion",AND(G17843&gt;H17843,I17843&gt;=15100),"Male high (Peak Population)",AND(G17843&lt;H17843,I17843&gt;=15100),"Female high (Peak Population)",AND(G17843=H17843,I17843&gt;=15100),"Equal Population")</f>
        <v>Female high (Low Population)</v>
      </c>
    </row>
    <row r="17844" spans="1:14" x14ac:dyDescent="0.3">
      <c r="A17844">
        <v>630</v>
      </c>
      <c r="B17844" t="s">
        <v>142</v>
      </c>
      <c r="C17844">
        <v>2016</v>
      </c>
      <c r="D17844" t="s">
        <v>214</v>
      </c>
      <c r="E17844">
        <v>30</v>
      </c>
      <c r="F17844">
        <v>5</v>
      </c>
      <c r="G17844" s="2">
        <v>104.01300000000001</v>
      </c>
      <c r="H17844" s="2">
        <v>107.56399999999999</v>
      </c>
      <c r="I17844" s="2">
        <v>211.577</v>
      </c>
      <c r="J17844" t="str">
        <f t="shared" si="834"/>
        <v>Women</v>
      </c>
      <c r="K17844" t="str" cm="1">
        <f t="array" ref="K17844">_xlfn.IFS(I17844&lt;=500,"Fine",I17844&lt;=1000,"Good",I17844&lt;=12000,"Very Good",I17844&lt;=15000,"A",I17844&gt;=15000,"A+")</f>
        <v>Fine</v>
      </c>
      <c r="L17844" s="27" t="str">
        <f t="shared" si="835"/>
        <v>-</v>
      </c>
      <c r="M17844" t="str">
        <f t="shared" si="836"/>
        <v>True</v>
      </c>
      <c r="N17844" t="str" cm="1">
        <f t="array" ref="N17844">_xlfn.IFS(AND(G17844&gt;H17844,I17844&lt;=5000),"Male high (Low Population)",AND(G17844&lt;H17844,I17844&lt;=5000),"Female high (Low Population)",AND(G17844=H17844,I17844&lt;=5000),"Equal Population",AND(G17844&gt;H17844,I17844&lt;=10000),"Male high (Medium Population)",AND(G17844&lt;H17844,I17844&lt;=10000),"Female high (Medium Population)",AND(G17844=H17844,I17844&lt;=10000),"Equal Population",AND(G17844&gt;H17844,I17844&lt;=15100),"Male high (High Populattion)",AND(G17844&lt;H17844,I17844&lt;=15100),"Female high (High Population)",AND(G17844=H17844,I17844&lt;=15100),"Equal Populattion",AND(G17844&gt;H17844,I17844&gt;=15100),"Male high (Peak Population)",AND(G17844&lt;H17844,I17844&gt;=15100),"Female high (Peak Population)",AND(G17844=H17844,I17844&gt;=15100),"Equal Population")</f>
        <v>Female high (Low Population)</v>
      </c>
    </row>
    <row r="17845" spans="1:14" x14ac:dyDescent="0.3">
      <c r="A17845">
        <v>634</v>
      </c>
      <c r="B17845" t="s">
        <v>143</v>
      </c>
      <c r="C17845">
        <v>2016</v>
      </c>
      <c r="D17845" t="s">
        <v>214</v>
      </c>
      <c r="E17845">
        <v>30</v>
      </c>
      <c r="F17845">
        <v>5</v>
      </c>
      <c r="G17845" s="2">
        <v>349.10399999999998</v>
      </c>
      <c r="H17845" s="2">
        <v>89.164000000000001</v>
      </c>
      <c r="I17845" s="2">
        <v>438.26799999999997</v>
      </c>
      <c r="J17845" t="str">
        <f t="shared" si="834"/>
        <v>Men</v>
      </c>
      <c r="K17845" t="str" cm="1">
        <f t="array" ref="K17845">_xlfn.IFS(I17845&lt;=500,"Fine",I17845&lt;=1000,"Good",I17845&lt;=12000,"Very Good",I17845&lt;=15000,"A",I17845&gt;=15000,"A+")</f>
        <v>Fine</v>
      </c>
      <c r="L17845" s="27" t="str">
        <f t="shared" si="835"/>
        <v>-</v>
      </c>
      <c r="M17845" t="str">
        <f t="shared" si="836"/>
        <v>True</v>
      </c>
      <c r="N17845" t="str" cm="1">
        <f t="array" ref="N17845">_xlfn.IFS(AND(G17845&gt;H17845,I17845&lt;=5000),"Male high (Low Population)",AND(G17845&lt;H17845,I17845&lt;=5000),"Female high (Low Population)",AND(G17845=H17845,I17845&lt;=5000),"Equal Population",AND(G17845&gt;H17845,I17845&lt;=10000),"Male high (Medium Population)",AND(G17845&lt;H17845,I17845&lt;=10000),"Female high (Medium Population)",AND(G17845=H17845,I17845&lt;=10000),"Equal Population",AND(G17845&gt;H17845,I17845&lt;=15100),"Male high (High Populattion)",AND(G17845&lt;H17845,I17845&lt;=15100),"Female high (High Population)",AND(G17845=H17845,I17845&lt;=15100),"Equal Populattion",AND(G17845&gt;H17845,I17845&gt;=15100),"Male high (Peak Population)",AND(G17845&lt;H17845,I17845&gt;=15100),"Female high (Peak Population)",AND(G17845=H17845,I17845&gt;=15100),"Equal Population")</f>
        <v>Male high (Low Population)</v>
      </c>
    </row>
    <row r="17846" spans="1:14" x14ac:dyDescent="0.3">
      <c r="A17846">
        <v>410</v>
      </c>
      <c r="B17846" t="s">
        <v>144</v>
      </c>
      <c r="C17846">
        <v>2016</v>
      </c>
      <c r="D17846" t="s">
        <v>214</v>
      </c>
      <c r="E17846">
        <v>30</v>
      </c>
      <c r="F17846">
        <v>5</v>
      </c>
      <c r="G17846" s="2">
        <v>1937.29</v>
      </c>
      <c r="H17846" s="2">
        <v>1777.386</v>
      </c>
      <c r="I17846" s="2">
        <v>3714.6759999999999</v>
      </c>
      <c r="J17846" t="str">
        <f t="shared" si="834"/>
        <v>Men</v>
      </c>
      <c r="K17846" t="str" cm="1">
        <f t="array" ref="K17846">_xlfn.IFS(I17846&lt;=500,"Fine",I17846&lt;=1000,"Good",I17846&lt;=12000,"Very Good",I17846&lt;=15000,"A",I17846&gt;=15000,"A+")</f>
        <v>Very Good</v>
      </c>
      <c r="L17846" s="27" t="str">
        <f t="shared" si="835"/>
        <v>-</v>
      </c>
      <c r="M17846" t="str">
        <f t="shared" si="836"/>
        <v>True</v>
      </c>
      <c r="N17846" t="str" cm="1">
        <f t="array" ref="N17846">_xlfn.IFS(AND(G17846&gt;H17846,I17846&lt;=5000),"Male high (Low Population)",AND(G17846&lt;H17846,I17846&lt;=5000),"Female high (Low Population)",AND(G17846=H17846,I17846&lt;=5000),"Equal Population",AND(G17846&gt;H17846,I17846&lt;=10000),"Male high (Medium Population)",AND(G17846&lt;H17846,I17846&lt;=10000),"Female high (Medium Population)",AND(G17846=H17846,I17846&lt;=10000),"Equal Population",AND(G17846&gt;H17846,I17846&lt;=15100),"Male high (High Populattion)",AND(G17846&lt;H17846,I17846&lt;=15100),"Female high (High Population)",AND(G17846=H17846,I17846&lt;=15100),"Equal Populattion",AND(G17846&gt;H17846,I17846&gt;=15100),"Male high (Peak Population)",AND(G17846&lt;H17846,I17846&gt;=15100),"Female high (Peak Population)",AND(G17846=H17846,I17846&gt;=15100),"Equal Population")</f>
        <v>Male high (Low Population)</v>
      </c>
    </row>
    <row r="17847" spans="1:14" x14ac:dyDescent="0.3">
      <c r="A17847">
        <v>498</v>
      </c>
      <c r="B17847" t="s">
        <v>145</v>
      </c>
      <c r="C17847">
        <v>2016</v>
      </c>
      <c r="D17847" t="s">
        <v>214</v>
      </c>
      <c r="E17847">
        <v>30</v>
      </c>
      <c r="F17847">
        <v>5</v>
      </c>
      <c r="G17847" s="2">
        <v>190.989</v>
      </c>
      <c r="H17847" s="2">
        <v>183.44300000000001</v>
      </c>
      <c r="I17847" s="2">
        <v>374.43200000000002</v>
      </c>
      <c r="J17847" t="str">
        <f t="shared" si="834"/>
        <v>Men</v>
      </c>
      <c r="K17847" t="str" cm="1">
        <f t="array" ref="K17847">_xlfn.IFS(I17847&lt;=500,"Fine",I17847&lt;=1000,"Good",I17847&lt;=12000,"Very Good",I17847&lt;=15000,"A",I17847&gt;=15000,"A+")</f>
        <v>Fine</v>
      </c>
      <c r="L17847" s="27" t="str">
        <f t="shared" si="835"/>
        <v>-</v>
      </c>
      <c r="M17847" t="str">
        <f t="shared" si="836"/>
        <v>True</v>
      </c>
      <c r="N17847" t="str" cm="1">
        <f t="array" ref="N17847">_xlfn.IFS(AND(G17847&gt;H17847,I17847&lt;=5000),"Male high (Low Population)",AND(G17847&lt;H17847,I17847&lt;=5000),"Female high (Low Population)",AND(G17847=H17847,I17847&lt;=5000),"Equal Population",AND(G17847&gt;H17847,I17847&lt;=10000),"Male high (Medium Population)",AND(G17847&lt;H17847,I17847&lt;=10000),"Female high (Medium Population)",AND(G17847=H17847,I17847&lt;=10000),"Equal Population",AND(G17847&gt;H17847,I17847&lt;=15100),"Male high (High Populattion)",AND(G17847&lt;H17847,I17847&lt;=15100),"Female high (High Population)",AND(G17847=H17847,I17847&lt;=15100),"Equal Populattion",AND(G17847&gt;H17847,I17847&gt;=15100),"Male high (Peak Population)",AND(G17847&lt;H17847,I17847&gt;=15100),"Female high (Peak Population)",AND(G17847=H17847,I17847&gt;=15100),"Equal Population")</f>
        <v>Male high (Low Population)</v>
      </c>
    </row>
    <row r="17848" spans="1:14" x14ac:dyDescent="0.3">
      <c r="A17848">
        <v>642</v>
      </c>
      <c r="B17848" t="s">
        <v>146</v>
      </c>
      <c r="C17848">
        <v>2016</v>
      </c>
      <c r="D17848" t="s">
        <v>214</v>
      </c>
      <c r="E17848">
        <v>30</v>
      </c>
      <c r="F17848">
        <v>5</v>
      </c>
      <c r="G17848" s="2">
        <v>643.40499999999997</v>
      </c>
      <c r="H17848" s="2">
        <v>598.86900000000003</v>
      </c>
      <c r="I17848" s="2">
        <v>1242.2739999999999</v>
      </c>
      <c r="J17848" t="str">
        <f t="shared" si="834"/>
        <v>Men</v>
      </c>
      <c r="K17848" t="str" cm="1">
        <f t="array" ref="K17848">_xlfn.IFS(I17848&lt;=500,"Fine",I17848&lt;=1000,"Good",I17848&lt;=12000,"Very Good",I17848&lt;=15000,"A",I17848&gt;=15000,"A+")</f>
        <v>Very Good</v>
      </c>
      <c r="L17848" s="27" t="str">
        <f t="shared" si="835"/>
        <v>-</v>
      </c>
      <c r="M17848" t="str">
        <f t="shared" si="836"/>
        <v>True</v>
      </c>
      <c r="N17848" t="str" cm="1">
        <f t="array" ref="N17848">_xlfn.IFS(AND(G17848&gt;H17848,I17848&lt;=5000),"Male high (Low Population)",AND(G17848&lt;H17848,I17848&lt;=5000),"Female high (Low Population)",AND(G17848=H17848,I17848&lt;=5000),"Equal Population",AND(G17848&gt;H17848,I17848&lt;=10000),"Male high (Medium Population)",AND(G17848&lt;H17848,I17848&lt;=10000),"Female high (Medium Population)",AND(G17848=H17848,I17848&lt;=10000),"Equal Population",AND(G17848&gt;H17848,I17848&lt;=15100),"Male high (High Populattion)",AND(G17848&lt;H17848,I17848&lt;=15100),"Female high (High Population)",AND(G17848=H17848,I17848&lt;=15100),"Equal Populattion",AND(G17848&gt;H17848,I17848&gt;=15100),"Male high (Peak Population)",AND(G17848&lt;H17848,I17848&gt;=15100),"Female high (Peak Population)",AND(G17848=H17848,I17848&gt;=15100),"Equal Population")</f>
        <v>Male high (Low Population)</v>
      </c>
    </row>
    <row r="17849" spans="1:14" x14ac:dyDescent="0.3">
      <c r="A17849">
        <v>643</v>
      </c>
      <c r="B17849" t="s">
        <v>147</v>
      </c>
      <c r="C17849">
        <v>2016</v>
      </c>
      <c r="D17849" t="s">
        <v>214</v>
      </c>
      <c r="E17849">
        <v>30</v>
      </c>
      <c r="F17849">
        <v>5</v>
      </c>
      <c r="G17849" s="2">
        <v>6158.9719999999998</v>
      </c>
      <c r="H17849" s="2">
        <v>6135.4560000000001</v>
      </c>
      <c r="I17849" s="2">
        <v>12294.428</v>
      </c>
      <c r="J17849" t="str">
        <f t="shared" si="834"/>
        <v>Men</v>
      </c>
      <c r="K17849" t="str" cm="1">
        <f t="array" ref="K17849">_xlfn.IFS(I17849&lt;=500,"Fine",I17849&lt;=1000,"Good",I17849&lt;=12000,"Very Good",I17849&lt;=15000,"A",I17849&gt;=15000,"A+")</f>
        <v>A</v>
      </c>
      <c r="L17849" s="27" t="str">
        <f t="shared" si="835"/>
        <v>-</v>
      </c>
      <c r="M17849" t="str">
        <f t="shared" si="836"/>
        <v>True</v>
      </c>
      <c r="N17849" t="str" cm="1">
        <f t="array" ref="N17849">_xlfn.IFS(AND(G17849&gt;H17849,I17849&lt;=5000),"Male high (Low Population)",AND(G17849&lt;H17849,I17849&lt;=5000),"Female high (Low Population)",AND(G17849=H17849,I17849&lt;=5000),"Equal Population",AND(G17849&gt;H17849,I17849&lt;=10000),"Male high (Medium Population)",AND(G17849&lt;H17849,I17849&lt;=10000),"Female high (Medium Population)",AND(G17849=H17849,I17849&lt;=10000),"Equal Population",AND(G17849&gt;H17849,I17849&lt;=15100),"Male high (High Populattion)",AND(G17849&lt;H17849,I17849&lt;=15100),"Female high (High Population)",AND(G17849=H17849,I17849&lt;=15100),"Equal Populattion",AND(G17849&gt;H17849,I17849&gt;=15100),"Male high (Peak Population)",AND(G17849&lt;H17849,I17849&gt;=15100),"Female high (Peak Population)",AND(G17849=H17849,I17849&gt;=15100),"Equal Population")</f>
        <v>Male high (High Populattion)</v>
      </c>
    </row>
    <row r="17850" spans="1:14" x14ac:dyDescent="0.3">
      <c r="A17850">
        <v>646</v>
      </c>
      <c r="B17850" t="s">
        <v>148</v>
      </c>
      <c r="C17850">
        <v>2016</v>
      </c>
      <c r="D17850" t="s">
        <v>214</v>
      </c>
      <c r="E17850">
        <v>30</v>
      </c>
      <c r="F17850">
        <v>5</v>
      </c>
      <c r="G17850" s="2">
        <v>420.08800000000002</v>
      </c>
      <c r="H17850" s="2">
        <v>466.92700000000002</v>
      </c>
      <c r="I17850" s="2">
        <v>887.01499999999999</v>
      </c>
      <c r="J17850" t="str">
        <f t="shared" si="834"/>
        <v>Women</v>
      </c>
      <c r="K17850" t="str" cm="1">
        <f t="array" ref="K17850">_xlfn.IFS(I17850&lt;=500,"Fine",I17850&lt;=1000,"Good",I17850&lt;=12000,"Very Good",I17850&lt;=15000,"A",I17850&gt;=15000,"A+")</f>
        <v>Good</v>
      </c>
      <c r="L17850" s="27" t="str">
        <f t="shared" si="835"/>
        <v>-</v>
      </c>
      <c r="M17850" t="str">
        <f t="shared" si="836"/>
        <v>True</v>
      </c>
      <c r="N17850" t="str" cm="1">
        <f t="array" ref="N17850">_xlfn.IFS(AND(G17850&gt;H17850,I17850&lt;=5000),"Male high (Low Population)",AND(G17850&lt;H17850,I17850&lt;=5000),"Female high (Low Population)",AND(G17850=H17850,I17850&lt;=5000),"Equal Population",AND(G17850&gt;H17850,I17850&lt;=10000),"Male high (Medium Population)",AND(G17850&lt;H17850,I17850&lt;=10000),"Female high (Medium Population)",AND(G17850=H17850,I17850&lt;=10000),"Equal Population",AND(G17850&gt;H17850,I17850&lt;=15100),"Male high (High Populattion)",AND(G17850&lt;H17850,I17850&lt;=15100),"Female high (High Population)",AND(G17850=H17850,I17850&lt;=15100),"Equal Populattion",AND(G17850&gt;H17850,I17850&gt;=15100),"Male high (Peak Population)",AND(G17850&lt;H17850,I17850&gt;=15100),"Female high (Peak Population)",AND(G17850=H17850,I17850&gt;=15100),"Equal Population")</f>
        <v>Female high (Low Population)</v>
      </c>
    </row>
    <row r="17851" spans="1:14" x14ac:dyDescent="0.3">
      <c r="A17851">
        <v>638</v>
      </c>
      <c r="B17851" t="s">
        <v>149</v>
      </c>
      <c r="C17851">
        <v>2016</v>
      </c>
      <c r="D17851" t="s">
        <v>214</v>
      </c>
      <c r="E17851">
        <v>30</v>
      </c>
      <c r="F17851">
        <v>5</v>
      </c>
      <c r="G17851" s="2">
        <v>22.088000000000001</v>
      </c>
      <c r="H17851" s="2">
        <v>26.582000000000001</v>
      </c>
      <c r="I17851" s="2">
        <v>48.67</v>
      </c>
      <c r="J17851" t="str">
        <f t="shared" si="834"/>
        <v>Women</v>
      </c>
      <c r="K17851" t="str" cm="1">
        <f t="array" ref="K17851">_xlfn.IFS(I17851&lt;=500,"Fine",I17851&lt;=1000,"Good",I17851&lt;=12000,"Very Good",I17851&lt;=15000,"A",I17851&gt;=15000,"A+")</f>
        <v>Fine</v>
      </c>
      <c r="L17851" s="27" t="str">
        <f t="shared" si="835"/>
        <v>-</v>
      </c>
      <c r="M17851" t="str">
        <f t="shared" si="836"/>
        <v>False</v>
      </c>
      <c r="N17851" t="str" cm="1">
        <f t="array" ref="N17851">_xlfn.IFS(AND(G17851&gt;H17851,I17851&lt;=5000),"Male high (Low Population)",AND(G17851&lt;H17851,I17851&lt;=5000),"Female high (Low Population)",AND(G17851=H17851,I17851&lt;=5000),"Equal Population",AND(G17851&gt;H17851,I17851&lt;=10000),"Male high (Medium Population)",AND(G17851&lt;H17851,I17851&lt;=10000),"Female high (Medium Population)",AND(G17851=H17851,I17851&lt;=10000),"Equal Population",AND(G17851&gt;H17851,I17851&lt;=15100),"Male high (High Populattion)",AND(G17851&lt;H17851,I17851&lt;=15100),"Female high (High Population)",AND(G17851=H17851,I17851&lt;=15100),"Equal Populattion",AND(G17851&gt;H17851,I17851&gt;=15100),"Male high (Peak Population)",AND(G17851&lt;H17851,I17851&gt;=15100),"Female high (Peak Population)",AND(G17851=H17851,I17851&gt;=15100),"Equal Population")</f>
        <v>Female high (Low Population)</v>
      </c>
    </row>
    <row r="17852" spans="1:14" x14ac:dyDescent="0.3">
      <c r="A17852">
        <v>662</v>
      </c>
      <c r="B17852" t="s">
        <v>150</v>
      </c>
      <c r="C17852">
        <v>2016</v>
      </c>
      <c r="D17852" t="s">
        <v>214</v>
      </c>
      <c r="E17852">
        <v>30</v>
      </c>
      <c r="F17852">
        <v>5</v>
      </c>
      <c r="G17852" s="2">
        <v>6.9210000000000003</v>
      </c>
      <c r="H17852" s="2">
        <v>7.3630000000000004</v>
      </c>
      <c r="I17852" s="2">
        <v>14.284000000000001</v>
      </c>
      <c r="J17852" t="str">
        <f t="shared" si="834"/>
        <v>Women</v>
      </c>
      <c r="K17852" t="str" cm="1">
        <f t="array" ref="K17852">_xlfn.IFS(I17852&lt;=500,"Fine",I17852&lt;=1000,"Good",I17852&lt;=12000,"Very Good",I17852&lt;=15000,"A",I17852&gt;=15000,"A+")</f>
        <v>Fine</v>
      </c>
      <c r="L17852" s="27" t="str">
        <f t="shared" si="835"/>
        <v>-</v>
      </c>
      <c r="M17852" t="str">
        <f t="shared" si="836"/>
        <v>False</v>
      </c>
      <c r="N17852" t="str" cm="1">
        <f t="array" ref="N17852">_xlfn.IFS(AND(G17852&gt;H17852,I17852&lt;=5000),"Male high (Low Population)",AND(G17852&lt;H17852,I17852&lt;=5000),"Female high (Low Population)",AND(G17852=H17852,I17852&lt;=5000),"Equal Population",AND(G17852&gt;H17852,I17852&lt;=10000),"Male high (Medium Population)",AND(G17852&lt;H17852,I17852&lt;=10000),"Female high (Medium Population)",AND(G17852=H17852,I17852&lt;=10000),"Equal Population",AND(G17852&gt;H17852,I17852&lt;=15100),"Male high (High Populattion)",AND(G17852&lt;H17852,I17852&lt;=15100),"Female high (High Population)",AND(G17852=H17852,I17852&lt;=15100),"Equal Populattion",AND(G17852&gt;H17852,I17852&gt;=15100),"Male high (Peak Population)",AND(G17852&lt;H17852,I17852&gt;=15100),"Female high (Peak Population)",AND(G17852=H17852,I17852&gt;=15100),"Equal Population")</f>
        <v>Female high (Low Population)</v>
      </c>
    </row>
    <row r="17853" spans="1:14" x14ac:dyDescent="0.3">
      <c r="A17853">
        <v>670</v>
      </c>
      <c r="B17853" t="s">
        <v>151</v>
      </c>
      <c r="C17853">
        <v>2016</v>
      </c>
      <c r="D17853" t="s">
        <v>214</v>
      </c>
      <c r="E17853">
        <v>30</v>
      </c>
      <c r="F17853">
        <v>5</v>
      </c>
      <c r="G17853" s="2">
        <v>3.91</v>
      </c>
      <c r="H17853" s="2">
        <v>4.03</v>
      </c>
      <c r="I17853" s="2">
        <v>7.94</v>
      </c>
      <c r="J17853" t="str">
        <f t="shared" si="834"/>
        <v>Women</v>
      </c>
      <c r="K17853" t="str" cm="1">
        <f t="array" ref="K17853">_xlfn.IFS(I17853&lt;=500,"Fine",I17853&lt;=1000,"Good",I17853&lt;=12000,"Very Good",I17853&lt;=15000,"A",I17853&gt;=15000,"A+")</f>
        <v>Fine</v>
      </c>
      <c r="L17853" s="27" t="str">
        <f t="shared" si="835"/>
        <v>-</v>
      </c>
      <c r="M17853" t="str">
        <f t="shared" si="836"/>
        <v>False</v>
      </c>
      <c r="N17853" t="str" cm="1">
        <f t="array" ref="N17853">_xlfn.IFS(AND(G17853&gt;H17853,I17853&lt;=5000),"Male high (Low Population)",AND(G17853&lt;H17853,I17853&lt;=5000),"Female high (Low Population)",AND(G17853=H17853,I17853&lt;=5000),"Equal Population",AND(G17853&gt;H17853,I17853&lt;=10000),"Male high (Medium Population)",AND(G17853&lt;H17853,I17853&lt;=10000),"Female high (Medium Population)",AND(G17853=H17853,I17853&lt;=10000),"Equal Population",AND(G17853&gt;H17853,I17853&lt;=15100),"Male high (High Populattion)",AND(G17853&lt;H17853,I17853&lt;=15100),"Female high (High Population)",AND(G17853=H17853,I17853&lt;=15100),"Equal Populattion",AND(G17853&gt;H17853,I17853&gt;=15100),"Male high (Peak Population)",AND(G17853&lt;H17853,I17853&gt;=15100),"Female high (Peak Population)",AND(G17853=H17853,I17853&gt;=15100),"Equal Population")</f>
        <v>Female high (Low Population)</v>
      </c>
    </row>
    <row r="17854" spans="1:14" x14ac:dyDescent="0.3">
      <c r="A17854">
        <v>882</v>
      </c>
      <c r="B17854" t="s">
        <v>152</v>
      </c>
      <c r="C17854">
        <v>2016</v>
      </c>
      <c r="D17854" t="s">
        <v>214</v>
      </c>
      <c r="E17854">
        <v>30</v>
      </c>
      <c r="F17854">
        <v>5</v>
      </c>
      <c r="G17854" s="2">
        <v>6.1470000000000002</v>
      </c>
      <c r="H17854" s="2">
        <v>5.6440000000000001</v>
      </c>
      <c r="I17854" s="2">
        <v>11.791</v>
      </c>
      <c r="J17854" t="str">
        <f t="shared" si="834"/>
        <v>Men</v>
      </c>
      <c r="K17854" t="str" cm="1">
        <f t="array" ref="K17854">_xlfn.IFS(I17854&lt;=500,"Fine",I17854&lt;=1000,"Good",I17854&lt;=12000,"Very Good",I17854&lt;=15000,"A",I17854&gt;=15000,"A+")</f>
        <v>Fine</v>
      </c>
      <c r="L17854" s="27" t="str">
        <f t="shared" si="835"/>
        <v>-</v>
      </c>
      <c r="M17854" t="str">
        <f t="shared" si="836"/>
        <v>False</v>
      </c>
      <c r="N17854" t="str" cm="1">
        <f t="array" ref="N17854">_xlfn.IFS(AND(G17854&gt;H17854,I17854&lt;=5000),"Male high (Low Population)",AND(G17854&lt;H17854,I17854&lt;=5000),"Female high (Low Population)",AND(G17854=H17854,I17854&lt;=5000),"Equal Population",AND(G17854&gt;H17854,I17854&lt;=10000),"Male high (Medium Population)",AND(G17854&lt;H17854,I17854&lt;=10000),"Female high (Medium Population)",AND(G17854=H17854,I17854&lt;=10000),"Equal Population",AND(G17854&gt;H17854,I17854&lt;=15100),"Male high (High Populattion)",AND(G17854&lt;H17854,I17854&lt;=15100),"Female high (High Population)",AND(G17854=H17854,I17854&lt;=15100),"Equal Populattion",AND(G17854&gt;H17854,I17854&gt;=15100),"Male high (Peak Population)",AND(G17854&lt;H17854,I17854&gt;=15100),"Female high (Peak Population)",AND(G17854=H17854,I17854&gt;=15100),"Equal Population")</f>
        <v>Male high (Low Population)</v>
      </c>
    </row>
    <row r="17855" spans="1:14" x14ac:dyDescent="0.3">
      <c r="A17855">
        <v>678</v>
      </c>
      <c r="B17855" t="s">
        <v>153</v>
      </c>
      <c r="C17855">
        <v>2016</v>
      </c>
      <c r="D17855" t="s">
        <v>214</v>
      </c>
      <c r="E17855">
        <v>30</v>
      </c>
      <c r="F17855">
        <v>5</v>
      </c>
      <c r="G17855" s="2">
        <v>6.8959999999999999</v>
      </c>
      <c r="H17855" s="2">
        <v>6.718</v>
      </c>
      <c r="I17855" s="2">
        <v>13.614000000000001</v>
      </c>
      <c r="J17855" t="str">
        <f t="shared" si="834"/>
        <v>Men</v>
      </c>
      <c r="K17855" t="str" cm="1">
        <f t="array" ref="K17855">_xlfn.IFS(I17855&lt;=500,"Fine",I17855&lt;=1000,"Good",I17855&lt;=12000,"Very Good",I17855&lt;=15000,"A",I17855&gt;=15000,"A+")</f>
        <v>Fine</v>
      </c>
      <c r="L17855" s="27" t="str">
        <f t="shared" si="835"/>
        <v>-</v>
      </c>
      <c r="M17855" t="str">
        <f t="shared" si="836"/>
        <v>False</v>
      </c>
      <c r="N17855" t="str" cm="1">
        <f t="array" ref="N17855">_xlfn.IFS(AND(G17855&gt;H17855,I17855&lt;=5000),"Male high (Low Population)",AND(G17855&lt;H17855,I17855&lt;=5000),"Female high (Low Population)",AND(G17855=H17855,I17855&lt;=5000),"Equal Population",AND(G17855&gt;H17855,I17855&lt;=10000),"Male high (Medium Population)",AND(G17855&lt;H17855,I17855&lt;=10000),"Female high (Medium Population)",AND(G17855=H17855,I17855&lt;=10000),"Equal Population",AND(G17855&gt;H17855,I17855&lt;=15100),"Male high (High Populattion)",AND(G17855&lt;H17855,I17855&lt;=15100),"Female high (High Population)",AND(G17855=H17855,I17855&lt;=15100),"Equal Populattion",AND(G17855&gt;H17855,I17855&gt;=15100),"Male high (Peak Population)",AND(G17855&lt;H17855,I17855&gt;=15100),"Female high (Peak Population)",AND(G17855=H17855,I17855&gt;=15100),"Equal Population")</f>
        <v>Male high (Low Population)</v>
      </c>
    </row>
    <row r="17856" spans="1:14" x14ac:dyDescent="0.3">
      <c r="A17856">
        <v>682</v>
      </c>
      <c r="B17856" t="s">
        <v>154</v>
      </c>
      <c r="C17856">
        <v>2016</v>
      </c>
      <c r="D17856" t="s">
        <v>214</v>
      </c>
      <c r="E17856">
        <v>30</v>
      </c>
      <c r="F17856">
        <v>5</v>
      </c>
      <c r="G17856" s="2">
        <v>1872.6310000000001</v>
      </c>
      <c r="H17856" s="2">
        <v>1326.048</v>
      </c>
      <c r="I17856" s="2">
        <v>3198.6790000000001</v>
      </c>
      <c r="J17856" t="str">
        <f t="shared" si="834"/>
        <v>Men</v>
      </c>
      <c r="K17856" t="str" cm="1">
        <f t="array" ref="K17856">_xlfn.IFS(I17856&lt;=500,"Fine",I17856&lt;=1000,"Good",I17856&lt;=12000,"Very Good",I17856&lt;=15000,"A",I17856&gt;=15000,"A+")</f>
        <v>Very Good</v>
      </c>
      <c r="L17856" s="27" t="str">
        <f t="shared" si="835"/>
        <v>-</v>
      </c>
      <c r="M17856" t="str">
        <f t="shared" si="836"/>
        <v>True</v>
      </c>
      <c r="N17856" t="str" cm="1">
        <f t="array" ref="N17856">_xlfn.IFS(AND(G17856&gt;H17856,I17856&lt;=5000),"Male high (Low Population)",AND(G17856&lt;H17856,I17856&lt;=5000),"Female high (Low Population)",AND(G17856=H17856,I17856&lt;=5000),"Equal Population",AND(G17856&gt;H17856,I17856&lt;=10000),"Male high (Medium Population)",AND(G17856&lt;H17856,I17856&lt;=10000),"Female high (Medium Population)",AND(G17856=H17856,I17856&lt;=10000),"Equal Population",AND(G17856&gt;H17856,I17856&lt;=15100),"Male high (High Populattion)",AND(G17856&lt;H17856,I17856&lt;=15100),"Female high (High Population)",AND(G17856=H17856,I17856&lt;=15100),"Equal Populattion",AND(G17856&gt;H17856,I17856&gt;=15100),"Male high (Peak Population)",AND(G17856&lt;H17856,I17856&gt;=15100),"Female high (Peak Population)",AND(G17856=H17856,I17856&gt;=15100),"Equal Population")</f>
        <v>Male high (Low Population)</v>
      </c>
    </row>
    <row r="17857" spans="1:14" x14ac:dyDescent="0.3">
      <c r="A17857">
        <v>686</v>
      </c>
      <c r="B17857" t="s">
        <v>155</v>
      </c>
      <c r="C17857">
        <v>2016</v>
      </c>
      <c r="D17857" t="s">
        <v>214</v>
      </c>
      <c r="E17857">
        <v>30</v>
      </c>
      <c r="F17857">
        <v>5</v>
      </c>
      <c r="G17857" s="2">
        <v>469.08600000000001</v>
      </c>
      <c r="H17857" s="2">
        <v>527.56700000000001</v>
      </c>
      <c r="I17857" s="2">
        <v>996.65300000000002</v>
      </c>
      <c r="J17857" t="str">
        <f t="shared" si="834"/>
        <v>Women</v>
      </c>
      <c r="K17857" t="str" cm="1">
        <f t="array" ref="K17857">_xlfn.IFS(I17857&lt;=500,"Fine",I17857&lt;=1000,"Good",I17857&lt;=12000,"Very Good",I17857&lt;=15000,"A",I17857&gt;=15000,"A+")</f>
        <v>Good</v>
      </c>
      <c r="L17857" s="27" t="str">
        <f t="shared" si="835"/>
        <v>-</v>
      </c>
      <c r="M17857" t="str">
        <f t="shared" si="836"/>
        <v>True</v>
      </c>
      <c r="N17857" t="str" cm="1">
        <f t="array" ref="N17857">_xlfn.IFS(AND(G17857&gt;H17857,I17857&lt;=5000),"Male high (Low Population)",AND(G17857&lt;H17857,I17857&lt;=5000),"Female high (Low Population)",AND(G17857=H17857,I17857&lt;=5000),"Equal Population",AND(G17857&gt;H17857,I17857&lt;=10000),"Male high (Medium Population)",AND(G17857&lt;H17857,I17857&lt;=10000),"Female high (Medium Population)",AND(G17857=H17857,I17857&lt;=10000),"Equal Population",AND(G17857&gt;H17857,I17857&lt;=15100),"Male high (High Populattion)",AND(G17857&lt;H17857,I17857&lt;=15100),"Female high (High Population)",AND(G17857=H17857,I17857&lt;=15100),"Equal Populattion",AND(G17857&gt;H17857,I17857&gt;=15100),"Male high (Peak Population)",AND(G17857&lt;H17857,I17857&gt;=15100),"Female high (Peak Population)",AND(G17857=H17857,I17857&gt;=15100),"Equal Population")</f>
        <v>Female high (Low Population)</v>
      </c>
    </row>
    <row r="17858" spans="1:14" x14ac:dyDescent="0.3">
      <c r="A17858">
        <v>688</v>
      </c>
      <c r="B17858" t="s">
        <v>156</v>
      </c>
      <c r="C17858">
        <v>2016</v>
      </c>
      <c r="D17858" t="s">
        <v>214</v>
      </c>
      <c r="E17858">
        <v>30</v>
      </c>
      <c r="F17858">
        <v>5</v>
      </c>
      <c r="G17858" s="2">
        <v>304.60700000000003</v>
      </c>
      <c r="H17858" s="2">
        <v>294.78300000000002</v>
      </c>
      <c r="I17858" s="2">
        <v>599.39</v>
      </c>
      <c r="J17858" t="str">
        <f t="shared" si="834"/>
        <v>Men</v>
      </c>
      <c r="K17858" t="str" cm="1">
        <f t="array" ref="K17858">_xlfn.IFS(I17858&lt;=500,"Fine",I17858&lt;=1000,"Good",I17858&lt;=12000,"Very Good",I17858&lt;=15000,"A",I17858&gt;=15000,"A+")</f>
        <v>Good</v>
      </c>
      <c r="L17858" s="27" t="str">
        <f t="shared" si="835"/>
        <v>-</v>
      </c>
      <c r="M17858" t="str">
        <f t="shared" si="836"/>
        <v>True</v>
      </c>
      <c r="N17858" t="str" cm="1">
        <f t="array" ref="N17858">_xlfn.IFS(AND(G17858&gt;H17858,I17858&lt;=5000),"Male high (Low Population)",AND(G17858&lt;H17858,I17858&lt;=5000),"Female high (Low Population)",AND(G17858=H17858,I17858&lt;=5000),"Equal Population",AND(G17858&gt;H17858,I17858&lt;=10000),"Male high (Medium Population)",AND(G17858&lt;H17858,I17858&lt;=10000),"Female high (Medium Population)",AND(G17858=H17858,I17858&lt;=10000),"Equal Population",AND(G17858&gt;H17858,I17858&lt;=15100),"Male high (High Populattion)",AND(G17858&lt;H17858,I17858&lt;=15100),"Female high (High Population)",AND(G17858=H17858,I17858&lt;=15100),"Equal Populattion",AND(G17858&gt;H17858,I17858&gt;=15100),"Male high (Peak Population)",AND(G17858&lt;H17858,I17858&gt;=15100),"Female high (Peak Population)",AND(G17858=H17858,I17858&gt;=15100),"Equal Population")</f>
        <v>Male high (Low Population)</v>
      </c>
    </row>
    <row r="17859" spans="1:14" x14ac:dyDescent="0.3">
      <c r="A17859">
        <v>690</v>
      </c>
      <c r="B17859" t="s">
        <v>157</v>
      </c>
      <c r="C17859">
        <v>2016</v>
      </c>
      <c r="D17859" t="s">
        <v>214</v>
      </c>
      <c r="E17859">
        <v>30</v>
      </c>
      <c r="F17859">
        <v>5</v>
      </c>
      <c r="G17859" s="2">
        <v>4.1420000000000003</v>
      </c>
      <c r="H17859" s="2">
        <v>3.335</v>
      </c>
      <c r="I17859" s="2">
        <v>7.4770000000000003</v>
      </c>
      <c r="J17859" t="str">
        <f t="shared" ref="J17859:J17922" si="837">IF(G17859&gt;H17859,"Men","Women")</f>
        <v>Men</v>
      </c>
      <c r="K17859" t="str" cm="1">
        <f t="array" ref="K17859">_xlfn.IFS(I17859&lt;=500,"Fine",I17859&lt;=1000,"Good",I17859&lt;=12000,"Very Good",I17859&lt;=15000,"A",I17859&gt;=15000,"A+")</f>
        <v>Fine</v>
      </c>
      <c r="L17859" s="27" t="str">
        <f t="shared" ref="L17859:L17922" si="838">IF(AND(K17859="A+",J17859="Men"),"Men A+", "-")</f>
        <v>-</v>
      </c>
      <c r="M17859" t="str">
        <f t="shared" ref="M17859:M17922" si="839">IF(OR(I17859&gt;15000,I17859&gt;=100),"True","False")</f>
        <v>False</v>
      </c>
      <c r="N17859" t="str" cm="1">
        <f t="array" ref="N17859">_xlfn.IFS(AND(G17859&gt;H17859,I17859&lt;=5000),"Male high (Low Population)",AND(G17859&lt;H17859,I17859&lt;=5000),"Female high (Low Population)",AND(G17859=H17859,I17859&lt;=5000),"Equal Population",AND(G17859&gt;H17859,I17859&lt;=10000),"Male high (Medium Population)",AND(G17859&lt;H17859,I17859&lt;=10000),"Female high (Medium Population)",AND(G17859=H17859,I17859&lt;=10000),"Equal Population",AND(G17859&gt;H17859,I17859&lt;=15100),"Male high (High Populattion)",AND(G17859&lt;H17859,I17859&lt;=15100),"Female high (High Population)",AND(G17859=H17859,I17859&lt;=15100),"Equal Populattion",AND(G17859&gt;H17859,I17859&gt;=15100),"Male high (Peak Population)",AND(G17859&lt;H17859,I17859&gt;=15100),"Female high (Peak Population)",AND(G17859=H17859,I17859&gt;=15100),"Equal Population")</f>
        <v>Male high (Low Population)</v>
      </c>
    </row>
    <row r="17860" spans="1:14" x14ac:dyDescent="0.3">
      <c r="A17860">
        <v>694</v>
      </c>
      <c r="B17860" t="s">
        <v>158</v>
      </c>
      <c r="C17860">
        <v>2016</v>
      </c>
      <c r="D17860" t="s">
        <v>214</v>
      </c>
      <c r="E17860">
        <v>30</v>
      </c>
      <c r="F17860">
        <v>5</v>
      </c>
      <c r="G17860" s="2">
        <v>253.36799999999999</v>
      </c>
      <c r="H17860" s="2">
        <v>244.196</v>
      </c>
      <c r="I17860" s="2">
        <v>497.56400000000002</v>
      </c>
      <c r="J17860" t="str">
        <f t="shared" si="837"/>
        <v>Men</v>
      </c>
      <c r="K17860" t="str" cm="1">
        <f t="array" ref="K17860">_xlfn.IFS(I17860&lt;=500,"Fine",I17860&lt;=1000,"Good",I17860&lt;=12000,"Very Good",I17860&lt;=15000,"A",I17860&gt;=15000,"A+")</f>
        <v>Fine</v>
      </c>
      <c r="L17860" s="27" t="str">
        <f t="shared" si="838"/>
        <v>-</v>
      </c>
      <c r="M17860" t="str">
        <f t="shared" si="839"/>
        <v>True</v>
      </c>
      <c r="N17860" t="str" cm="1">
        <f t="array" ref="N17860">_xlfn.IFS(AND(G17860&gt;H17860,I17860&lt;=5000),"Male high (Low Population)",AND(G17860&lt;H17860,I17860&lt;=5000),"Female high (Low Population)",AND(G17860=H17860,I17860&lt;=5000),"Equal Population",AND(G17860&gt;H17860,I17860&lt;=10000),"Male high (Medium Population)",AND(G17860&lt;H17860,I17860&lt;=10000),"Female high (Medium Population)",AND(G17860=H17860,I17860&lt;=10000),"Equal Population",AND(G17860&gt;H17860,I17860&lt;=15100),"Male high (High Populattion)",AND(G17860&lt;H17860,I17860&lt;=15100),"Female high (High Population)",AND(G17860=H17860,I17860&lt;=15100),"Equal Populattion",AND(G17860&gt;H17860,I17860&gt;=15100),"Male high (Peak Population)",AND(G17860&lt;H17860,I17860&gt;=15100),"Female high (Peak Population)",AND(G17860=H17860,I17860&gt;=15100),"Equal Population")</f>
        <v>Male high (Low Population)</v>
      </c>
    </row>
    <row r="17861" spans="1:14" x14ac:dyDescent="0.3">
      <c r="A17861">
        <v>702</v>
      </c>
      <c r="B17861" t="s">
        <v>159</v>
      </c>
      <c r="C17861">
        <v>2016</v>
      </c>
      <c r="D17861" t="s">
        <v>214</v>
      </c>
      <c r="E17861">
        <v>30</v>
      </c>
      <c r="F17861">
        <v>5</v>
      </c>
      <c r="G17861" s="2">
        <v>230.964</v>
      </c>
      <c r="H17861" s="2">
        <v>217.21199999999999</v>
      </c>
      <c r="I17861" s="2">
        <v>448.17599999999999</v>
      </c>
      <c r="J17861" t="str">
        <f t="shared" si="837"/>
        <v>Men</v>
      </c>
      <c r="K17861" t="str" cm="1">
        <f t="array" ref="K17861">_xlfn.IFS(I17861&lt;=500,"Fine",I17861&lt;=1000,"Good",I17861&lt;=12000,"Very Good",I17861&lt;=15000,"A",I17861&gt;=15000,"A+")</f>
        <v>Fine</v>
      </c>
      <c r="L17861" s="27" t="str">
        <f t="shared" si="838"/>
        <v>-</v>
      </c>
      <c r="M17861" t="str">
        <f t="shared" si="839"/>
        <v>True</v>
      </c>
      <c r="N17861" t="str" cm="1">
        <f t="array" ref="N17861">_xlfn.IFS(AND(G17861&gt;H17861,I17861&lt;=5000),"Male high (Low Population)",AND(G17861&lt;H17861,I17861&lt;=5000),"Female high (Low Population)",AND(G17861=H17861,I17861&lt;=5000),"Equal Population",AND(G17861&gt;H17861,I17861&lt;=10000),"Male high (Medium Population)",AND(G17861&lt;H17861,I17861&lt;=10000),"Female high (Medium Population)",AND(G17861=H17861,I17861&lt;=10000),"Equal Population",AND(G17861&gt;H17861,I17861&lt;=15100),"Male high (High Populattion)",AND(G17861&lt;H17861,I17861&lt;=15100),"Female high (High Population)",AND(G17861=H17861,I17861&lt;=15100),"Equal Populattion",AND(G17861&gt;H17861,I17861&gt;=15100),"Male high (Peak Population)",AND(G17861&lt;H17861,I17861&gt;=15100),"Female high (Peak Population)",AND(G17861=H17861,I17861&gt;=15100),"Equal Population")</f>
        <v>Male high (Low Population)</v>
      </c>
    </row>
    <row r="17862" spans="1:14" x14ac:dyDescent="0.3">
      <c r="A17862">
        <v>703</v>
      </c>
      <c r="B17862" t="s">
        <v>160</v>
      </c>
      <c r="C17862">
        <v>2016</v>
      </c>
      <c r="D17862" t="s">
        <v>214</v>
      </c>
      <c r="E17862">
        <v>30</v>
      </c>
      <c r="F17862">
        <v>5</v>
      </c>
      <c r="G17862" s="2">
        <v>221.70400000000001</v>
      </c>
      <c r="H17862" s="2">
        <v>211.78299999999999</v>
      </c>
      <c r="I17862" s="2">
        <v>433.48700000000002</v>
      </c>
      <c r="J17862" t="str">
        <f t="shared" si="837"/>
        <v>Men</v>
      </c>
      <c r="K17862" t="str" cm="1">
        <f t="array" ref="K17862">_xlfn.IFS(I17862&lt;=500,"Fine",I17862&lt;=1000,"Good",I17862&lt;=12000,"Very Good",I17862&lt;=15000,"A",I17862&gt;=15000,"A+")</f>
        <v>Fine</v>
      </c>
      <c r="L17862" s="27" t="str">
        <f t="shared" si="838"/>
        <v>-</v>
      </c>
      <c r="M17862" t="str">
        <f t="shared" si="839"/>
        <v>True</v>
      </c>
      <c r="N17862" t="str" cm="1">
        <f t="array" ref="N17862">_xlfn.IFS(AND(G17862&gt;H17862,I17862&lt;=5000),"Male high (Low Population)",AND(G17862&lt;H17862,I17862&lt;=5000),"Female high (Low Population)",AND(G17862=H17862,I17862&lt;=5000),"Equal Population",AND(G17862&gt;H17862,I17862&lt;=10000),"Male high (Medium Population)",AND(G17862&lt;H17862,I17862&lt;=10000),"Female high (Medium Population)",AND(G17862=H17862,I17862&lt;=10000),"Equal Population",AND(G17862&gt;H17862,I17862&lt;=15100),"Male high (High Populattion)",AND(G17862&lt;H17862,I17862&lt;=15100),"Female high (High Population)",AND(G17862=H17862,I17862&lt;=15100),"Equal Populattion",AND(G17862&gt;H17862,I17862&gt;=15100),"Male high (Peak Population)",AND(G17862&lt;H17862,I17862&gt;=15100),"Female high (Peak Population)",AND(G17862=H17862,I17862&gt;=15100),"Equal Population")</f>
        <v>Male high (Low Population)</v>
      </c>
    </row>
    <row r="17863" spans="1:14" x14ac:dyDescent="0.3">
      <c r="A17863">
        <v>705</v>
      </c>
      <c r="B17863" t="s">
        <v>161</v>
      </c>
      <c r="C17863">
        <v>2016</v>
      </c>
      <c r="D17863" t="s">
        <v>214</v>
      </c>
      <c r="E17863">
        <v>30</v>
      </c>
      <c r="F17863">
        <v>5</v>
      </c>
      <c r="G17863" s="2">
        <v>76.697000000000003</v>
      </c>
      <c r="H17863" s="2">
        <v>70.013000000000005</v>
      </c>
      <c r="I17863" s="2">
        <v>146.71</v>
      </c>
      <c r="J17863" t="str">
        <f t="shared" si="837"/>
        <v>Men</v>
      </c>
      <c r="K17863" t="str" cm="1">
        <f t="array" ref="K17863">_xlfn.IFS(I17863&lt;=500,"Fine",I17863&lt;=1000,"Good",I17863&lt;=12000,"Very Good",I17863&lt;=15000,"A",I17863&gt;=15000,"A+")</f>
        <v>Fine</v>
      </c>
      <c r="L17863" s="27" t="str">
        <f t="shared" si="838"/>
        <v>-</v>
      </c>
      <c r="M17863" t="str">
        <f t="shared" si="839"/>
        <v>True</v>
      </c>
      <c r="N17863" t="str" cm="1">
        <f t="array" ref="N17863">_xlfn.IFS(AND(G17863&gt;H17863,I17863&lt;=5000),"Male high (Low Population)",AND(G17863&lt;H17863,I17863&lt;=5000),"Female high (Low Population)",AND(G17863=H17863,I17863&lt;=5000),"Equal Population",AND(G17863&gt;H17863,I17863&lt;=10000),"Male high (Medium Population)",AND(G17863&lt;H17863,I17863&lt;=10000),"Female high (Medium Population)",AND(G17863=H17863,I17863&lt;=10000),"Equal Population",AND(G17863&gt;H17863,I17863&lt;=15100),"Male high (High Populattion)",AND(G17863&lt;H17863,I17863&lt;=15100),"Female high (High Population)",AND(G17863=H17863,I17863&lt;=15100),"Equal Populattion",AND(G17863&gt;H17863,I17863&gt;=15100),"Male high (Peak Population)",AND(G17863&lt;H17863,I17863&gt;=15100),"Female high (Peak Population)",AND(G17863=H17863,I17863&gt;=15100),"Equal Population")</f>
        <v>Male high (Low Population)</v>
      </c>
    </row>
    <row r="17864" spans="1:14" x14ac:dyDescent="0.3">
      <c r="A17864">
        <v>90</v>
      </c>
      <c r="B17864" t="s">
        <v>162</v>
      </c>
      <c r="C17864">
        <v>2016</v>
      </c>
      <c r="D17864" t="s">
        <v>214</v>
      </c>
      <c r="E17864">
        <v>30</v>
      </c>
      <c r="F17864">
        <v>5</v>
      </c>
      <c r="G17864" s="2">
        <v>19.699000000000002</v>
      </c>
      <c r="H17864" s="2">
        <v>21.033000000000001</v>
      </c>
      <c r="I17864" s="2">
        <v>40.731999999999999</v>
      </c>
      <c r="J17864" t="str">
        <f t="shared" si="837"/>
        <v>Women</v>
      </c>
      <c r="K17864" t="str" cm="1">
        <f t="array" ref="K17864">_xlfn.IFS(I17864&lt;=500,"Fine",I17864&lt;=1000,"Good",I17864&lt;=12000,"Very Good",I17864&lt;=15000,"A",I17864&gt;=15000,"A+")</f>
        <v>Fine</v>
      </c>
      <c r="L17864" s="27" t="str">
        <f t="shared" si="838"/>
        <v>-</v>
      </c>
      <c r="M17864" t="str">
        <f t="shared" si="839"/>
        <v>False</v>
      </c>
      <c r="N17864" t="str" cm="1">
        <f t="array" ref="N17864">_xlfn.IFS(AND(G17864&gt;H17864,I17864&lt;=5000),"Male high (Low Population)",AND(G17864&lt;H17864,I17864&lt;=5000),"Female high (Low Population)",AND(G17864=H17864,I17864&lt;=5000),"Equal Population",AND(G17864&gt;H17864,I17864&lt;=10000),"Male high (Medium Population)",AND(G17864&lt;H17864,I17864&lt;=10000),"Female high (Medium Population)",AND(G17864=H17864,I17864&lt;=10000),"Equal Population",AND(G17864&gt;H17864,I17864&lt;=15100),"Male high (High Populattion)",AND(G17864&lt;H17864,I17864&lt;=15100),"Female high (High Population)",AND(G17864=H17864,I17864&lt;=15100),"Equal Populattion",AND(G17864&gt;H17864,I17864&gt;=15100),"Male high (Peak Population)",AND(G17864&lt;H17864,I17864&gt;=15100),"Female high (Peak Population)",AND(G17864=H17864,I17864&gt;=15100),"Equal Population")</f>
        <v>Female high (Low Population)</v>
      </c>
    </row>
    <row r="17865" spans="1:14" x14ac:dyDescent="0.3">
      <c r="A17865">
        <v>706</v>
      </c>
      <c r="B17865" t="s">
        <v>163</v>
      </c>
      <c r="C17865">
        <v>2016</v>
      </c>
      <c r="D17865" t="s">
        <v>214</v>
      </c>
      <c r="E17865">
        <v>30</v>
      </c>
      <c r="F17865">
        <v>5</v>
      </c>
      <c r="G17865" s="2">
        <v>363.863</v>
      </c>
      <c r="H17865" s="2">
        <v>372.83100000000002</v>
      </c>
      <c r="I17865" s="2">
        <v>736.69399999999996</v>
      </c>
      <c r="J17865" t="str">
        <f t="shared" si="837"/>
        <v>Women</v>
      </c>
      <c r="K17865" t="str" cm="1">
        <f t="array" ref="K17865">_xlfn.IFS(I17865&lt;=500,"Fine",I17865&lt;=1000,"Good",I17865&lt;=12000,"Very Good",I17865&lt;=15000,"A",I17865&gt;=15000,"A+")</f>
        <v>Good</v>
      </c>
      <c r="L17865" s="27" t="str">
        <f t="shared" si="838"/>
        <v>-</v>
      </c>
      <c r="M17865" t="str">
        <f t="shared" si="839"/>
        <v>True</v>
      </c>
      <c r="N17865" t="str" cm="1">
        <f t="array" ref="N17865">_xlfn.IFS(AND(G17865&gt;H17865,I17865&lt;=5000),"Male high (Low Population)",AND(G17865&lt;H17865,I17865&lt;=5000),"Female high (Low Population)",AND(G17865=H17865,I17865&lt;=5000),"Equal Population",AND(G17865&gt;H17865,I17865&lt;=10000),"Male high (Medium Population)",AND(G17865&lt;H17865,I17865&lt;=10000),"Female high (Medium Population)",AND(G17865=H17865,I17865&lt;=10000),"Equal Population",AND(G17865&gt;H17865,I17865&lt;=15100),"Male high (High Populattion)",AND(G17865&lt;H17865,I17865&lt;=15100),"Female high (High Population)",AND(G17865=H17865,I17865&lt;=15100),"Equal Populattion",AND(G17865&gt;H17865,I17865&gt;=15100),"Male high (Peak Population)",AND(G17865&lt;H17865,I17865&gt;=15100),"Female high (Peak Population)",AND(G17865=H17865,I17865&gt;=15100),"Equal Population")</f>
        <v>Female high (Low Population)</v>
      </c>
    </row>
    <row r="17866" spans="1:14" x14ac:dyDescent="0.3">
      <c r="A17866">
        <v>724</v>
      </c>
      <c r="B17866" t="s">
        <v>164</v>
      </c>
      <c r="C17866">
        <v>2016</v>
      </c>
      <c r="D17866" t="s">
        <v>214</v>
      </c>
      <c r="E17866">
        <v>30</v>
      </c>
      <c r="F17866">
        <v>5</v>
      </c>
      <c r="G17866" s="2">
        <v>1549.2059999999999</v>
      </c>
      <c r="H17866" s="2">
        <v>1562.117</v>
      </c>
      <c r="I17866" s="2">
        <v>3111.3229999999999</v>
      </c>
      <c r="J17866" t="str">
        <f t="shared" si="837"/>
        <v>Women</v>
      </c>
      <c r="K17866" t="str" cm="1">
        <f t="array" ref="K17866">_xlfn.IFS(I17866&lt;=500,"Fine",I17866&lt;=1000,"Good",I17866&lt;=12000,"Very Good",I17866&lt;=15000,"A",I17866&gt;=15000,"A+")</f>
        <v>Very Good</v>
      </c>
      <c r="L17866" s="27" t="str">
        <f t="shared" si="838"/>
        <v>-</v>
      </c>
      <c r="M17866" t="str">
        <f t="shared" si="839"/>
        <v>True</v>
      </c>
      <c r="N17866" t="str" cm="1">
        <f t="array" ref="N17866">_xlfn.IFS(AND(G17866&gt;H17866,I17866&lt;=5000),"Male high (Low Population)",AND(G17866&lt;H17866,I17866&lt;=5000),"Female high (Low Population)",AND(G17866=H17866,I17866&lt;=5000),"Equal Population",AND(G17866&gt;H17866,I17866&lt;=10000),"Male high (Medium Population)",AND(G17866&lt;H17866,I17866&lt;=10000),"Female high (Medium Population)",AND(G17866=H17866,I17866&lt;=10000),"Equal Population",AND(G17866&gt;H17866,I17866&lt;=15100),"Male high (High Populattion)",AND(G17866&lt;H17866,I17866&lt;=15100),"Female high (High Population)",AND(G17866=H17866,I17866&lt;=15100),"Equal Populattion",AND(G17866&gt;H17866,I17866&gt;=15100),"Male high (Peak Population)",AND(G17866&lt;H17866,I17866&gt;=15100),"Female high (Peak Population)",AND(G17866=H17866,I17866&gt;=15100),"Equal Population")</f>
        <v>Female high (Low Population)</v>
      </c>
    </row>
    <row r="17867" spans="1:14" x14ac:dyDescent="0.3">
      <c r="A17867">
        <v>144</v>
      </c>
      <c r="B17867" t="s">
        <v>165</v>
      </c>
      <c r="C17867">
        <v>2016</v>
      </c>
      <c r="D17867" t="s">
        <v>214</v>
      </c>
      <c r="E17867">
        <v>30</v>
      </c>
      <c r="F17867">
        <v>5</v>
      </c>
      <c r="G17867" s="2">
        <v>697.81</v>
      </c>
      <c r="H17867" s="2">
        <v>795.9</v>
      </c>
      <c r="I17867" s="2">
        <v>1493.71</v>
      </c>
      <c r="J17867" t="str">
        <f t="shared" si="837"/>
        <v>Women</v>
      </c>
      <c r="K17867" t="str" cm="1">
        <f t="array" ref="K17867">_xlfn.IFS(I17867&lt;=500,"Fine",I17867&lt;=1000,"Good",I17867&lt;=12000,"Very Good",I17867&lt;=15000,"A",I17867&gt;=15000,"A+")</f>
        <v>Very Good</v>
      </c>
      <c r="L17867" s="27" t="str">
        <f t="shared" si="838"/>
        <v>-</v>
      </c>
      <c r="M17867" t="str">
        <f t="shared" si="839"/>
        <v>True</v>
      </c>
      <c r="N17867" t="str" cm="1">
        <f t="array" ref="N17867">_xlfn.IFS(AND(G17867&gt;H17867,I17867&lt;=5000),"Male high (Low Population)",AND(G17867&lt;H17867,I17867&lt;=5000),"Female high (Low Population)",AND(G17867=H17867,I17867&lt;=5000),"Equal Population",AND(G17867&gt;H17867,I17867&lt;=10000),"Male high (Medium Population)",AND(G17867&lt;H17867,I17867&lt;=10000),"Female high (Medium Population)",AND(G17867=H17867,I17867&lt;=10000),"Equal Population",AND(G17867&gt;H17867,I17867&lt;=15100),"Male high (High Populattion)",AND(G17867&lt;H17867,I17867&lt;=15100),"Female high (High Population)",AND(G17867=H17867,I17867&lt;=15100),"Equal Populattion",AND(G17867&gt;H17867,I17867&gt;=15100),"Male high (Peak Population)",AND(G17867&lt;H17867,I17867&gt;=15100),"Female high (Peak Population)",AND(G17867=H17867,I17867&gt;=15100),"Equal Population")</f>
        <v>Female high (Low Population)</v>
      </c>
    </row>
    <row r="17868" spans="1:14" x14ac:dyDescent="0.3">
      <c r="A17868">
        <v>275</v>
      </c>
      <c r="B17868" t="s">
        <v>166</v>
      </c>
      <c r="C17868">
        <v>2016</v>
      </c>
      <c r="D17868" t="s">
        <v>214</v>
      </c>
      <c r="E17868">
        <v>30</v>
      </c>
      <c r="F17868">
        <v>5</v>
      </c>
      <c r="G17868" s="2">
        <v>157.28399999999999</v>
      </c>
      <c r="H17868" s="2">
        <v>151.994</v>
      </c>
      <c r="I17868" s="2">
        <v>309.27800000000002</v>
      </c>
      <c r="J17868" t="str">
        <f t="shared" si="837"/>
        <v>Men</v>
      </c>
      <c r="K17868" t="str" cm="1">
        <f t="array" ref="K17868">_xlfn.IFS(I17868&lt;=500,"Fine",I17868&lt;=1000,"Good",I17868&lt;=12000,"Very Good",I17868&lt;=15000,"A",I17868&gt;=15000,"A+")</f>
        <v>Fine</v>
      </c>
      <c r="L17868" s="27" t="str">
        <f t="shared" si="838"/>
        <v>-</v>
      </c>
      <c r="M17868" t="str">
        <f t="shared" si="839"/>
        <v>True</v>
      </c>
      <c r="N17868" t="str" cm="1">
        <f t="array" ref="N17868">_xlfn.IFS(AND(G17868&gt;H17868,I17868&lt;=5000),"Male high (Low Population)",AND(G17868&lt;H17868,I17868&lt;=5000),"Female high (Low Population)",AND(G17868=H17868,I17868&lt;=5000),"Equal Population",AND(G17868&gt;H17868,I17868&lt;=10000),"Male high (Medium Population)",AND(G17868&lt;H17868,I17868&lt;=10000),"Female high (Medium Population)",AND(G17868=H17868,I17868&lt;=10000),"Equal Population",AND(G17868&gt;H17868,I17868&lt;=15100),"Male high (High Populattion)",AND(G17868&lt;H17868,I17868&lt;=15100),"Female high (High Population)",AND(G17868=H17868,I17868&lt;=15100),"Equal Populattion",AND(G17868&gt;H17868,I17868&gt;=15100),"Male high (Peak Population)",AND(G17868&lt;H17868,I17868&gt;=15100),"Female high (Peak Population)",AND(G17868=H17868,I17868&gt;=15100),"Equal Population")</f>
        <v>Male high (Low Population)</v>
      </c>
    </row>
    <row r="17869" spans="1:14" x14ac:dyDescent="0.3">
      <c r="A17869">
        <v>729</v>
      </c>
      <c r="B17869" t="s">
        <v>167</v>
      </c>
      <c r="C17869">
        <v>2016</v>
      </c>
      <c r="D17869" t="s">
        <v>214</v>
      </c>
      <c r="E17869">
        <v>30</v>
      </c>
      <c r="F17869">
        <v>5</v>
      </c>
      <c r="G17869" s="2">
        <v>1246.922</v>
      </c>
      <c r="H17869" s="2">
        <v>1291.578</v>
      </c>
      <c r="I17869" s="2">
        <v>2538.5</v>
      </c>
      <c r="J17869" t="str">
        <f t="shared" si="837"/>
        <v>Women</v>
      </c>
      <c r="K17869" t="str" cm="1">
        <f t="array" ref="K17869">_xlfn.IFS(I17869&lt;=500,"Fine",I17869&lt;=1000,"Good",I17869&lt;=12000,"Very Good",I17869&lt;=15000,"A",I17869&gt;=15000,"A+")</f>
        <v>Very Good</v>
      </c>
      <c r="L17869" s="27" t="str">
        <f t="shared" si="838"/>
        <v>-</v>
      </c>
      <c r="M17869" t="str">
        <f t="shared" si="839"/>
        <v>True</v>
      </c>
      <c r="N17869" t="str" cm="1">
        <f t="array" ref="N17869">_xlfn.IFS(AND(G17869&gt;H17869,I17869&lt;=5000),"Male high (Low Population)",AND(G17869&lt;H17869,I17869&lt;=5000),"Female high (Low Population)",AND(G17869=H17869,I17869&lt;=5000),"Equal Population",AND(G17869&gt;H17869,I17869&lt;=10000),"Male high (Medium Population)",AND(G17869&lt;H17869,I17869&lt;=10000),"Female high (Medium Population)",AND(G17869=H17869,I17869&lt;=10000),"Equal Population",AND(G17869&gt;H17869,I17869&lt;=15100),"Male high (High Populattion)",AND(G17869&lt;H17869,I17869&lt;=15100),"Female high (High Population)",AND(G17869=H17869,I17869&lt;=15100),"Equal Populattion",AND(G17869&gt;H17869,I17869&gt;=15100),"Male high (Peak Population)",AND(G17869&lt;H17869,I17869&gt;=15100),"Female high (Peak Population)",AND(G17869=H17869,I17869&gt;=15100),"Equal Population")</f>
        <v>Female high (Low Population)</v>
      </c>
    </row>
    <row r="17870" spans="1:14" x14ac:dyDescent="0.3">
      <c r="A17870">
        <v>740</v>
      </c>
      <c r="B17870" t="s">
        <v>168</v>
      </c>
      <c r="C17870">
        <v>2016</v>
      </c>
      <c r="D17870" t="s">
        <v>214</v>
      </c>
      <c r="E17870">
        <v>30</v>
      </c>
      <c r="F17870">
        <v>5</v>
      </c>
      <c r="G17870" s="2">
        <v>20.843</v>
      </c>
      <c r="H17870" s="2">
        <v>20.64</v>
      </c>
      <c r="I17870" s="2">
        <v>41.482999999999997</v>
      </c>
      <c r="J17870" t="str">
        <f t="shared" si="837"/>
        <v>Men</v>
      </c>
      <c r="K17870" t="str" cm="1">
        <f t="array" ref="K17870">_xlfn.IFS(I17870&lt;=500,"Fine",I17870&lt;=1000,"Good",I17870&lt;=12000,"Very Good",I17870&lt;=15000,"A",I17870&gt;=15000,"A+")</f>
        <v>Fine</v>
      </c>
      <c r="L17870" s="27" t="str">
        <f t="shared" si="838"/>
        <v>-</v>
      </c>
      <c r="M17870" t="str">
        <f t="shared" si="839"/>
        <v>False</v>
      </c>
      <c r="N17870" t="str" cm="1">
        <f t="array" ref="N17870">_xlfn.IFS(AND(G17870&gt;H17870,I17870&lt;=5000),"Male high (Low Population)",AND(G17870&lt;H17870,I17870&lt;=5000),"Female high (Low Population)",AND(G17870=H17870,I17870&lt;=5000),"Equal Population",AND(G17870&gt;H17870,I17870&lt;=10000),"Male high (Medium Population)",AND(G17870&lt;H17870,I17870&lt;=10000),"Female high (Medium Population)",AND(G17870=H17870,I17870&lt;=10000),"Equal Population",AND(G17870&gt;H17870,I17870&lt;=15100),"Male high (High Populattion)",AND(G17870&lt;H17870,I17870&lt;=15100),"Female high (High Population)",AND(G17870=H17870,I17870&lt;=15100),"Equal Populattion",AND(G17870&gt;H17870,I17870&gt;=15100),"Male high (Peak Population)",AND(G17870&lt;H17870,I17870&gt;=15100),"Female high (Peak Population)",AND(G17870=H17870,I17870&gt;=15100),"Equal Population")</f>
        <v>Male high (Low Population)</v>
      </c>
    </row>
    <row r="17871" spans="1:14" x14ac:dyDescent="0.3">
      <c r="A17871">
        <v>752</v>
      </c>
      <c r="B17871" t="s">
        <v>169</v>
      </c>
      <c r="C17871">
        <v>2016</v>
      </c>
      <c r="D17871" t="s">
        <v>214</v>
      </c>
      <c r="E17871">
        <v>30</v>
      </c>
      <c r="F17871">
        <v>5</v>
      </c>
      <c r="G17871" s="2">
        <v>319.33199999999999</v>
      </c>
      <c r="H17871" s="2">
        <v>304.63799999999998</v>
      </c>
      <c r="I17871" s="2">
        <v>623.97</v>
      </c>
      <c r="J17871" t="str">
        <f t="shared" si="837"/>
        <v>Men</v>
      </c>
      <c r="K17871" t="str" cm="1">
        <f t="array" ref="K17871">_xlfn.IFS(I17871&lt;=500,"Fine",I17871&lt;=1000,"Good",I17871&lt;=12000,"Very Good",I17871&lt;=15000,"A",I17871&gt;=15000,"A+")</f>
        <v>Good</v>
      </c>
      <c r="L17871" s="27" t="str">
        <f t="shared" si="838"/>
        <v>-</v>
      </c>
      <c r="M17871" t="str">
        <f t="shared" si="839"/>
        <v>True</v>
      </c>
      <c r="N17871" t="str" cm="1">
        <f t="array" ref="N17871">_xlfn.IFS(AND(G17871&gt;H17871,I17871&lt;=5000),"Male high (Low Population)",AND(G17871&lt;H17871,I17871&lt;=5000),"Female high (Low Population)",AND(G17871=H17871,I17871&lt;=5000),"Equal Population",AND(G17871&gt;H17871,I17871&lt;=10000),"Male high (Medium Population)",AND(G17871&lt;H17871,I17871&lt;=10000),"Female high (Medium Population)",AND(G17871=H17871,I17871&lt;=10000),"Equal Population",AND(G17871&gt;H17871,I17871&lt;=15100),"Male high (High Populattion)",AND(G17871&lt;H17871,I17871&lt;=15100),"Female high (High Population)",AND(G17871=H17871,I17871&lt;=15100),"Equal Populattion",AND(G17871&gt;H17871,I17871&gt;=15100),"Male high (Peak Population)",AND(G17871&lt;H17871,I17871&gt;=15100),"Female high (Peak Population)",AND(G17871=H17871,I17871&gt;=15100),"Equal Population")</f>
        <v>Male high (Low Population)</v>
      </c>
    </row>
    <row r="17872" spans="1:14" x14ac:dyDescent="0.3">
      <c r="A17872">
        <v>756</v>
      </c>
      <c r="B17872" t="s">
        <v>170</v>
      </c>
      <c r="C17872">
        <v>2016</v>
      </c>
      <c r="D17872" t="s">
        <v>214</v>
      </c>
      <c r="E17872">
        <v>30</v>
      </c>
      <c r="F17872">
        <v>5</v>
      </c>
      <c r="G17872" s="2">
        <v>303.8</v>
      </c>
      <c r="H17872" s="2">
        <v>300.827</v>
      </c>
      <c r="I17872" s="2">
        <v>604.62699999999995</v>
      </c>
      <c r="J17872" t="str">
        <f t="shared" si="837"/>
        <v>Men</v>
      </c>
      <c r="K17872" t="str" cm="1">
        <f t="array" ref="K17872">_xlfn.IFS(I17872&lt;=500,"Fine",I17872&lt;=1000,"Good",I17872&lt;=12000,"Very Good",I17872&lt;=15000,"A",I17872&gt;=15000,"A+")</f>
        <v>Good</v>
      </c>
      <c r="L17872" s="27" t="str">
        <f t="shared" si="838"/>
        <v>-</v>
      </c>
      <c r="M17872" t="str">
        <f t="shared" si="839"/>
        <v>True</v>
      </c>
      <c r="N17872" t="str" cm="1">
        <f t="array" ref="N17872">_xlfn.IFS(AND(G17872&gt;H17872,I17872&lt;=5000),"Male high (Low Population)",AND(G17872&lt;H17872,I17872&lt;=5000),"Female high (Low Population)",AND(G17872=H17872,I17872&lt;=5000),"Equal Population",AND(G17872&gt;H17872,I17872&lt;=10000),"Male high (Medium Population)",AND(G17872&lt;H17872,I17872&lt;=10000),"Female high (Medium Population)",AND(G17872=H17872,I17872&lt;=10000),"Equal Population",AND(G17872&gt;H17872,I17872&lt;=15100),"Male high (High Populattion)",AND(G17872&lt;H17872,I17872&lt;=15100),"Female high (High Population)",AND(G17872=H17872,I17872&lt;=15100),"Equal Populattion",AND(G17872&gt;H17872,I17872&gt;=15100),"Male high (Peak Population)",AND(G17872&lt;H17872,I17872&gt;=15100),"Female high (Peak Population)",AND(G17872=H17872,I17872&gt;=15100),"Equal Population")</f>
        <v>Male high (Low Population)</v>
      </c>
    </row>
    <row r="17873" spans="1:14" x14ac:dyDescent="0.3">
      <c r="A17873">
        <v>760</v>
      </c>
      <c r="B17873" t="s">
        <v>171</v>
      </c>
      <c r="C17873">
        <v>2016</v>
      </c>
      <c r="D17873" t="s">
        <v>214</v>
      </c>
      <c r="E17873">
        <v>30</v>
      </c>
      <c r="F17873">
        <v>5</v>
      </c>
      <c r="G17873" s="2">
        <v>769.20100000000002</v>
      </c>
      <c r="H17873" s="2">
        <v>763.50300000000004</v>
      </c>
      <c r="I17873" s="2">
        <v>1532.704</v>
      </c>
      <c r="J17873" t="str">
        <f t="shared" si="837"/>
        <v>Men</v>
      </c>
      <c r="K17873" t="str" cm="1">
        <f t="array" ref="K17873">_xlfn.IFS(I17873&lt;=500,"Fine",I17873&lt;=1000,"Good",I17873&lt;=12000,"Very Good",I17873&lt;=15000,"A",I17873&gt;=15000,"A+")</f>
        <v>Very Good</v>
      </c>
      <c r="L17873" s="27" t="str">
        <f t="shared" si="838"/>
        <v>-</v>
      </c>
      <c r="M17873" t="str">
        <f t="shared" si="839"/>
        <v>True</v>
      </c>
      <c r="N17873" t="str" cm="1">
        <f t="array" ref="N17873">_xlfn.IFS(AND(G17873&gt;H17873,I17873&lt;=5000),"Male high (Low Population)",AND(G17873&lt;H17873,I17873&lt;=5000),"Female high (Low Population)",AND(G17873=H17873,I17873&lt;=5000),"Equal Population",AND(G17873&gt;H17873,I17873&lt;=10000),"Male high (Medium Population)",AND(G17873&lt;H17873,I17873&lt;=10000),"Female high (Medium Population)",AND(G17873=H17873,I17873&lt;=10000),"Equal Population",AND(G17873&gt;H17873,I17873&lt;=15100),"Male high (High Populattion)",AND(G17873&lt;H17873,I17873&lt;=15100),"Female high (High Population)",AND(G17873=H17873,I17873&lt;=15100),"Equal Populattion",AND(G17873&gt;H17873,I17873&gt;=15100),"Male high (Peak Population)",AND(G17873&lt;H17873,I17873&gt;=15100),"Female high (Peak Population)",AND(G17873=H17873,I17873&gt;=15100),"Equal Population")</f>
        <v>Male high (Low Population)</v>
      </c>
    </row>
    <row r="17874" spans="1:14" x14ac:dyDescent="0.3">
      <c r="A17874">
        <v>762</v>
      </c>
      <c r="B17874" t="s">
        <v>172</v>
      </c>
      <c r="C17874">
        <v>2016</v>
      </c>
      <c r="D17874" t="s">
        <v>214</v>
      </c>
      <c r="E17874">
        <v>30</v>
      </c>
      <c r="F17874">
        <v>5</v>
      </c>
      <c r="G17874" s="2">
        <v>328.31700000000001</v>
      </c>
      <c r="H17874" s="2">
        <v>324.78800000000001</v>
      </c>
      <c r="I17874" s="2">
        <v>653.10500000000002</v>
      </c>
      <c r="J17874" t="str">
        <f t="shared" si="837"/>
        <v>Men</v>
      </c>
      <c r="K17874" t="str" cm="1">
        <f t="array" ref="K17874">_xlfn.IFS(I17874&lt;=500,"Fine",I17874&lt;=1000,"Good",I17874&lt;=12000,"Very Good",I17874&lt;=15000,"A",I17874&gt;=15000,"A+")</f>
        <v>Good</v>
      </c>
      <c r="L17874" s="27" t="str">
        <f t="shared" si="838"/>
        <v>-</v>
      </c>
      <c r="M17874" t="str">
        <f t="shared" si="839"/>
        <v>True</v>
      </c>
      <c r="N17874" t="str" cm="1">
        <f t="array" ref="N17874">_xlfn.IFS(AND(G17874&gt;H17874,I17874&lt;=5000),"Male high (Low Population)",AND(G17874&lt;H17874,I17874&lt;=5000),"Female high (Low Population)",AND(G17874=H17874,I17874&lt;=5000),"Equal Population",AND(G17874&gt;H17874,I17874&lt;=10000),"Male high (Medium Population)",AND(G17874&lt;H17874,I17874&lt;=10000),"Female high (Medium Population)",AND(G17874=H17874,I17874&lt;=10000),"Equal Population",AND(G17874&gt;H17874,I17874&lt;=15100),"Male high (High Populattion)",AND(G17874&lt;H17874,I17874&lt;=15100),"Female high (High Population)",AND(G17874=H17874,I17874&lt;=15100),"Equal Populattion",AND(G17874&gt;H17874,I17874&gt;=15100),"Male high (Peak Population)",AND(G17874&lt;H17874,I17874&gt;=15100),"Female high (Peak Population)",AND(G17874=H17874,I17874&gt;=15100),"Equal Population")</f>
        <v>Male high (Low Population)</v>
      </c>
    </row>
    <row r="17875" spans="1:14" x14ac:dyDescent="0.3">
      <c r="A17875">
        <v>764</v>
      </c>
      <c r="B17875" t="s">
        <v>173</v>
      </c>
      <c r="C17875">
        <v>2016</v>
      </c>
      <c r="D17875" t="s">
        <v>214</v>
      </c>
      <c r="E17875">
        <v>30</v>
      </c>
      <c r="F17875">
        <v>5</v>
      </c>
      <c r="G17875" s="2">
        <v>2342.4589999999998</v>
      </c>
      <c r="H17875" s="2">
        <v>2352.1439999999998</v>
      </c>
      <c r="I17875" s="2">
        <v>4694.6030000000001</v>
      </c>
      <c r="J17875" t="str">
        <f t="shared" si="837"/>
        <v>Women</v>
      </c>
      <c r="K17875" t="str" cm="1">
        <f t="array" ref="K17875">_xlfn.IFS(I17875&lt;=500,"Fine",I17875&lt;=1000,"Good",I17875&lt;=12000,"Very Good",I17875&lt;=15000,"A",I17875&gt;=15000,"A+")</f>
        <v>Very Good</v>
      </c>
      <c r="L17875" s="27" t="str">
        <f t="shared" si="838"/>
        <v>-</v>
      </c>
      <c r="M17875" t="str">
        <f t="shared" si="839"/>
        <v>True</v>
      </c>
      <c r="N17875" t="str" cm="1">
        <f t="array" ref="N17875">_xlfn.IFS(AND(G17875&gt;H17875,I17875&lt;=5000),"Male high (Low Population)",AND(G17875&lt;H17875,I17875&lt;=5000),"Female high (Low Population)",AND(G17875=H17875,I17875&lt;=5000),"Equal Population",AND(G17875&gt;H17875,I17875&lt;=10000),"Male high (Medium Population)",AND(G17875&lt;H17875,I17875&lt;=10000),"Female high (Medium Population)",AND(G17875=H17875,I17875&lt;=10000),"Equal Population",AND(G17875&gt;H17875,I17875&lt;=15100),"Male high (High Populattion)",AND(G17875&lt;H17875,I17875&lt;=15100),"Female high (High Population)",AND(G17875=H17875,I17875&lt;=15100),"Equal Populattion",AND(G17875&gt;H17875,I17875&gt;=15100),"Male high (Peak Population)",AND(G17875&lt;H17875,I17875&gt;=15100),"Female high (Peak Population)",AND(G17875=H17875,I17875&gt;=15100),"Equal Population")</f>
        <v>Female high (Low Population)</v>
      </c>
    </row>
    <row r="17876" spans="1:14" x14ac:dyDescent="0.3">
      <c r="A17876">
        <v>626</v>
      </c>
      <c r="B17876" t="s">
        <v>174</v>
      </c>
      <c r="C17876">
        <v>2016</v>
      </c>
      <c r="D17876" t="s">
        <v>214</v>
      </c>
      <c r="E17876">
        <v>30</v>
      </c>
      <c r="F17876">
        <v>5</v>
      </c>
      <c r="G17876" s="2">
        <v>38.134999999999998</v>
      </c>
      <c r="H17876" s="2">
        <v>37.048000000000002</v>
      </c>
      <c r="I17876" s="2">
        <v>75.183000000000007</v>
      </c>
      <c r="J17876" t="str">
        <f t="shared" si="837"/>
        <v>Men</v>
      </c>
      <c r="K17876" t="str" cm="1">
        <f t="array" ref="K17876">_xlfn.IFS(I17876&lt;=500,"Fine",I17876&lt;=1000,"Good",I17876&lt;=12000,"Very Good",I17876&lt;=15000,"A",I17876&gt;=15000,"A+")</f>
        <v>Fine</v>
      </c>
      <c r="L17876" s="27" t="str">
        <f t="shared" si="838"/>
        <v>-</v>
      </c>
      <c r="M17876" t="str">
        <f t="shared" si="839"/>
        <v>False</v>
      </c>
      <c r="N17876" t="str" cm="1">
        <f t="array" ref="N17876">_xlfn.IFS(AND(G17876&gt;H17876,I17876&lt;=5000),"Male high (Low Population)",AND(G17876&lt;H17876,I17876&lt;=5000),"Female high (Low Population)",AND(G17876=H17876,I17876&lt;=5000),"Equal Population",AND(G17876&gt;H17876,I17876&lt;=10000),"Male high (Medium Population)",AND(G17876&lt;H17876,I17876&lt;=10000),"Female high (Medium Population)",AND(G17876=H17876,I17876&lt;=10000),"Equal Population",AND(G17876&gt;H17876,I17876&lt;=15100),"Male high (High Populattion)",AND(G17876&lt;H17876,I17876&lt;=15100),"Female high (High Population)",AND(G17876=H17876,I17876&lt;=15100),"Equal Populattion",AND(G17876&gt;H17876,I17876&gt;=15100),"Male high (Peak Population)",AND(G17876&lt;H17876,I17876&gt;=15100),"Female high (Peak Population)",AND(G17876=H17876,I17876&gt;=15100),"Equal Population")</f>
        <v>Male high (Low Population)</v>
      </c>
    </row>
    <row r="17877" spans="1:14" x14ac:dyDescent="0.3">
      <c r="A17877">
        <v>768</v>
      </c>
      <c r="B17877" t="s">
        <v>175</v>
      </c>
      <c r="C17877">
        <v>2016</v>
      </c>
      <c r="D17877" t="s">
        <v>214</v>
      </c>
      <c r="E17877">
        <v>30</v>
      </c>
      <c r="F17877">
        <v>5</v>
      </c>
      <c r="G17877" s="2">
        <v>260.83300000000003</v>
      </c>
      <c r="H17877" s="2">
        <v>262.34699999999998</v>
      </c>
      <c r="I17877" s="2">
        <v>523.17999999999995</v>
      </c>
      <c r="J17877" t="str">
        <f t="shared" si="837"/>
        <v>Women</v>
      </c>
      <c r="K17877" t="str" cm="1">
        <f t="array" ref="K17877">_xlfn.IFS(I17877&lt;=500,"Fine",I17877&lt;=1000,"Good",I17877&lt;=12000,"Very Good",I17877&lt;=15000,"A",I17877&gt;=15000,"A+")</f>
        <v>Good</v>
      </c>
      <c r="L17877" s="27" t="str">
        <f t="shared" si="838"/>
        <v>-</v>
      </c>
      <c r="M17877" t="str">
        <f t="shared" si="839"/>
        <v>True</v>
      </c>
      <c r="N17877" t="str" cm="1">
        <f t="array" ref="N17877">_xlfn.IFS(AND(G17877&gt;H17877,I17877&lt;=5000),"Male high (Low Population)",AND(G17877&lt;H17877,I17877&lt;=5000),"Female high (Low Population)",AND(G17877=H17877,I17877&lt;=5000),"Equal Population",AND(G17877&gt;H17877,I17877&lt;=10000),"Male high (Medium Population)",AND(G17877&lt;H17877,I17877&lt;=10000),"Female high (Medium Population)",AND(G17877=H17877,I17877&lt;=10000),"Equal Population",AND(G17877&gt;H17877,I17877&lt;=15100),"Male high (High Populattion)",AND(G17877&lt;H17877,I17877&lt;=15100),"Female high (High Population)",AND(G17877=H17877,I17877&lt;=15100),"Equal Populattion",AND(G17877&gt;H17877,I17877&gt;=15100),"Male high (Peak Population)",AND(G17877&lt;H17877,I17877&gt;=15100),"Female high (Peak Population)",AND(G17877=H17877,I17877&gt;=15100),"Equal Population")</f>
        <v>Female high (Low Population)</v>
      </c>
    </row>
    <row r="17878" spans="1:14" x14ac:dyDescent="0.3">
      <c r="A17878">
        <v>776</v>
      </c>
      <c r="B17878" t="s">
        <v>176</v>
      </c>
      <c r="C17878">
        <v>2016</v>
      </c>
      <c r="D17878" t="s">
        <v>214</v>
      </c>
      <c r="E17878">
        <v>30</v>
      </c>
      <c r="F17878">
        <v>5</v>
      </c>
      <c r="G17878" s="2">
        <v>2.9670000000000001</v>
      </c>
      <c r="H17878" s="2">
        <v>3.4710000000000001</v>
      </c>
      <c r="I17878" s="2">
        <v>6.4379999999999997</v>
      </c>
      <c r="J17878" t="str">
        <f t="shared" si="837"/>
        <v>Women</v>
      </c>
      <c r="K17878" t="str" cm="1">
        <f t="array" ref="K17878">_xlfn.IFS(I17878&lt;=500,"Fine",I17878&lt;=1000,"Good",I17878&lt;=12000,"Very Good",I17878&lt;=15000,"A",I17878&gt;=15000,"A+")</f>
        <v>Fine</v>
      </c>
      <c r="L17878" s="27" t="str">
        <f t="shared" si="838"/>
        <v>-</v>
      </c>
      <c r="M17878" t="str">
        <f t="shared" si="839"/>
        <v>False</v>
      </c>
      <c r="N17878" t="str" cm="1">
        <f t="array" ref="N17878">_xlfn.IFS(AND(G17878&gt;H17878,I17878&lt;=5000),"Male high (Low Population)",AND(G17878&lt;H17878,I17878&lt;=5000),"Female high (Low Population)",AND(G17878=H17878,I17878&lt;=5000),"Equal Population",AND(G17878&gt;H17878,I17878&lt;=10000),"Male high (Medium Population)",AND(G17878&lt;H17878,I17878&lt;=10000),"Female high (Medium Population)",AND(G17878=H17878,I17878&lt;=10000),"Equal Population",AND(G17878&gt;H17878,I17878&lt;=15100),"Male high (High Populattion)",AND(G17878&lt;H17878,I17878&lt;=15100),"Female high (High Population)",AND(G17878=H17878,I17878&lt;=15100),"Equal Populattion",AND(G17878&gt;H17878,I17878&gt;=15100),"Male high (Peak Population)",AND(G17878&lt;H17878,I17878&gt;=15100),"Female high (Peak Population)",AND(G17878=H17878,I17878&gt;=15100),"Equal Population")</f>
        <v>Female high (Low Population)</v>
      </c>
    </row>
    <row r="17879" spans="1:14" x14ac:dyDescent="0.3">
      <c r="A17879">
        <v>780</v>
      </c>
      <c r="B17879" t="s">
        <v>177</v>
      </c>
      <c r="C17879">
        <v>2016</v>
      </c>
      <c r="D17879" t="s">
        <v>214</v>
      </c>
      <c r="E17879">
        <v>30</v>
      </c>
      <c r="F17879">
        <v>5</v>
      </c>
      <c r="G17879" s="2">
        <v>64.114999999999995</v>
      </c>
      <c r="H17879" s="2">
        <v>64.156000000000006</v>
      </c>
      <c r="I17879" s="2">
        <v>128.27099999999999</v>
      </c>
      <c r="J17879" t="str">
        <f t="shared" si="837"/>
        <v>Women</v>
      </c>
      <c r="K17879" t="str" cm="1">
        <f t="array" ref="K17879">_xlfn.IFS(I17879&lt;=500,"Fine",I17879&lt;=1000,"Good",I17879&lt;=12000,"Very Good",I17879&lt;=15000,"A",I17879&gt;=15000,"A+")</f>
        <v>Fine</v>
      </c>
      <c r="L17879" s="27" t="str">
        <f t="shared" si="838"/>
        <v>-</v>
      </c>
      <c r="M17879" t="str">
        <f t="shared" si="839"/>
        <v>True</v>
      </c>
      <c r="N17879" t="str" cm="1">
        <f t="array" ref="N17879">_xlfn.IFS(AND(G17879&gt;H17879,I17879&lt;=5000),"Male high (Low Population)",AND(G17879&lt;H17879,I17879&lt;=5000),"Female high (Low Population)",AND(G17879=H17879,I17879&lt;=5000),"Equal Population",AND(G17879&gt;H17879,I17879&lt;=10000),"Male high (Medium Population)",AND(G17879&lt;H17879,I17879&lt;=10000),"Female high (Medium Population)",AND(G17879=H17879,I17879&lt;=10000),"Equal Population",AND(G17879&gt;H17879,I17879&lt;=15100),"Male high (High Populattion)",AND(G17879&lt;H17879,I17879&lt;=15100),"Female high (High Population)",AND(G17879=H17879,I17879&lt;=15100),"Equal Populattion",AND(G17879&gt;H17879,I17879&gt;=15100),"Male high (Peak Population)",AND(G17879&lt;H17879,I17879&gt;=15100),"Female high (Peak Population)",AND(G17879=H17879,I17879&gt;=15100),"Equal Population")</f>
        <v>Female high (Low Population)</v>
      </c>
    </row>
    <row r="17880" spans="1:14" x14ac:dyDescent="0.3">
      <c r="A17880">
        <v>788</v>
      </c>
      <c r="B17880" t="s">
        <v>178</v>
      </c>
      <c r="C17880">
        <v>2016</v>
      </c>
      <c r="D17880" t="s">
        <v>214</v>
      </c>
      <c r="E17880">
        <v>30</v>
      </c>
      <c r="F17880">
        <v>5</v>
      </c>
      <c r="G17880" s="2">
        <v>486.76799999999997</v>
      </c>
      <c r="H17880" s="2">
        <v>503.90499999999997</v>
      </c>
      <c r="I17880" s="2">
        <v>990.673</v>
      </c>
      <c r="J17880" t="str">
        <f t="shared" si="837"/>
        <v>Women</v>
      </c>
      <c r="K17880" t="str" cm="1">
        <f t="array" ref="K17880">_xlfn.IFS(I17880&lt;=500,"Fine",I17880&lt;=1000,"Good",I17880&lt;=12000,"Very Good",I17880&lt;=15000,"A",I17880&gt;=15000,"A+")</f>
        <v>Good</v>
      </c>
      <c r="L17880" s="27" t="str">
        <f t="shared" si="838"/>
        <v>-</v>
      </c>
      <c r="M17880" t="str">
        <f t="shared" si="839"/>
        <v>True</v>
      </c>
      <c r="N17880" t="str" cm="1">
        <f t="array" ref="N17880">_xlfn.IFS(AND(G17880&gt;H17880,I17880&lt;=5000),"Male high (Low Population)",AND(G17880&lt;H17880,I17880&lt;=5000),"Female high (Low Population)",AND(G17880=H17880,I17880&lt;=5000),"Equal Population",AND(G17880&gt;H17880,I17880&lt;=10000),"Male high (Medium Population)",AND(G17880&lt;H17880,I17880&lt;=10000),"Female high (Medium Population)",AND(G17880=H17880,I17880&lt;=10000),"Equal Population",AND(G17880&gt;H17880,I17880&lt;=15100),"Male high (High Populattion)",AND(G17880&lt;H17880,I17880&lt;=15100),"Female high (High Population)",AND(G17880=H17880,I17880&lt;=15100),"Equal Populattion",AND(G17880&gt;H17880,I17880&gt;=15100),"Male high (Peak Population)",AND(G17880&lt;H17880,I17880&gt;=15100),"Female high (Peak Population)",AND(G17880=H17880,I17880&gt;=15100),"Equal Population")</f>
        <v>Female high (Low Population)</v>
      </c>
    </row>
    <row r="17881" spans="1:14" x14ac:dyDescent="0.3">
      <c r="A17881">
        <v>792</v>
      </c>
      <c r="B17881" t="s">
        <v>179</v>
      </c>
      <c r="C17881">
        <v>2016</v>
      </c>
      <c r="D17881" t="s">
        <v>214</v>
      </c>
      <c r="E17881">
        <v>30</v>
      </c>
      <c r="F17881">
        <v>5</v>
      </c>
      <c r="G17881" s="2">
        <v>3179.6</v>
      </c>
      <c r="H17881" s="2">
        <v>3178.5639999999999</v>
      </c>
      <c r="I17881" s="2">
        <v>6358.1639999999998</v>
      </c>
      <c r="J17881" t="str">
        <f t="shared" si="837"/>
        <v>Men</v>
      </c>
      <c r="K17881" t="str" cm="1">
        <f t="array" ref="K17881">_xlfn.IFS(I17881&lt;=500,"Fine",I17881&lt;=1000,"Good",I17881&lt;=12000,"Very Good",I17881&lt;=15000,"A",I17881&gt;=15000,"A+")</f>
        <v>Very Good</v>
      </c>
      <c r="L17881" s="27" t="str">
        <f t="shared" si="838"/>
        <v>-</v>
      </c>
      <c r="M17881" t="str">
        <f t="shared" si="839"/>
        <v>True</v>
      </c>
      <c r="N17881" t="str" cm="1">
        <f t="array" ref="N17881">_xlfn.IFS(AND(G17881&gt;H17881,I17881&lt;=5000),"Male high (Low Population)",AND(G17881&lt;H17881,I17881&lt;=5000),"Female high (Low Population)",AND(G17881=H17881,I17881&lt;=5000),"Equal Population",AND(G17881&gt;H17881,I17881&lt;=10000),"Male high (Medium Population)",AND(G17881&lt;H17881,I17881&lt;=10000),"Female high (Medium Population)",AND(G17881=H17881,I17881&lt;=10000),"Equal Population",AND(G17881&gt;H17881,I17881&lt;=15100),"Male high (High Populattion)",AND(G17881&lt;H17881,I17881&lt;=15100),"Female high (High Population)",AND(G17881=H17881,I17881&lt;=15100),"Equal Populattion",AND(G17881&gt;H17881,I17881&gt;=15100),"Male high (Peak Population)",AND(G17881&lt;H17881,I17881&gt;=15100),"Female high (Peak Population)",AND(G17881=H17881,I17881&gt;=15100),"Equal Population")</f>
        <v>Male high (Medium Population)</v>
      </c>
    </row>
    <row r="17882" spans="1:14" x14ac:dyDescent="0.3">
      <c r="A17882">
        <v>795</v>
      </c>
      <c r="B17882" t="s">
        <v>180</v>
      </c>
      <c r="C17882">
        <v>2016</v>
      </c>
      <c r="D17882" t="s">
        <v>214</v>
      </c>
      <c r="E17882">
        <v>30</v>
      </c>
      <c r="F17882">
        <v>5</v>
      </c>
      <c r="G17882" s="2">
        <v>225.21100000000001</v>
      </c>
      <c r="H17882" s="2">
        <v>228.86600000000001</v>
      </c>
      <c r="I17882" s="2">
        <v>454.077</v>
      </c>
      <c r="J17882" t="str">
        <f t="shared" si="837"/>
        <v>Women</v>
      </c>
      <c r="K17882" t="str" cm="1">
        <f t="array" ref="K17882">_xlfn.IFS(I17882&lt;=500,"Fine",I17882&lt;=1000,"Good",I17882&lt;=12000,"Very Good",I17882&lt;=15000,"A",I17882&gt;=15000,"A+")</f>
        <v>Fine</v>
      </c>
      <c r="L17882" s="27" t="str">
        <f t="shared" si="838"/>
        <v>-</v>
      </c>
      <c r="M17882" t="str">
        <f t="shared" si="839"/>
        <v>True</v>
      </c>
      <c r="N17882" t="str" cm="1">
        <f t="array" ref="N17882">_xlfn.IFS(AND(G17882&gt;H17882,I17882&lt;=5000),"Male high (Low Population)",AND(G17882&lt;H17882,I17882&lt;=5000),"Female high (Low Population)",AND(G17882=H17882,I17882&lt;=5000),"Equal Population",AND(G17882&gt;H17882,I17882&lt;=10000),"Male high (Medium Population)",AND(G17882&lt;H17882,I17882&lt;=10000),"Female high (Medium Population)",AND(G17882=H17882,I17882&lt;=10000),"Equal Population",AND(G17882&gt;H17882,I17882&lt;=15100),"Male high (High Populattion)",AND(G17882&lt;H17882,I17882&lt;=15100),"Female high (High Population)",AND(G17882=H17882,I17882&lt;=15100),"Equal Populattion",AND(G17882&gt;H17882,I17882&gt;=15100),"Male high (Peak Population)",AND(G17882&lt;H17882,I17882&gt;=15100),"Female high (Peak Population)",AND(G17882=H17882,I17882&gt;=15100),"Equal Population")</f>
        <v>Female high (Low Population)</v>
      </c>
    </row>
    <row r="17883" spans="1:14" x14ac:dyDescent="0.3">
      <c r="A17883">
        <v>800</v>
      </c>
      <c r="B17883" t="s">
        <v>181</v>
      </c>
      <c r="C17883">
        <v>2016</v>
      </c>
      <c r="D17883" t="s">
        <v>214</v>
      </c>
      <c r="E17883">
        <v>30</v>
      </c>
      <c r="F17883">
        <v>5</v>
      </c>
      <c r="G17883" s="2">
        <v>1136.788</v>
      </c>
      <c r="H17883" s="2">
        <v>1237.021</v>
      </c>
      <c r="I17883" s="2">
        <v>2373.8090000000002</v>
      </c>
      <c r="J17883" t="str">
        <f t="shared" si="837"/>
        <v>Women</v>
      </c>
      <c r="K17883" t="str" cm="1">
        <f t="array" ref="K17883">_xlfn.IFS(I17883&lt;=500,"Fine",I17883&lt;=1000,"Good",I17883&lt;=12000,"Very Good",I17883&lt;=15000,"A",I17883&gt;=15000,"A+")</f>
        <v>Very Good</v>
      </c>
      <c r="L17883" s="27" t="str">
        <f t="shared" si="838"/>
        <v>-</v>
      </c>
      <c r="M17883" t="str">
        <f t="shared" si="839"/>
        <v>True</v>
      </c>
      <c r="N17883" t="str" cm="1">
        <f t="array" ref="N17883">_xlfn.IFS(AND(G17883&gt;H17883,I17883&lt;=5000),"Male high (Low Population)",AND(G17883&lt;H17883,I17883&lt;=5000),"Female high (Low Population)",AND(G17883=H17883,I17883&lt;=5000),"Equal Population",AND(G17883&gt;H17883,I17883&lt;=10000),"Male high (Medium Population)",AND(G17883&lt;H17883,I17883&lt;=10000),"Female high (Medium Population)",AND(G17883=H17883,I17883&lt;=10000),"Equal Population",AND(G17883&gt;H17883,I17883&lt;=15100),"Male high (High Populattion)",AND(G17883&lt;H17883,I17883&lt;=15100),"Female high (High Population)",AND(G17883=H17883,I17883&lt;=15100),"Equal Populattion",AND(G17883&gt;H17883,I17883&gt;=15100),"Male high (Peak Population)",AND(G17883&lt;H17883,I17883&gt;=15100),"Female high (Peak Population)",AND(G17883=H17883,I17883&gt;=15100),"Equal Population")</f>
        <v>Female high (Low Population)</v>
      </c>
    </row>
    <row r="17884" spans="1:14" x14ac:dyDescent="0.3">
      <c r="A17884">
        <v>804</v>
      </c>
      <c r="B17884" t="s">
        <v>182</v>
      </c>
      <c r="C17884">
        <v>2016</v>
      </c>
      <c r="D17884" t="s">
        <v>214</v>
      </c>
      <c r="E17884">
        <v>30</v>
      </c>
      <c r="F17884">
        <v>5</v>
      </c>
      <c r="G17884" s="2">
        <v>1883.7439999999999</v>
      </c>
      <c r="H17884" s="2">
        <v>1815.615</v>
      </c>
      <c r="I17884" s="2">
        <v>3699.3589999999999</v>
      </c>
      <c r="J17884" t="str">
        <f t="shared" si="837"/>
        <v>Men</v>
      </c>
      <c r="K17884" t="str" cm="1">
        <f t="array" ref="K17884">_xlfn.IFS(I17884&lt;=500,"Fine",I17884&lt;=1000,"Good",I17884&lt;=12000,"Very Good",I17884&lt;=15000,"A",I17884&gt;=15000,"A+")</f>
        <v>Very Good</v>
      </c>
      <c r="L17884" s="27" t="str">
        <f t="shared" si="838"/>
        <v>-</v>
      </c>
      <c r="M17884" t="str">
        <f t="shared" si="839"/>
        <v>True</v>
      </c>
      <c r="N17884" t="str" cm="1">
        <f t="array" ref="N17884">_xlfn.IFS(AND(G17884&gt;H17884,I17884&lt;=5000),"Male high (Low Population)",AND(G17884&lt;H17884,I17884&lt;=5000),"Female high (Low Population)",AND(G17884=H17884,I17884&lt;=5000),"Equal Population",AND(G17884&gt;H17884,I17884&lt;=10000),"Male high (Medium Population)",AND(G17884&lt;H17884,I17884&lt;=10000),"Female high (Medium Population)",AND(G17884=H17884,I17884&lt;=10000),"Equal Population",AND(G17884&gt;H17884,I17884&lt;=15100),"Male high (High Populattion)",AND(G17884&lt;H17884,I17884&lt;=15100),"Female high (High Population)",AND(G17884=H17884,I17884&lt;=15100),"Equal Populattion",AND(G17884&gt;H17884,I17884&gt;=15100),"Male high (Peak Population)",AND(G17884&lt;H17884,I17884&gt;=15100),"Female high (Peak Population)",AND(G17884=H17884,I17884&gt;=15100),"Equal Population")</f>
        <v>Male high (Low Population)</v>
      </c>
    </row>
    <row r="17885" spans="1:14" x14ac:dyDescent="0.3">
      <c r="A17885">
        <v>784</v>
      </c>
      <c r="B17885" t="s">
        <v>183</v>
      </c>
      <c r="C17885">
        <v>2016</v>
      </c>
      <c r="D17885" t="s">
        <v>214</v>
      </c>
      <c r="E17885">
        <v>30</v>
      </c>
      <c r="F17885">
        <v>5</v>
      </c>
      <c r="G17885" s="2">
        <v>1217.8989999999999</v>
      </c>
      <c r="H17885" s="2">
        <v>424.5</v>
      </c>
      <c r="I17885" s="2">
        <v>1642.3989999999999</v>
      </c>
      <c r="J17885" t="str">
        <f t="shared" si="837"/>
        <v>Men</v>
      </c>
      <c r="K17885" t="str" cm="1">
        <f t="array" ref="K17885">_xlfn.IFS(I17885&lt;=500,"Fine",I17885&lt;=1000,"Good",I17885&lt;=12000,"Very Good",I17885&lt;=15000,"A",I17885&gt;=15000,"A+")</f>
        <v>Very Good</v>
      </c>
      <c r="L17885" s="27" t="str">
        <f t="shared" si="838"/>
        <v>-</v>
      </c>
      <c r="M17885" t="str">
        <f t="shared" si="839"/>
        <v>True</v>
      </c>
      <c r="N17885" t="str" cm="1">
        <f t="array" ref="N17885">_xlfn.IFS(AND(G17885&gt;H17885,I17885&lt;=5000),"Male high (Low Population)",AND(G17885&lt;H17885,I17885&lt;=5000),"Female high (Low Population)",AND(G17885=H17885,I17885&lt;=5000),"Equal Population",AND(G17885&gt;H17885,I17885&lt;=10000),"Male high (Medium Population)",AND(G17885&lt;H17885,I17885&lt;=10000),"Female high (Medium Population)",AND(G17885=H17885,I17885&lt;=10000),"Equal Population",AND(G17885&gt;H17885,I17885&lt;=15100),"Male high (High Populattion)",AND(G17885&lt;H17885,I17885&lt;=15100),"Female high (High Population)",AND(G17885=H17885,I17885&lt;=15100),"Equal Populattion",AND(G17885&gt;H17885,I17885&gt;=15100),"Male high (Peak Population)",AND(G17885&lt;H17885,I17885&gt;=15100),"Female high (Peak Population)",AND(G17885=H17885,I17885&gt;=15100),"Equal Population")</f>
        <v>Male high (Low Population)</v>
      </c>
    </row>
    <row r="17886" spans="1:14" x14ac:dyDescent="0.3">
      <c r="A17886">
        <v>826</v>
      </c>
      <c r="B17886" t="s">
        <v>184</v>
      </c>
      <c r="C17886">
        <v>2016</v>
      </c>
      <c r="D17886" t="s">
        <v>214</v>
      </c>
      <c r="E17886">
        <v>30</v>
      </c>
      <c r="F17886">
        <v>5</v>
      </c>
      <c r="G17886" s="2">
        <v>2260.9839999999999</v>
      </c>
      <c r="H17886" s="2">
        <v>2284.4949999999999</v>
      </c>
      <c r="I17886" s="2">
        <v>4545.4790000000003</v>
      </c>
      <c r="J17886" t="str">
        <f t="shared" si="837"/>
        <v>Women</v>
      </c>
      <c r="K17886" t="str" cm="1">
        <f t="array" ref="K17886">_xlfn.IFS(I17886&lt;=500,"Fine",I17886&lt;=1000,"Good",I17886&lt;=12000,"Very Good",I17886&lt;=15000,"A",I17886&gt;=15000,"A+")</f>
        <v>Very Good</v>
      </c>
      <c r="L17886" s="27" t="str">
        <f t="shared" si="838"/>
        <v>-</v>
      </c>
      <c r="M17886" t="str">
        <f t="shared" si="839"/>
        <v>True</v>
      </c>
      <c r="N17886" t="str" cm="1">
        <f t="array" ref="N17886">_xlfn.IFS(AND(G17886&gt;H17886,I17886&lt;=5000),"Male high (Low Population)",AND(G17886&lt;H17886,I17886&lt;=5000),"Female high (Low Population)",AND(G17886=H17886,I17886&lt;=5000),"Equal Population",AND(G17886&gt;H17886,I17886&lt;=10000),"Male high (Medium Population)",AND(G17886&lt;H17886,I17886&lt;=10000),"Female high (Medium Population)",AND(G17886=H17886,I17886&lt;=10000),"Equal Population",AND(G17886&gt;H17886,I17886&lt;=15100),"Male high (High Populattion)",AND(G17886&lt;H17886,I17886&lt;=15100),"Female high (High Population)",AND(G17886=H17886,I17886&lt;=15100),"Equal Populattion",AND(G17886&gt;H17886,I17886&gt;=15100),"Male high (Peak Population)",AND(G17886&lt;H17886,I17886&gt;=15100),"Female high (Peak Population)",AND(G17886=H17886,I17886&gt;=15100),"Equal Population")</f>
        <v>Female high (Low Population)</v>
      </c>
    </row>
    <row r="17887" spans="1:14" x14ac:dyDescent="0.3">
      <c r="A17887">
        <v>834</v>
      </c>
      <c r="B17887" t="s">
        <v>185</v>
      </c>
      <c r="C17887">
        <v>2016</v>
      </c>
      <c r="D17887" t="s">
        <v>214</v>
      </c>
      <c r="E17887">
        <v>30</v>
      </c>
      <c r="F17887">
        <v>5</v>
      </c>
      <c r="G17887" s="2">
        <v>1718.607</v>
      </c>
      <c r="H17887" s="2">
        <v>1724.1759999999999</v>
      </c>
      <c r="I17887" s="2">
        <v>3442.7829999999999</v>
      </c>
      <c r="J17887" t="str">
        <f t="shared" si="837"/>
        <v>Women</v>
      </c>
      <c r="K17887" t="str" cm="1">
        <f t="array" ref="K17887">_xlfn.IFS(I17887&lt;=500,"Fine",I17887&lt;=1000,"Good",I17887&lt;=12000,"Very Good",I17887&lt;=15000,"A",I17887&gt;=15000,"A+")</f>
        <v>Very Good</v>
      </c>
      <c r="L17887" s="27" t="str">
        <f t="shared" si="838"/>
        <v>-</v>
      </c>
      <c r="M17887" t="str">
        <f t="shared" si="839"/>
        <v>True</v>
      </c>
      <c r="N17887" t="str" cm="1">
        <f t="array" ref="N17887">_xlfn.IFS(AND(G17887&gt;H17887,I17887&lt;=5000),"Male high (Low Population)",AND(G17887&lt;H17887,I17887&lt;=5000),"Female high (Low Population)",AND(G17887=H17887,I17887&lt;=5000),"Equal Population",AND(G17887&gt;H17887,I17887&lt;=10000),"Male high (Medium Population)",AND(G17887&lt;H17887,I17887&lt;=10000),"Female high (Medium Population)",AND(G17887=H17887,I17887&lt;=10000),"Equal Population",AND(G17887&gt;H17887,I17887&lt;=15100),"Male high (High Populattion)",AND(G17887&lt;H17887,I17887&lt;=15100),"Female high (High Population)",AND(G17887=H17887,I17887&lt;=15100),"Equal Populattion",AND(G17887&gt;H17887,I17887&gt;=15100),"Male high (Peak Population)",AND(G17887&lt;H17887,I17887&gt;=15100),"Female high (Peak Population)",AND(G17887=H17887,I17887&gt;=15100),"Equal Population")</f>
        <v>Female high (Low Population)</v>
      </c>
    </row>
    <row r="17888" spans="1:14" x14ac:dyDescent="0.3">
      <c r="A17888">
        <v>850</v>
      </c>
      <c r="B17888" t="s">
        <v>186</v>
      </c>
      <c r="C17888">
        <v>2016</v>
      </c>
      <c r="D17888" t="s">
        <v>214</v>
      </c>
      <c r="E17888">
        <v>30</v>
      </c>
      <c r="F17888">
        <v>5</v>
      </c>
      <c r="G17888" s="2">
        <v>2.2589999999999999</v>
      </c>
      <c r="H17888" s="2">
        <v>2.85</v>
      </c>
      <c r="I17888" s="2">
        <v>5.109</v>
      </c>
      <c r="J17888" t="str">
        <f t="shared" si="837"/>
        <v>Women</v>
      </c>
      <c r="K17888" t="str" cm="1">
        <f t="array" ref="K17888">_xlfn.IFS(I17888&lt;=500,"Fine",I17888&lt;=1000,"Good",I17888&lt;=12000,"Very Good",I17888&lt;=15000,"A",I17888&gt;=15000,"A+")</f>
        <v>Fine</v>
      </c>
      <c r="L17888" s="27" t="str">
        <f t="shared" si="838"/>
        <v>-</v>
      </c>
      <c r="M17888" t="str">
        <f t="shared" si="839"/>
        <v>False</v>
      </c>
      <c r="N17888" t="str" cm="1">
        <f t="array" ref="N17888">_xlfn.IFS(AND(G17888&gt;H17888,I17888&lt;=5000),"Male high (Low Population)",AND(G17888&lt;H17888,I17888&lt;=5000),"Female high (Low Population)",AND(G17888=H17888,I17888&lt;=5000),"Equal Population",AND(G17888&gt;H17888,I17888&lt;=10000),"Male high (Medium Population)",AND(G17888&lt;H17888,I17888&lt;=10000),"Female high (Medium Population)",AND(G17888=H17888,I17888&lt;=10000),"Equal Population",AND(G17888&gt;H17888,I17888&lt;=15100),"Male high (High Populattion)",AND(G17888&lt;H17888,I17888&lt;=15100),"Female high (High Population)",AND(G17888=H17888,I17888&lt;=15100),"Equal Populattion",AND(G17888&gt;H17888,I17888&gt;=15100),"Male high (Peak Population)",AND(G17888&lt;H17888,I17888&gt;=15100),"Female high (Peak Population)",AND(G17888=H17888,I17888&gt;=15100),"Equal Population")</f>
        <v>Female high (Low Population)</v>
      </c>
    </row>
    <row r="17889" spans="1:14" x14ac:dyDescent="0.3">
      <c r="A17889">
        <v>840</v>
      </c>
      <c r="B17889" t="s">
        <v>187</v>
      </c>
      <c r="C17889">
        <v>2016</v>
      </c>
      <c r="D17889" t="s">
        <v>214</v>
      </c>
      <c r="E17889">
        <v>30</v>
      </c>
      <c r="F17889">
        <v>5</v>
      </c>
      <c r="G17889" s="2">
        <v>10939.654</v>
      </c>
      <c r="H17889" s="2">
        <v>10749.778</v>
      </c>
      <c r="I17889" s="2">
        <v>21689.432000000001</v>
      </c>
      <c r="J17889" t="str">
        <f t="shared" si="837"/>
        <v>Men</v>
      </c>
      <c r="K17889" t="str" cm="1">
        <f t="array" ref="K17889">_xlfn.IFS(I17889&lt;=500,"Fine",I17889&lt;=1000,"Good",I17889&lt;=12000,"Very Good",I17889&lt;=15000,"A",I17889&gt;=15000,"A+")</f>
        <v>A+</v>
      </c>
      <c r="L17889" s="27" t="str">
        <f t="shared" si="838"/>
        <v>Men A+</v>
      </c>
      <c r="M17889" t="str">
        <f t="shared" si="839"/>
        <v>True</v>
      </c>
      <c r="N17889" t="str" cm="1">
        <f t="array" ref="N17889">_xlfn.IFS(AND(G17889&gt;H17889,I17889&lt;=5000),"Male high (Low Population)",AND(G17889&lt;H17889,I17889&lt;=5000),"Female high (Low Population)",AND(G17889=H17889,I17889&lt;=5000),"Equal Population",AND(G17889&gt;H17889,I17889&lt;=10000),"Male high (Medium Population)",AND(G17889&lt;H17889,I17889&lt;=10000),"Female high (Medium Population)",AND(G17889=H17889,I17889&lt;=10000),"Equal Population",AND(G17889&gt;H17889,I17889&lt;=15100),"Male high (High Populattion)",AND(G17889&lt;H17889,I17889&lt;=15100),"Female high (High Population)",AND(G17889=H17889,I17889&lt;=15100),"Equal Populattion",AND(G17889&gt;H17889,I17889&gt;=15100),"Male high (Peak Population)",AND(G17889&lt;H17889,I17889&gt;=15100),"Female high (Peak Population)",AND(G17889=H17889,I17889&gt;=15100),"Equal Population")</f>
        <v>Male high (Peak Population)</v>
      </c>
    </row>
    <row r="17890" spans="1:14" x14ac:dyDescent="0.3">
      <c r="A17890">
        <v>858</v>
      </c>
      <c r="B17890" t="s">
        <v>188</v>
      </c>
      <c r="C17890">
        <v>2016</v>
      </c>
      <c r="D17890" t="s">
        <v>214</v>
      </c>
      <c r="E17890">
        <v>30</v>
      </c>
      <c r="F17890">
        <v>5</v>
      </c>
      <c r="G17890" s="2">
        <v>112.77</v>
      </c>
      <c r="H17890" s="2">
        <v>112.057</v>
      </c>
      <c r="I17890" s="2">
        <v>224.827</v>
      </c>
      <c r="J17890" t="str">
        <f t="shared" si="837"/>
        <v>Men</v>
      </c>
      <c r="K17890" t="str" cm="1">
        <f t="array" ref="K17890">_xlfn.IFS(I17890&lt;=500,"Fine",I17890&lt;=1000,"Good",I17890&lt;=12000,"Very Good",I17890&lt;=15000,"A",I17890&gt;=15000,"A+")</f>
        <v>Fine</v>
      </c>
      <c r="L17890" s="27" t="str">
        <f t="shared" si="838"/>
        <v>-</v>
      </c>
      <c r="M17890" t="str">
        <f t="shared" si="839"/>
        <v>True</v>
      </c>
      <c r="N17890" t="str" cm="1">
        <f t="array" ref="N17890">_xlfn.IFS(AND(G17890&gt;H17890,I17890&lt;=5000),"Male high (Low Population)",AND(G17890&lt;H17890,I17890&lt;=5000),"Female high (Low Population)",AND(G17890=H17890,I17890&lt;=5000),"Equal Population",AND(G17890&gt;H17890,I17890&lt;=10000),"Male high (Medium Population)",AND(G17890&lt;H17890,I17890&lt;=10000),"Female high (Medium Population)",AND(G17890=H17890,I17890&lt;=10000),"Equal Population",AND(G17890&gt;H17890,I17890&lt;=15100),"Male high (High Populattion)",AND(G17890&lt;H17890,I17890&lt;=15100),"Female high (High Population)",AND(G17890=H17890,I17890&lt;=15100),"Equal Populattion",AND(G17890&gt;H17890,I17890&gt;=15100),"Male high (Peak Population)",AND(G17890&lt;H17890,I17890&gt;=15100),"Female high (Peak Population)",AND(G17890=H17890,I17890&gt;=15100),"Equal Population")</f>
        <v>Male high (Low Population)</v>
      </c>
    </row>
    <row r="17891" spans="1:14" x14ac:dyDescent="0.3">
      <c r="A17891">
        <v>860</v>
      </c>
      <c r="B17891" t="s">
        <v>189</v>
      </c>
      <c r="C17891">
        <v>2016</v>
      </c>
      <c r="D17891" t="s">
        <v>214</v>
      </c>
      <c r="E17891">
        <v>30</v>
      </c>
      <c r="F17891">
        <v>5</v>
      </c>
      <c r="G17891" s="2">
        <v>1331.604</v>
      </c>
      <c r="H17891" s="2">
        <v>1338.8340000000001</v>
      </c>
      <c r="I17891" s="2">
        <v>2670.4380000000001</v>
      </c>
      <c r="J17891" t="str">
        <f t="shared" si="837"/>
        <v>Women</v>
      </c>
      <c r="K17891" t="str" cm="1">
        <f t="array" ref="K17891">_xlfn.IFS(I17891&lt;=500,"Fine",I17891&lt;=1000,"Good",I17891&lt;=12000,"Very Good",I17891&lt;=15000,"A",I17891&gt;=15000,"A+")</f>
        <v>Very Good</v>
      </c>
      <c r="L17891" s="27" t="str">
        <f t="shared" si="838"/>
        <v>-</v>
      </c>
      <c r="M17891" t="str">
        <f t="shared" si="839"/>
        <v>True</v>
      </c>
      <c r="N17891" t="str" cm="1">
        <f t="array" ref="N17891">_xlfn.IFS(AND(G17891&gt;H17891,I17891&lt;=5000),"Male high (Low Population)",AND(G17891&lt;H17891,I17891&lt;=5000),"Female high (Low Population)",AND(G17891=H17891,I17891&lt;=5000),"Equal Population",AND(G17891&gt;H17891,I17891&lt;=10000),"Male high (Medium Population)",AND(G17891&lt;H17891,I17891&lt;=10000),"Female high (Medium Population)",AND(G17891=H17891,I17891&lt;=10000),"Equal Population",AND(G17891&gt;H17891,I17891&lt;=15100),"Male high (High Populattion)",AND(G17891&lt;H17891,I17891&lt;=15100),"Female high (High Population)",AND(G17891=H17891,I17891&lt;=15100),"Equal Populattion",AND(G17891&gt;H17891,I17891&gt;=15100),"Male high (Peak Population)",AND(G17891&lt;H17891,I17891&gt;=15100),"Female high (Peak Population)",AND(G17891=H17891,I17891&gt;=15100),"Equal Population")</f>
        <v>Female high (Low Population)</v>
      </c>
    </row>
    <row r="17892" spans="1:14" x14ac:dyDescent="0.3">
      <c r="A17892">
        <v>548</v>
      </c>
      <c r="B17892" t="s">
        <v>190</v>
      </c>
      <c r="C17892">
        <v>2016</v>
      </c>
      <c r="D17892" t="s">
        <v>214</v>
      </c>
      <c r="E17892">
        <v>30</v>
      </c>
      <c r="F17892">
        <v>5</v>
      </c>
      <c r="G17892" s="2">
        <v>9.2739999999999991</v>
      </c>
      <c r="H17892" s="2">
        <v>9.6620000000000008</v>
      </c>
      <c r="I17892" s="2">
        <v>18.936</v>
      </c>
      <c r="J17892" t="str">
        <f t="shared" si="837"/>
        <v>Women</v>
      </c>
      <c r="K17892" t="str" cm="1">
        <f t="array" ref="K17892">_xlfn.IFS(I17892&lt;=500,"Fine",I17892&lt;=1000,"Good",I17892&lt;=12000,"Very Good",I17892&lt;=15000,"A",I17892&gt;=15000,"A+")</f>
        <v>Fine</v>
      </c>
      <c r="L17892" s="27" t="str">
        <f t="shared" si="838"/>
        <v>-</v>
      </c>
      <c r="M17892" t="str">
        <f t="shared" si="839"/>
        <v>False</v>
      </c>
      <c r="N17892" t="str" cm="1">
        <f t="array" ref="N17892">_xlfn.IFS(AND(G17892&gt;H17892,I17892&lt;=5000),"Male high (Low Population)",AND(G17892&lt;H17892,I17892&lt;=5000),"Female high (Low Population)",AND(G17892=H17892,I17892&lt;=5000),"Equal Population",AND(G17892&gt;H17892,I17892&lt;=10000),"Male high (Medium Population)",AND(G17892&lt;H17892,I17892&lt;=10000),"Female high (Medium Population)",AND(G17892=H17892,I17892&lt;=10000),"Equal Population",AND(G17892&gt;H17892,I17892&lt;=15100),"Male high (High Populattion)",AND(G17892&lt;H17892,I17892&lt;=15100),"Female high (High Population)",AND(G17892=H17892,I17892&lt;=15100),"Equal Populattion",AND(G17892&gt;H17892,I17892&gt;=15100),"Male high (Peak Population)",AND(G17892&lt;H17892,I17892&gt;=15100),"Female high (Peak Population)",AND(G17892=H17892,I17892&gt;=15100),"Equal Population")</f>
        <v>Female high (Low Population)</v>
      </c>
    </row>
    <row r="17893" spans="1:14" x14ac:dyDescent="0.3">
      <c r="A17893">
        <v>862</v>
      </c>
      <c r="B17893" t="s">
        <v>191</v>
      </c>
      <c r="C17893">
        <v>2016</v>
      </c>
      <c r="D17893" t="s">
        <v>214</v>
      </c>
      <c r="E17893">
        <v>30</v>
      </c>
      <c r="F17893">
        <v>5</v>
      </c>
      <c r="G17893" s="2">
        <v>1123.511</v>
      </c>
      <c r="H17893" s="2">
        <v>1148.6120000000001</v>
      </c>
      <c r="I17893" s="2">
        <v>2272.123</v>
      </c>
      <c r="J17893" t="str">
        <f t="shared" si="837"/>
        <v>Women</v>
      </c>
      <c r="K17893" t="str" cm="1">
        <f t="array" ref="K17893">_xlfn.IFS(I17893&lt;=500,"Fine",I17893&lt;=1000,"Good",I17893&lt;=12000,"Very Good",I17893&lt;=15000,"A",I17893&gt;=15000,"A+")</f>
        <v>Very Good</v>
      </c>
      <c r="L17893" s="27" t="str">
        <f t="shared" si="838"/>
        <v>-</v>
      </c>
      <c r="M17893" t="str">
        <f t="shared" si="839"/>
        <v>True</v>
      </c>
      <c r="N17893" t="str" cm="1">
        <f t="array" ref="N17893">_xlfn.IFS(AND(G17893&gt;H17893,I17893&lt;=5000),"Male high (Low Population)",AND(G17893&lt;H17893,I17893&lt;=5000),"Female high (Low Population)",AND(G17893=H17893,I17893&lt;=5000),"Equal Population",AND(G17893&gt;H17893,I17893&lt;=10000),"Male high (Medium Population)",AND(G17893&lt;H17893,I17893&lt;=10000),"Female high (Medium Population)",AND(G17893=H17893,I17893&lt;=10000),"Equal Population",AND(G17893&gt;H17893,I17893&lt;=15100),"Male high (High Populattion)",AND(G17893&lt;H17893,I17893&lt;=15100),"Female high (High Population)",AND(G17893=H17893,I17893&lt;=15100),"Equal Populattion",AND(G17893&gt;H17893,I17893&gt;=15100),"Male high (Peak Population)",AND(G17893&lt;H17893,I17893&gt;=15100),"Female high (Peak Population)",AND(G17893=H17893,I17893&gt;=15100),"Equal Population")</f>
        <v>Female high (Low Population)</v>
      </c>
    </row>
    <row r="17894" spans="1:14" x14ac:dyDescent="0.3">
      <c r="A17894">
        <v>704</v>
      </c>
      <c r="B17894" t="s">
        <v>192</v>
      </c>
      <c r="C17894">
        <v>2016</v>
      </c>
      <c r="D17894" t="s">
        <v>214</v>
      </c>
      <c r="E17894">
        <v>30</v>
      </c>
      <c r="F17894">
        <v>5</v>
      </c>
      <c r="G17894" s="2">
        <v>4050.3690000000001</v>
      </c>
      <c r="H17894" s="2">
        <v>3955.0590000000002</v>
      </c>
      <c r="I17894" s="2">
        <v>8005.4279999999999</v>
      </c>
      <c r="J17894" t="str">
        <f t="shared" si="837"/>
        <v>Men</v>
      </c>
      <c r="K17894" t="str" cm="1">
        <f t="array" ref="K17894">_xlfn.IFS(I17894&lt;=500,"Fine",I17894&lt;=1000,"Good",I17894&lt;=12000,"Very Good",I17894&lt;=15000,"A",I17894&gt;=15000,"A+")</f>
        <v>Very Good</v>
      </c>
      <c r="L17894" s="27" t="str">
        <f t="shared" si="838"/>
        <v>-</v>
      </c>
      <c r="M17894" t="str">
        <f t="shared" si="839"/>
        <v>True</v>
      </c>
      <c r="N17894" t="str" cm="1">
        <f t="array" ref="N17894">_xlfn.IFS(AND(G17894&gt;H17894,I17894&lt;=5000),"Male high (Low Population)",AND(G17894&lt;H17894,I17894&lt;=5000),"Female high (Low Population)",AND(G17894=H17894,I17894&lt;=5000),"Equal Population",AND(G17894&gt;H17894,I17894&lt;=10000),"Male high (Medium Population)",AND(G17894&lt;H17894,I17894&lt;=10000),"Female high (Medium Population)",AND(G17894=H17894,I17894&lt;=10000),"Equal Population",AND(G17894&gt;H17894,I17894&lt;=15100),"Male high (High Populattion)",AND(G17894&lt;H17894,I17894&lt;=15100),"Female high (High Population)",AND(G17894=H17894,I17894&lt;=15100),"Equal Populattion",AND(G17894&gt;H17894,I17894&gt;=15100),"Male high (Peak Population)",AND(G17894&lt;H17894,I17894&gt;=15100),"Female high (Peak Population)",AND(G17894=H17894,I17894&gt;=15100),"Equal Population")</f>
        <v>Male high (Medium Population)</v>
      </c>
    </row>
    <row r="17895" spans="1:14" x14ac:dyDescent="0.3">
      <c r="A17895">
        <v>887</v>
      </c>
      <c r="B17895" t="s">
        <v>193</v>
      </c>
      <c r="C17895">
        <v>2016</v>
      </c>
      <c r="D17895" t="s">
        <v>214</v>
      </c>
      <c r="E17895">
        <v>30</v>
      </c>
      <c r="F17895">
        <v>5</v>
      </c>
      <c r="G17895" s="2">
        <v>975.63800000000003</v>
      </c>
      <c r="H17895" s="2">
        <v>966.24300000000005</v>
      </c>
      <c r="I17895" s="2">
        <v>1941.8810000000001</v>
      </c>
      <c r="J17895" t="str">
        <f t="shared" si="837"/>
        <v>Men</v>
      </c>
      <c r="K17895" t="str" cm="1">
        <f t="array" ref="K17895">_xlfn.IFS(I17895&lt;=500,"Fine",I17895&lt;=1000,"Good",I17895&lt;=12000,"Very Good",I17895&lt;=15000,"A",I17895&gt;=15000,"A+")</f>
        <v>Very Good</v>
      </c>
      <c r="L17895" s="27" t="str">
        <f t="shared" si="838"/>
        <v>-</v>
      </c>
      <c r="M17895" t="str">
        <f t="shared" si="839"/>
        <v>True</v>
      </c>
      <c r="N17895" t="str" cm="1">
        <f t="array" ref="N17895">_xlfn.IFS(AND(G17895&gt;H17895,I17895&lt;=5000),"Male high (Low Population)",AND(G17895&lt;H17895,I17895&lt;=5000),"Female high (Low Population)",AND(G17895=H17895,I17895&lt;=5000),"Equal Population",AND(G17895&gt;H17895,I17895&lt;=10000),"Male high (Medium Population)",AND(G17895&lt;H17895,I17895&lt;=10000),"Female high (Medium Population)",AND(G17895=H17895,I17895&lt;=10000),"Equal Population",AND(G17895&gt;H17895,I17895&lt;=15100),"Male high (High Populattion)",AND(G17895&lt;H17895,I17895&lt;=15100),"Female high (High Population)",AND(G17895=H17895,I17895&lt;=15100),"Equal Populattion",AND(G17895&gt;H17895,I17895&gt;=15100),"Male high (Peak Population)",AND(G17895&lt;H17895,I17895&gt;=15100),"Female high (Peak Population)",AND(G17895=H17895,I17895&gt;=15100),"Equal Population")</f>
        <v>Male high (Low Population)</v>
      </c>
    </row>
    <row r="17896" spans="1:14" x14ac:dyDescent="0.3">
      <c r="A17896">
        <v>894</v>
      </c>
      <c r="B17896" t="s">
        <v>194</v>
      </c>
      <c r="C17896">
        <v>2016</v>
      </c>
      <c r="D17896" t="s">
        <v>214</v>
      </c>
      <c r="E17896">
        <v>30</v>
      </c>
      <c r="F17896">
        <v>5</v>
      </c>
      <c r="G17896" s="2">
        <v>515.84299999999996</v>
      </c>
      <c r="H17896" s="2">
        <v>537.13300000000004</v>
      </c>
      <c r="I17896" s="2">
        <v>1052.9760000000001</v>
      </c>
      <c r="J17896" t="str">
        <f t="shared" si="837"/>
        <v>Women</v>
      </c>
      <c r="K17896" t="str" cm="1">
        <f t="array" ref="K17896">_xlfn.IFS(I17896&lt;=500,"Fine",I17896&lt;=1000,"Good",I17896&lt;=12000,"Very Good",I17896&lt;=15000,"A",I17896&gt;=15000,"A+")</f>
        <v>Very Good</v>
      </c>
      <c r="L17896" s="27" t="str">
        <f t="shared" si="838"/>
        <v>-</v>
      </c>
      <c r="M17896" t="str">
        <f t="shared" si="839"/>
        <v>True</v>
      </c>
      <c r="N17896" t="str" cm="1">
        <f t="array" ref="N17896">_xlfn.IFS(AND(G17896&gt;H17896,I17896&lt;=5000),"Male high (Low Population)",AND(G17896&lt;H17896,I17896&lt;=5000),"Female high (Low Population)",AND(G17896=H17896,I17896&lt;=5000),"Equal Population",AND(G17896&gt;H17896,I17896&lt;=10000),"Male high (Medium Population)",AND(G17896&lt;H17896,I17896&lt;=10000),"Female high (Medium Population)",AND(G17896=H17896,I17896&lt;=10000),"Equal Population",AND(G17896&gt;H17896,I17896&lt;=15100),"Male high (High Populattion)",AND(G17896&lt;H17896,I17896&lt;=15100),"Female high (High Population)",AND(G17896=H17896,I17896&lt;=15100),"Equal Populattion",AND(G17896&gt;H17896,I17896&gt;=15100),"Male high (Peak Population)",AND(G17896&lt;H17896,I17896&gt;=15100),"Female high (Peak Population)",AND(G17896=H17896,I17896&gt;=15100),"Equal Population")</f>
        <v>Female high (Low Population)</v>
      </c>
    </row>
    <row r="17897" spans="1:14" x14ac:dyDescent="0.3">
      <c r="A17897">
        <v>716</v>
      </c>
      <c r="B17897" t="s">
        <v>195</v>
      </c>
      <c r="C17897">
        <v>2016</v>
      </c>
      <c r="D17897" t="s">
        <v>214</v>
      </c>
      <c r="E17897">
        <v>30</v>
      </c>
      <c r="F17897">
        <v>5</v>
      </c>
      <c r="G17897" s="2">
        <v>429.74900000000002</v>
      </c>
      <c r="H17897" s="2">
        <v>540.4</v>
      </c>
      <c r="I17897" s="2">
        <v>970.149</v>
      </c>
      <c r="J17897" t="str">
        <f t="shared" si="837"/>
        <v>Women</v>
      </c>
      <c r="K17897" t="str" cm="1">
        <f t="array" ref="K17897">_xlfn.IFS(I17897&lt;=500,"Fine",I17897&lt;=1000,"Good",I17897&lt;=12000,"Very Good",I17897&lt;=15000,"A",I17897&gt;=15000,"A+")</f>
        <v>Good</v>
      </c>
      <c r="L17897" s="27" t="str">
        <f t="shared" si="838"/>
        <v>-</v>
      </c>
      <c r="M17897" t="str">
        <f t="shared" si="839"/>
        <v>True</v>
      </c>
      <c r="N17897" t="str" cm="1">
        <f t="array" ref="N17897">_xlfn.IFS(AND(G17897&gt;H17897,I17897&lt;=5000),"Male high (Low Population)",AND(G17897&lt;H17897,I17897&lt;=5000),"Female high (Low Population)",AND(G17897=H17897,I17897&lt;=5000),"Equal Population",AND(G17897&gt;H17897,I17897&lt;=10000),"Male high (Medium Population)",AND(G17897&lt;H17897,I17897&lt;=10000),"Female high (Medium Population)",AND(G17897=H17897,I17897&lt;=10000),"Equal Population",AND(G17897&gt;H17897,I17897&lt;=15100),"Male high (High Populattion)",AND(G17897&lt;H17897,I17897&lt;=15100),"Female high (High Population)",AND(G17897=H17897,I17897&lt;=15100),"Equal Populattion",AND(G17897&gt;H17897,I17897&gt;=15100),"Male high (Peak Population)",AND(G17897&lt;H17897,I17897&gt;=15100),"Female high (Peak Population)",AND(G17897=H17897,I17897&gt;=15100),"Equal Population")</f>
        <v>Female high (Low Population)</v>
      </c>
    </row>
    <row r="17898" spans="1:14" x14ac:dyDescent="0.3">
      <c r="A17898">
        <v>4</v>
      </c>
      <c r="B17898" t="s">
        <v>196</v>
      </c>
      <c r="C17898">
        <v>2016</v>
      </c>
      <c r="D17898" t="s">
        <v>215</v>
      </c>
      <c r="E17898">
        <v>35</v>
      </c>
      <c r="F17898">
        <v>5</v>
      </c>
      <c r="G17898" s="2">
        <v>931.43399999999997</v>
      </c>
      <c r="H17898" s="2">
        <v>845.09699999999998</v>
      </c>
      <c r="I17898" s="2">
        <v>1776.5309999999999</v>
      </c>
      <c r="J17898" t="str">
        <f t="shared" si="837"/>
        <v>Men</v>
      </c>
      <c r="K17898" t="str" cm="1">
        <f t="array" ref="K17898">_xlfn.IFS(I17898&lt;=500,"Fine",I17898&lt;=1000,"Good",I17898&lt;=12000,"Very Good",I17898&lt;=15000,"A",I17898&gt;=15000,"A+")</f>
        <v>Very Good</v>
      </c>
      <c r="L17898" s="27" t="str">
        <f t="shared" si="838"/>
        <v>-</v>
      </c>
      <c r="M17898" t="str">
        <f t="shared" si="839"/>
        <v>True</v>
      </c>
      <c r="N17898" t="str" cm="1">
        <f t="array" ref="N17898">_xlfn.IFS(AND(G17898&gt;H17898,I17898&lt;=5000),"Male high (Low Population)",AND(G17898&lt;H17898,I17898&lt;=5000),"Female high (Low Population)",AND(G17898=H17898,I17898&lt;=5000),"Equal Population",AND(G17898&gt;H17898,I17898&lt;=10000),"Male high (Medium Population)",AND(G17898&lt;H17898,I17898&lt;=10000),"Female high (Medium Population)",AND(G17898=H17898,I17898&lt;=10000),"Equal Population",AND(G17898&gt;H17898,I17898&lt;=15100),"Male high (High Populattion)",AND(G17898&lt;H17898,I17898&lt;=15100),"Female high (High Population)",AND(G17898=H17898,I17898&lt;=15100),"Equal Populattion",AND(G17898&gt;H17898,I17898&gt;=15100),"Male high (Peak Population)",AND(G17898&lt;H17898,I17898&gt;=15100),"Female high (Peak Population)",AND(G17898=H17898,I17898&gt;=15100),"Equal Population")</f>
        <v>Male high (Low Population)</v>
      </c>
    </row>
    <row r="17899" spans="1:14" x14ac:dyDescent="0.3">
      <c r="A17899">
        <v>8</v>
      </c>
      <c r="B17899" t="s">
        <v>198</v>
      </c>
      <c r="C17899">
        <v>2016</v>
      </c>
      <c r="D17899" t="s">
        <v>215</v>
      </c>
      <c r="E17899">
        <v>35</v>
      </c>
      <c r="F17899">
        <v>5</v>
      </c>
      <c r="G17899" s="2">
        <v>79.849999999999994</v>
      </c>
      <c r="H17899" s="2">
        <v>77.174000000000007</v>
      </c>
      <c r="I17899" s="2">
        <v>157.024</v>
      </c>
      <c r="J17899" t="str">
        <f t="shared" si="837"/>
        <v>Men</v>
      </c>
      <c r="K17899" t="str" cm="1">
        <f t="array" ref="K17899">_xlfn.IFS(I17899&lt;=500,"Fine",I17899&lt;=1000,"Good",I17899&lt;=12000,"Very Good",I17899&lt;=15000,"A",I17899&gt;=15000,"A+")</f>
        <v>Fine</v>
      </c>
      <c r="L17899" s="27" t="str">
        <f t="shared" si="838"/>
        <v>-</v>
      </c>
      <c r="M17899" t="str">
        <f t="shared" si="839"/>
        <v>True</v>
      </c>
      <c r="N17899" t="str" cm="1">
        <f t="array" ref="N17899">_xlfn.IFS(AND(G17899&gt;H17899,I17899&lt;=5000),"Male high (Low Population)",AND(G17899&lt;H17899,I17899&lt;=5000),"Female high (Low Population)",AND(G17899=H17899,I17899&lt;=5000),"Equal Population",AND(G17899&gt;H17899,I17899&lt;=10000),"Male high (Medium Population)",AND(G17899&lt;H17899,I17899&lt;=10000),"Female high (Medium Population)",AND(G17899=H17899,I17899&lt;=10000),"Equal Population",AND(G17899&gt;H17899,I17899&lt;=15100),"Male high (High Populattion)",AND(G17899&lt;H17899,I17899&lt;=15100),"Female high (High Population)",AND(G17899=H17899,I17899&lt;=15100),"Equal Populattion",AND(G17899&gt;H17899,I17899&gt;=15100),"Male high (Peak Population)",AND(G17899&lt;H17899,I17899&gt;=15100),"Female high (Peak Population)",AND(G17899=H17899,I17899&gt;=15100),"Equal Population")</f>
        <v>Male high (Low Population)</v>
      </c>
    </row>
    <row r="17900" spans="1:14" x14ac:dyDescent="0.3">
      <c r="A17900">
        <v>12</v>
      </c>
      <c r="B17900" t="s">
        <v>199</v>
      </c>
      <c r="C17900">
        <v>2016</v>
      </c>
      <c r="D17900" t="s">
        <v>215</v>
      </c>
      <c r="E17900">
        <v>35</v>
      </c>
      <c r="F17900">
        <v>5</v>
      </c>
      <c r="G17900" s="2">
        <v>1585.9680000000001</v>
      </c>
      <c r="H17900" s="2">
        <v>1573.424</v>
      </c>
      <c r="I17900" s="2">
        <v>3159.3919999999998</v>
      </c>
      <c r="J17900" t="str">
        <f t="shared" si="837"/>
        <v>Men</v>
      </c>
      <c r="K17900" t="str" cm="1">
        <f t="array" ref="K17900">_xlfn.IFS(I17900&lt;=500,"Fine",I17900&lt;=1000,"Good",I17900&lt;=12000,"Very Good",I17900&lt;=15000,"A",I17900&gt;=15000,"A+")</f>
        <v>Very Good</v>
      </c>
      <c r="L17900" s="27" t="str">
        <f t="shared" si="838"/>
        <v>-</v>
      </c>
      <c r="M17900" t="str">
        <f t="shared" si="839"/>
        <v>True</v>
      </c>
      <c r="N17900" t="str" cm="1">
        <f t="array" ref="N17900">_xlfn.IFS(AND(G17900&gt;H17900,I17900&lt;=5000),"Male high (Low Population)",AND(G17900&lt;H17900,I17900&lt;=5000),"Female high (Low Population)",AND(G17900=H17900,I17900&lt;=5000),"Equal Population",AND(G17900&gt;H17900,I17900&lt;=10000),"Male high (Medium Population)",AND(G17900&lt;H17900,I17900&lt;=10000),"Female high (Medium Population)",AND(G17900=H17900,I17900&lt;=10000),"Equal Population",AND(G17900&gt;H17900,I17900&lt;=15100),"Male high (High Populattion)",AND(G17900&lt;H17900,I17900&lt;=15100),"Female high (High Population)",AND(G17900=H17900,I17900&lt;=15100),"Equal Populattion",AND(G17900&gt;H17900,I17900&gt;=15100),"Male high (Peak Population)",AND(G17900&lt;H17900,I17900&gt;=15100),"Female high (Peak Population)",AND(G17900=H17900,I17900&gt;=15100),"Equal Population")</f>
        <v>Male high (Low Population)</v>
      </c>
    </row>
    <row r="17901" spans="1:14" x14ac:dyDescent="0.3">
      <c r="A17901">
        <v>24</v>
      </c>
      <c r="B17901" t="s">
        <v>200</v>
      </c>
      <c r="C17901">
        <v>2016</v>
      </c>
      <c r="D17901" t="s">
        <v>215</v>
      </c>
      <c r="E17901">
        <v>35</v>
      </c>
      <c r="F17901">
        <v>5</v>
      </c>
      <c r="G17901" s="2">
        <v>692.77700000000004</v>
      </c>
      <c r="H17901" s="2">
        <v>726.88900000000001</v>
      </c>
      <c r="I17901" s="2">
        <v>1419.6659999999999</v>
      </c>
      <c r="J17901" t="str">
        <f t="shared" si="837"/>
        <v>Women</v>
      </c>
      <c r="K17901" t="str" cm="1">
        <f t="array" ref="K17901">_xlfn.IFS(I17901&lt;=500,"Fine",I17901&lt;=1000,"Good",I17901&lt;=12000,"Very Good",I17901&lt;=15000,"A",I17901&gt;=15000,"A+")</f>
        <v>Very Good</v>
      </c>
      <c r="L17901" s="27" t="str">
        <f t="shared" si="838"/>
        <v>-</v>
      </c>
      <c r="M17901" t="str">
        <f t="shared" si="839"/>
        <v>True</v>
      </c>
      <c r="N17901" t="str" cm="1">
        <f t="array" ref="N17901">_xlfn.IFS(AND(G17901&gt;H17901,I17901&lt;=5000),"Male high (Low Population)",AND(G17901&lt;H17901,I17901&lt;=5000),"Female high (Low Population)",AND(G17901=H17901,I17901&lt;=5000),"Equal Population",AND(G17901&gt;H17901,I17901&lt;=10000),"Male high (Medium Population)",AND(G17901&lt;H17901,I17901&lt;=10000),"Female high (Medium Population)",AND(G17901=H17901,I17901&lt;=10000),"Equal Population",AND(G17901&gt;H17901,I17901&lt;=15100),"Male high (High Populattion)",AND(G17901&lt;H17901,I17901&lt;=15100),"Female high (High Population)",AND(G17901=H17901,I17901&lt;=15100),"Equal Populattion",AND(G17901&gt;H17901,I17901&gt;=15100),"Male high (Peak Population)",AND(G17901&lt;H17901,I17901&gt;=15100),"Female high (Peak Population)",AND(G17901=H17901,I17901&gt;=15100),"Equal Population")</f>
        <v>Female high (Low Population)</v>
      </c>
    </row>
    <row r="17902" spans="1:14" x14ac:dyDescent="0.3">
      <c r="A17902">
        <v>28</v>
      </c>
      <c r="B17902" t="s">
        <v>201</v>
      </c>
      <c r="C17902">
        <v>2016</v>
      </c>
      <c r="D17902" t="s">
        <v>215</v>
      </c>
      <c r="E17902">
        <v>35</v>
      </c>
      <c r="F17902">
        <v>5</v>
      </c>
      <c r="G17902" s="2">
        <v>3.25</v>
      </c>
      <c r="H17902" s="2">
        <v>3.7210000000000001</v>
      </c>
      <c r="I17902" s="2">
        <v>6.9710000000000001</v>
      </c>
      <c r="J17902" t="str">
        <f t="shared" si="837"/>
        <v>Women</v>
      </c>
      <c r="K17902" t="str" cm="1">
        <f t="array" ref="K17902">_xlfn.IFS(I17902&lt;=500,"Fine",I17902&lt;=1000,"Good",I17902&lt;=12000,"Very Good",I17902&lt;=15000,"A",I17902&gt;=15000,"A+")</f>
        <v>Fine</v>
      </c>
      <c r="L17902" s="27" t="str">
        <f t="shared" si="838"/>
        <v>-</v>
      </c>
      <c r="M17902" t="str">
        <f t="shared" si="839"/>
        <v>False</v>
      </c>
      <c r="N17902" t="str" cm="1">
        <f t="array" ref="N17902">_xlfn.IFS(AND(G17902&gt;H17902,I17902&lt;=5000),"Male high (Low Population)",AND(G17902&lt;H17902,I17902&lt;=5000),"Female high (Low Population)",AND(G17902=H17902,I17902&lt;=5000),"Equal Population",AND(G17902&gt;H17902,I17902&lt;=10000),"Male high (Medium Population)",AND(G17902&lt;H17902,I17902&lt;=10000),"Female high (Medium Population)",AND(G17902=H17902,I17902&lt;=10000),"Equal Population",AND(G17902&gt;H17902,I17902&lt;=15100),"Male high (High Populattion)",AND(G17902&lt;H17902,I17902&lt;=15100),"Female high (High Population)",AND(G17902=H17902,I17902&lt;=15100),"Equal Populattion",AND(G17902&gt;H17902,I17902&gt;=15100),"Male high (Peak Population)",AND(G17902&lt;H17902,I17902&gt;=15100),"Female high (Peak Population)",AND(G17902=H17902,I17902&gt;=15100),"Equal Population")</f>
        <v>Female high (Low Population)</v>
      </c>
    </row>
    <row r="17903" spans="1:14" x14ac:dyDescent="0.3">
      <c r="A17903">
        <v>32</v>
      </c>
      <c r="B17903" t="s">
        <v>202</v>
      </c>
      <c r="C17903">
        <v>2016</v>
      </c>
      <c r="D17903" t="s">
        <v>215</v>
      </c>
      <c r="E17903">
        <v>35</v>
      </c>
      <c r="F17903">
        <v>5</v>
      </c>
      <c r="G17903" s="2">
        <v>1550.5150000000001</v>
      </c>
      <c r="H17903" s="2">
        <v>1592.3720000000001</v>
      </c>
      <c r="I17903" s="2">
        <v>3142.8870000000002</v>
      </c>
      <c r="J17903" t="str">
        <f t="shared" si="837"/>
        <v>Women</v>
      </c>
      <c r="K17903" t="str" cm="1">
        <f t="array" ref="K17903">_xlfn.IFS(I17903&lt;=500,"Fine",I17903&lt;=1000,"Good",I17903&lt;=12000,"Very Good",I17903&lt;=15000,"A",I17903&gt;=15000,"A+")</f>
        <v>Very Good</v>
      </c>
      <c r="L17903" s="27" t="str">
        <f t="shared" si="838"/>
        <v>-</v>
      </c>
      <c r="M17903" t="str">
        <f t="shared" si="839"/>
        <v>True</v>
      </c>
      <c r="N17903" t="str" cm="1">
        <f t="array" ref="N17903">_xlfn.IFS(AND(G17903&gt;H17903,I17903&lt;=5000),"Male high (Low Population)",AND(G17903&lt;H17903,I17903&lt;=5000),"Female high (Low Population)",AND(G17903=H17903,I17903&lt;=5000),"Equal Population",AND(G17903&gt;H17903,I17903&lt;=10000),"Male high (Medium Population)",AND(G17903&lt;H17903,I17903&lt;=10000),"Female high (Medium Population)",AND(G17903=H17903,I17903&lt;=10000),"Equal Population",AND(G17903&gt;H17903,I17903&lt;=15100),"Male high (High Populattion)",AND(G17903&lt;H17903,I17903&lt;=15100),"Female high (High Population)",AND(G17903=H17903,I17903&lt;=15100),"Equal Populattion",AND(G17903&gt;H17903,I17903&gt;=15100),"Male high (Peak Population)",AND(G17903&lt;H17903,I17903&gt;=15100),"Female high (Peak Population)",AND(G17903=H17903,I17903&gt;=15100),"Equal Population")</f>
        <v>Female high (Low Population)</v>
      </c>
    </row>
    <row r="17904" spans="1:14" x14ac:dyDescent="0.3">
      <c r="A17904">
        <v>51</v>
      </c>
      <c r="B17904" t="s">
        <v>203</v>
      </c>
      <c r="C17904">
        <v>2016</v>
      </c>
      <c r="D17904" t="s">
        <v>215</v>
      </c>
      <c r="E17904">
        <v>35</v>
      </c>
      <c r="F17904">
        <v>5</v>
      </c>
      <c r="G17904" s="2">
        <v>92.677000000000007</v>
      </c>
      <c r="H17904" s="2">
        <v>109.376</v>
      </c>
      <c r="I17904" s="2">
        <v>202.053</v>
      </c>
      <c r="J17904" t="str">
        <f t="shared" si="837"/>
        <v>Women</v>
      </c>
      <c r="K17904" t="str" cm="1">
        <f t="array" ref="K17904">_xlfn.IFS(I17904&lt;=500,"Fine",I17904&lt;=1000,"Good",I17904&lt;=12000,"Very Good",I17904&lt;=15000,"A",I17904&gt;=15000,"A+")</f>
        <v>Fine</v>
      </c>
      <c r="L17904" s="27" t="str">
        <f t="shared" si="838"/>
        <v>-</v>
      </c>
      <c r="M17904" t="str">
        <f t="shared" si="839"/>
        <v>True</v>
      </c>
      <c r="N17904" t="str" cm="1">
        <f t="array" ref="N17904">_xlfn.IFS(AND(G17904&gt;H17904,I17904&lt;=5000),"Male high (Low Population)",AND(G17904&lt;H17904,I17904&lt;=5000),"Female high (Low Population)",AND(G17904=H17904,I17904&lt;=5000),"Equal Population",AND(G17904&gt;H17904,I17904&lt;=10000),"Male high (Medium Population)",AND(G17904&lt;H17904,I17904&lt;=10000),"Female high (Medium Population)",AND(G17904=H17904,I17904&lt;=10000),"Equal Population",AND(G17904&gt;H17904,I17904&lt;=15100),"Male high (High Populattion)",AND(G17904&lt;H17904,I17904&lt;=15100),"Female high (High Population)",AND(G17904=H17904,I17904&lt;=15100),"Equal Populattion",AND(G17904&gt;H17904,I17904&gt;=15100),"Male high (Peak Population)",AND(G17904&lt;H17904,I17904&gt;=15100),"Female high (Peak Population)",AND(G17904=H17904,I17904&gt;=15100),"Equal Population")</f>
        <v>Female high (Low Population)</v>
      </c>
    </row>
    <row r="17905" spans="1:14" x14ac:dyDescent="0.3">
      <c r="A17905">
        <v>533</v>
      </c>
      <c r="B17905" t="s">
        <v>204</v>
      </c>
      <c r="C17905">
        <v>2016</v>
      </c>
      <c r="D17905" t="s">
        <v>215</v>
      </c>
      <c r="E17905">
        <v>35</v>
      </c>
      <c r="F17905">
        <v>5</v>
      </c>
      <c r="G17905" s="2">
        <v>2.9289999999999998</v>
      </c>
      <c r="H17905" s="2">
        <v>3.57</v>
      </c>
      <c r="I17905" s="2">
        <v>6.4989999999999997</v>
      </c>
      <c r="J17905" t="str">
        <f t="shared" si="837"/>
        <v>Women</v>
      </c>
      <c r="K17905" t="str" cm="1">
        <f t="array" ref="K17905">_xlfn.IFS(I17905&lt;=500,"Fine",I17905&lt;=1000,"Good",I17905&lt;=12000,"Very Good",I17905&lt;=15000,"A",I17905&gt;=15000,"A+")</f>
        <v>Fine</v>
      </c>
      <c r="L17905" s="27" t="str">
        <f t="shared" si="838"/>
        <v>-</v>
      </c>
      <c r="M17905" t="str">
        <f t="shared" si="839"/>
        <v>False</v>
      </c>
      <c r="N17905" t="str" cm="1">
        <f t="array" ref="N17905">_xlfn.IFS(AND(G17905&gt;H17905,I17905&lt;=5000),"Male high (Low Population)",AND(G17905&lt;H17905,I17905&lt;=5000),"Female high (Low Population)",AND(G17905=H17905,I17905&lt;=5000),"Equal Population",AND(G17905&gt;H17905,I17905&lt;=10000),"Male high (Medium Population)",AND(G17905&lt;H17905,I17905&lt;=10000),"Female high (Medium Population)",AND(G17905=H17905,I17905&lt;=10000),"Equal Population",AND(G17905&gt;H17905,I17905&lt;=15100),"Male high (High Populattion)",AND(G17905&lt;H17905,I17905&lt;=15100),"Female high (High Population)",AND(G17905=H17905,I17905&lt;=15100),"Equal Populattion",AND(G17905&gt;H17905,I17905&gt;=15100),"Male high (Peak Population)",AND(G17905&lt;H17905,I17905&gt;=15100),"Female high (Peak Population)",AND(G17905=H17905,I17905&gt;=15100),"Equal Population")</f>
        <v>Female high (Low Population)</v>
      </c>
    </row>
    <row r="17906" spans="1:14" x14ac:dyDescent="0.3">
      <c r="A17906">
        <v>36</v>
      </c>
      <c r="B17906" t="s">
        <v>205</v>
      </c>
      <c r="C17906">
        <v>2016</v>
      </c>
      <c r="D17906" t="s">
        <v>215</v>
      </c>
      <c r="E17906">
        <v>35</v>
      </c>
      <c r="F17906">
        <v>5</v>
      </c>
      <c r="G17906" s="2">
        <v>808.87699999999995</v>
      </c>
      <c r="H17906" s="2">
        <v>813.327</v>
      </c>
      <c r="I17906" s="2">
        <v>1622.204</v>
      </c>
      <c r="J17906" t="str">
        <f t="shared" si="837"/>
        <v>Women</v>
      </c>
      <c r="K17906" t="str" cm="1">
        <f t="array" ref="K17906">_xlfn.IFS(I17906&lt;=500,"Fine",I17906&lt;=1000,"Good",I17906&lt;=12000,"Very Good",I17906&lt;=15000,"A",I17906&gt;=15000,"A+")</f>
        <v>Very Good</v>
      </c>
      <c r="L17906" s="27" t="str">
        <f t="shared" si="838"/>
        <v>-</v>
      </c>
      <c r="M17906" t="str">
        <f t="shared" si="839"/>
        <v>True</v>
      </c>
      <c r="N17906" t="str" cm="1">
        <f t="array" ref="N17906">_xlfn.IFS(AND(G17906&gt;H17906,I17906&lt;=5000),"Male high (Low Population)",AND(G17906&lt;H17906,I17906&lt;=5000),"Female high (Low Population)",AND(G17906=H17906,I17906&lt;=5000),"Equal Population",AND(G17906&gt;H17906,I17906&lt;=10000),"Male high (Medium Population)",AND(G17906&lt;H17906,I17906&lt;=10000),"Female high (Medium Population)",AND(G17906=H17906,I17906&lt;=10000),"Equal Population",AND(G17906&gt;H17906,I17906&lt;=15100),"Male high (High Populattion)",AND(G17906&lt;H17906,I17906&lt;=15100),"Female high (High Population)",AND(G17906=H17906,I17906&lt;=15100),"Equal Populattion",AND(G17906&gt;H17906,I17906&gt;=15100),"Male high (Peak Population)",AND(G17906&lt;H17906,I17906&gt;=15100),"Female high (Peak Population)",AND(G17906=H17906,I17906&gt;=15100),"Equal Population")</f>
        <v>Female high (Low Population)</v>
      </c>
    </row>
    <row r="17907" spans="1:14" x14ac:dyDescent="0.3">
      <c r="A17907">
        <v>40</v>
      </c>
      <c r="B17907" t="s">
        <v>206</v>
      </c>
      <c r="C17907">
        <v>2016</v>
      </c>
      <c r="D17907" t="s">
        <v>215</v>
      </c>
      <c r="E17907">
        <v>35</v>
      </c>
      <c r="F17907">
        <v>5</v>
      </c>
      <c r="G17907" s="2">
        <v>279.32799999999997</v>
      </c>
      <c r="H17907" s="2">
        <v>276.529</v>
      </c>
      <c r="I17907" s="2">
        <v>555.85699999999997</v>
      </c>
      <c r="J17907" t="str">
        <f t="shared" si="837"/>
        <v>Men</v>
      </c>
      <c r="K17907" t="str" cm="1">
        <f t="array" ref="K17907">_xlfn.IFS(I17907&lt;=500,"Fine",I17907&lt;=1000,"Good",I17907&lt;=12000,"Very Good",I17907&lt;=15000,"A",I17907&gt;=15000,"A+")</f>
        <v>Good</v>
      </c>
      <c r="L17907" s="27" t="str">
        <f t="shared" si="838"/>
        <v>-</v>
      </c>
      <c r="M17907" t="str">
        <f t="shared" si="839"/>
        <v>True</v>
      </c>
      <c r="N17907" t="str" cm="1">
        <f t="array" ref="N17907">_xlfn.IFS(AND(G17907&gt;H17907,I17907&lt;=5000),"Male high (Low Population)",AND(G17907&lt;H17907,I17907&lt;=5000),"Female high (Low Population)",AND(G17907=H17907,I17907&lt;=5000),"Equal Population",AND(G17907&gt;H17907,I17907&lt;=10000),"Male high (Medium Population)",AND(G17907&lt;H17907,I17907&lt;=10000),"Female high (Medium Population)",AND(G17907=H17907,I17907&lt;=10000),"Equal Population",AND(G17907&gt;H17907,I17907&lt;=15100),"Male high (High Populattion)",AND(G17907&lt;H17907,I17907&lt;=15100),"Female high (High Population)",AND(G17907=H17907,I17907&lt;=15100),"Equal Populattion",AND(G17907&gt;H17907,I17907&gt;=15100),"Male high (Peak Population)",AND(G17907&lt;H17907,I17907&gt;=15100),"Female high (Peak Population)",AND(G17907=H17907,I17907&gt;=15100),"Equal Population")</f>
        <v>Male high (Low Population)</v>
      </c>
    </row>
    <row r="17908" spans="1:14" x14ac:dyDescent="0.3">
      <c r="A17908">
        <v>31</v>
      </c>
      <c r="B17908" t="s">
        <v>207</v>
      </c>
      <c r="C17908">
        <v>2016</v>
      </c>
      <c r="D17908" t="s">
        <v>215</v>
      </c>
      <c r="E17908">
        <v>35</v>
      </c>
      <c r="F17908">
        <v>5</v>
      </c>
      <c r="G17908" s="2">
        <v>343.83699999999999</v>
      </c>
      <c r="H17908" s="2">
        <v>349.358</v>
      </c>
      <c r="I17908" s="2">
        <v>693.19500000000005</v>
      </c>
      <c r="J17908" t="str">
        <f t="shared" si="837"/>
        <v>Women</v>
      </c>
      <c r="K17908" t="str" cm="1">
        <f t="array" ref="K17908">_xlfn.IFS(I17908&lt;=500,"Fine",I17908&lt;=1000,"Good",I17908&lt;=12000,"Very Good",I17908&lt;=15000,"A",I17908&gt;=15000,"A+")</f>
        <v>Good</v>
      </c>
      <c r="L17908" s="27" t="str">
        <f t="shared" si="838"/>
        <v>-</v>
      </c>
      <c r="M17908" t="str">
        <f t="shared" si="839"/>
        <v>True</v>
      </c>
      <c r="N17908" t="str" cm="1">
        <f t="array" ref="N17908">_xlfn.IFS(AND(G17908&gt;H17908,I17908&lt;=5000),"Male high (Low Population)",AND(G17908&lt;H17908,I17908&lt;=5000),"Female high (Low Population)",AND(G17908=H17908,I17908&lt;=5000),"Equal Population",AND(G17908&gt;H17908,I17908&lt;=10000),"Male high (Medium Population)",AND(G17908&lt;H17908,I17908&lt;=10000),"Female high (Medium Population)",AND(G17908=H17908,I17908&lt;=10000),"Equal Population",AND(G17908&gt;H17908,I17908&lt;=15100),"Male high (High Populattion)",AND(G17908&lt;H17908,I17908&lt;=15100),"Female high (High Population)",AND(G17908=H17908,I17908&lt;=15100),"Equal Populattion",AND(G17908&gt;H17908,I17908&gt;=15100),"Male high (Peak Population)",AND(G17908&lt;H17908,I17908&gt;=15100),"Female high (Peak Population)",AND(G17908=H17908,I17908&gt;=15100),"Equal Population")</f>
        <v>Female high (Low Population)</v>
      </c>
    </row>
    <row r="17909" spans="1:14" x14ac:dyDescent="0.3">
      <c r="A17909">
        <v>44</v>
      </c>
      <c r="B17909" t="s">
        <v>208</v>
      </c>
      <c r="C17909">
        <v>2016</v>
      </c>
      <c r="D17909" t="s">
        <v>215</v>
      </c>
      <c r="E17909">
        <v>35</v>
      </c>
      <c r="F17909">
        <v>5</v>
      </c>
      <c r="G17909" s="2">
        <v>13.183</v>
      </c>
      <c r="H17909" s="2">
        <v>14.273</v>
      </c>
      <c r="I17909" s="2">
        <v>27.456</v>
      </c>
      <c r="J17909" t="str">
        <f t="shared" si="837"/>
        <v>Women</v>
      </c>
      <c r="K17909" t="str" cm="1">
        <f t="array" ref="K17909">_xlfn.IFS(I17909&lt;=500,"Fine",I17909&lt;=1000,"Good",I17909&lt;=12000,"Very Good",I17909&lt;=15000,"A",I17909&gt;=15000,"A+")</f>
        <v>Fine</v>
      </c>
      <c r="L17909" s="27" t="str">
        <f t="shared" si="838"/>
        <v>-</v>
      </c>
      <c r="M17909" t="str">
        <f t="shared" si="839"/>
        <v>False</v>
      </c>
      <c r="N17909" t="str" cm="1">
        <f t="array" ref="N17909">_xlfn.IFS(AND(G17909&gt;H17909,I17909&lt;=5000),"Male high (Low Population)",AND(G17909&lt;H17909,I17909&lt;=5000),"Female high (Low Population)",AND(G17909=H17909,I17909&lt;=5000),"Equal Population",AND(G17909&gt;H17909,I17909&lt;=10000),"Male high (Medium Population)",AND(G17909&lt;H17909,I17909&lt;=10000),"Female high (Medium Population)",AND(G17909=H17909,I17909&lt;=10000),"Equal Population",AND(G17909&gt;H17909,I17909&lt;=15100),"Male high (High Populattion)",AND(G17909&lt;H17909,I17909&lt;=15100),"Female high (High Population)",AND(G17909=H17909,I17909&lt;=15100),"Equal Populattion",AND(G17909&gt;H17909,I17909&gt;=15100),"Male high (Peak Population)",AND(G17909&lt;H17909,I17909&gt;=15100),"Female high (Peak Population)",AND(G17909=H17909,I17909&gt;=15100),"Equal Population")</f>
        <v>Female high (Low Population)</v>
      </c>
    </row>
    <row r="17910" spans="1:14" x14ac:dyDescent="0.3">
      <c r="A17910">
        <v>48</v>
      </c>
      <c r="B17910" t="s">
        <v>209</v>
      </c>
      <c r="C17910">
        <v>2016</v>
      </c>
      <c r="D17910" t="s">
        <v>215</v>
      </c>
      <c r="E17910">
        <v>35</v>
      </c>
      <c r="F17910">
        <v>5</v>
      </c>
      <c r="G17910" s="2">
        <v>104.71</v>
      </c>
      <c r="H17910" s="2">
        <v>50.71</v>
      </c>
      <c r="I17910" s="2">
        <v>155.41999999999999</v>
      </c>
      <c r="J17910" t="str">
        <f t="shared" si="837"/>
        <v>Men</v>
      </c>
      <c r="K17910" t="str" cm="1">
        <f t="array" ref="K17910">_xlfn.IFS(I17910&lt;=500,"Fine",I17910&lt;=1000,"Good",I17910&lt;=12000,"Very Good",I17910&lt;=15000,"A",I17910&gt;=15000,"A+")</f>
        <v>Fine</v>
      </c>
      <c r="L17910" s="27" t="str">
        <f t="shared" si="838"/>
        <v>-</v>
      </c>
      <c r="M17910" t="str">
        <f t="shared" si="839"/>
        <v>True</v>
      </c>
      <c r="N17910" t="str" cm="1">
        <f t="array" ref="N17910">_xlfn.IFS(AND(G17910&gt;H17910,I17910&lt;=5000),"Male high (Low Population)",AND(G17910&lt;H17910,I17910&lt;=5000),"Female high (Low Population)",AND(G17910=H17910,I17910&lt;=5000),"Equal Population",AND(G17910&gt;H17910,I17910&lt;=10000),"Male high (Medium Population)",AND(G17910&lt;H17910,I17910&lt;=10000),"Female high (Medium Population)",AND(G17910=H17910,I17910&lt;=10000),"Equal Population",AND(G17910&gt;H17910,I17910&lt;=15100),"Male high (High Populattion)",AND(G17910&lt;H17910,I17910&lt;=15100),"Female high (High Population)",AND(G17910=H17910,I17910&lt;=15100),"Equal Populattion",AND(G17910&gt;H17910,I17910&gt;=15100),"Male high (Peak Population)",AND(G17910&lt;H17910,I17910&gt;=15100),"Female high (Peak Population)",AND(G17910=H17910,I17910&gt;=15100),"Equal Population")</f>
        <v>Male high (Low Population)</v>
      </c>
    </row>
    <row r="17911" spans="1:14" x14ac:dyDescent="0.3">
      <c r="A17911">
        <v>50</v>
      </c>
      <c r="B17911" t="s">
        <v>9</v>
      </c>
      <c r="C17911">
        <v>2016</v>
      </c>
      <c r="D17911" t="s">
        <v>215</v>
      </c>
      <c r="E17911">
        <v>35</v>
      </c>
      <c r="F17911">
        <v>5</v>
      </c>
      <c r="G17911" s="2">
        <v>5816.116</v>
      </c>
      <c r="H17911" s="2">
        <v>5958.3</v>
      </c>
      <c r="I17911" s="2">
        <v>11774.415999999999</v>
      </c>
      <c r="J17911" t="str">
        <f t="shared" si="837"/>
        <v>Women</v>
      </c>
      <c r="K17911" t="str" cm="1">
        <f t="array" ref="K17911">_xlfn.IFS(I17911&lt;=500,"Fine",I17911&lt;=1000,"Good",I17911&lt;=12000,"Very Good",I17911&lt;=15000,"A",I17911&gt;=15000,"A+")</f>
        <v>Very Good</v>
      </c>
      <c r="L17911" s="27" t="str">
        <f t="shared" si="838"/>
        <v>-</v>
      </c>
      <c r="M17911" t="str">
        <f t="shared" si="839"/>
        <v>True</v>
      </c>
      <c r="N17911" t="str" cm="1">
        <f t="array" ref="N17911">_xlfn.IFS(AND(G17911&gt;H17911,I17911&lt;=5000),"Male high (Low Population)",AND(G17911&lt;H17911,I17911&lt;=5000),"Female high (Low Population)",AND(G17911=H17911,I17911&lt;=5000),"Equal Population",AND(G17911&gt;H17911,I17911&lt;=10000),"Male high (Medium Population)",AND(G17911&lt;H17911,I17911&lt;=10000),"Female high (Medium Population)",AND(G17911=H17911,I17911&lt;=10000),"Equal Population",AND(G17911&gt;H17911,I17911&lt;=15100),"Male high (High Populattion)",AND(G17911&lt;H17911,I17911&lt;=15100),"Female high (High Population)",AND(G17911=H17911,I17911&lt;=15100),"Equal Populattion",AND(G17911&gt;H17911,I17911&gt;=15100),"Male high (Peak Population)",AND(G17911&lt;H17911,I17911&gt;=15100),"Female high (Peak Population)",AND(G17911=H17911,I17911&gt;=15100),"Equal Population")</f>
        <v>Female high (High Population)</v>
      </c>
    </row>
    <row r="17912" spans="1:14" x14ac:dyDescent="0.3">
      <c r="A17912">
        <v>52</v>
      </c>
      <c r="B17912" t="s">
        <v>11</v>
      </c>
      <c r="C17912">
        <v>2016</v>
      </c>
      <c r="D17912" t="s">
        <v>215</v>
      </c>
      <c r="E17912">
        <v>35</v>
      </c>
      <c r="F17912">
        <v>5</v>
      </c>
      <c r="G17912" s="2">
        <v>9.2650000000000006</v>
      </c>
      <c r="H17912" s="2">
        <v>9.6120000000000001</v>
      </c>
      <c r="I17912" s="2">
        <v>18.876999999999999</v>
      </c>
      <c r="J17912" t="str">
        <f t="shared" si="837"/>
        <v>Women</v>
      </c>
      <c r="K17912" t="str" cm="1">
        <f t="array" ref="K17912">_xlfn.IFS(I17912&lt;=500,"Fine",I17912&lt;=1000,"Good",I17912&lt;=12000,"Very Good",I17912&lt;=15000,"A",I17912&gt;=15000,"A+")</f>
        <v>Fine</v>
      </c>
      <c r="L17912" s="27" t="str">
        <f t="shared" si="838"/>
        <v>-</v>
      </c>
      <c r="M17912" t="str">
        <f t="shared" si="839"/>
        <v>False</v>
      </c>
      <c r="N17912" t="str" cm="1">
        <f t="array" ref="N17912">_xlfn.IFS(AND(G17912&gt;H17912,I17912&lt;=5000),"Male high (Low Population)",AND(G17912&lt;H17912,I17912&lt;=5000),"Female high (Low Population)",AND(G17912=H17912,I17912&lt;=5000),"Equal Population",AND(G17912&gt;H17912,I17912&lt;=10000),"Male high (Medium Population)",AND(G17912&lt;H17912,I17912&lt;=10000),"Female high (Medium Population)",AND(G17912=H17912,I17912&lt;=10000),"Equal Population",AND(G17912&gt;H17912,I17912&lt;=15100),"Male high (High Populattion)",AND(G17912&lt;H17912,I17912&lt;=15100),"Female high (High Population)",AND(G17912=H17912,I17912&lt;=15100),"Equal Populattion",AND(G17912&gt;H17912,I17912&gt;=15100),"Male high (Peak Population)",AND(G17912&lt;H17912,I17912&gt;=15100),"Female high (Peak Population)",AND(G17912=H17912,I17912&gt;=15100),"Equal Population")</f>
        <v>Female high (Low Population)</v>
      </c>
    </row>
    <row r="17913" spans="1:14" x14ac:dyDescent="0.3">
      <c r="A17913">
        <v>112</v>
      </c>
      <c r="B17913" t="s">
        <v>210</v>
      </c>
      <c r="C17913">
        <v>2016</v>
      </c>
      <c r="D17913" t="s">
        <v>215</v>
      </c>
      <c r="E17913">
        <v>35</v>
      </c>
      <c r="F17913">
        <v>5</v>
      </c>
      <c r="G17913" s="2">
        <v>338.95600000000002</v>
      </c>
      <c r="H17913" s="2">
        <v>343.03199999999998</v>
      </c>
      <c r="I17913" s="2">
        <v>681.98800000000006</v>
      </c>
      <c r="J17913" t="str">
        <f t="shared" si="837"/>
        <v>Women</v>
      </c>
      <c r="K17913" t="str" cm="1">
        <f t="array" ref="K17913">_xlfn.IFS(I17913&lt;=500,"Fine",I17913&lt;=1000,"Good",I17913&lt;=12000,"Very Good",I17913&lt;=15000,"A",I17913&gt;=15000,"A+")</f>
        <v>Good</v>
      </c>
      <c r="L17913" s="27" t="str">
        <f t="shared" si="838"/>
        <v>-</v>
      </c>
      <c r="M17913" t="str">
        <f t="shared" si="839"/>
        <v>True</v>
      </c>
      <c r="N17913" t="str" cm="1">
        <f t="array" ref="N17913">_xlfn.IFS(AND(G17913&gt;H17913,I17913&lt;=5000),"Male high (Low Population)",AND(G17913&lt;H17913,I17913&lt;=5000),"Female high (Low Population)",AND(G17913=H17913,I17913&lt;=5000),"Equal Population",AND(G17913&gt;H17913,I17913&lt;=10000),"Male high (Medium Population)",AND(G17913&lt;H17913,I17913&lt;=10000),"Female high (Medium Population)",AND(G17913=H17913,I17913&lt;=10000),"Equal Population",AND(G17913&gt;H17913,I17913&lt;=15100),"Male high (High Populattion)",AND(G17913&lt;H17913,I17913&lt;=15100),"Female high (High Population)",AND(G17913=H17913,I17913&lt;=15100),"Equal Populattion",AND(G17913&gt;H17913,I17913&gt;=15100),"Male high (Peak Population)",AND(G17913&lt;H17913,I17913&gt;=15100),"Female high (Peak Population)",AND(G17913=H17913,I17913&gt;=15100),"Equal Population")</f>
        <v>Female high (Low Population)</v>
      </c>
    </row>
    <row r="17914" spans="1:14" x14ac:dyDescent="0.3">
      <c r="A17914">
        <v>56</v>
      </c>
      <c r="B17914" t="s">
        <v>12</v>
      </c>
      <c r="C17914">
        <v>2016</v>
      </c>
      <c r="D17914" t="s">
        <v>215</v>
      </c>
      <c r="E17914">
        <v>35</v>
      </c>
      <c r="F17914">
        <v>5</v>
      </c>
      <c r="G17914" s="2">
        <v>374.089</v>
      </c>
      <c r="H17914" s="2">
        <v>368.40100000000001</v>
      </c>
      <c r="I17914" s="2">
        <v>742.49</v>
      </c>
      <c r="J17914" t="str">
        <f t="shared" si="837"/>
        <v>Men</v>
      </c>
      <c r="K17914" t="str" cm="1">
        <f t="array" ref="K17914">_xlfn.IFS(I17914&lt;=500,"Fine",I17914&lt;=1000,"Good",I17914&lt;=12000,"Very Good",I17914&lt;=15000,"A",I17914&gt;=15000,"A+")</f>
        <v>Good</v>
      </c>
      <c r="L17914" s="27" t="str">
        <f t="shared" si="838"/>
        <v>-</v>
      </c>
      <c r="M17914" t="str">
        <f t="shared" si="839"/>
        <v>True</v>
      </c>
      <c r="N17914" t="str" cm="1">
        <f t="array" ref="N17914">_xlfn.IFS(AND(G17914&gt;H17914,I17914&lt;=5000),"Male high (Low Population)",AND(G17914&lt;H17914,I17914&lt;=5000),"Female high (Low Population)",AND(G17914=H17914,I17914&lt;=5000),"Equal Population",AND(G17914&gt;H17914,I17914&lt;=10000),"Male high (Medium Population)",AND(G17914&lt;H17914,I17914&lt;=10000),"Female high (Medium Population)",AND(G17914=H17914,I17914&lt;=10000),"Equal Population",AND(G17914&gt;H17914,I17914&lt;=15100),"Male high (High Populattion)",AND(G17914&lt;H17914,I17914&lt;=15100),"Female high (High Population)",AND(G17914=H17914,I17914&lt;=15100),"Equal Populattion",AND(G17914&gt;H17914,I17914&gt;=15100),"Male high (Peak Population)",AND(G17914&lt;H17914,I17914&gt;=15100),"Female high (Peak Population)",AND(G17914=H17914,I17914&gt;=15100),"Equal Population")</f>
        <v>Male high (Low Population)</v>
      </c>
    </row>
    <row r="17915" spans="1:14" x14ac:dyDescent="0.3">
      <c r="A17915">
        <v>84</v>
      </c>
      <c r="B17915" t="s">
        <v>13</v>
      </c>
      <c r="C17915">
        <v>2016</v>
      </c>
      <c r="D17915" t="s">
        <v>215</v>
      </c>
      <c r="E17915">
        <v>35</v>
      </c>
      <c r="F17915">
        <v>5</v>
      </c>
      <c r="G17915" s="2">
        <v>11.451000000000001</v>
      </c>
      <c r="H17915" s="2">
        <v>12.282</v>
      </c>
      <c r="I17915" s="2">
        <v>23.733000000000001</v>
      </c>
      <c r="J17915" t="str">
        <f t="shared" si="837"/>
        <v>Women</v>
      </c>
      <c r="K17915" t="str" cm="1">
        <f t="array" ref="K17915">_xlfn.IFS(I17915&lt;=500,"Fine",I17915&lt;=1000,"Good",I17915&lt;=12000,"Very Good",I17915&lt;=15000,"A",I17915&gt;=15000,"A+")</f>
        <v>Fine</v>
      </c>
      <c r="L17915" s="27" t="str">
        <f t="shared" si="838"/>
        <v>-</v>
      </c>
      <c r="M17915" t="str">
        <f t="shared" si="839"/>
        <v>False</v>
      </c>
      <c r="N17915" t="str" cm="1">
        <f t="array" ref="N17915">_xlfn.IFS(AND(G17915&gt;H17915,I17915&lt;=5000),"Male high (Low Population)",AND(G17915&lt;H17915,I17915&lt;=5000),"Female high (Low Population)",AND(G17915=H17915,I17915&lt;=5000),"Equal Population",AND(G17915&gt;H17915,I17915&lt;=10000),"Male high (Medium Population)",AND(G17915&lt;H17915,I17915&lt;=10000),"Female high (Medium Population)",AND(G17915=H17915,I17915&lt;=10000),"Equal Population",AND(G17915&gt;H17915,I17915&lt;=15100),"Male high (High Populattion)",AND(G17915&lt;H17915,I17915&lt;=15100),"Female high (High Population)",AND(G17915=H17915,I17915&lt;=15100),"Equal Populattion",AND(G17915&gt;H17915,I17915&gt;=15100),"Male high (Peak Population)",AND(G17915&lt;H17915,I17915&gt;=15100),"Female high (Peak Population)",AND(G17915=H17915,I17915&gt;=15100),"Equal Population")</f>
        <v>Female high (Low Population)</v>
      </c>
    </row>
    <row r="17916" spans="1:14" x14ac:dyDescent="0.3">
      <c r="A17916">
        <v>204</v>
      </c>
      <c r="B17916" t="s">
        <v>14</v>
      </c>
      <c r="C17916">
        <v>2016</v>
      </c>
      <c r="D17916" t="s">
        <v>215</v>
      </c>
      <c r="E17916">
        <v>35</v>
      </c>
      <c r="F17916">
        <v>5</v>
      </c>
      <c r="G17916" s="2">
        <v>282.21699999999998</v>
      </c>
      <c r="H17916" s="2">
        <v>289.26600000000002</v>
      </c>
      <c r="I17916" s="2">
        <v>571.48299999999995</v>
      </c>
      <c r="J17916" t="str">
        <f t="shared" si="837"/>
        <v>Women</v>
      </c>
      <c r="K17916" t="str" cm="1">
        <f t="array" ref="K17916">_xlfn.IFS(I17916&lt;=500,"Fine",I17916&lt;=1000,"Good",I17916&lt;=12000,"Very Good",I17916&lt;=15000,"A",I17916&gt;=15000,"A+")</f>
        <v>Good</v>
      </c>
      <c r="L17916" s="27" t="str">
        <f t="shared" si="838"/>
        <v>-</v>
      </c>
      <c r="M17916" t="str">
        <f t="shared" si="839"/>
        <v>True</v>
      </c>
      <c r="N17916" t="str" cm="1">
        <f t="array" ref="N17916">_xlfn.IFS(AND(G17916&gt;H17916,I17916&lt;=5000),"Male high (Low Population)",AND(G17916&lt;H17916,I17916&lt;=5000),"Female high (Low Population)",AND(G17916=H17916,I17916&lt;=5000),"Equal Population",AND(G17916&gt;H17916,I17916&lt;=10000),"Male high (Medium Population)",AND(G17916&lt;H17916,I17916&lt;=10000),"Female high (Medium Population)",AND(G17916=H17916,I17916&lt;=10000),"Equal Population",AND(G17916&gt;H17916,I17916&lt;=15100),"Male high (High Populattion)",AND(G17916&lt;H17916,I17916&lt;=15100),"Female high (High Population)",AND(G17916=H17916,I17916&lt;=15100),"Equal Populattion",AND(G17916&gt;H17916,I17916&gt;=15100),"Male high (Peak Population)",AND(G17916&lt;H17916,I17916&gt;=15100),"Female high (Peak Population)",AND(G17916=H17916,I17916&gt;=15100),"Equal Population")</f>
        <v>Female high (Low Population)</v>
      </c>
    </row>
    <row r="17917" spans="1:14" x14ac:dyDescent="0.3">
      <c r="A17917">
        <v>64</v>
      </c>
      <c r="B17917" t="s">
        <v>15</v>
      </c>
      <c r="C17917">
        <v>2016</v>
      </c>
      <c r="D17917" t="s">
        <v>215</v>
      </c>
      <c r="E17917">
        <v>35</v>
      </c>
      <c r="F17917">
        <v>5</v>
      </c>
      <c r="G17917" s="2">
        <v>29.82</v>
      </c>
      <c r="H17917" s="2">
        <v>23.905000000000001</v>
      </c>
      <c r="I17917" s="2">
        <v>53.725000000000001</v>
      </c>
      <c r="J17917" t="str">
        <f t="shared" si="837"/>
        <v>Men</v>
      </c>
      <c r="K17917" t="str" cm="1">
        <f t="array" ref="K17917">_xlfn.IFS(I17917&lt;=500,"Fine",I17917&lt;=1000,"Good",I17917&lt;=12000,"Very Good",I17917&lt;=15000,"A",I17917&gt;=15000,"A+")</f>
        <v>Fine</v>
      </c>
      <c r="L17917" s="27" t="str">
        <f t="shared" si="838"/>
        <v>-</v>
      </c>
      <c r="M17917" t="str">
        <f t="shared" si="839"/>
        <v>False</v>
      </c>
      <c r="N17917" t="str" cm="1">
        <f t="array" ref="N17917">_xlfn.IFS(AND(G17917&gt;H17917,I17917&lt;=5000),"Male high (Low Population)",AND(G17917&lt;H17917,I17917&lt;=5000),"Female high (Low Population)",AND(G17917=H17917,I17917&lt;=5000),"Equal Population",AND(G17917&gt;H17917,I17917&lt;=10000),"Male high (Medium Population)",AND(G17917&lt;H17917,I17917&lt;=10000),"Female high (Medium Population)",AND(G17917=H17917,I17917&lt;=10000),"Equal Population",AND(G17917&gt;H17917,I17917&lt;=15100),"Male high (High Populattion)",AND(G17917&lt;H17917,I17917&lt;=15100),"Female high (High Population)",AND(G17917=H17917,I17917&lt;=15100),"Equal Populattion",AND(G17917&gt;H17917,I17917&gt;=15100),"Male high (Peak Population)",AND(G17917&lt;H17917,I17917&gt;=15100),"Female high (Peak Population)",AND(G17917=H17917,I17917&gt;=15100),"Equal Population")</f>
        <v>Male high (Low Population)</v>
      </c>
    </row>
    <row r="17918" spans="1:14" x14ac:dyDescent="0.3">
      <c r="A17918">
        <v>68</v>
      </c>
      <c r="B17918" t="s">
        <v>16</v>
      </c>
      <c r="C17918">
        <v>2016</v>
      </c>
      <c r="D17918" t="s">
        <v>215</v>
      </c>
      <c r="E17918">
        <v>35</v>
      </c>
      <c r="F17918">
        <v>5</v>
      </c>
      <c r="G17918" s="2">
        <v>352.245</v>
      </c>
      <c r="H17918" s="2">
        <v>349.76100000000002</v>
      </c>
      <c r="I17918" s="2">
        <v>702.00599999999997</v>
      </c>
      <c r="J17918" t="str">
        <f t="shared" si="837"/>
        <v>Men</v>
      </c>
      <c r="K17918" t="str" cm="1">
        <f t="array" ref="K17918">_xlfn.IFS(I17918&lt;=500,"Fine",I17918&lt;=1000,"Good",I17918&lt;=12000,"Very Good",I17918&lt;=15000,"A",I17918&gt;=15000,"A+")</f>
        <v>Good</v>
      </c>
      <c r="L17918" s="27" t="str">
        <f t="shared" si="838"/>
        <v>-</v>
      </c>
      <c r="M17918" t="str">
        <f t="shared" si="839"/>
        <v>True</v>
      </c>
      <c r="N17918" t="str" cm="1">
        <f t="array" ref="N17918">_xlfn.IFS(AND(G17918&gt;H17918,I17918&lt;=5000),"Male high (Low Population)",AND(G17918&lt;H17918,I17918&lt;=5000),"Female high (Low Population)",AND(G17918=H17918,I17918&lt;=5000),"Equal Population",AND(G17918&gt;H17918,I17918&lt;=10000),"Male high (Medium Population)",AND(G17918&lt;H17918,I17918&lt;=10000),"Female high (Medium Population)",AND(G17918=H17918,I17918&lt;=10000),"Equal Population",AND(G17918&gt;H17918,I17918&lt;=15100),"Male high (High Populattion)",AND(G17918&lt;H17918,I17918&lt;=15100),"Female high (High Population)",AND(G17918=H17918,I17918&lt;=15100),"Equal Populattion",AND(G17918&gt;H17918,I17918&gt;=15100),"Male high (Peak Population)",AND(G17918&lt;H17918,I17918&gt;=15100),"Female high (Peak Population)",AND(G17918=H17918,I17918&gt;=15100),"Equal Population")</f>
        <v>Male high (Low Population)</v>
      </c>
    </row>
    <row r="17919" spans="1:14" x14ac:dyDescent="0.3">
      <c r="A17919">
        <v>70</v>
      </c>
      <c r="B17919" t="s">
        <v>17</v>
      </c>
      <c r="C17919">
        <v>2016</v>
      </c>
      <c r="D17919" t="s">
        <v>215</v>
      </c>
      <c r="E17919">
        <v>35</v>
      </c>
      <c r="F17919">
        <v>5</v>
      </c>
      <c r="G17919" s="2">
        <v>117.361</v>
      </c>
      <c r="H17919" s="2">
        <v>114.246</v>
      </c>
      <c r="I17919" s="2">
        <v>231.607</v>
      </c>
      <c r="J17919" t="str">
        <f t="shared" si="837"/>
        <v>Men</v>
      </c>
      <c r="K17919" t="str" cm="1">
        <f t="array" ref="K17919">_xlfn.IFS(I17919&lt;=500,"Fine",I17919&lt;=1000,"Good",I17919&lt;=12000,"Very Good",I17919&lt;=15000,"A",I17919&gt;=15000,"A+")</f>
        <v>Fine</v>
      </c>
      <c r="L17919" s="27" t="str">
        <f t="shared" si="838"/>
        <v>-</v>
      </c>
      <c r="M17919" t="str">
        <f t="shared" si="839"/>
        <v>True</v>
      </c>
      <c r="N17919" t="str" cm="1">
        <f t="array" ref="N17919">_xlfn.IFS(AND(G17919&gt;H17919,I17919&lt;=5000),"Male high (Low Population)",AND(G17919&lt;H17919,I17919&lt;=5000),"Female high (Low Population)",AND(G17919=H17919,I17919&lt;=5000),"Equal Population",AND(G17919&gt;H17919,I17919&lt;=10000),"Male high (Medium Population)",AND(G17919&lt;H17919,I17919&lt;=10000),"Female high (Medium Population)",AND(G17919=H17919,I17919&lt;=10000),"Equal Population",AND(G17919&gt;H17919,I17919&lt;=15100),"Male high (High Populattion)",AND(G17919&lt;H17919,I17919&lt;=15100),"Female high (High Population)",AND(G17919=H17919,I17919&lt;=15100),"Equal Populattion",AND(G17919&gt;H17919,I17919&gt;=15100),"Male high (Peak Population)",AND(G17919&lt;H17919,I17919&gt;=15100),"Female high (Peak Population)",AND(G17919=H17919,I17919&gt;=15100),"Equal Population")</f>
        <v>Male high (Low Population)</v>
      </c>
    </row>
    <row r="17920" spans="1:14" x14ac:dyDescent="0.3">
      <c r="A17920">
        <v>72</v>
      </c>
      <c r="B17920" t="s">
        <v>18</v>
      </c>
      <c r="C17920">
        <v>2016</v>
      </c>
      <c r="D17920" t="s">
        <v>215</v>
      </c>
      <c r="E17920">
        <v>35</v>
      </c>
      <c r="F17920">
        <v>5</v>
      </c>
      <c r="G17920" s="2">
        <v>72.92</v>
      </c>
      <c r="H17920" s="2">
        <v>84.498999999999995</v>
      </c>
      <c r="I17920" s="2">
        <v>157.41900000000001</v>
      </c>
      <c r="J17920" t="str">
        <f t="shared" si="837"/>
        <v>Women</v>
      </c>
      <c r="K17920" t="str" cm="1">
        <f t="array" ref="K17920">_xlfn.IFS(I17920&lt;=500,"Fine",I17920&lt;=1000,"Good",I17920&lt;=12000,"Very Good",I17920&lt;=15000,"A",I17920&gt;=15000,"A+")</f>
        <v>Fine</v>
      </c>
      <c r="L17920" s="27" t="str">
        <f t="shared" si="838"/>
        <v>-</v>
      </c>
      <c r="M17920" t="str">
        <f t="shared" si="839"/>
        <v>True</v>
      </c>
      <c r="N17920" t="str" cm="1">
        <f t="array" ref="N17920">_xlfn.IFS(AND(G17920&gt;H17920,I17920&lt;=5000),"Male high (Low Population)",AND(G17920&lt;H17920,I17920&lt;=5000),"Female high (Low Population)",AND(G17920=H17920,I17920&lt;=5000),"Equal Population",AND(G17920&gt;H17920,I17920&lt;=10000),"Male high (Medium Population)",AND(G17920&lt;H17920,I17920&lt;=10000),"Female high (Medium Population)",AND(G17920=H17920,I17920&lt;=10000),"Equal Population",AND(G17920&gt;H17920,I17920&lt;=15100),"Male high (High Populattion)",AND(G17920&lt;H17920,I17920&lt;=15100),"Female high (High Population)",AND(G17920=H17920,I17920&lt;=15100),"Equal Populattion",AND(G17920&gt;H17920,I17920&gt;=15100),"Male high (Peak Population)",AND(G17920&lt;H17920,I17920&gt;=15100),"Female high (Peak Population)",AND(G17920=H17920,I17920&gt;=15100),"Equal Population")</f>
        <v>Female high (Low Population)</v>
      </c>
    </row>
    <row r="17921" spans="1:14" x14ac:dyDescent="0.3">
      <c r="A17921">
        <v>76</v>
      </c>
      <c r="B17921" t="s">
        <v>19</v>
      </c>
      <c r="C17921">
        <v>2016</v>
      </c>
      <c r="D17921" t="s">
        <v>215</v>
      </c>
      <c r="E17921">
        <v>35</v>
      </c>
      <c r="F17921">
        <v>5</v>
      </c>
      <c r="G17921" s="2">
        <v>8023.3789999999999</v>
      </c>
      <c r="H17921" s="2">
        <v>8190.9639999999999</v>
      </c>
      <c r="I17921" s="2">
        <v>16214.343000000001</v>
      </c>
      <c r="J17921" t="str">
        <f t="shared" si="837"/>
        <v>Women</v>
      </c>
      <c r="K17921" t="str" cm="1">
        <f t="array" ref="K17921">_xlfn.IFS(I17921&lt;=500,"Fine",I17921&lt;=1000,"Good",I17921&lt;=12000,"Very Good",I17921&lt;=15000,"A",I17921&gt;=15000,"A+")</f>
        <v>A+</v>
      </c>
      <c r="L17921" s="27" t="str">
        <f t="shared" si="838"/>
        <v>-</v>
      </c>
      <c r="M17921" t="str">
        <f t="shared" si="839"/>
        <v>True</v>
      </c>
      <c r="N17921" t="str" cm="1">
        <f t="array" ref="N17921">_xlfn.IFS(AND(G17921&gt;H17921,I17921&lt;=5000),"Male high (Low Population)",AND(G17921&lt;H17921,I17921&lt;=5000),"Female high (Low Population)",AND(G17921=H17921,I17921&lt;=5000),"Equal Population",AND(G17921&gt;H17921,I17921&lt;=10000),"Male high (Medium Population)",AND(G17921&lt;H17921,I17921&lt;=10000),"Female high (Medium Population)",AND(G17921=H17921,I17921&lt;=10000),"Equal Population",AND(G17921&gt;H17921,I17921&lt;=15100),"Male high (High Populattion)",AND(G17921&lt;H17921,I17921&lt;=15100),"Female high (High Population)",AND(G17921=H17921,I17921&lt;=15100),"Equal Populattion",AND(G17921&gt;H17921,I17921&gt;=15100),"Male high (Peak Population)",AND(G17921&lt;H17921,I17921&gt;=15100),"Female high (Peak Population)",AND(G17921=H17921,I17921&gt;=15100),"Equal Population")</f>
        <v>Female high (Peak Population)</v>
      </c>
    </row>
    <row r="17922" spans="1:14" x14ac:dyDescent="0.3">
      <c r="A17922">
        <v>96</v>
      </c>
      <c r="B17922" t="s">
        <v>20</v>
      </c>
      <c r="C17922">
        <v>2016</v>
      </c>
      <c r="D17922" t="s">
        <v>215</v>
      </c>
      <c r="E17922">
        <v>35</v>
      </c>
      <c r="F17922">
        <v>5</v>
      </c>
      <c r="G17922" s="2">
        <v>19.300999999999998</v>
      </c>
      <c r="H17922" s="2">
        <v>17.177</v>
      </c>
      <c r="I17922" s="2">
        <v>36.478000000000002</v>
      </c>
      <c r="J17922" t="str">
        <f t="shared" si="837"/>
        <v>Men</v>
      </c>
      <c r="K17922" t="str" cm="1">
        <f t="array" ref="K17922">_xlfn.IFS(I17922&lt;=500,"Fine",I17922&lt;=1000,"Good",I17922&lt;=12000,"Very Good",I17922&lt;=15000,"A",I17922&gt;=15000,"A+")</f>
        <v>Fine</v>
      </c>
      <c r="L17922" s="27" t="str">
        <f t="shared" si="838"/>
        <v>-</v>
      </c>
      <c r="M17922" t="str">
        <f t="shared" si="839"/>
        <v>False</v>
      </c>
      <c r="N17922" t="str" cm="1">
        <f t="array" ref="N17922">_xlfn.IFS(AND(G17922&gt;H17922,I17922&lt;=5000),"Male high (Low Population)",AND(G17922&lt;H17922,I17922&lt;=5000),"Female high (Low Population)",AND(G17922=H17922,I17922&lt;=5000),"Equal Population",AND(G17922&gt;H17922,I17922&lt;=10000),"Male high (Medium Population)",AND(G17922&lt;H17922,I17922&lt;=10000),"Female high (Medium Population)",AND(G17922=H17922,I17922&lt;=10000),"Equal Population",AND(G17922&gt;H17922,I17922&lt;=15100),"Male high (High Populattion)",AND(G17922&lt;H17922,I17922&lt;=15100),"Female high (High Population)",AND(G17922=H17922,I17922&lt;=15100),"Equal Populattion",AND(G17922&gt;H17922,I17922&gt;=15100),"Male high (Peak Population)",AND(G17922&lt;H17922,I17922&gt;=15100),"Female high (Peak Population)",AND(G17922=H17922,I17922&gt;=15100),"Equal Population")</f>
        <v>Male high (Low Population)</v>
      </c>
    </row>
    <row r="17923" spans="1:14" x14ac:dyDescent="0.3">
      <c r="A17923">
        <v>100</v>
      </c>
      <c r="B17923" t="s">
        <v>21</v>
      </c>
      <c r="C17923">
        <v>2016</v>
      </c>
      <c r="D17923" t="s">
        <v>215</v>
      </c>
      <c r="E17923">
        <v>35</v>
      </c>
      <c r="F17923">
        <v>5</v>
      </c>
      <c r="G17923" s="2">
        <v>274.48399999999998</v>
      </c>
      <c r="H17923" s="2">
        <v>256.71800000000002</v>
      </c>
      <c r="I17923" s="2">
        <v>531.202</v>
      </c>
      <c r="J17923" t="str">
        <f t="shared" ref="J17923:J17986" si="840">IF(G17923&gt;H17923,"Men","Women")</f>
        <v>Men</v>
      </c>
      <c r="K17923" t="str" cm="1">
        <f t="array" ref="K17923">_xlfn.IFS(I17923&lt;=500,"Fine",I17923&lt;=1000,"Good",I17923&lt;=12000,"Very Good",I17923&lt;=15000,"A",I17923&gt;=15000,"A+")</f>
        <v>Good</v>
      </c>
      <c r="L17923" s="27" t="str">
        <f t="shared" ref="L17923:L17986" si="841">IF(AND(K17923="A+",J17923="Men"),"Men A+", "-")</f>
        <v>-</v>
      </c>
      <c r="M17923" t="str">
        <f t="shared" ref="M17923:M17986" si="842">IF(OR(I17923&gt;15000,I17923&gt;=100),"True","False")</f>
        <v>True</v>
      </c>
      <c r="N17923" t="str" cm="1">
        <f t="array" ref="N17923">_xlfn.IFS(AND(G17923&gt;H17923,I17923&lt;=5000),"Male high (Low Population)",AND(G17923&lt;H17923,I17923&lt;=5000),"Female high (Low Population)",AND(G17923=H17923,I17923&lt;=5000),"Equal Population",AND(G17923&gt;H17923,I17923&lt;=10000),"Male high (Medium Population)",AND(G17923&lt;H17923,I17923&lt;=10000),"Female high (Medium Population)",AND(G17923=H17923,I17923&lt;=10000),"Equal Population",AND(G17923&gt;H17923,I17923&lt;=15100),"Male high (High Populattion)",AND(G17923&lt;H17923,I17923&lt;=15100),"Female high (High Population)",AND(G17923=H17923,I17923&lt;=15100),"Equal Populattion",AND(G17923&gt;H17923,I17923&gt;=15100),"Male high (Peak Population)",AND(G17923&lt;H17923,I17923&gt;=15100),"Female high (Peak Population)",AND(G17923=H17923,I17923&gt;=15100),"Equal Population")</f>
        <v>Male high (Low Population)</v>
      </c>
    </row>
    <row r="17924" spans="1:14" x14ac:dyDescent="0.3">
      <c r="A17924">
        <v>854</v>
      </c>
      <c r="B17924" t="s">
        <v>22</v>
      </c>
      <c r="C17924">
        <v>2016</v>
      </c>
      <c r="D17924" t="s">
        <v>215</v>
      </c>
      <c r="E17924">
        <v>35</v>
      </c>
      <c r="F17924">
        <v>5</v>
      </c>
      <c r="G17924" s="2">
        <v>476.44600000000003</v>
      </c>
      <c r="H17924" s="2">
        <v>487.06299999999999</v>
      </c>
      <c r="I17924" s="2">
        <v>963.50900000000001</v>
      </c>
      <c r="J17924" t="str">
        <f t="shared" si="840"/>
        <v>Women</v>
      </c>
      <c r="K17924" t="str" cm="1">
        <f t="array" ref="K17924">_xlfn.IFS(I17924&lt;=500,"Fine",I17924&lt;=1000,"Good",I17924&lt;=12000,"Very Good",I17924&lt;=15000,"A",I17924&gt;=15000,"A+")</f>
        <v>Good</v>
      </c>
      <c r="L17924" s="27" t="str">
        <f t="shared" si="841"/>
        <v>-</v>
      </c>
      <c r="M17924" t="str">
        <f t="shared" si="842"/>
        <v>True</v>
      </c>
      <c r="N17924" t="str" cm="1">
        <f t="array" ref="N17924">_xlfn.IFS(AND(G17924&gt;H17924,I17924&lt;=5000),"Male high (Low Population)",AND(G17924&lt;H17924,I17924&lt;=5000),"Female high (Low Population)",AND(G17924=H17924,I17924&lt;=5000),"Equal Population",AND(G17924&gt;H17924,I17924&lt;=10000),"Male high (Medium Population)",AND(G17924&lt;H17924,I17924&lt;=10000),"Female high (Medium Population)",AND(G17924=H17924,I17924&lt;=10000),"Equal Population",AND(G17924&gt;H17924,I17924&lt;=15100),"Male high (High Populattion)",AND(G17924&lt;H17924,I17924&lt;=15100),"Female high (High Population)",AND(G17924=H17924,I17924&lt;=15100),"Equal Populattion",AND(G17924&gt;H17924,I17924&gt;=15100),"Male high (Peak Population)",AND(G17924&lt;H17924,I17924&gt;=15100),"Female high (Peak Population)",AND(G17924=H17924,I17924&gt;=15100),"Equal Population")</f>
        <v>Female high (Low Population)</v>
      </c>
    </row>
    <row r="17925" spans="1:14" x14ac:dyDescent="0.3">
      <c r="A17925">
        <v>108</v>
      </c>
      <c r="B17925" t="s">
        <v>23</v>
      </c>
      <c r="C17925">
        <v>2016</v>
      </c>
      <c r="D17925" t="s">
        <v>215</v>
      </c>
      <c r="E17925">
        <v>35</v>
      </c>
      <c r="F17925">
        <v>5</v>
      </c>
      <c r="G17925" s="2">
        <v>246.73599999999999</v>
      </c>
      <c r="H17925" s="2">
        <v>253.34399999999999</v>
      </c>
      <c r="I17925" s="2">
        <v>500.08</v>
      </c>
      <c r="J17925" t="str">
        <f t="shared" si="840"/>
        <v>Women</v>
      </c>
      <c r="K17925" t="str" cm="1">
        <f t="array" ref="K17925">_xlfn.IFS(I17925&lt;=500,"Fine",I17925&lt;=1000,"Good",I17925&lt;=12000,"Very Good",I17925&lt;=15000,"A",I17925&gt;=15000,"A+")</f>
        <v>Good</v>
      </c>
      <c r="L17925" s="27" t="str">
        <f t="shared" si="841"/>
        <v>-</v>
      </c>
      <c r="M17925" t="str">
        <f t="shared" si="842"/>
        <v>True</v>
      </c>
      <c r="N17925" t="str" cm="1">
        <f t="array" ref="N17925">_xlfn.IFS(AND(G17925&gt;H17925,I17925&lt;=5000),"Male high (Low Population)",AND(G17925&lt;H17925,I17925&lt;=5000),"Female high (Low Population)",AND(G17925=H17925,I17925&lt;=5000),"Equal Population",AND(G17925&gt;H17925,I17925&lt;=10000),"Male high (Medium Population)",AND(G17925&lt;H17925,I17925&lt;=10000),"Female high (Medium Population)",AND(G17925=H17925,I17925&lt;=10000),"Equal Population",AND(G17925&gt;H17925,I17925&lt;=15100),"Male high (High Populattion)",AND(G17925&lt;H17925,I17925&lt;=15100),"Female high (High Population)",AND(G17925=H17925,I17925&lt;=15100),"Equal Populattion",AND(G17925&gt;H17925,I17925&gt;=15100),"Male high (Peak Population)",AND(G17925&lt;H17925,I17925&gt;=15100),"Female high (Peak Population)",AND(G17925=H17925,I17925&gt;=15100),"Equal Population")</f>
        <v>Female high (Low Population)</v>
      </c>
    </row>
    <row r="17926" spans="1:14" x14ac:dyDescent="0.3">
      <c r="A17926">
        <v>132</v>
      </c>
      <c r="B17926" t="s">
        <v>24</v>
      </c>
      <c r="C17926">
        <v>2016</v>
      </c>
      <c r="D17926" t="s">
        <v>215</v>
      </c>
      <c r="E17926">
        <v>35</v>
      </c>
      <c r="F17926">
        <v>5</v>
      </c>
      <c r="G17926" s="2">
        <v>19.907</v>
      </c>
      <c r="H17926" s="2">
        <v>17.472000000000001</v>
      </c>
      <c r="I17926" s="2">
        <v>37.378999999999998</v>
      </c>
      <c r="J17926" t="str">
        <f t="shared" si="840"/>
        <v>Men</v>
      </c>
      <c r="K17926" t="str" cm="1">
        <f t="array" ref="K17926">_xlfn.IFS(I17926&lt;=500,"Fine",I17926&lt;=1000,"Good",I17926&lt;=12000,"Very Good",I17926&lt;=15000,"A",I17926&gt;=15000,"A+")</f>
        <v>Fine</v>
      </c>
      <c r="L17926" s="27" t="str">
        <f t="shared" si="841"/>
        <v>-</v>
      </c>
      <c r="M17926" t="str">
        <f t="shared" si="842"/>
        <v>False</v>
      </c>
      <c r="N17926" t="str" cm="1">
        <f t="array" ref="N17926">_xlfn.IFS(AND(G17926&gt;H17926,I17926&lt;=5000),"Male high (Low Population)",AND(G17926&lt;H17926,I17926&lt;=5000),"Female high (Low Population)",AND(G17926=H17926,I17926&lt;=5000),"Equal Population",AND(G17926&gt;H17926,I17926&lt;=10000),"Male high (Medium Population)",AND(G17926&lt;H17926,I17926&lt;=10000),"Female high (Medium Population)",AND(G17926=H17926,I17926&lt;=10000),"Equal Population",AND(G17926&gt;H17926,I17926&lt;=15100),"Male high (High Populattion)",AND(G17926&lt;H17926,I17926&lt;=15100),"Female high (High Population)",AND(G17926=H17926,I17926&lt;=15100),"Equal Populattion",AND(G17926&gt;H17926,I17926&gt;=15100),"Male high (Peak Population)",AND(G17926&lt;H17926,I17926&gt;=15100),"Female high (Peak Population)",AND(G17926=H17926,I17926&gt;=15100),"Equal Population")</f>
        <v>Male high (Low Population)</v>
      </c>
    </row>
    <row r="17927" spans="1:14" x14ac:dyDescent="0.3">
      <c r="A17927">
        <v>116</v>
      </c>
      <c r="B17927" t="s">
        <v>25</v>
      </c>
      <c r="C17927">
        <v>2016</v>
      </c>
      <c r="D17927" t="s">
        <v>215</v>
      </c>
      <c r="E17927">
        <v>35</v>
      </c>
      <c r="F17927">
        <v>5</v>
      </c>
      <c r="G17927" s="2">
        <v>378.39100000000002</v>
      </c>
      <c r="H17927" s="2">
        <v>416.04700000000003</v>
      </c>
      <c r="I17927" s="2">
        <v>794.43799999999999</v>
      </c>
      <c r="J17927" t="str">
        <f t="shared" si="840"/>
        <v>Women</v>
      </c>
      <c r="K17927" t="str" cm="1">
        <f t="array" ref="K17927">_xlfn.IFS(I17927&lt;=500,"Fine",I17927&lt;=1000,"Good",I17927&lt;=12000,"Very Good",I17927&lt;=15000,"A",I17927&gt;=15000,"A+")</f>
        <v>Good</v>
      </c>
      <c r="L17927" s="27" t="str">
        <f t="shared" si="841"/>
        <v>-</v>
      </c>
      <c r="M17927" t="str">
        <f t="shared" si="842"/>
        <v>True</v>
      </c>
      <c r="N17927" t="str" cm="1">
        <f t="array" ref="N17927">_xlfn.IFS(AND(G17927&gt;H17927,I17927&lt;=5000),"Male high (Low Population)",AND(G17927&lt;H17927,I17927&lt;=5000),"Female high (Low Population)",AND(G17927=H17927,I17927&lt;=5000),"Equal Population",AND(G17927&gt;H17927,I17927&lt;=10000),"Male high (Medium Population)",AND(G17927&lt;H17927,I17927&lt;=10000),"Female high (Medium Population)",AND(G17927=H17927,I17927&lt;=10000),"Equal Population",AND(G17927&gt;H17927,I17927&lt;=15100),"Male high (High Populattion)",AND(G17927&lt;H17927,I17927&lt;=15100),"Female high (High Population)",AND(G17927=H17927,I17927&lt;=15100),"Equal Populattion",AND(G17927&gt;H17927,I17927&gt;=15100),"Male high (Peak Population)",AND(G17927&lt;H17927,I17927&gt;=15100),"Female high (Peak Population)",AND(G17927=H17927,I17927&gt;=15100),"Equal Population")</f>
        <v>Female high (Low Population)</v>
      </c>
    </row>
    <row r="17928" spans="1:14" x14ac:dyDescent="0.3">
      <c r="A17928">
        <v>120</v>
      </c>
      <c r="B17928" t="s">
        <v>26</v>
      </c>
      <c r="C17928">
        <v>2016</v>
      </c>
      <c r="D17928" t="s">
        <v>215</v>
      </c>
      <c r="E17928">
        <v>35</v>
      </c>
      <c r="F17928">
        <v>5</v>
      </c>
      <c r="G17928" s="2">
        <v>653.08799999999997</v>
      </c>
      <c r="H17928" s="2">
        <v>650.48</v>
      </c>
      <c r="I17928" s="2">
        <v>1303.568</v>
      </c>
      <c r="J17928" t="str">
        <f t="shared" si="840"/>
        <v>Men</v>
      </c>
      <c r="K17928" t="str" cm="1">
        <f t="array" ref="K17928">_xlfn.IFS(I17928&lt;=500,"Fine",I17928&lt;=1000,"Good",I17928&lt;=12000,"Very Good",I17928&lt;=15000,"A",I17928&gt;=15000,"A+")</f>
        <v>Very Good</v>
      </c>
      <c r="L17928" s="27" t="str">
        <f t="shared" si="841"/>
        <v>-</v>
      </c>
      <c r="M17928" t="str">
        <f t="shared" si="842"/>
        <v>True</v>
      </c>
      <c r="N17928" t="str" cm="1">
        <f t="array" ref="N17928">_xlfn.IFS(AND(G17928&gt;H17928,I17928&lt;=5000),"Male high (Low Population)",AND(G17928&lt;H17928,I17928&lt;=5000),"Female high (Low Population)",AND(G17928=H17928,I17928&lt;=5000),"Equal Population",AND(G17928&gt;H17928,I17928&lt;=10000),"Male high (Medium Population)",AND(G17928&lt;H17928,I17928&lt;=10000),"Female high (Medium Population)",AND(G17928=H17928,I17928&lt;=10000),"Equal Population",AND(G17928&gt;H17928,I17928&lt;=15100),"Male high (High Populattion)",AND(G17928&lt;H17928,I17928&lt;=15100),"Female high (High Population)",AND(G17928=H17928,I17928&lt;=15100),"Equal Populattion",AND(G17928&gt;H17928,I17928&gt;=15100),"Male high (Peak Population)",AND(G17928&lt;H17928,I17928&gt;=15100),"Female high (Peak Population)",AND(G17928=H17928,I17928&gt;=15100),"Equal Population")</f>
        <v>Male high (Low Population)</v>
      </c>
    </row>
    <row r="17929" spans="1:14" x14ac:dyDescent="0.3">
      <c r="A17929">
        <v>124</v>
      </c>
      <c r="B17929" t="s">
        <v>27</v>
      </c>
      <c r="C17929">
        <v>2016</v>
      </c>
      <c r="D17929" t="s">
        <v>215</v>
      </c>
      <c r="E17929">
        <v>35</v>
      </c>
      <c r="F17929">
        <v>5</v>
      </c>
      <c r="G17929" s="2">
        <v>1215.153</v>
      </c>
      <c r="H17929" s="2">
        <v>1231.1410000000001</v>
      </c>
      <c r="I17929" s="2">
        <v>2446.2939999999999</v>
      </c>
      <c r="J17929" t="str">
        <f t="shared" si="840"/>
        <v>Women</v>
      </c>
      <c r="K17929" t="str" cm="1">
        <f t="array" ref="K17929">_xlfn.IFS(I17929&lt;=500,"Fine",I17929&lt;=1000,"Good",I17929&lt;=12000,"Very Good",I17929&lt;=15000,"A",I17929&gt;=15000,"A+")</f>
        <v>Very Good</v>
      </c>
      <c r="L17929" s="27" t="str">
        <f t="shared" si="841"/>
        <v>-</v>
      </c>
      <c r="M17929" t="str">
        <f t="shared" si="842"/>
        <v>True</v>
      </c>
      <c r="N17929" t="str" cm="1">
        <f t="array" ref="N17929">_xlfn.IFS(AND(G17929&gt;H17929,I17929&lt;=5000),"Male high (Low Population)",AND(G17929&lt;H17929,I17929&lt;=5000),"Female high (Low Population)",AND(G17929=H17929,I17929&lt;=5000),"Equal Population",AND(G17929&gt;H17929,I17929&lt;=10000),"Male high (Medium Population)",AND(G17929&lt;H17929,I17929&lt;=10000),"Female high (Medium Population)",AND(G17929=H17929,I17929&lt;=10000),"Equal Population",AND(G17929&gt;H17929,I17929&lt;=15100),"Male high (High Populattion)",AND(G17929&lt;H17929,I17929&lt;=15100),"Female high (High Population)",AND(G17929=H17929,I17929&lt;=15100),"Equal Populattion",AND(G17929&gt;H17929,I17929&gt;=15100),"Male high (Peak Population)",AND(G17929&lt;H17929,I17929&gt;=15100),"Female high (Peak Population)",AND(G17929=H17929,I17929&gt;=15100),"Equal Population")</f>
        <v>Female high (Low Population)</v>
      </c>
    </row>
    <row r="17930" spans="1:14" x14ac:dyDescent="0.3">
      <c r="A17930">
        <v>148</v>
      </c>
      <c r="B17930" t="s">
        <v>28</v>
      </c>
      <c r="C17930">
        <v>2016</v>
      </c>
      <c r="D17930" t="s">
        <v>215</v>
      </c>
      <c r="E17930">
        <v>35</v>
      </c>
      <c r="F17930">
        <v>5</v>
      </c>
      <c r="G17930" s="2">
        <v>336.33300000000003</v>
      </c>
      <c r="H17930" s="2">
        <v>333.137</v>
      </c>
      <c r="I17930" s="2">
        <v>669.47</v>
      </c>
      <c r="J17930" t="str">
        <f t="shared" si="840"/>
        <v>Men</v>
      </c>
      <c r="K17930" t="str" cm="1">
        <f t="array" ref="K17930">_xlfn.IFS(I17930&lt;=500,"Fine",I17930&lt;=1000,"Good",I17930&lt;=12000,"Very Good",I17930&lt;=15000,"A",I17930&gt;=15000,"A+")</f>
        <v>Good</v>
      </c>
      <c r="L17930" s="27" t="str">
        <f t="shared" si="841"/>
        <v>-</v>
      </c>
      <c r="M17930" t="str">
        <f t="shared" si="842"/>
        <v>True</v>
      </c>
      <c r="N17930" t="str" cm="1">
        <f t="array" ref="N17930">_xlfn.IFS(AND(G17930&gt;H17930,I17930&lt;=5000),"Male high (Low Population)",AND(G17930&lt;H17930,I17930&lt;=5000),"Female high (Low Population)",AND(G17930=H17930,I17930&lt;=5000),"Equal Population",AND(G17930&gt;H17930,I17930&lt;=10000),"Male high (Medium Population)",AND(G17930&lt;H17930,I17930&lt;=10000),"Female high (Medium Population)",AND(G17930=H17930,I17930&lt;=10000),"Equal Population",AND(G17930&gt;H17930,I17930&lt;=15100),"Male high (High Populattion)",AND(G17930&lt;H17930,I17930&lt;=15100),"Female high (High Population)",AND(G17930=H17930,I17930&lt;=15100),"Equal Populattion",AND(G17930&gt;H17930,I17930&gt;=15100),"Male high (Peak Population)",AND(G17930&lt;H17930,I17930&gt;=15100),"Female high (Peak Population)",AND(G17930=H17930,I17930&gt;=15100),"Equal Population")</f>
        <v>Male high (Low Population)</v>
      </c>
    </row>
    <row r="17931" spans="1:14" x14ac:dyDescent="0.3">
      <c r="A17931">
        <v>830</v>
      </c>
      <c r="B17931" t="s">
        <v>29</v>
      </c>
      <c r="C17931">
        <v>2016</v>
      </c>
      <c r="D17931" t="s">
        <v>215</v>
      </c>
      <c r="E17931">
        <v>35</v>
      </c>
      <c r="F17931">
        <v>5</v>
      </c>
      <c r="G17931" s="2">
        <v>5.6150000000000002</v>
      </c>
      <c r="H17931" s="2">
        <v>5.5869999999999997</v>
      </c>
      <c r="I17931" s="2">
        <v>11.202</v>
      </c>
      <c r="J17931" t="str">
        <f t="shared" si="840"/>
        <v>Men</v>
      </c>
      <c r="K17931" t="str" cm="1">
        <f t="array" ref="K17931">_xlfn.IFS(I17931&lt;=500,"Fine",I17931&lt;=1000,"Good",I17931&lt;=12000,"Very Good",I17931&lt;=15000,"A",I17931&gt;=15000,"A+")</f>
        <v>Fine</v>
      </c>
      <c r="L17931" s="27" t="str">
        <f t="shared" si="841"/>
        <v>-</v>
      </c>
      <c r="M17931" t="str">
        <f t="shared" si="842"/>
        <v>False</v>
      </c>
      <c r="N17931" t="str" cm="1">
        <f t="array" ref="N17931">_xlfn.IFS(AND(G17931&gt;H17931,I17931&lt;=5000),"Male high (Low Population)",AND(G17931&lt;H17931,I17931&lt;=5000),"Female high (Low Population)",AND(G17931=H17931,I17931&lt;=5000),"Equal Population",AND(G17931&gt;H17931,I17931&lt;=10000),"Male high (Medium Population)",AND(G17931&lt;H17931,I17931&lt;=10000),"Female high (Medium Population)",AND(G17931=H17931,I17931&lt;=10000),"Equal Population",AND(G17931&gt;H17931,I17931&lt;=15100),"Male high (High Populattion)",AND(G17931&lt;H17931,I17931&lt;=15100),"Female high (High Population)",AND(G17931=H17931,I17931&lt;=15100),"Equal Populattion",AND(G17931&gt;H17931,I17931&gt;=15100),"Male high (Peak Population)",AND(G17931&lt;H17931,I17931&gt;=15100),"Female high (Peak Population)",AND(G17931=H17931,I17931&gt;=15100),"Equal Population")</f>
        <v>Male high (Low Population)</v>
      </c>
    </row>
    <row r="17932" spans="1:14" x14ac:dyDescent="0.3">
      <c r="A17932">
        <v>152</v>
      </c>
      <c r="B17932" t="s">
        <v>30</v>
      </c>
      <c r="C17932">
        <v>2016</v>
      </c>
      <c r="D17932" t="s">
        <v>215</v>
      </c>
      <c r="E17932">
        <v>35</v>
      </c>
      <c r="F17932">
        <v>5</v>
      </c>
      <c r="G17932" s="2">
        <v>656.803</v>
      </c>
      <c r="H17932" s="2">
        <v>652.19500000000005</v>
      </c>
      <c r="I17932" s="2">
        <v>1308.998</v>
      </c>
      <c r="J17932" t="str">
        <f t="shared" si="840"/>
        <v>Men</v>
      </c>
      <c r="K17932" t="str" cm="1">
        <f t="array" ref="K17932">_xlfn.IFS(I17932&lt;=500,"Fine",I17932&lt;=1000,"Good",I17932&lt;=12000,"Very Good",I17932&lt;=15000,"A",I17932&gt;=15000,"A+")</f>
        <v>Very Good</v>
      </c>
      <c r="L17932" s="27" t="str">
        <f t="shared" si="841"/>
        <v>-</v>
      </c>
      <c r="M17932" t="str">
        <f t="shared" si="842"/>
        <v>True</v>
      </c>
      <c r="N17932" t="str" cm="1">
        <f t="array" ref="N17932">_xlfn.IFS(AND(G17932&gt;H17932,I17932&lt;=5000),"Male high (Low Population)",AND(G17932&lt;H17932,I17932&lt;=5000),"Female high (Low Population)",AND(G17932=H17932,I17932&lt;=5000),"Equal Population",AND(G17932&gt;H17932,I17932&lt;=10000),"Male high (Medium Population)",AND(G17932&lt;H17932,I17932&lt;=10000),"Female high (Medium Population)",AND(G17932=H17932,I17932&lt;=10000),"Equal Population",AND(G17932&gt;H17932,I17932&lt;=15100),"Male high (High Populattion)",AND(G17932&lt;H17932,I17932&lt;=15100),"Female high (High Population)",AND(G17932=H17932,I17932&lt;=15100),"Equal Populattion",AND(G17932&gt;H17932,I17932&gt;=15100),"Male high (Peak Population)",AND(G17932&lt;H17932,I17932&gt;=15100),"Female high (Peak Population)",AND(G17932=H17932,I17932&gt;=15100),"Equal Population")</f>
        <v>Male high (Low Population)</v>
      </c>
    </row>
    <row r="17933" spans="1:14" x14ac:dyDescent="0.3">
      <c r="A17933">
        <v>156</v>
      </c>
      <c r="B17933" t="s">
        <v>31</v>
      </c>
      <c r="C17933">
        <v>2016</v>
      </c>
      <c r="D17933" t="s">
        <v>215</v>
      </c>
      <c r="E17933">
        <v>35</v>
      </c>
      <c r="F17933">
        <v>5</v>
      </c>
      <c r="G17933" s="2">
        <v>48542.732000000004</v>
      </c>
      <c r="H17933" s="2">
        <v>46159.553999999996</v>
      </c>
      <c r="I17933" s="2">
        <v>94702.285999999993</v>
      </c>
      <c r="J17933" t="str">
        <f t="shared" si="840"/>
        <v>Men</v>
      </c>
      <c r="K17933" t="str" cm="1">
        <f t="array" ref="K17933">_xlfn.IFS(I17933&lt;=500,"Fine",I17933&lt;=1000,"Good",I17933&lt;=12000,"Very Good",I17933&lt;=15000,"A",I17933&gt;=15000,"A+")</f>
        <v>A+</v>
      </c>
      <c r="L17933" s="27" t="str">
        <f t="shared" si="841"/>
        <v>Men A+</v>
      </c>
      <c r="M17933" t="str">
        <f t="shared" si="842"/>
        <v>True</v>
      </c>
      <c r="N17933" t="str" cm="1">
        <f t="array" ref="N17933">_xlfn.IFS(AND(G17933&gt;H17933,I17933&lt;=5000),"Male high (Low Population)",AND(G17933&lt;H17933,I17933&lt;=5000),"Female high (Low Population)",AND(G17933=H17933,I17933&lt;=5000),"Equal Population",AND(G17933&gt;H17933,I17933&lt;=10000),"Male high (Medium Population)",AND(G17933&lt;H17933,I17933&lt;=10000),"Female high (Medium Population)",AND(G17933=H17933,I17933&lt;=10000),"Equal Population",AND(G17933&gt;H17933,I17933&lt;=15100),"Male high (High Populattion)",AND(G17933&lt;H17933,I17933&lt;=15100),"Female high (High Population)",AND(G17933=H17933,I17933&lt;=15100),"Equal Populattion",AND(G17933&gt;H17933,I17933&gt;=15100),"Male high (Peak Population)",AND(G17933&lt;H17933,I17933&gt;=15100),"Female high (Peak Population)",AND(G17933=H17933,I17933&gt;=15100),"Equal Population")</f>
        <v>Male high (Peak Population)</v>
      </c>
    </row>
    <row r="17934" spans="1:14" x14ac:dyDescent="0.3">
      <c r="A17934">
        <v>344</v>
      </c>
      <c r="B17934" t="s">
        <v>32</v>
      </c>
      <c r="C17934">
        <v>2016</v>
      </c>
      <c r="D17934" t="s">
        <v>215</v>
      </c>
      <c r="E17934">
        <v>35</v>
      </c>
      <c r="F17934">
        <v>5</v>
      </c>
      <c r="G17934" s="2">
        <v>225.774</v>
      </c>
      <c r="H17934" s="2">
        <v>337.476</v>
      </c>
      <c r="I17934" s="2">
        <v>563.25</v>
      </c>
      <c r="J17934" t="str">
        <f t="shared" si="840"/>
        <v>Women</v>
      </c>
      <c r="K17934" t="str" cm="1">
        <f t="array" ref="K17934">_xlfn.IFS(I17934&lt;=500,"Fine",I17934&lt;=1000,"Good",I17934&lt;=12000,"Very Good",I17934&lt;=15000,"A",I17934&gt;=15000,"A+")</f>
        <v>Good</v>
      </c>
      <c r="L17934" s="27" t="str">
        <f t="shared" si="841"/>
        <v>-</v>
      </c>
      <c r="M17934" t="str">
        <f t="shared" si="842"/>
        <v>True</v>
      </c>
      <c r="N17934" t="str" cm="1">
        <f t="array" ref="N17934">_xlfn.IFS(AND(G17934&gt;H17934,I17934&lt;=5000),"Male high (Low Population)",AND(G17934&lt;H17934,I17934&lt;=5000),"Female high (Low Population)",AND(G17934=H17934,I17934&lt;=5000),"Equal Population",AND(G17934&gt;H17934,I17934&lt;=10000),"Male high (Medium Population)",AND(G17934&lt;H17934,I17934&lt;=10000),"Female high (Medium Population)",AND(G17934=H17934,I17934&lt;=10000),"Equal Population",AND(G17934&gt;H17934,I17934&lt;=15100),"Male high (High Populattion)",AND(G17934&lt;H17934,I17934&lt;=15100),"Female high (High Population)",AND(G17934=H17934,I17934&lt;=15100),"Equal Populattion",AND(G17934&gt;H17934,I17934&gt;=15100),"Male high (Peak Population)",AND(G17934&lt;H17934,I17934&gt;=15100),"Female high (Peak Population)",AND(G17934=H17934,I17934&gt;=15100),"Equal Population")</f>
        <v>Female high (Low Population)</v>
      </c>
    </row>
    <row r="17935" spans="1:14" x14ac:dyDescent="0.3">
      <c r="A17935">
        <v>446</v>
      </c>
      <c r="B17935" t="s">
        <v>33</v>
      </c>
      <c r="C17935">
        <v>2016</v>
      </c>
      <c r="D17935" t="s">
        <v>215</v>
      </c>
      <c r="E17935">
        <v>35</v>
      </c>
      <c r="F17935">
        <v>5</v>
      </c>
      <c r="G17935" s="2">
        <v>22.300999999999998</v>
      </c>
      <c r="H17935" s="2">
        <v>22.573</v>
      </c>
      <c r="I17935" s="2">
        <v>44.874000000000002</v>
      </c>
      <c r="J17935" t="str">
        <f t="shared" si="840"/>
        <v>Women</v>
      </c>
      <c r="K17935" t="str" cm="1">
        <f t="array" ref="K17935">_xlfn.IFS(I17935&lt;=500,"Fine",I17935&lt;=1000,"Good",I17935&lt;=12000,"Very Good",I17935&lt;=15000,"A",I17935&gt;=15000,"A+")</f>
        <v>Fine</v>
      </c>
      <c r="L17935" s="27" t="str">
        <f t="shared" si="841"/>
        <v>-</v>
      </c>
      <c r="M17935" t="str">
        <f t="shared" si="842"/>
        <v>False</v>
      </c>
      <c r="N17935" t="str" cm="1">
        <f t="array" ref="N17935">_xlfn.IFS(AND(G17935&gt;H17935,I17935&lt;=5000),"Male high (Low Population)",AND(G17935&lt;H17935,I17935&lt;=5000),"Female high (Low Population)",AND(G17935=H17935,I17935&lt;=5000),"Equal Population",AND(G17935&gt;H17935,I17935&lt;=10000),"Male high (Medium Population)",AND(G17935&lt;H17935,I17935&lt;=10000),"Female high (Medium Population)",AND(G17935=H17935,I17935&lt;=10000),"Equal Population",AND(G17935&gt;H17935,I17935&lt;=15100),"Male high (High Populattion)",AND(G17935&lt;H17935,I17935&lt;=15100),"Female high (High Population)",AND(G17935=H17935,I17935&lt;=15100),"Equal Populattion",AND(G17935&gt;H17935,I17935&gt;=15100),"Male high (Peak Population)",AND(G17935&lt;H17935,I17935&gt;=15100),"Female high (Peak Population)",AND(G17935=H17935,I17935&gt;=15100),"Equal Population")</f>
        <v>Female high (Low Population)</v>
      </c>
    </row>
    <row r="17936" spans="1:14" x14ac:dyDescent="0.3">
      <c r="A17936">
        <v>158</v>
      </c>
      <c r="B17936" t="s">
        <v>34</v>
      </c>
      <c r="C17936">
        <v>2016</v>
      </c>
      <c r="D17936" t="s">
        <v>215</v>
      </c>
      <c r="E17936">
        <v>35</v>
      </c>
      <c r="F17936">
        <v>5</v>
      </c>
      <c r="G17936" s="2">
        <v>1019.129</v>
      </c>
      <c r="H17936" s="2">
        <v>1030.2819999999999</v>
      </c>
      <c r="I17936" s="2">
        <v>2049.4110000000001</v>
      </c>
      <c r="J17936" t="str">
        <f t="shared" si="840"/>
        <v>Women</v>
      </c>
      <c r="K17936" t="str" cm="1">
        <f t="array" ref="K17936">_xlfn.IFS(I17936&lt;=500,"Fine",I17936&lt;=1000,"Good",I17936&lt;=12000,"Very Good",I17936&lt;=15000,"A",I17936&gt;=15000,"A+")</f>
        <v>Very Good</v>
      </c>
      <c r="L17936" s="27" t="str">
        <f t="shared" si="841"/>
        <v>-</v>
      </c>
      <c r="M17936" t="str">
        <f t="shared" si="842"/>
        <v>True</v>
      </c>
      <c r="N17936" t="str" cm="1">
        <f t="array" ref="N17936">_xlfn.IFS(AND(G17936&gt;H17936,I17936&lt;=5000),"Male high (Low Population)",AND(G17936&lt;H17936,I17936&lt;=5000),"Female high (Low Population)",AND(G17936=H17936,I17936&lt;=5000),"Equal Population",AND(G17936&gt;H17936,I17936&lt;=10000),"Male high (Medium Population)",AND(G17936&lt;H17936,I17936&lt;=10000),"Female high (Medium Population)",AND(G17936=H17936,I17936&lt;=10000),"Equal Population",AND(G17936&gt;H17936,I17936&lt;=15100),"Male high (High Populattion)",AND(G17936&lt;H17936,I17936&lt;=15100),"Female high (High Population)",AND(G17936=H17936,I17936&lt;=15100),"Equal Populattion",AND(G17936&gt;H17936,I17936&gt;=15100),"Male high (Peak Population)",AND(G17936&lt;H17936,I17936&gt;=15100),"Female high (Peak Population)",AND(G17936=H17936,I17936&gt;=15100),"Equal Population")</f>
        <v>Female high (Low Population)</v>
      </c>
    </row>
    <row r="17937" spans="1:14" x14ac:dyDescent="0.3">
      <c r="A17937">
        <v>170</v>
      </c>
      <c r="B17937" t="s">
        <v>36</v>
      </c>
      <c r="C17937">
        <v>2016</v>
      </c>
      <c r="D17937" t="s">
        <v>215</v>
      </c>
      <c r="E17937">
        <v>35</v>
      </c>
      <c r="F17937">
        <v>5</v>
      </c>
      <c r="G17937" s="2">
        <v>1680.931</v>
      </c>
      <c r="H17937" s="2">
        <v>1786.6610000000001</v>
      </c>
      <c r="I17937" s="2">
        <v>3467.5920000000001</v>
      </c>
      <c r="J17937" t="str">
        <f t="shared" si="840"/>
        <v>Women</v>
      </c>
      <c r="K17937" t="str" cm="1">
        <f t="array" ref="K17937">_xlfn.IFS(I17937&lt;=500,"Fine",I17937&lt;=1000,"Good",I17937&lt;=12000,"Very Good",I17937&lt;=15000,"A",I17937&gt;=15000,"A+")</f>
        <v>Very Good</v>
      </c>
      <c r="L17937" s="27" t="str">
        <f t="shared" si="841"/>
        <v>-</v>
      </c>
      <c r="M17937" t="str">
        <f t="shared" si="842"/>
        <v>True</v>
      </c>
      <c r="N17937" t="str" cm="1">
        <f t="array" ref="N17937">_xlfn.IFS(AND(G17937&gt;H17937,I17937&lt;=5000),"Male high (Low Population)",AND(G17937&lt;H17937,I17937&lt;=5000),"Female high (Low Population)",AND(G17937=H17937,I17937&lt;=5000),"Equal Population",AND(G17937&gt;H17937,I17937&lt;=10000),"Male high (Medium Population)",AND(G17937&lt;H17937,I17937&lt;=10000),"Female high (Medium Population)",AND(G17937=H17937,I17937&lt;=10000),"Equal Population",AND(G17937&gt;H17937,I17937&lt;=15100),"Male high (High Populattion)",AND(G17937&lt;H17937,I17937&lt;=15100),"Female high (High Population)",AND(G17937=H17937,I17937&lt;=15100),"Equal Populattion",AND(G17937&gt;H17937,I17937&gt;=15100),"Male high (Peak Population)",AND(G17937&lt;H17937,I17937&gt;=15100),"Female high (Peak Population)",AND(G17937=H17937,I17937&gt;=15100),"Equal Population")</f>
        <v>Female high (Low Population)</v>
      </c>
    </row>
    <row r="17938" spans="1:14" x14ac:dyDescent="0.3">
      <c r="A17938">
        <v>174</v>
      </c>
      <c r="B17938" t="s">
        <v>37</v>
      </c>
      <c r="C17938">
        <v>2016</v>
      </c>
      <c r="D17938" t="s">
        <v>215</v>
      </c>
      <c r="E17938">
        <v>35</v>
      </c>
      <c r="F17938">
        <v>5</v>
      </c>
      <c r="G17938" s="2">
        <v>23.108000000000001</v>
      </c>
      <c r="H17938" s="2">
        <v>22.766999999999999</v>
      </c>
      <c r="I17938" s="2">
        <v>45.875</v>
      </c>
      <c r="J17938" t="str">
        <f t="shared" si="840"/>
        <v>Men</v>
      </c>
      <c r="K17938" t="str" cm="1">
        <f t="array" ref="K17938">_xlfn.IFS(I17938&lt;=500,"Fine",I17938&lt;=1000,"Good",I17938&lt;=12000,"Very Good",I17938&lt;=15000,"A",I17938&gt;=15000,"A+")</f>
        <v>Fine</v>
      </c>
      <c r="L17938" s="27" t="str">
        <f t="shared" si="841"/>
        <v>-</v>
      </c>
      <c r="M17938" t="str">
        <f t="shared" si="842"/>
        <v>False</v>
      </c>
      <c r="N17938" t="str" cm="1">
        <f t="array" ref="N17938">_xlfn.IFS(AND(G17938&gt;H17938,I17938&lt;=5000),"Male high (Low Population)",AND(G17938&lt;H17938,I17938&lt;=5000),"Female high (Low Population)",AND(G17938=H17938,I17938&lt;=5000),"Equal Population",AND(G17938&gt;H17938,I17938&lt;=10000),"Male high (Medium Population)",AND(G17938&lt;H17938,I17938&lt;=10000),"Female high (Medium Population)",AND(G17938=H17938,I17938&lt;=10000),"Equal Population",AND(G17938&gt;H17938,I17938&lt;=15100),"Male high (High Populattion)",AND(G17938&lt;H17938,I17938&lt;=15100),"Female high (High Population)",AND(G17938=H17938,I17938&lt;=15100),"Equal Populattion",AND(G17938&gt;H17938,I17938&gt;=15100),"Male high (Peak Population)",AND(G17938&lt;H17938,I17938&gt;=15100),"Female high (Peak Population)",AND(G17938=H17938,I17938&gt;=15100),"Equal Population")</f>
        <v>Male high (Low Population)</v>
      </c>
    </row>
    <row r="17939" spans="1:14" x14ac:dyDescent="0.3">
      <c r="A17939">
        <v>178</v>
      </c>
      <c r="B17939" t="s">
        <v>38</v>
      </c>
      <c r="C17939">
        <v>2016</v>
      </c>
      <c r="D17939" t="s">
        <v>215</v>
      </c>
      <c r="E17939">
        <v>35</v>
      </c>
      <c r="F17939">
        <v>5</v>
      </c>
      <c r="G17939" s="2">
        <v>154.97399999999999</v>
      </c>
      <c r="H17939" s="2">
        <v>155.131</v>
      </c>
      <c r="I17939" s="2">
        <v>310.10500000000002</v>
      </c>
      <c r="J17939" t="str">
        <f t="shared" si="840"/>
        <v>Women</v>
      </c>
      <c r="K17939" t="str" cm="1">
        <f t="array" ref="K17939">_xlfn.IFS(I17939&lt;=500,"Fine",I17939&lt;=1000,"Good",I17939&lt;=12000,"Very Good",I17939&lt;=15000,"A",I17939&gt;=15000,"A+")</f>
        <v>Fine</v>
      </c>
      <c r="L17939" s="27" t="str">
        <f t="shared" si="841"/>
        <v>-</v>
      </c>
      <c r="M17939" t="str">
        <f t="shared" si="842"/>
        <v>True</v>
      </c>
      <c r="N17939" t="str" cm="1">
        <f t="array" ref="N17939">_xlfn.IFS(AND(G17939&gt;H17939,I17939&lt;=5000),"Male high (Low Population)",AND(G17939&lt;H17939,I17939&lt;=5000),"Female high (Low Population)",AND(G17939=H17939,I17939&lt;=5000),"Equal Population",AND(G17939&gt;H17939,I17939&lt;=10000),"Male high (Medium Population)",AND(G17939&lt;H17939,I17939&lt;=10000),"Female high (Medium Population)",AND(G17939=H17939,I17939&lt;=10000),"Equal Population",AND(G17939&gt;H17939,I17939&lt;=15100),"Male high (High Populattion)",AND(G17939&lt;H17939,I17939&lt;=15100),"Female high (High Population)",AND(G17939=H17939,I17939&lt;=15100),"Equal Populattion",AND(G17939&gt;H17939,I17939&gt;=15100),"Male high (Peak Population)",AND(G17939&lt;H17939,I17939&gt;=15100),"Female high (Peak Population)",AND(G17939=H17939,I17939&gt;=15100),"Equal Population")</f>
        <v>Female high (Low Population)</v>
      </c>
    </row>
    <row r="17940" spans="1:14" x14ac:dyDescent="0.3">
      <c r="A17940">
        <v>188</v>
      </c>
      <c r="B17940" t="s">
        <v>39</v>
      </c>
      <c r="C17940">
        <v>2016</v>
      </c>
      <c r="D17940" t="s">
        <v>215</v>
      </c>
      <c r="E17940">
        <v>35</v>
      </c>
      <c r="F17940">
        <v>5</v>
      </c>
      <c r="G17940" s="2">
        <v>180.28700000000001</v>
      </c>
      <c r="H17940" s="2">
        <v>178.54</v>
      </c>
      <c r="I17940" s="2">
        <v>358.827</v>
      </c>
      <c r="J17940" t="str">
        <f t="shared" si="840"/>
        <v>Men</v>
      </c>
      <c r="K17940" t="str" cm="1">
        <f t="array" ref="K17940">_xlfn.IFS(I17940&lt;=500,"Fine",I17940&lt;=1000,"Good",I17940&lt;=12000,"Very Good",I17940&lt;=15000,"A",I17940&gt;=15000,"A+")</f>
        <v>Fine</v>
      </c>
      <c r="L17940" s="27" t="str">
        <f t="shared" si="841"/>
        <v>-</v>
      </c>
      <c r="M17940" t="str">
        <f t="shared" si="842"/>
        <v>True</v>
      </c>
      <c r="N17940" t="str" cm="1">
        <f t="array" ref="N17940">_xlfn.IFS(AND(G17940&gt;H17940,I17940&lt;=5000),"Male high (Low Population)",AND(G17940&lt;H17940,I17940&lt;=5000),"Female high (Low Population)",AND(G17940=H17940,I17940&lt;=5000),"Equal Population",AND(G17940&gt;H17940,I17940&lt;=10000),"Male high (Medium Population)",AND(G17940&lt;H17940,I17940&lt;=10000),"Female high (Medium Population)",AND(G17940=H17940,I17940&lt;=10000),"Equal Population",AND(G17940&gt;H17940,I17940&lt;=15100),"Male high (High Populattion)",AND(G17940&lt;H17940,I17940&lt;=15100),"Female high (High Population)",AND(G17940=H17940,I17940&lt;=15100),"Equal Populattion",AND(G17940&gt;H17940,I17940&gt;=15100),"Male high (Peak Population)",AND(G17940&lt;H17940,I17940&gt;=15100),"Female high (Peak Population)",AND(G17940=H17940,I17940&gt;=15100),"Equal Population")</f>
        <v>Male high (Low Population)</v>
      </c>
    </row>
    <row r="17941" spans="1:14" x14ac:dyDescent="0.3">
      <c r="A17941">
        <v>191</v>
      </c>
      <c r="B17941" t="s">
        <v>40</v>
      </c>
      <c r="C17941">
        <v>2016</v>
      </c>
      <c r="D17941" t="s">
        <v>215</v>
      </c>
      <c r="E17941">
        <v>35</v>
      </c>
      <c r="F17941">
        <v>5</v>
      </c>
      <c r="G17941" s="2">
        <v>149.357</v>
      </c>
      <c r="H17941" s="2">
        <v>144.20400000000001</v>
      </c>
      <c r="I17941" s="2">
        <v>293.56099999999998</v>
      </c>
      <c r="J17941" t="str">
        <f t="shared" si="840"/>
        <v>Men</v>
      </c>
      <c r="K17941" t="str" cm="1">
        <f t="array" ref="K17941">_xlfn.IFS(I17941&lt;=500,"Fine",I17941&lt;=1000,"Good",I17941&lt;=12000,"Very Good",I17941&lt;=15000,"A",I17941&gt;=15000,"A+")</f>
        <v>Fine</v>
      </c>
      <c r="L17941" s="27" t="str">
        <f t="shared" si="841"/>
        <v>-</v>
      </c>
      <c r="M17941" t="str">
        <f t="shared" si="842"/>
        <v>True</v>
      </c>
      <c r="N17941" t="str" cm="1">
        <f t="array" ref="N17941">_xlfn.IFS(AND(G17941&gt;H17941,I17941&lt;=5000),"Male high (Low Population)",AND(G17941&lt;H17941,I17941&lt;=5000),"Female high (Low Population)",AND(G17941=H17941,I17941&lt;=5000),"Equal Population",AND(G17941&gt;H17941,I17941&lt;=10000),"Male high (Medium Population)",AND(G17941&lt;H17941,I17941&lt;=10000),"Female high (Medium Population)",AND(G17941=H17941,I17941&lt;=10000),"Equal Population",AND(G17941&gt;H17941,I17941&lt;=15100),"Male high (High Populattion)",AND(G17941&lt;H17941,I17941&lt;=15100),"Female high (High Population)",AND(G17941=H17941,I17941&lt;=15100),"Equal Populattion",AND(G17941&gt;H17941,I17941&gt;=15100),"Male high (Peak Population)",AND(G17941&lt;H17941,I17941&gt;=15100),"Female high (Peak Population)",AND(G17941=H17941,I17941&gt;=15100),"Equal Population")</f>
        <v>Male high (Low Population)</v>
      </c>
    </row>
    <row r="17942" spans="1:14" x14ac:dyDescent="0.3">
      <c r="A17942">
        <v>192</v>
      </c>
      <c r="B17942" t="s">
        <v>41</v>
      </c>
      <c r="C17942">
        <v>2016</v>
      </c>
      <c r="D17942" t="s">
        <v>215</v>
      </c>
      <c r="E17942">
        <v>35</v>
      </c>
      <c r="F17942">
        <v>5</v>
      </c>
      <c r="G17942" s="2">
        <v>307.04000000000002</v>
      </c>
      <c r="H17942" s="2">
        <v>297.81400000000002</v>
      </c>
      <c r="I17942" s="2">
        <v>604.85400000000004</v>
      </c>
      <c r="J17942" t="str">
        <f t="shared" si="840"/>
        <v>Men</v>
      </c>
      <c r="K17942" t="str" cm="1">
        <f t="array" ref="K17942">_xlfn.IFS(I17942&lt;=500,"Fine",I17942&lt;=1000,"Good",I17942&lt;=12000,"Very Good",I17942&lt;=15000,"A",I17942&gt;=15000,"A+")</f>
        <v>Good</v>
      </c>
      <c r="L17942" s="27" t="str">
        <f t="shared" si="841"/>
        <v>-</v>
      </c>
      <c r="M17942" t="str">
        <f t="shared" si="842"/>
        <v>True</v>
      </c>
      <c r="N17942" t="str" cm="1">
        <f t="array" ref="N17942">_xlfn.IFS(AND(G17942&gt;H17942,I17942&lt;=5000),"Male high (Low Population)",AND(G17942&lt;H17942,I17942&lt;=5000),"Female high (Low Population)",AND(G17942=H17942,I17942&lt;=5000),"Equal Population",AND(G17942&gt;H17942,I17942&lt;=10000),"Male high (Medium Population)",AND(G17942&lt;H17942,I17942&lt;=10000),"Female high (Medium Population)",AND(G17942=H17942,I17942&lt;=10000),"Equal Population",AND(G17942&gt;H17942,I17942&lt;=15100),"Male high (High Populattion)",AND(G17942&lt;H17942,I17942&lt;=15100),"Female high (High Population)",AND(G17942=H17942,I17942&lt;=15100),"Equal Populattion",AND(G17942&gt;H17942,I17942&gt;=15100),"Male high (Peak Population)",AND(G17942&lt;H17942,I17942&gt;=15100),"Female high (Peak Population)",AND(G17942=H17942,I17942&gt;=15100),"Equal Population")</f>
        <v>Male high (Low Population)</v>
      </c>
    </row>
    <row r="17943" spans="1:14" x14ac:dyDescent="0.3">
      <c r="A17943">
        <v>531</v>
      </c>
      <c r="B17943" t="s">
        <v>42</v>
      </c>
      <c r="C17943">
        <v>2016</v>
      </c>
      <c r="D17943" t="s">
        <v>215</v>
      </c>
      <c r="E17943">
        <v>35</v>
      </c>
      <c r="F17943">
        <v>5</v>
      </c>
      <c r="G17943" s="2">
        <v>3.8039999999999998</v>
      </c>
      <c r="H17943" s="2">
        <v>5.0979999999999999</v>
      </c>
      <c r="I17943" s="2">
        <v>8.9019999999999992</v>
      </c>
      <c r="J17943" t="str">
        <f t="shared" si="840"/>
        <v>Women</v>
      </c>
      <c r="K17943" t="str" cm="1">
        <f t="array" ref="K17943">_xlfn.IFS(I17943&lt;=500,"Fine",I17943&lt;=1000,"Good",I17943&lt;=12000,"Very Good",I17943&lt;=15000,"A",I17943&gt;=15000,"A+")</f>
        <v>Fine</v>
      </c>
      <c r="L17943" s="27" t="str">
        <f t="shared" si="841"/>
        <v>-</v>
      </c>
      <c r="M17943" t="str">
        <f t="shared" si="842"/>
        <v>False</v>
      </c>
      <c r="N17943" t="str" cm="1">
        <f t="array" ref="N17943">_xlfn.IFS(AND(G17943&gt;H17943,I17943&lt;=5000),"Male high (Low Population)",AND(G17943&lt;H17943,I17943&lt;=5000),"Female high (Low Population)",AND(G17943=H17943,I17943&lt;=5000),"Equal Population",AND(G17943&gt;H17943,I17943&lt;=10000),"Male high (Medium Population)",AND(G17943&lt;H17943,I17943&lt;=10000),"Female high (Medium Population)",AND(G17943=H17943,I17943&lt;=10000),"Equal Population",AND(G17943&gt;H17943,I17943&lt;=15100),"Male high (High Populattion)",AND(G17943&lt;H17943,I17943&lt;=15100),"Female high (High Population)",AND(G17943=H17943,I17943&lt;=15100),"Equal Populattion",AND(G17943&gt;H17943,I17943&gt;=15100),"Male high (Peak Population)",AND(G17943&lt;H17943,I17943&gt;=15100),"Female high (Peak Population)",AND(G17943=H17943,I17943&gt;=15100),"Equal Population")</f>
        <v>Female high (Low Population)</v>
      </c>
    </row>
    <row r="17944" spans="1:14" x14ac:dyDescent="0.3">
      <c r="A17944">
        <v>196</v>
      </c>
      <c r="B17944" t="s">
        <v>43</v>
      </c>
      <c r="C17944">
        <v>2016</v>
      </c>
      <c r="D17944" t="s">
        <v>215</v>
      </c>
      <c r="E17944">
        <v>35</v>
      </c>
      <c r="F17944">
        <v>5</v>
      </c>
      <c r="G17944" s="2">
        <v>42.889000000000003</v>
      </c>
      <c r="H17944" s="2">
        <v>45.048000000000002</v>
      </c>
      <c r="I17944" s="2">
        <v>87.936999999999998</v>
      </c>
      <c r="J17944" t="str">
        <f t="shared" si="840"/>
        <v>Women</v>
      </c>
      <c r="K17944" t="str" cm="1">
        <f t="array" ref="K17944">_xlfn.IFS(I17944&lt;=500,"Fine",I17944&lt;=1000,"Good",I17944&lt;=12000,"Very Good",I17944&lt;=15000,"A",I17944&gt;=15000,"A+")</f>
        <v>Fine</v>
      </c>
      <c r="L17944" s="27" t="str">
        <f t="shared" si="841"/>
        <v>-</v>
      </c>
      <c r="M17944" t="str">
        <f t="shared" si="842"/>
        <v>False</v>
      </c>
      <c r="N17944" t="str" cm="1">
        <f t="array" ref="N17944">_xlfn.IFS(AND(G17944&gt;H17944,I17944&lt;=5000),"Male high (Low Population)",AND(G17944&lt;H17944,I17944&lt;=5000),"Female high (Low Population)",AND(G17944=H17944,I17944&lt;=5000),"Equal Population",AND(G17944&gt;H17944,I17944&lt;=10000),"Male high (Medium Population)",AND(G17944&lt;H17944,I17944&lt;=10000),"Female high (Medium Population)",AND(G17944=H17944,I17944&lt;=10000),"Equal Population",AND(G17944&gt;H17944,I17944&lt;=15100),"Male high (High Populattion)",AND(G17944&lt;H17944,I17944&lt;=15100),"Female high (High Population)",AND(G17944=H17944,I17944&lt;=15100),"Equal Populattion",AND(G17944&gt;H17944,I17944&gt;=15100),"Male high (Peak Population)",AND(G17944&lt;H17944,I17944&gt;=15100),"Female high (Peak Population)",AND(G17944=H17944,I17944&gt;=15100),"Equal Population")</f>
        <v>Female high (Low Population)</v>
      </c>
    </row>
    <row r="17945" spans="1:14" x14ac:dyDescent="0.3">
      <c r="A17945">
        <v>203</v>
      </c>
      <c r="B17945" t="s">
        <v>44</v>
      </c>
      <c r="C17945">
        <v>2016</v>
      </c>
      <c r="D17945" t="s">
        <v>215</v>
      </c>
      <c r="E17945">
        <v>35</v>
      </c>
      <c r="F17945">
        <v>5</v>
      </c>
      <c r="G17945" s="2">
        <v>465.61399999999998</v>
      </c>
      <c r="H17945" s="2">
        <v>440.22</v>
      </c>
      <c r="I17945" s="2">
        <v>905.83399999999995</v>
      </c>
      <c r="J17945" t="str">
        <f t="shared" si="840"/>
        <v>Men</v>
      </c>
      <c r="K17945" t="str" cm="1">
        <f t="array" ref="K17945">_xlfn.IFS(I17945&lt;=500,"Fine",I17945&lt;=1000,"Good",I17945&lt;=12000,"Very Good",I17945&lt;=15000,"A",I17945&gt;=15000,"A+")</f>
        <v>Good</v>
      </c>
      <c r="L17945" s="27" t="str">
        <f t="shared" si="841"/>
        <v>-</v>
      </c>
      <c r="M17945" t="str">
        <f t="shared" si="842"/>
        <v>True</v>
      </c>
      <c r="N17945" t="str" cm="1">
        <f t="array" ref="N17945">_xlfn.IFS(AND(G17945&gt;H17945,I17945&lt;=5000),"Male high (Low Population)",AND(G17945&lt;H17945,I17945&lt;=5000),"Female high (Low Population)",AND(G17945=H17945,I17945&lt;=5000),"Equal Population",AND(G17945&gt;H17945,I17945&lt;=10000),"Male high (Medium Population)",AND(G17945&lt;H17945,I17945&lt;=10000),"Female high (Medium Population)",AND(G17945=H17945,I17945&lt;=10000),"Equal Population",AND(G17945&gt;H17945,I17945&lt;=15100),"Male high (High Populattion)",AND(G17945&lt;H17945,I17945&lt;=15100),"Female high (High Population)",AND(G17945=H17945,I17945&lt;=15100),"Equal Populattion",AND(G17945&gt;H17945,I17945&gt;=15100),"Male high (Peak Population)",AND(G17945&lt;H17945,I17945&gt;=15100),"Female high (Peak Population)",AND(G17945=H17945,I17945&gt;=15100),"Equal Population")</f>
        <v>Male high (Low Population)</v>
      </c>
    </row>
    <row r="17946" spans="1:14" x14ac:dyDescent="0.3">
      <c r="A17946">
        <v>384</v>
      </c>
      <c r="B17946" t="s">
        <v>45</v>
      </c>
      <c r="C17946">
        <v>2016</v>
      </c>
      <c r="D17946" t="s">
        <v>215</v>
      </c>
      <c r="E17946">
        <v>35</v>
      </c>
      <c r="F17946">
        <v>5</v>
      </c>
      <c r="G17946" s="2">
        <v>647.26599999999996</v>
      </c>
      <c r="H17946" s="2">
        <v>632.31899999999996</v>
      </c>
      <c r="I17946" s="2">
        <v>1279.585</v>
      </c>
      <c r="J17946" t="str">
        <f t="shared" si="840"/>
        <v>Men</v>
      </c>
      <c r="K17946" t="str" cm="1">
        <f t="array" ref="K17946">_xlfn.IFS(I17946&lt;=500,"Fine",I17946&lt;=1000,"Good",I17946&lt;=12000,"Very Good",I17946&lt;=15000,"A",I17946&gt;=15000,"A+")</f>
        <v>Very Good</v>
      </c>
      <c r="L17946" s="27" t="str">
        <f t="shared" si="841"/>
        <v>-</v>
      </c>
      <c r="M17946" t="str">
        <f t="shared" si="842"/>
        <v>True</v>
      </c>
      <c r="N17946" t="str" cm="1">
        <f t="array" ref="N17946">_xlfn.IFS(AND(G17946&gt;H17946,I17946&lt;=5000),"Male high (Low Population)",AND(G17946&lt;H17946,I17946&lt;=5000),"Female high (Low Population)",AND(G17946=H17946,I17946&lt;=5000),"Equal Population",AND(G17946&gt;H17946,I17946&lt;=10000),"Male high (Medium Population)",AND(G17946&lt;H17946,I17946&lt;=10000),"Female high (Medium Population)",AND(G17946=H17946,I17946&lt;=10000),"Equal Population",AND(G17946&gt;H17946,I17946&lt;=15100),"Male high (High Populattion)",AND(G17946&lt;H17946,I17946&lt;=15100),"Female high (High Population)",AND(G17946=H17946,I17946&lt;=15100),"Equal Populattion",AND(G17946&gt;H17946,I17946&gt;=15100),"Male high (Peak Population)",AND(G17946&lt;H17946,I17946&gt;=15100),"Female high (Peak Population)",AND(G17946=H17946,I17946&gt;=15100),"Equal Population")</f>
        <v>Male high (Low Population)</v>
      </c>
    </row>
    <row r="17947" spans="1:14" x14ac:dyDescent="0.3">
      <c r="A17947">
        <v>408</v>
      </c>
      <c r="B17947" t="s">
        <v>46</v>
      </c>
      <c r="C17947">
        <v>2016</v>
      </c>
      <c r="D17947" t="s">
        <v>215</v>
      </c>
      <c r="E17947">
        <v>35</v>
      </c>
      <c r="F17947">
        <v>5</v>
      </c>
      <c r="G17947" s="2">
        <v>785.92700000000002</v>
      </c>
      <c r="H17947" s="2">
        <v>767.47900000000004</v>
      </c>
      <c r="I17947" s="2">
        <v>1553.4059999999999</v>
      </c>
      <c r="J17947" t="str">
        <f t="shared" si="840"/>
        <v>Men</v>
      </c>
      <c r="K17947" t="str" cm="1">
        <f t="array" ref="K17947">_xlfn.IFS(I17947&lt;=500,"Fine",I17947&lt;=1000,"Good",I17947&lt;=12000,"Very Good",I17947&lt;=15000,"A",I17947&gt;=15000,"A+")</f>
        <v>Very Good</v>
      </c>
      <c r="L17947" s="27" t="str">
        <f t="shared" si="841"/>
        <v>-</v>
      </c>
      <c r="M17947" t="str">
        <f t="shared" si="842"/>
        <v>True</v>
      </c>
      <c r="N17947" t="str" cm="1">
        <f t="array" ref="N17947">_xlfn.IFS(AND(G17947&gt;H17947,I17947&lt;=5000),"Male high (Low Population)",AND(G17947&lt;H17947,I17947&lt;=5000),"Female high (Low Population)",AND(G17947=H17947,I17947&lt;=5000),"Equal Population",AND(G17947&gt;H17947,I17947&lt;=10000),"Male high (Medium Population)",AND(G17947&lt;H17947,I17947&lt;=10000),"Female high (Medium Population)",AND(G17947=H17947,I17947&lt;=10000),"Equal Population",AND(G17947&gt;H17947,I17947&lt;=15100),"Male high (High Populattion)",AND(G17947&lt;H17947,I17947&lt;=15100),"Female high (High Population)",AND(G17947=H17947,I17947&lt;=15100),"Equal Populattion",AND(G17947&gt;H17947,I17947&gt;=15100),"Male high (Peak Population)",AND(G17947&lt;H17947,I17947&gt;=15100),"Female high (Peak Population)",AND(G17947=H17947,I17947&gt;=15100),"Equal Population")</f>
        <v>Male high (Low Population)</v>
      </c>
    </row>
    <row r="17948" spans="1:14" x14ac:dyDescent="0.3">
      <c r="A17948">
        <v>180</v>
      </c>
      <c r="B17948" t="s">
        <v>47</v>
      </c>
      <c r="C17948">
        <v>2016</v>
      </c>
      <c r="D17948" t="s">
        <v>215</v>
      </c>
      <c r="E17948">
        <v>35</v>
      </c>
      <c r="F17948">
        <v>5</v>
      </c>
      <c r="G17948" s="2">
        <v>1911.271</v>
      </c>
      <c r="H17948" s="2">
        <v>1940.5129999999999</v>
      </c>
      <c r="I17948" s="2">
        <v>3851.7840000000001</v>
      </c>
      <c r="J17948" t="str">
        <f t="shared" si="840"/>
        <v>Women</v>
      </c>
      <c r="K17948" t="str" cm="1">
        <f t="array" ref="K17948">_xlfn.IFS(I17948&lt;=500,"Fine",I17948&lt;=1000,"Good",I17948&lt;=12000,"Very Good",I17948&lt;=15000,"A",I17948&gt;=15000,"A+")</f>
        <v>Very Good</v>
      </c>
      <c r="L17948" s="27" t="str">
        <f t="shared" si="841"/>
        <v>-</v>
      </c>
      <c r="M17948" t="str">
        <f t="shared" si="842"/>
        <v>True</v>
      </c>
      <c r="N17948" t="str" cm="1">
        <f t="array" ref="N17948">_xlfn.IFS(AND(G17948&gt;H17948,I17948&lt;=5000),"Male high (Low Population)",AND(G17948&lt;H17948,I17948&lt;=5000),"Female high (Low Population)",AND(G17948=H17948,I17948&lt;=5000),"Equal Population",AND(G17948&gt;H17948,I17948&lt;=10000),"Male high (Medium Population)",AND(G17948&lt;H17948,I17948&lt;=10000),"Female high (Medium Population)",AND(G17948=H17948,I17948&lt;=10000),"Equal Population",AND(G17948&gt;H17948,I17948&lt;=15100),"Male high (High Populattion)",AND(G17948&lt;H17948,I17948&lt;=15100),"Female high (High Population)",AND(G17948=H17948,I17948&lt;=15100),"Equal Populattion",AND(G17948&gt;H17948,I17948&gt;=15100),"Male high (Peak Population)",AND(G17948&lt;H17948,I17948&gt;=15100),"Female high (Peak Population)",AND(G17948=H17948,I17948&gt;=15100),"Equal Population")</f>
        <v>Female high (Low Population)</v>
      </c>
    </row>
    <row r="17949" spans="1:14" x14ac:dyDescent="0.3">
      <c r="A17949">
        <v>208</v>
      </c>
      <c r="B17949" t="s">
        <v>48</v>
      </c>
      <c r="C17949">
        <v>2016</v>
      </c>
      <c r="D17949" t="s">
        <v>215</v>
      </c>
      <c r="E17949">
        <v>35</v>
      </c>
      <c r="F17949">
        <v>5</v>
      </c>
      <c r="G17949" s="2">
        <v>175.989</v>
      </c>
      <c r="H17949" s="2">
        <v>174.714</v>
      </c>
      <c r="I17949" s="2">
        <v>350.70299999999997</v>
      </c>
      <c r="J17949" t="str">
        <f t="shared" si="840"/>
        <v>Men</v>
      </c>
      <c r="K17949" t="str" cm="1">
        <f t="array" ref="K17949">_xlfn.IFS(I17949&lt;=500,"Fine",I17949&lt;=1000,"Good",I17949&lt;=12000,"Very Good",I17949&lt;=15000,"A",I17949&gt;=15000,"A+")</f>
        <v>Fine</v>
      </c>
      <c r="L17949" s="27" t="str">
        <f t="shared" si="841"/>
        <v>-</v>
      </c>
      <c r="M17949" t="str">
        <f t="shared" si="842"/>
        <v>True</v>
      </c>
      <c r="N17949" t="str" cm="1">
        <f t="array" ref="N17949">_xlfn.IFS(AND(G17949&gt;H17949,I17949&lt;=5000),"Male high (Low Population)",AND(G17949&lt;H17949,I17949&lt;=5000),"Female high (Low Population)",AND(G17949=H17949,I17949&lt;=5000),"Equal Population",AND(G17949&gt;H17949,I17949&lt;=10000),"Male high (Medium Population)",AND(G17949&lt;H17949,I17949&lt;=10000),"Female high (Medium Population)",AND(G17949=H17949,I17949&lt;=10000),"Equal Population",AND(G17949&gt;H17949,I17949&lt;=15100),"Male high (High Populattion)",AND(G17949&lt;H17949,I17949&lt;=15100),"Female high (High Population)",AND(G17949=H17949,I17949&lt;=15100),"Equal Populattion",AND(G17949&gt;H17949,I17949&gt;=15100),"Male high (Peak Population)",AND(G17949&lt;H17949,I17949&gt;=15100),"Female high (Peak Population)",AND(G17949=H17949,I17949&gt;=15100),"Equal Population")</f>
        <v>Male high (Low Population)</v>
      </c>
    </row>
    <row r="17950" spans="1:14" x14ac:dyDescent="0.3">
      <c r="A17950">
        <v>262</v>
      </c>
      <c r="B17950" t="s">
        <v>49</v>
      </c>
      <c r="C17950">
        <v>2016</v>
      </c>
      <c r="D17950" t="s">
        <v>215</v>
      </c>
      <c r="E17950">
        <v>35</v>
      </c>
      <c r="F17950">
        <v>5</v>
      </c>
      <c r="G17950" s="2">
        <v>36.76</v>
      </c>
      <c r="H17950" s="2">
        <v>33.106000000000002</v>
      </c>
      <c r="I17950" s="2">
        <v>69.866</v>
      </c>
      <c r="J17950" t="str">
        <f t="shared" si="840"/>
        <v>Men</v>
      </c>
      <c r="K17950" t="str" cm="1">
        <f t="array" ref="K17950">_xlfn.IFS(I17950&lt;=500,"Fine",I17950&lt;=1000,"Good",I17950&lt;=12000,"Very Good",I17950&lt;=15000,"A",I17950&gt;=15000,"A+")</f>
        <v>Fine</v>
      </c>
      <c r="L17950" s="27" t="str">
        <f t="shared" si="841"/>
        <v>-</v>
      </c>
      <c r="M17950" t="str">
        <f t="shared" si="842"/>
        <v>False</v>
      </c>
      <c r="N17950" t="str" cm="1">
        <f t="array" ref="N17950">_xlfn.IFS(AND(G17950&gt;H17950,I17950&lt;=5000),"Male high (Low Population)",AND(G17950&lt;H17950,I17950&lt;=5000),"Female high (Low Population)",AND(G17950=H17950,I17950&lt;=5000),"Equal Population",AND(G17950&gt;H17950,I17950&lt;=10000),"Male high (Medium Population)",AND(G17950&lt;H17950,I17950&lt;=10000),"Female high (Medium Population)",AND(G17950=H17950,I17950&lt;=10000),"Equal Population",AND(G17950&gt;H17950,I17950&lt;=15100),"Male high (High Populattion)",AND(G17950&lt;H17950,I17950&lt;=15100),"Female high (High Population)",AND(G17950=H17950,I17950&lt;=15100),"Equal Populattion",AND(G17950&gt;H17950,I17950&gt;=15100),"Male high (Peak Population)",AND(G17950&lt;H17950,I17950&gt;=15100),"Female high (Peak Population)",AND(G17950=H17950,I17950&gt;=15100),"Equal Population")</f>
        <v>Male high (Low Population)</v>
      </c>
    </row>
    <row r="17951" spans="1:14" x14ac:dyDescent="0.3">
      <c r="A17951">
        <v>214</v>
      </c>
      <c r="B17951" t="s">
        <v>50</v>
      </c>
      <c r="C17951">
        <v>2016</v>
      </c>
      <c r="D17951" t="s">
        <v>215</v>
      </c>
      <c r="E17951">
        <v>35</v>
      </c>
      <c r="F17951">
        <v>5</v>
      </c>
      <c r="G17951" s="2">
        <v>349.11599999999999</v>
      </c>
      <c r="H17951" s="2">
        <v>348.78</v>
      </c>
      <c r="I17951" s="2">
        <v>697.89599999999996</v>
      </c>
      <c r="J17951" t="str">
        <f t="shared" si="840"/>
        <v>Men</v>
      </c>
      <c r="K17951" t="str" cm="1">
        <f t="array" ref="K17951">_xlfn.IFS(I17951&lt;=500,"Fine",I17951&lt;=1000,"Good",I17951&lt;=12000,"Very Good",I17951&lt;=15000,"A",I17951&gt;=15000,"A+")</f>
        <v>Good</v>
      </c>
      <c r="L17951" s="27" t="str">
        <f t="shared" si="841"/>
        <v>-</v>
      </c>
      <c r="M17951" t="str">
        <f t="shared" si="842"/>
        <v>True</v>
      </c>
      <c r="N17951" t="str" cm="1">
        <f t="array" ref="N17951">_xlfn.IFS(AND(G17951&gt;H17951,I17951&lt;=5000),"Male high (Low Population)",AND(G17951&lt;H17951,I17951&lt;=5000),"Female high (Low Population)",AND(G17951=H17951,I17951&lt;=5000),"Equal Population",AND(G17951&gt;H17951,I17951&lt;=10000),"Male high (Medium Population)",AND(G17951&lt;H17951,I17951&lt;=10000),"Female high (Medium Population)",AND(G17951=H17951,I17951&lt;=10000),"Equal Population",AND(G17951&gt;H17951,I17951&lt;=15100),"Male high (High Populattion)",AND(G17951&lt;H17951,I17951&lt;=15100),"Female high (High Population)",AND(G17951=H17951,I17951&lt;=15100),"Equal Populattion",AND(G17951&gt;H17951,I17951&gt;=15100),"Male high (Peak Population)",AND(G17951&lt;H17951,I17951&gt;=15100),"Female high (Peak Population)",AND(G17951=H17951,I17951&gt;=15100),"Equal Population")</f>
        <v>Male high (Low Population)</v>
      </c>
    </row>
    <row r="17952" spans="1:14" x14ac:dyDescent="0.3">
      <c r="A17952">
        <v>218</v>
      </c>
      <c r="B17952" t="s">
        <v>51</v>
      </c>
      <c r="C17952">
        <v>2016</v>
      </c>
      <c r="D17952" t="s">
        <v>215</v>
      </c>
      <c r="E17952">
        <v>35</v>
      </c>
      <c r="F17952">
        <v>5</v>
      </c>
      <c r="G17952" s="2">
        <v>559.73199999999997</v>
      </c>
      <c r="H17952" s="2">
        <v>563.96500000000003</v>
      </c>
      <c r="I17952" s="2">
        <v>1123.6969999999999</v>
      </c>
      <c r="J17952" t="str">
        <f t="shared" si="840"/>
        <v>Women</v>
      </c>
      <c r="K17952" t="str" cm="1">
        <f t="array" ref="K17952">_xlfn.IFS(I17952&lt;=500,"Fine",I17952&lt;=1000,"Good",I17952&lt;=12000,"Very Good",I17952&lt;=15000,"A",I17952&gt;=15000,"A+")</f>
        <v>Very Good</v>
      </c>
      <c r="L17952" s="27" t="str">
        <f t="shared" si="841"/>
        <v>-</v>
      </c>
      <c r="M17952" t="str">
        <f t="shared" si="842"/>
        <v>True</v>
      </c>
      <c r="N17952" t="str" cm="1">
        <f t="array" ref="N17952">_xlfn.IFS(AND(G17952&gt;H17952,I17952&lt;=5000),"Male high (Low Population)",AND(G17952&lt;H17952,I17952&lt;=5000),"Female high (Low Population)",AND(G17952=H17952,I17952&lt;=5000),"Equal Population",AND(G17952&gt;H17952,I17952&lt;=10000),"Male high (Medium Population)",AND(G17952&lt;H17952,I17952&lt;=10000),"Female high (Medium Population)",AND(G17952=H17952,I17952&lt;=10000),"Equal Population",AND(G17952&gt;H17952,I17952&lt;=15100),"Male high (High Populattion)",AND(G17952&lt;H17952,I17952&lt;=15100),"Female high (High Population)",AND(G17952=H17952,I17952&lt;=15100),"Equal Populattion",AND(G17952&gt;H17952,I17952&gt;=15100),"Male high (Peak Population)",AND(G17952&lt;H17952,I17952&gt;=15100),"Female high (Peak Population)",AND(G17952=H17952,I17952&gt;=15100),"Equal Population")</f>
        <v>Female high (Low Population)</v>
      </c>
    </row>
    <row r="17953" spans="1:14" x14ac:dyDescent="0.3">
      <c r="A17953">
        <v>818</v>
      </c>
      <c r="B17953" t="s">
        <v>52</v>
      </c>
      <c r="C17953">
        <v>2016</v>
      </c>
      <c r="D17953" t="s">
        <v>215</v>
      </c>
      <c r="E17953">
        <v>35</v>
      </c>
      <c r="F17953">
        <v>5</v>
      </c>
      <c r="G17953" s="2">
        <v>3205.14</v>
      </c>
      <c r="H17953" s="2">
        <v>3102.8710000000001</v>
      </c>
      <c r="I17953" s="2">
        <v>6308.0110000000004</v>
      </c>
      <c r="J17953" t="str">
        <f t="shared" si="840"/>
        <v>Men</v>
      </c>
      <c r="K17953" t="str" cm="1">
        <f t="array" ref="K17953">_xlfn.IFS(I17953&lt;=500,"Fine",I17953&lt;=1000,"Good",I17953&lt;=12000,"Very Good",I17953&lt;=15000,"A",I17953&gt;=15000,"A+")</f>
        <v>Very Good</v>
      </c>
      <c r="L17953" s="27" t="str">
        <f t="shared" si="841"/>
        <v>-</v>
      </c>
      <c r="M17953" t="str">
        <f t="shared" si="842"/>
        <v>True</v>
      </c>
      <c r="N17953" t="str" cm="1">
        <f t="array" ref="N17953">_xlfn.IFS(AND(G17953&gt;H17953,I17953&lt;=5000),"Male high (Low Population)",AND(G17953&lt;H17953,I17953&lt;=5000),"Female high (Low Population)",AND(G17953=H17953,I17953&lt;=5000),"Equal Population",AND(G17953&gt;H17953,I17953&lt;=10000),"Male high (Medium Population)",AND(G17953&lt;H17953,I17953&lt;=10000),"Female high (Medium Population)",AND(G17953=H17953,I17953&lt;=10000),"Equal Population",AND(G17953&gt;H17953,I17953&lt;=15100),"Male high (High Populattion)",AND(G17953&lt;H17953,I17953&lt;=15100),"Female high (High Population)",AND(G17953=H17953,I17953&lt;=15100),"Equal Populattion",AND(G17953&gt;H17953,I17953&gt;=15100),"Male high (Peak Population)",AND(G17953&lt;H17953,I17953&gt;=15100),"Female high (Peak Population)",AND(G17953=H17953,I17953&gt;=15100),"Equal Population")</f>
        <v>Male high (Medium Population)</v>
      </c>
    </row>
    <row r="17954" spans="1:14" x14ac:dyDescent="0.3">
      <c r="A17954">
        <v>222</v>
      </c>
      <c r="B17954" t="s">
        <v>53</v>
      </c>
      <c r="C17954">
        <v>2016</v>
      </c>
      <c r="D17954" t="s">
        <v>215</v>
      </c>
      <c r="E17954">
        <v>35</v>
      </c>
      <c r="F17954">
        <v>5</v>
      </c>
      <c r="G17954" s="2">
        <v>176.352</v>
      </c>
      <c r="H17954" s="2">
        <v>226.66399999999999</v>
      </c>
      <c r="I17954" s="2">
        <v>403.01600000000002</v>
      </c>
      <c r="J17954" t="str">
        <f t="shared" si="840"/>
        <v>Women</v>
      </c>
      <c r="K17954" t="str" cm="1">
        <f t="array" ref="K17954">_xlfn.IFS(I17954&lt;=500,"Fine",I17954&lt;=1000,"Good",I17954&lt;=12000,"Very Good",I17954&lt;=15000,"A",I17954&gt;=15000,"A+")</f>
        <v>Fine</v>
      </c>
      <c r="L17954" s="27" t="str">
        <f t="shared" si="841"/>
        <v>-</v>
      </c>
      <c r="M17954" t="str">
        <f t="shared" si="842"/>
        <v>True</v>
      </c>
      <c r="N17954" t="str" cm="1">
        <f t="array" ref="N17954">_xlfn.IFS(AND(G17954&gt;H17954,I17954&lt;=5000),"Male high (Low Population)",AND(G17954&lt;H17954,I17954&lt;=5000),"Female high (Low Population)",AND(G17954=H17954,I17954&lt;=5000),"Equal Population",AND(G17954&gt;H17954,I17954&lt;=10000),"Male high (Medium Population)",AND(G17954&lt;H17954,I17954&lt;=10000),"Female high (Medium Population)",AND(G17954=H17954,I17954&lt;=10000),"Equal Population",AND(G17954&gt;H17954,I17954&lt;=15100),"Male high (High Populattion)",AND(G17954&lt;H17954,I17954&lt;=15100),"Female high (High Population)",AND(G17954=H17954,I17954&lt;=15100),"Equal Populattion",AND(G17954&gt;H17954,I17954&gt;=15100),"Male high (Peak Population)",AND(G17954&lt;H17954,I17954&gt;=15100),"Female high (Peak Population)",AND(G17954=H17954,I17954&gt;=15100),"Equal Population")</f>
        <v>Female high (Low Population)</v>
      </c>
    </row>
    <row r="17955" spans="1:14" x14ac:dyDescent="0.3">
      <c r="A17955">
        <v>226</v>
      </c>
      <c r="B17955" t="s">
        <v>54</v>
      </c>
      <c r="C17955">
        <v>2016</v>
      </c>
      <c r="D17955" t="s">
        <v>215</v>
      </c>
      <c r="E17955">
        <v>35</v>
      </c>
      <c r="F17955">
        <v>5</v>
      </c>
      <c r="G17955" s="2">
        <v>53.451000000000001</v>
      </c>
      <c r="H17955" s="2">
        <v>32.762</v>
      </c>
      <c r="I17955" s="2">
        <v>86.212999999999994</v>
      </c>
      <c r="J17955" t="str">
        <f t="shared" si="840"/>
        <v>Men</v>
      </c>
      <c r="K17955" t="str" cm="1">
        <f t="array" ref="K17955">_xlfn.IFS(I17955&lt;=500,"Fine",I17955&lt;=1000,"Good",I17955&lt;=12000,"Very Good",I17955&lt;=15000,"A",I17955&gt;=15000,"A+")</f>
        <v>Fine</v>
      </c>
      <c r="L17955" s="27" t="str">
        <f t="shared" si="841"/>
        <v>-</v>
      </c>
      <c r="M17955" t="str">
        <f t="shared" si="842"/>
        <v>False</v>
      </c>
      <c r="N17955" t="str" cm="1">
        <f t="array" ref="N17955">_xlfn.IFS(AND(G17955&gt;H17955,I17955&lt;=5000),"Male high (Low Population)",AND(G17955&lt;H17955,I17955&lt;=5000),"Female high (Low Population)",AND(G17955=H17955,I17955&lt;=5000),"Equal Population",AND(G17955&gt;H17955,I17955&lt;=10000),"Male high (Medium Population)",AND(G17955&lt;H17955,I17955&lt;=10000),"Female high (Medium Population)",AND(G17955=H17955,I17955&lt;=10000),"Equal Population",AND(G17955&gt;H17955,I17955&lt;=15100),"Male high (High Populattion)",AND(G17955&lt;H17955,I17955&lt;=15100),"Female high (High Population)",AND(G17955=H17955,I17955&lt;=15100),"Equal Populattion",AND(G17955&gt;H17955,I17955&gt;=15100),"Male high (Peak Population)",AND(G17955&lt;H17955,I17955&gt;=15100),"Female high (Peak Population)",AND(G17955=H17955,I17955&gt;=15100),"Equal Population")</f>
        <v>Male high (Low Population)</v>
      </c>
    </row>
    <row r="17956" spans="1:14" x14ac:dyDescent="0.3">
      <c r="A17956">
        <v>232</v>
      </c>
      <c r="B17956" t="s">
        <v>55</v>
      </c>
      <c r="C17956">
        <v>2016</v>
      </c>
      <c r="D17956" t="s">
        <v>215</v>
      </c>
      <c r="E17956">
        <v>35</v>
      </c>
      <c r="F17956">
        <v>5</v>
      </c>
      <c r="G17956" s="2">
        <v>81.706000000000003</v>
      </c>
      <c r="H17956" s="2">
        <v>84.376000000000005</v>
      </c>
      <c r="I17956" s="2">
        <v>166.08199999999999</v>
      </c>
      <c r="J17956" t="str">
        <f t="shared" si="840"/>
        <v>Women</v>
      </c>
      <c r="K17956" t="str" cm="1">
        <f t="array" ref="K17956">_xlfn.IFS(I17956&lt;=500,"Fine",I17956&lt;=1000,"Good",I17956&lt;=12000,"Very Good",I17956&lt;=15000,"A",I17956&gt;=15000,"A+")</f>
        <v>Fine</v>
      </c>
      <c r="L17956" s="27" t="str">
        <f t="shared" si="841"/>
        <v>-</v>
      </c>
      <c r="M17956" t="str">
        <f t="shared" si="842"/>
        <v>True</v>
      </c>
      <c r="N17956" t="str" cm="1">
        <f t="array" ref="N17956">_xlfn.IFS(AND(G17956&gt;H17956,I17956&lt;=5000),"Male high (Low Population)",AND(G17956&lt;H17956,I17956&lt;=5000),"Female high (Low Population)",AND(G17956=H17956,I17956&lt;=5000),"Equal Population",AND(G17956&gt;H17956,I17956&lt;=10000),"Male high (Medium Population)",AND(G17956&lt;H17956,I17956&lt;=10000),"Female high (Medium Population)",AND(G17956=H17956,I17956&lt;=10000),"Equal Population",AND(G17956&gt;H17956,I17956&lt;=15100),"Male high (High Populattion)",AND(G17956&lt;H17956,I17956&lt;=15100),"Female high (High Population)",AND(G17956=H17956,I17956&lt;=15100),"Equal Populattion",AND(G17956&gt;H17956,I17956&gt;=15100),"Male high (Peak Population)",AND(G17956&lt;H17956,I17956&gt;=15100),"Female high (Peak Population)",AND(G17956=H17956,I17956&gt;=15100),"Equal Population")</f>
        <v>Female high (Low Population)</v>
      </c>
    </row>
    <row r="17957" spans="1:14" x14ac:dyDescent="0.3">
      <c r="A17957">
        <v>233</v>
      </c>
      <c r="B17957" t="s">
        <v>56</v>
      </c>
      <c r="C17957">
        <v>2016</v>
      </c>
      <c r="D17957" t="s">
        <v>215</v>
      </c>
      <c r="E17957">
        <v>35</v>
      </c>
      <c r="F17957">
        <v>5</v>
      </c>
      <c r="G17957" s="2">
        <v>45.877000000000002</v>
      </c>
      <c r="H17957" s="2">
        <v>43.457000000000001</v>
      </c>
      <c r="I17957" s="2">
        <v>89.334000000000003</v>
      </c>
      <c r="J17957" t="str">
        <f t="shared" si="840"/>
        <v>Men</v>
      </c>
      <c r="K17957" t="str" cm="1">
        <f t="array" ref="K17957">_xlfn.IFS(I17957&lt;=500,"Fine",I17957&lt;=1000,"Good",I17957&lt;=12000,"Very Good",I17957&lt;=15000,"A",I17957&gt;=15000,"A+")</f>
        <v>Fine</v>
      </c>
      <c r="L17957" s="27" t="str">
        <f t="shared" si="841"/>
        <v>-</v>
      </c>
      <c r="M17957" t="str">
        <f t="shared" si="842"/>
        <v>False</v>
      </c>
      <c r="N17957" t="str" cm="1">
        <f t="array" ref="N17957">_xlfn.IFS(AND(G17957&gt;H17957,I17957&lt;=5000),"Male high (Low Population)",AND(G17957&lt;H17957,I17957&lt;=5000),"Female high (Low Population)",AND(G17957=H17957,I17957&lt;=5000),"Equal Population",AND(G17957&gt;H17957,I17957&lt;=10000),"Male high (Medium Population)",AND(G17957&lt;H17957,I17957&lt;=10000),"Female high (Medium Population)",AND(G17957=H17957,I17957&lt;=10000),"Equal Population",AND(G17957&gt;H17957,I17957&lt;=15100),"Male high (High Populattion)",AND(G17957&lt;H17957,I17957&lt;=15100),"Female high (High Population)",AND(G17957=H17957,I17957&lt;=15100),"Equal Populattion",AND(G17957&gt;H17957,I17957&gt;=15100),"Male high (Peak Population)",AND(G17957&lt;H17957,I17957&gt;=15100),"Female high (Peak Population)",AND(G17957=H17957,I17957&gt;=15100),"Equal Population")</f>
        <v>Male high (Low Population)</v>
      </c>
    </row>
    <row r="17958" spans="1:14" x14ac:dyDescent="0.3">
      <c r="A17958">
        <v>748</v>
      </c>
      <c r="B17958" t="s">
        <v>57</v>
      </c>
      <c r="C17958">
        <v>2016</v>
      </c>
      <c r="D17958" t="s">
        <v>215</v>
      </c>
      <c r="E17958">
        <v>35</v>
      </c>
      <c r="F17958">
        <v>5</v>
      </c>
      <c r="G17958" s="2">
        <v>28.68</v>
      </c>
      <c r="H17958" s="2">
        <v>37.875</v>
      </c>
      <c r="I17958" s="2">
        <v>66.555000000000007</v>
      </c>
      <c r="J17958" t="str">
        <f t="shared" si="840"/>
        <v>Women</v>
      </c>
      <c r="K17958" t="str" cm="1">
        <f t="array" ref="K17958">_xlfn.IFS(I17958&lt;=500,"Fine",I17958&lt;=1000,"Good",I17958&lt;=12000,"Very Good",I17958&lt;=15000,"A",I17958&gt;=15000,"A+")</f>
        <v>Fine</v>
      </c>
      <c r="L17958" s="27" t="str">
        <f t="shared" si="841"/>
        <v>-</v>
      </c>
      <c r="M17958" t="str">
        <f t="shared" si="842"/>
        <v>False</v>
      </c>
      <c r="N17958" t="str" cm="1">
        <f t="array" ref="N17958">_xlfn.IFS(AND(G17958&gt;H17958,I17958&lt;=5000),"Male high (Low Population)",AND(G17958&lt;H17958,I17958&lt;=5000),"Female high (Low Population)",AND(G17958=H17958,I17958&lt;=5000),"Equal Population",AND(G17958&gt;H17958,I17958&lt;=10000),"Male high (Medium Population)",AND(G17958&lt;H17958,I17958&lt;=10000),"Female high (Medium Population)",AND(G17958=H17958,I17958&lt;=10000),"Equal Population",AND(G17958&gt;H17958,I17958&lt;=15100),"Male high (High Populattion)",AND(G17958&lt;H17958,I17958&lt;=15100),"Female high (High Population)",AND(G17958=H17958,I17958&lt;=15100),"Equal Populattion",AND(G17958&gt;H17958,I17958&gt;=15100),"Male high (Peak Population)",AND(G17958&lt;H17958,I17958&gt;=15100),"Female high (Peak Population)",AND(G17958=H17958,I17958&gt;=15100),"Equal Population")</f>
        <v>Female high (Low Population)</v>
      </c>
    </row>
    <row r="17959" spans="1:14" x14ac:dyDescent="0.3">
      <c r="A17959">
        <v>231</v>
      </c>
      <c r="B17959" t="s">
        <v>58</v>
      </c>
      <c r="C17959">
        <v>2016</v>
      </c>
      <c r="D17959" t="s">
        <v>215</v>
      </c>
      <c r="E17959">
        <v>35</v>
      </c>
      <c r="F17959">
        <v>5</v>
      </c>
      <c r="G17959" s="2">
        <v>2604.0650000000001</v>
      </c>
      <c r="H17959" s="2">
        <v>2660.913</v>
      </c>
      <c r="I17959" s="2">
        <v>5264.9780000000001</v>
      </c>
      <c r="J17959" t="str">
        <f t="shared" si="840"/>
        <v>Women</v>
      </c>
      <c r="K17959" t="str" cm="1">
        <f t="array" ref="K17959">_xlfn.IFS(I17959&lt;=500,"Fine",I17959&lt;=1000,"Good",I17959&lt;=12000,"Very Good",I17959&lt;=15000,"A",I17959&gt;=15000,"A+")</f>
        <v>Very Good</v>
      </c>
      <c r="L17959" s="27" t="str">
        <f t="shared" si="841"/>
        <v>-</v>
      </c>
      <c r="M17959" t="str">
        <f t="shared" si="842"/>
        <v>True</v>
      </c>
      <c r="N17959" t="str" cm="1">
        <f t="array" ref="N17959">_xlfn.IFS(AND(G17959&gt;H17959,I17959&lt;=5000),"Male high (Low Population)",AND(G17959&lt;H17959,I17959&lt;=5000),"Female high (Low Population)",AND(G17959=H17959,I17959&lt;=5000),"Equal Population",AND(G17959&gt;H17959,I17959&lt;=10000),"Male high (Medium Population)",AND(G17959&lt;H17959,I17959&lt;=10000),"Female high (Medium Population)",AND(G17959=H17959,I17959&lt;=10000),"Equal Population",AND(G17959&gt;H17959,I17959&lt;=15100),"Male high (High Populattion)",AND(G17959&lt;H17959,I17959&lt;=15100),"Female high (High Population)",AND(G17959=H17959,I17959&lt;=15100),"Equal Populattion",AND(G17959&gt;H17959,I17959&gt;=15100),"Male high (Peak Population)",AND(G17959&lt;H17959,I17959&gt;=15100),"Female high (Peak Population)",AND(G17959=H17959,I17959&gt;=15100),"Equal Population")</f>
        <v>Female high (Medium Population)</v>
      </c>
    </row>
    <row r="17960" spans="1:14" x14ac:dyDescent="0.3">
      <c r="A17960">
        <v>242</v>
      </c>
      <c r="B17960" t="s">
        <v>59</v>
      </c>
      <c r="C17960">
        <v>2016</v>
      </c>
      <c r="D17960" t="s">
        <v>215</v>
      </c>
      <c r="E17960">
        <v>35</v>
      </c>
      <c r="F17960">
        <v>5</v>
      </c>
      <c r="G17960" s="2">
        <v>32.491</v>
      </c>
      <c r="H17960" s="2">
        <v>30.885999999999999</v>
      </c>
      <c r="I17960" s="2">
        <v>63.377000000000002</v>
      </c>
      <c r="J17960" t="str">
        <f t="shared" si="840"/>
        <v>Men</v>
      </c>
      <c r="K17960" t="str" cm="1">
        <f t="array" ref="K17960">_xlfn.IFS(I17960&lt;=500,"Fine",I17960&lt;=1000,"Good",I17960&lt;=12000,"Very Good",I17960&lt;=15000,"A",I17960&gt;=15000,"A+")</f>
        <v>Fine</v>
      </c>
      <c r="L17960" s="27" t="str">
        <f t="shared" si="841"/>
        <v>-</v>
      </c>
      <c r="M17960" t="str">
        <f t="shared" si="842"/>
        <v>False</v>
      </c>
      <c r="N17960" t="str" cm="1">
        <f t="array" ref="N17960">_xlfn.IFS(AND(G17960&gt;H17960,I17960&lt;=5000),"Male high (Low Population)",AND(G17960&lt;H17960,I17960&lt;=5000),"Female high (Low Population)",AND(G17960=H17960,I17960&lt;=5000),"Equal Population",AND(G17960&gt;H17960,I17960&lt;=10000),"Male high (Medium Population)",AND(G17960&lt;H17960,I17960&lt;=10000),"Female high (Medium Population)",AND(G17960=H17960,I17960&lt;=10000),"Equal Population",AND(G17960&gt;H17960,I17960&lt;=15100),"Male high (High Populattion)",AND(G17960&lt;H17960,I17960&lt;=15100),"Female high (High Population)",AND(G17960=H17960,I17960&lt;=15100),"Equal Populattion",AND(G17960&gt;H17960,I17960&gt;=15100),"Male high (Peak Population)",AND(G17960&lt;H17960,I17960&gt;=15100),"Female high (Peak Population)",AND(G17960=H17960,I17960&gt;=15100),"Equal Population")</f>
        <v>Male high (Low Population)</v>
      </c>
    </row>
    <row r="17961" spans="1:14" x14ac:dyDescent="0.3">
      <c r="A17961">
        <v>246</v>
      </c>
      <c r="B17961" t="s">
        <v>60</v>
      </c>
      <c r="C17961">
        <v>2016</v>
      </c>
      <c r="D17961" t="s">
        <v>215</v>
      </c>
      <c r="E17961">
        <v>35</v>
      </c>
      <c r="F17961">
        <v>5</v>
      </c>
      <c r="G17961" s="2">
        <v>179.065</v>
      </c>
      <c r="H17961" s="2">
        <v>169.839</v>
      </c>
      <c r="I17961" s="2">
        <v>348.904</v>
      </c>
      <c r="J17961" t="str">
        <f t="shared" si="840"/>
        <v>Men</v>
      </c>
      <c r="K17961" t="str" cm="1">
        <f t="array" ref="K17961">_xlfn.IFS(I17961&lt;=500,"Fine",I17961&lt;=1000,"Good",I17961&lt;=12000,"Very Good",I17961&lt;=15000,"A",I17961&gt;=15000,"A+")</f>
        <v>Fine</v>
      </c>
      <c r="L17961" s="27" t="str">
        <f t="shared" si="841"/>
        <v>-</v>
      </c>
      <c r="M17961" t="str">
        <f t="shared" si="842"/>
        <v>True</v>
      </c>
      <c r="N17961" t="str" cm="1">
        <f t="array" ref="N17961">_xlfn.IFS(AND(G17961&gt;H17961,I17961&lt;=5000),"Male high (Low Population)",AND(G17961&lt;H17961,I17961&lt;=5000),"Female high (Low Population)",AND(G17961=H17961,I17961&lt;=5000),"Equal Population",AND(G17961&gt;H17961,I17961&lt;=10000),"Male high (Medium Population)",AND(G17961&lt;H17961,I17961&lt;=10000),"Female high (Medium Population)",AND(G17961=H17961,I17961&lt;=10000),"Equal Population",AND(G17961&gt;H17961,I17961&lt;=15100),"Male high (High Populattion)",AND(G17961&lt;H17961,I17961&lt;=15100),"Female high (High Population)",AND(G17961=H17961,I17961&lt;=15100),"Equal Populattion",AND(G17961&gt;H17961,I17961&gt;=15100),"Male high (Peak Population)",AND(G17961&lt;H17961,I17961&gt;=15100),"Female high (Peak Population)",AND(G17961=H17961,I17961&gt;=15100),"Equal Population")</f>
        <v>Male high (Low Population)</v>
      </c>
    </row>
    <row r="17962" spans="1:14" x14ac:dyDescent="0.3">
      <c r="A17962">
        <v>250</v>
      </c>
      <c r="B17962" t="s">
        <v>61</v>
      </c>
      <c r="C17962">
        <v>2016</v>
      </c>
      <c r="D17962" t="s">
        <v>215</v>
      </c>
      <c r="E17962">
        <v>35</v>
      </c>
      <c r="F17962">
        <v>5</v>
      </c>
      <c r="G17962" s="2">
        <v>1916.865</v>
      </c>
      <c r="H17962" s="2">
        <v>1968.992</v>
      </c>
      <c r="I17962" s="2">
        <v>3885.857</v>
      </c>
      <c r="J17962" t="str">
        <f t="shared" si="840"/>
        <v>Women</v>
      </c>
      <c r="K17962" t="str" cm="1">
        <f t="array" ref="K17962">_xlfn.IFS(I17962&lt;=500,"Fine",I17962&lt;=1000,"Good",I17962&lt;=12000,"Very Good",I17962&lt;=15000,"A",I17962&gt;=15000,"A+")</f>
        <v>Very Good</v>
      </c>
      <c r="L17962" s="27" t="str">
        <f t="shared" si="841"/>
        <v>-</v>
      </c>
      <c r="M17962" t="str">
        <f t="shared" si="842"/>
        <v>True</v>
      </c>
      <c r="N17962" t="str" cm="1">
        <f t="array" ref="N17962">_xlfn.IFS(AND(G17962&gt;H17962,I17962&lt;=5000),"Male high (Low Population)",AND(G17962&lt;H17962,I17962&lt;=5000),"Female high (Low Population)",AND(G17962=H17962,I17962&lt;=5000),"Equal Population",AND(G17962&gt;H17962,I17962&lt;=10000),"Male high (Medium Population)",AND(G17962&lt;H17962,I17962&lt;=10000),"Female high (Medium Population)",AND(G17962=H17962,I17962&lt;=10000),"Equal Population",AND(G17962&gt;H17962,I17962&lt;=15100),"Male high (High Populattion)",AND(G17962&lt;H17962,I17962&lt;=15100),"Female high (High Population)",AND(G17962=H17962,I17962&lt;=15100),"Equal Populattion",AND(G17962&gt;H17962,I17962&gt;=15100),"Male high (Peak Population)",AND(G17962&lt;H17962,I17962&gt;=15100),"Female high (Peak Population)",AND(G17962=H17962,I17962&gt;=15100),"Equal Population")</f>
        <v>Female high (Low Population)</v>
      </c>
    </row>
    <row r="17963" spans="1:14" x14ac:dyDescent="0.3">
      <c r="A17963">
        <v>254</v>
      </c>
      <c r="B17963" t="s">
        <v>62</v>
      </c>
      <c r="C17963">
        <v>2016</v>
      </c>
      <c r="D17963" t="s">
        <v>215</v>
      </c>
      <c r="E17963">
        <v>35</v>
      </c>
      <c r="F17963">
        <v>5</v>
      </c>
      <c r="G17963" s="2">
        <v>9.5030000000000001</v>
      </c>
      <c r="H17963" s="2">
        <v>9.9139999999999997</v>
      </c>
      <c r="I17963" s="2">
        <v>19.417000000000002</v>
      </c>
      <c r="J17963" t="str">
        <f t="shared" si="840"/>
        <v>Women</v>
      </c>
      <c r="K17963" t="str" cm="1">
        <f t="array" ref="K17963">_xlfn.IFS(I17963&lt;=500,"Fine",I17963&lt;=1000,"Good",I17963&lt;=12000,"Very Good",I17963&lt;=15000,"A",I17963&gt;=15000,"A+")</f>
        <v>Fine</v>
      </c>
      <c r="L17963" s="27" t="str">
        <f t="shared" si="841"/>
        <v>-</v>
      </c>
      <c r="M17963" t="str">
        <f t="shared" si="842"/>
        <v>False</v>
      </c>
      <c r="N17963" t="str" cm="1">
        <f t="array" ref="N17963">_xlfn.IFS(AND(G17963&gt;H17963,I17963&lt;=5000),"Male high (Low Population)",AND(G17963&lt;H17963,I17963&lt;=5000),"Female high (Low Population)",AND(G17963=H17963,I17963&lt;=5000),"Equal Population",AND(G17963&gt;H17963,I17963&lt;=10000),"Male high (Medium Population)",AND(G17963&lt;H17963,I17963&lt;=10000),"Female high (Medium Population)",AND(G17963=H17963,I17963&lt;=10000),"Equal Population",AND(G17963&gt;H17963,I17963&lt;=15100),"Male high (High Populattion)",AND(G17963&lt;H17963,I17963&lt;=15100),"Female high (High Population)",AND(G17963=H17963,I17963&lt;=15100),"Equal Populattion",AND(G17963&gt;H17963,I17963&gt;=15100),"Male high (Peak Population)",AND(G17963&lt;H17963,I17963&gt;=15100),"Female high (Peak Population)",AND(G17963=H17963,I17963&gt;=15100),"Equal Population")</f>
        <v>Female high (Low Population)</v>
      </c>
    </row>
    <row r="17964" spans="1:14" x14ac:dyDescent="0.3">
      <c r="A17964">
        <v>258</v>
      </c>
      <c r="B17964" t="s">
        <v>63</v>
      </c>
      <c r="C17964">
        <v>2016</v>
      </c>
      <c r="D17964" t="s">
        <v>215</v>
      </c>
      <c r="E17964">
        <v>35</v>
      </c>
      <c r="F17964">
        <v>5</v>
      </c>
      <c r="G17964" s="2">
        <v>9.8409999999999993</v>
      </c>
      <c r="H17964" s="2">
        <v>9.5120000000000005</v>
      </c>
      <c r="I17964" s="2">
        <v>19.353000000000002</v>
      </c>
      <c r="J17964" t="str">
        <f t="shared" si="840"/>
        <v>Men</v>
      </c>
      <c r="K17964" t="str" cm="1">
        <f t="array" ref="K17964">_xlfn.IFS(I17964&lt;=500,"Fine",I17964&lt;=1000,"Good",I17964&lt;=12000,"Very Good",I17964&lt;=15000,"A",I17964&gt;=15000,"A+")</f>
        <v>Fine</v>
      </c>
      <c r="L17964" s="27" t="str">
        <f t="shared" si="841"/>
        <v>-</v>
      </c>
      <c r="M17964" t="str">
        <f t="shared" si="842"/>
        <v>False</v>
      </c>
      <c r="N17964" t="str" cm="1">
        <f t="array" ref="N17964">_xlfn.IFS(AND(G17964&gt;H17964,I17964&lt;=5000),"Male high (Low Population)",AND(G17964&lt;H17964,I17964&lt;=5000),"Female high (Low Population)",AND(G17964=H17964,I17964&lt;=5000),"Equal Population",AND(G17964&gt;H17964,I17964&lt;=10000),"Male high (Medium Population)",AND(G17964&lt;H17964,I17964&lt;=10000),"Female high (Medium Population)",AND(G17964=H17964,I17964&lt;=10000),"Equal Population",AND(G17964&gt;H17964,I17964&lt;=15100),"Male high (High Populattion)",AND(G17964&lt;H17964,I17964&lt;=15100),"Female high (High Population)",AND(G17964=H17964,I17964&lt;=15100),"Equal Populattion",AND(G17964&gt;H17964,I17964&gt;=15100),"Male high (Peak Population)",AND(G17964&lt;H17964,I17964&gt;=15100),"Female high (Peak Population)",AND(G17964=H17964,I17964&gt;=15100),"Equal Population")</f>
        <v>Male high (Low Population)</v>
      </c>
    </row>
    <row r="17965" spans="1:14" x14ac:dyDescent="0.3">
      <c r="A17965">
        <v>266</v>
      </c>
      <c r="B17965" t="s">
        <v>64</v>
      </c>
      <c r="C17965">
        <v>2016</v>
      </c>
      <c r="D17965" t="s">
        <v>215</v>
      </c>
      <c r="E17965">
        <v>35</v>
      </c>
      <c r="F17965">
        <v>5</v>
      </c>
      <c r="G17965" s="2">
        <v>74.132999999999996</v>
      </c>
      <c r="H17965" s="2">
        <v>62.113999999999997</v>
      </c>
      <c r="I17965" s="2">
        <v>136.24700000000001</v>
      </c>
      <c r="J17965" t="str">
        <f t="shared" si="840"/>
        <v>Men</v>
      </c>
      <c r="K17965" t="str" cm="1">
        <f t="array" ref="K17965">_xlfn.IFS(I17965&lt;=500,"Fine",I17965&lt;=1000,"Good",I17965&lt;=12000,"Very Good",I17965&lt;=15000,"A",I17965&gt;=15000,"A+")</f>
        <v>Fine</v>
      </c>
      <c r="L17965" s="27" t="str">
        <f t="shared" si="841"/>
        <v>-</v>
      </c>
      <c r="M17965" t="str">
        <f t="shared" si="842"/>
        <v>True</v>
      </c>
      <c r="N17965" t="str" cm="1">
        <f t="array" ref="N17965">_xlfn.IFS(AND(G17965&gt;H17965,I17965&lt;=5000),"Male high (Low Population)",AND(G17965&lt;H17965,I17965&lt;=5000),"Female high (Low Population)",AND(G17965=H17965,I17965&lt;=5000),"Equal Population",AND(G17965&gt;H17965,I17965&lt;=10000),"Male high (Medium Population)",AND(G17965&lt;H17965,I17965&lt;=10000),"Female high (Medium Population)",AND(G17965=H17965,I17965&lt;=10000),"Equal Population",AND(G17965&gt;H17965,I17965&lt;=15100),"Male high (High Populattion)",AND(G17965&lt;H17965,I17965&lt;=15100),"Female high (High Population)",AND(G17965=H17965,I17965&lt;=15100),"Equal Populattion",AND(G17965&gt;H17965,I17965&gt;=15100),"Male high (Peak Population)",AND(G17965&lt;H17965,I17965&gt;=15100),"Female high (Peak Population)",AND(G17965=H17965,I17965&gt;=15100),"Equal Population")</f>
        <v>Male high (Low Population)</v>
      </c>
    </row>
    <row r="17966" spans="1:14" x14ac:dyDescent="0.3">
      <c r="A17966">
        <v>270</v>
      </c>
      <c r="B17966" t="s">
        <v>65</v>
      </c>
      <c r="C17966">
        <v>2016</v>
      </c>
      <c r="D17966" t="s">
        <v>215</v>
      </c>
      <c r="E17966">
        <v>35</v>
      </c>
      <c r="F17966">
        <v>5</v>
      </c>
      <c r="G17966" s="2">
        <v>50.798999999999999</v>
      </c>
      <c r="H17966" s="2">
        <v>56.207000000000001</v>
      </c>
      <c r="I17966" s="2">
        <v>107.006</v>
      </c>
      <c r="J17966" t="str">
        <f t="shared" si="840"/>
        <v>Women</v>
      </c>
      <c r="K17966" t="str" cm="1">
        <f t="array" ref="K17966">_xlfn.IFS(I17966&lt;=500,"Fine",I17966&lt;=1000,"Good",I17966&lt;=12000,"Very Good",I17966&lt;=15000,"A",I17966&gt;=15000,"A+")</f>
        <v>Fine</v>
      </c>
      <c r="L17966" s="27" t="str">
        <f t="shared" si="841"/>
        <v>-</v>
      </c>
      <c r="M17966" t="str">
        <f t="shared" si="842"/>
        <v>True</v>
      </c>
      <c r="N17966" t="str" cm="1">
        <f t="array" ref="N17966">_xlfn.IFS(AND(G17966&gt;H17966,I17966&lt;=5000),"Male high (Low Population)",AND(G17966&lt;H17966,I17966&lt;=5000),"Female high (Low Population)",AND(G17966=H17966,I17966&lt;=5000),"Equal Population",AND(G17966&gt;H17966,I17966&lt;=10000),"Male high (Medium Population)",AND(G17966&lt;H17966,I17966&lt;=10000),"Female high (Medium Population)",AND(G17966=H17966,I17966&lt;=10000),"Equal Population",AND(G17966&gt;H17966,I17966&lt;=15100),"Male high (High Populattion)",AND(G17966&lt;H17966,I17966&lt;=15100),"Female high (High Population)",AND(G17966=H17966,I17966&lt;=15100),"Equal Populattion",AND(G17966&gt;H17966,I17966&gt;=15100),"Male high (Peak Population)",AND(G17966&lt;H17966,I17966&gt;=15100),"Female high (Peak Population)",AND(G17966=H17966,I17966&gt;=15100),"Equal Population")</f>
        <v>Female high (Low Population)</v>
      </c>
    </row>
    <row r="17967" spans="1:14" x14ac:dyDescent="0.3">
      <c r="A17967">
        <v>268</v>
      </c>
      <c r="B17967" t="s">
        <v>66</v>
      </c>
      <c r="C17967">
        <v>2016</v>
      </c>
      <c r="D17967" t="s">
        <v>215</v>
      </c>
      <c r="E17967">
        <v>35</v>
      </c>
      <c r="F17967">
        <v>5</v>
      </c>
      <c r="G17967" s="2">
        <v>133.25800000000001</v>
      </c>
      <c r="H17967" s="2">
        <v>138.34800000000001</v>
      </c>
      <c r="I17967" s="2">
        <v>271.60599999999999</v>
      </c>
      <c r="J17967" t="str">
        <f t="shared" si="840"/>
        <v>Women</v>
      </c>
      <c r="K17967" t="str" cm="1">
        <f t="array" ref="K17967">_xlfn.IFS(I17967&lt;=500,"Fine",I17967&lt;=1000,"Good",I17967&lt;=12000,"Very Good",I17967&lt;=15000,"A",I17967&gt;=15000,"A+")</f>
        <v>Fine</v>
      </c>
      <c r="L17967" s="27" t="str">
        <f t="shared" si="841"/>
        <v>-</v>
      </c>
      <c r="M17967" t="str">
        <f t="shared" si="842"/>
        <v>True</v>
      </c>
      <c r="N17967" t="str" cm="1">
        <f t="array" ref="N17967">_xlfn.IFS(AND(G17967&gt;H17967,I17967&lt;=5000),"Male high (Low Population)",AND(G17967&lt;H17967,I17967&lt;=5000),"Female high (Low Population)",AND(G17967=H17967,I17967&lt;=5000),"Equal Population",AND(G17967&gt;H17967,I17967&lt;=10000),"Male high (Medium Population)",AND(G17967&lt;H17967,I17967&lt;=10000),"Female high (Medium Population)",AND(G17967=H17967,I17967&lt;=10000),"Equal Population",AND(G17967&gt;H17967,I17967&lt;=15100),"Male high (High Populattion)",AND(G17967&lt;H17967,I17967&lt;=15100),"Female high (High Population)",AND(G17967=H17967,I17967&lt;=15100),"Equal Populattion",AND(G17967&gt;H17967,I17967&gt;=15100),"Male high (Peak Population)",AND(G17967&lt;H17967,I17967&gt;=15100),"Female high (Peak Population)",AND(G17967=H17967,I17967&gt;=15100),"Equal Population")</f>
        <v>Female high (Low Population)</v>
      </c>
    </row>
    <row r="17968" spans="1:14" x14ac:dyDescent="0.3">
      <c r="A17968">
        <v>276</v>
      </c>
      <c r="B17968" t="s">
        <v>67</v>
      </c>
      <c r="C17968">
        <v>2016</v>
      </c>
      <c r="D17968" t="s">
        <v>215</v>
      </c>
      <c r="E17968">
        <v>35</v>
      </c>
      <c r="F17968">
        <v>5</v>
      </c>
      <c r="G17968" s="2">
        <v>2506.8270000000002</v>
      </c>
      <c r="H17968" s="2">
        <v>2462.87</v>
      </c>
      <c r="I17968" s="2">
        <v>4969.6970000000001</v>
      </c>
      <c r="J17968" t="str">
        <f t="shared" si="840"/>
        <v>Men</v>
      </c>
      <c r="K17968" t="str" cm="1">
        <f t="array" ref="K17968">_xlfn.IFS(I17968&lt;=500,"Fine",I17968&lt;=1000,"Good",I17968&lt;=12000,"Very Good",I17968&lt;=15000,"A",I17968&gt;=15000,"A+")</f>
        <v>Very Good</v>
      </c>
      <c r="L17968" s="27" t="str">
        <f t="shared" si="841"/>
        <v>-</v>
      </c>
      <c r="M17968" t="str">
        <f t="shared" si="842"/>
        <v>True</v>
      </c>
      <c r="N17968" t="str" cm="1">
        <f t="array" ref="N17968">_xlfn.IFS(AND(G17968&gt;H17968,I17968&lt;=5000),"Male high (Low Population)",AND(G17968&lt;H17968,I17968&lt;=5000),"Female high (Low Population)",AND(G17968=H17968,I17968&lt;=5000),"Equal Population",AND(G17968&gt;H17968,I17968&lt;=10000),"Male high (Medium Population)",AND(G17968&lt;H17968,I17968&lt;=10000),"Female high (Medium Population)",AND(G17968=H17968,I17968&lt;=10000),"Equal Population",AND(G17968&gt;H17968,I17968&lt;=15100),"Male high (High Populattion)",AND(G17968&lt;H17968,I17968&lt;=15100),"Female high (High Population)",AND(G17968=H17968,I17968&lt;=15100),"Equal Populattion",AND(G17968&gt;H17968,I17968&gt;=15100),"Male high (Peak Population)",AND(G17968&lt;H17968,I17968&gt;=15100),"Female high (Peak Population)",AND(G17968=H17968,I17968&gt;=15100),"Equal Population")</f>
        <v>Male high (Low Population)</v>
      </c>
    </row>
    <row r="17969" spans="1:14" x14ac:dyDescent="0.3">
      <c r="A17969">
        <v>288</v>
      </c>
      <c r="B17969" t="s">
        <v>68</v>
      </c>
      <c r="C17969">
        <v>2016</v>
      </c>
      <c r="D17969" t="s">
        <v>215</v>
      </c>
      <c r="E17969">
        <v>35</v>
      </c>
      <c r="F17969">
        <v>5</v>
      </c>
      <c r="G17969" s="2">
        <v>868.702</v>
      </c>
      <c r="H17969" s="2">
        <v>845.10199999999998</v>
      </c>
      <c r="I17969" s="2">
        <v>1713.8040000000001</v>
      </c>
      <c r="J17969" t="str">
        <f t="shared" si="840"/>
        <v>Men</v>
      </c>
      <c r="K17969" t="str" cm="1">
        <f t="array" ref="K17969">_xlfn.IFS(I17969&lt;=500,"Fine",I17969&lt;=1000,"Good",I17969&lt;=12000,"Very Good",I17969&lt;=15000,"A",I17969&gt;=15000,"A+")</f>
        <v>Very Good</v>
      </c>
      <c r="L17969" s="27" t="str">
        <f t="shared" si="841"/>
        <v>-</v>
      </c>
      <c r="M17969" t="str">
        <f t="shared" si="842"/>
        <v>True</v>
      </c>
      <c r="N17969" t="str" cm="1">
        <f t="array" ref="N17969">_xlfn.IFS(AND(G17969&gt;H17969,I17969&lt;=5000),"Male high (Low Population)",AND(G17969&lt;H17969,I17969&lt;=5000),"Female high (Low Population)",AND(G17969=H17969,I17969&lt;=5000),"Equal Population",AND(G17969&gt;H17969,I17969&lt;=10000),"Male high (Medium Population)",AND(G17969&lt;H17969,I17969&lt;=10000),"Female high (Medium Population)",AND(G17969=H17969,I17969&lt;=10000),"Equal Population",AND(G17969&gt;H17969,I17969&lt;=15100),"Male high (High Populattion)",AND(G17969&lt;H17969,I17969&lt;=15100),"Female high (High Population)",AND(G17969=H17969,I17969&lt;=15100),"Equal Populattion",AND(G17969&gt;H17969,I17969&gt;=15100),"Male high (Peak Population)",AND(G17969&lt;H17969,I17969&gt;=15100),"Female high (Peak Population)",AND(G17969=H17969,I17969&gt;=15100),"Equal Population")</f>
        <v>Male high (Low Population)</v>
      </c>
    </row>
    <row r="17970" spans="1:14" x14ac:dyDescent="0.3">
      <c r="A17970">
        <v>300</v>
      </c>
      <c r="B17970" t="s">
        <v>69</v>
      </c>
      <c r="C17970">
        <v>2016</v>
      </c>
      <c r="D17970" t="s">
        <v>215</v>
      </c>
      <c r="E17970">
        <v>35</v>
      </c>
      <c r="F17970">
        <v>5</v>
      </c>
      <c r="G17970" s="2">
        <v>399.80099999999999</v>
      </c>
      <c r="H17970" s="2">
        <v>384.90600000000001</v>
      </c>
      <c r="I17970" s="2">
        <v>784.70699999999999</v>
      </c>
      <c r="J17970" t="str">
        <f t="shared" si="840"/>
        <v>Men</v>
      </c>
      <c r="K17970" t="str" cm="1">
        <f t="array" ref="K17970">_xlfn.IFS(I17970&lt;=500,"Fine",I17970&lt;=1000,"Good",I17970&lt;=12000,"Very Good",I17970&lt;=15000,"A",I17970&gt;=15000,"A+")</f>
        <v>Good</v>
      </c>
      <c r="L17970" s="27" t="str">
        <f t="shared" si="841"/>
        <v>-</v>
      </c>
      <c r="M17970" t="str">
        <f t="shared" si="842"/>
        <v>True</v>
      </c>
      <c r="N17970" t="str" cm="1">
        <f t="array" ref="N17970">_xlfn.IFS(AND(G17970&gt;H17970,I17970&lt;=5000),"Male high (Low Population)",AND(G17970&lt;H17970,I17970&lt;=5000),"Female high (Low Population)",AND(G17970=H17970,I17970&lt;=5000),"Equal Population",AND(G17970&gt;H17970,I17970&lt;=10000),"Male high (Medium Population)",AND(G17970&lt;H17970,I17970&lt;=10000),"Female high (Medium Population)",AND(G17970=H17970,I17970&lt;=10000),"Equal Population",AND(G17970&gt;H17970,I17970&lt;=15100),"Male high (High Populattion)",AND(G17970&lt;H17970,I17970&lt;=15100),"Female high (High Population)",AND(G17970=H17970,I17970&lt;=15100),"Equal Populattion",AND(G17970&gt;H17970,I17970&gt;=15100),"Male high (Peak Population)",AND(G17970&lt;H17970,I17970&gt;=15100),"Female high (Peak Population)",AND(G17970=H17970,I17970&gt;=15100),"Equal Population")</f>
        <v>Male high (Low Population)</v>
      </c>
    </row>
    <row r="17971" spans="1:14" x14ac:dyDescent="0.3">
      <c r="A17971">
        <v>308</v>
      </c>
      <c r="B17971" t="s">
        <v>70</v>
      </c>
      <c r="C17971">
        <v>2016</v>
      </c>
      <c r="D17971" t="s">
        <v>215</v>
      </c>
      <c r="E17971">
        <v>35</v>
      </c>
      <c r="F17971">
        <v>5</v>
      </c>
      <c r="G17971" s="2">
        <v>3.5259999999999998</v>
      </c>
      <c r="H17971" s="2">
        <v>3.5129999999999999</v>
      </c>
      <c r="I17971" s="2">
        <v>7.0389999999999997</v>
      </c>
      <c r="J17971" t="str">
        <f t="shared" si="840"/>
        <v>Men</v>
      </c>
      <c r="K17971" t="str" cm="1">
        <f t="array" ref="K17971">_xlfn.IFS(I17971&lt;=500,"Fine",I17971&lt;=1000,"Good",I17971&lt;=12000,"Very Good",I17971&lt;=15000,"A",I17971&gt;=15000,"A+")</f>
        <v>Fine</v>
      </c>
      <c r="L17971" s="27" t="str">
        <f t="shared" si="841"/>
        <v>-</v>
      </c>
      <c r="M17971" t="str">
        <f t="shared" si="842"/>
        <v>False</v>
      </c>
      <c r="N17971" t="str" cm="1">
        <f t="array" ref="N17971">_xlfn.IFS(AND(G17971&gt;H17971,I17971&lt;=5000),"Male high (Low Population)",AND(G17971&lt;H17971,I17971&lt;=5000),"Female high (Low Population)",AND(G17971=H17971,I17971&lt;=5000),"Equal Population",AND(G17971&gt;H17971,I17971&lt;=10000),"Male high (Medium Population)",AND(G17971&lt;H17971,I17971&lt;=10000),"Female high (Medium Population)",AND(G17971=H17971,I17971&lt;=10000),"Equal Population",AND(G17971&gt;H17971,I17971&lt;=15100),"Male high (High Populattion)",AND(G17971&lt;H17971,I17971&lt;=15100),"Female high (High Population)",AND(G17971=H17971,I17971&lt;=15100),"Equal Populattion",AND(G17971&gt;H17971,I17971&gt;=15100),"Male high (Peak Population)",AND(G17971&lt;H17971,I17971&gt;=15100),"Female high (Peak Population)",AND(G17971=H17971,I17971&gt;=15100),"Equal Population")</f>
        <v>Male high (Low Population)</v>
      </c>
    </row>
    <row r="17972" spans="1:14" x14ac:dyDescent="0.3">
      <c r="A17972">
        <v>312</v>
      </c>
      <c r="B17972" t="s">
        <v>71</v>
      </c>
      <c r="C17972">
        <v>2016</v>
      </c>
      <c r="D17972" t="s">
        <v>215</v>
      </c>
      <c r="E17972">
        <v>35</v>
      </c>
      <c r="F17972">
        <v>5</v>
      </c>
      <c r="G17972" s="2">
        <v>8.5009999999999994</v>
      </c>
      <c r="H17972" s="2">
        <v>12.454000000000001</v>
      </c>
      <c r="I17972" s="2">
        <v>20.954999999999998</v>
      </c>
      <c r="J17972" t="str">
        <f t="shared" si="840"/>
        <v>Women</v>
      </c>
      <c r="K17972" t="str" cm="1">
        <f t="array" ref="K17972">_xlfn.IFS(I17972&lt;=500,"Fine",I17972&lt;=1000,"Good",I17972&lt;=12000,"Very Good",I17972&lt;=15000,"A",I17972&gt;=15000,"A+")</f>
        <v>Fine</v>
      </c>
      <c r="L17972" s="27" t="str">
        <f t="shared" si="841"/>
        <v>-</v>
      </c>
      <c r="M17972" t="str">
        <f t="shared" si="842"/>
        <v>False</v>
      </c>
      <c r="N17972" t="str" cm="1">
        <f t="array" ref="N17972">_xlfn.IFS(AND(G17972&gt;H17972,I17972&lt;=5000),"Male high (Low Population)",AND(G17972&lt;H17972,I17972&lt;=5000),"Female high (Low Population)",AND(G17972=H17972,I17972&lt;=5000),"Equal Population",AND(G17972&gt;H17972,I17972&lt;=10000),"Male high (Medium Population)",AND(G17972&lt;H17972,I17972&lt;=10000),"Female high (Medium Population)",AND(G17972=H17972,I17972&lt;=10000),"Equal Population",AND(G17972&gt;H17972,I17972&lt;=15100),"Male high (High Populattion)",AND(G17972&lt;H17972,I17972&lt;=15100),"Female high (High Population)",AND(G17972=H17972,I17972&lt;=15100),"Equal Populattion",AND(G17972&gt;H17972,I17972&gt;=15100),"Male high (Peak Population)",AND(G17972&lt;H17972,I17972&gt;=15100),"Female high (Peak Population)",AND(G17972=H17972,I17972&gt;=15100),"Equal Population")</f>
        <v>Female high (Low Population)</v>
      </c>
    </row>
    <row r="17973" spans="1:14" x14ac:dyDescent="0.3">
      <c r="A17973">
        <v>316</v>
      </c>
      <c r="B17973" t="s">
        <v>72</v>
      </c>
      <c r="C17973">
        <v>2016</v>
      </c>
      <c r="D17973" t="s">
        <v>215</v>
      </c>
      <c r="E17973">
        <v>35</v>
      </c>
      <c r="F17973">
        <v>5</v>
      </c>
      <c r="G17973" s="2">
        <v>4.96</v>
      </c>
      <c r="H17973" s="2">
        <v>4.8310000000000004</v>
      </c>
      <c r="I17973" s="2">
        <v>9.7910000000000004</v>
      </c>
      <c r="J17973" t="str">
        <f t="shared" si="840"/>
        <v>Men</v>
      </c>
      <c r="K17973" t="str" cm="1">
        <f t="array" ref="K17973">_xlfn.IFS(I17973&lt;=500,"Fine",I17973&lt;=1000,"Good",I17973&lt;=12000,"Very Good",I17973&lt;=15000,"A",I17973&gt;=15000,"A+")</f>
        <v>Fine</v>
      </c>
      <c r="L17973" s="27" t="str">
        <f t="shared" si="841"/>
        <v>-</v>
      </c>
      <c r="M17973" t="str">
        <f t="shared" si="842"/>
        <v>False</v>
      </c>
      <c r="N17973" t="str" cm="1">
        <f t="array" ref="N17973">_xlfn.IFS(AND(G17973&gt;H17973,I17973&lt;=5000),"Male high (Low Population)",AND(G17973&lt;H17973,I17973&lt;=5000),"Female high (Low Population)",AND(G17973=H17973,I17973&lt;=5000),"Equal Population",AND(G17973&gt;H17973,I17973&lt;=10000),"Male high (Medium Population)",AND(G17973&lt;H17973,I17973&lt;=10000),"Female high (Medium Population)",AND(G17973=H17973,I17973&lt;=10000),"Equal Population",AND(G17973&gt;H17973,I17973&lt;=15100),"Male high (High Populattion)",AND(G17973&lt;H17973,I17973&lt;=15100),"Female high (High Population)",AND(G17973=H17973,I17973&lt;=15100),"Equal Populattion",AND(G17973&gt;H17973,I17973&gt;=15100),"Male high (Peak Population)",AND(G17973&lt;H17973,I17973&gt;=15100),"Female high (Peak Population)",AND(G17973=H17973,I17973&gt;=15100),"Equal Population")</f>
        <v>Male high (Low Population)</v>
      </c>
    </row>
    <row r="17974" spans="1:14" x14ac:dyDescent="0.3">
      <c r="A17974">
        <v>320</v>
      </c>
      <c r="B17974" t="s">
        <v>73</v>
      </c>
      <c r="C17974">
        <v>2016</v>
      </c>
      <c r="D17974" t="s">
        <v>215</v>
      </c>
      <c r="E17974">
        <v>35</v>
      </c>
      <c r="F17974">
        <v>5</v>
      </c>
      <c r="G17974" s="2">
        <v>481.56200000000001</v>
      </c>
      <c r="H17974" s="2">
        <v>535.70799999999997</v>
      </c>
      <c r="I17974" s="2">
        <v>1017.27</v>
      </c>
      <c r="J17974" t="str">
        <f t="shared" si="840"/>
        <v>Women</v>
      </c>
      <c r="K17974" t="str" cm="1">
        <f t="array" ref="K17974">_xlfn.IFS(I17974&lt;=500,"Fine",I17974&lt;=1000,"Good",I17974&lt;=12000,"Very Good",I17974&lt;=15000,"A",I17974&gt;=15000,"A+")</f>
        <v>Very Good</v>
      </c>
      <c r="L17974" s="27" t="str">
        <f t="shared" si="841"/>
        <v>-</v>
      </c>
      <c r="M17974" t="str">
        <f t="shared" si="842"/>
        <v>True</v>
      </c>
      <c r="N17974" t="str" cm="1">
        <f t="array" ref="N17974">_xlfn.IFS(AND(G17974&gt;H17974,I17974&lt;=5000),"Male high (Low Population)",AND(G17974&lt;H17974,I17974&lt;=5000),"Female high (Low Population)",AND(G17974=H17974,I17974&lt;=5000),"Equal Population",AND(G17974&gt;H17974,I17974&lt;=10000),"Male high (Medium Population)",AND(G17974&lt;H17974,I17974&lt;=10000),"Female high (Medium Population)",AND(G17974=H17974,I17974&lt;=10000),"Equal Population",AND(G17974&gt;H17974,I17974&lt;=15100),"Male high (High Populattion)",AND(G17974&lt;H17974,I17974&lt;=15100),"Female high (High Population)",AND(G17974=H17974,I17974&lt;=15100),"Equal Populattion",AND(G17974&gt;H17974,I17974&gt;=15100),"Male high (Peak Population)",AND(G17974&lt;H17974,I17974&gt;=15100),"Female high (Peak Population)",AND(G17974=H17974,I17974&gt;=15100),"Equal Population")</f>
        <v>Female high (Low Population)</v>
      </c>
    </row>
    <row r="17975" spans="1:14" x14ac:dyDescent="0.3">
      <c r="A17975">
        <v>324</v>
      </c>
      <c r="B17975" t="s">
        <v>74</v>
      </c>
      <c r="C17975">
        <v>2016</v>
      </c>
      <c r="D17975" t="s">
        <v>215</v>
      </c>
      <c r="E17975">
        <v>35</v>
      </c>
      <c r="F17975">
        <v>5</v>
      </c>
      <c r="G17975" s="2">
        <v>233.62899999999999</v>
      </c>
      <c r="H17975" s="2">
        <v>302.36200000000002</v>
      </c>
      <c r="I17975" s="2">
        <v>535.99099999999999</v>
      </c>
      <c r="J17975" t="str">
        <f t="shared" si="840"/>
        <v>Women</v>
      </c>
      <c r="K17975" t="str" cm="1">
        <f t="array" ref="K17975">_xlfn.IFS(I17975&lt;=500,"Fine",I17975&lt;=1000,"Good",I17975&lt;=12000,"Very Good",I17975&lt;=15000,"A",I17975&gt;=15000,"A+")</f>
        <v>Good</v>
      </c>
      <c r="L17975" s="27" t="str">
        <f t="shared" si="841"/>
        <v>-</v>
      </c>
      <c r="M17975" t="str">
        <f t="shared" si="842"/>
        <v>True</v>
      </c>
      <c r="N17975" t="str" cm="1">
        <f t="array" ref="N17975">_xlfn.IFS(AND(G17975&gt;H17975,I17975&lt;=5000),"Male high (Low Population)",AND(G17975&lt;H17975,I17975&lt;=5000),"Female high (Low Population)",AND(G17975=H17975,I17975&lt;=5000),"Equal Population",AND(G17975&gt;H17975,I17975&lt;=10000),"Male high (Medium Population)",AND(G17975&lt;H17975,I17975&lt;=10000),"Female high (Medium Population)",AND(G17975=H17975,I17975&lt;=10000),"Equal Population",AND(G17975&gt;H17975,I17975&lt;=15100),"Male high (High Populattion)",AND(G17975&lt;H17975,I17975&lt;=15100),"Female high (High Population)",AND(G17975=H17975,I17975&lt;=15100),"Equal Populattion",AND(G17975&gt;H17975,I17975&gt;=15100),"Male high (Peak Population)",AND(G17975&lt;H17975,I17975&gt;=15100),"Female high (Peak Population)",AND(G17975=H17975,I17975&gt;=15100),"Equal Population")</f>
        <v>Female high (Low Population)</v>
      </c>
    </row>
    <row r="17976" spans="1:14" x14ac:dyDescent="0.3">
      <c r="A17976">
        <v>624</v>
      </c>
      <c r="B17976" t="s">
        <v>75</v>
      </c>
      <c r="C17976">
        <v>2016</v>
      </c>
      <c r="D17976" t="s">
        <v>215</v>
      </c>
      <c r="E17976">
        <v>35</v>
      </c>
      <c r="F17976">
        <v>5</v>
      </c>
      <c r="G17976" s="2">
        <v>46.01</v>
      </c>
      <c r="H17976" s="2">
        <v>50.487000000000002</v>
      </c>
      <c r="I17976" s="2">
        <v>96.497</v>
      </c>
      <c r="J17976" t="str">
        <f t="shared" si="840"/>
        <v>Women</v>
      </c>
      <c r="K17976" t="str" cm="1">
        <f t="array" ref="K17976">_xlfn.IFS(I17976&lt;=500,"Fine",I17976&lt;=1000,"Good",I17976&lt;=12000,"Very Good",I17976&lt;=15000,"A",I17976&gt;=15000,"A+")</f>
        <v>Fine</v>
      </c>
      <c r="L17976" s="27" t="str">
        <f t="shared" si="841"/>
        <v>-</v>
      </c>
      <c r="M17976" t="str">
        <f t="shared" si="842"/>
        <v>False</v>
      </c>
      <c r="N17976" t="str" cm="1">
        <f t="array" ref="N17976">_xlfn.IFS(AND(G17976&gt;H17976,I17976&lt;=5000),"Male high (Low Population)",AND(G17976&lt;H17976,I17976&lt;=5000),"Female high (Low Population)",AND(G17976=H17976,I17976&lt;=5000),"Equal Population",AND(G17976&gt;H17976,I17976&lt;=10000),"Male high (Medium Population)",AND(G17976&lt;H17976,I17976&lt;=10000),"Female high (Medium Population)",AND(G17976=H17976,I17976&lt;=10000),"Equal Population",AND(G17976&gt;H17976,I17976&lt;=15100),"Male high (High Populattion)",AND(G17976&lt;H17976,I17976&lt;=15100),"Female high (High Population)",AND(G17976=H17976,I17976&lt;=15100),"Equal Populattion",AND(G17976&gt;H17976,I17976&gt;=15100),"Male high (Peak Population)",AND(G17976&lt;H17976,I17976&gt;=15100),"Female high (Peak Population)",AND(G17976=H17976,I17976&gt;=15100),"Equal Population")</f>
        <v>Female high (Low Population)</v>
      </c>
    </row>
    <row r="17977" spans="1:14" x14ac:dyDescent="0.3">
      <c r="A17977">
        <v>328</v>
      </c>
      <c r="B17977" t="s">
        <v>76</v>
      </c>
      <c r="C17977">
        <v>2016</v>
      </c>
      <c r="D17977" t="s">
        <v>215</v>
      </c>
      <c r="E17977">
        <v>35</v>
      </c>
      <c r="F17977">
        <v>5</v>
      </c>
      <c r="G17977" s="2">
        <v>24.164000000000001</v>
      </c>
      <c r="H17977" s="2">
        <v>24.251000000000001</v>
      </c>
      <c r="I17977" s="2">
        <v>48.414999999999999</v>
      </c>
      <c r="J17977" t="str">
        <f t="shared" si="840"/>
        <v>Women</v>
      </c>
      <c r="K17977" t="str" cm="1">
        <f t="array" ref="K17977">_xlfn.IFS(I17977&lt;=500,"Fine",I17977&lt;=1000,"Good",I17977&lt;=12000,"Very Good",I17977&lt;=15000,"A",I17977&gt;=15000,"A+")</f>
        <v>Fine</v>
      </c>
      <c r="L17977" s="27" t="str">
        <f t="shared" si="841"/>
        <v>-</v>
      </c>
      <c r="M17977" t="str">
        <f t="shared" si="842"/>
        <v>False</v>
      </c>
      <c r="N17977" t="str" cm="1">
        <f t="array" ref="N17977">_xlfn.IFS(AND(G17977&gt;H17977,I17977&lt;=5000),"Male high (Low Population)",AND(G17977&lt;H17977,I17977&lt;=5000),"Female high (Low Population)",AND(G17977=H17977,I17977&lt;=5000),"Equal Population",AND(G17977&gt;H17977,I17977&lt;=10000),"Male high (Medium Population)",AND(G17977&lt;H17977,I17977&lt;=10000),"Female high (Medium Population)",AND(G17977=H17977,I17977&lt;=10000),"Equal Population",AND(G17977&gt;H17977,I17977&lt;=15100),"Male high (High Populattion)",AND(G17977&lt;H17977,I17977&lt;=15100),"Female high (High Population)",AND(G17977=H17977,I17977&lt;=15100),"Equal Populattion",AND(G17977&gt;H17977,I17977&gt;=15100),"Male high (Peak Population)",AND(G17977&lt;H17977,I17977&gt;=15100),"Female high (Peak Population)",AND(G17977=H17977,I17977&gt;=15100),"Equal Population")</f>
        <v>Female high (Low Population)</v>
      </c>
    </row>
    <row r="17978" spans="1:14" x14ac:dyDescent="0.3">
      <c r="A17978">
        <v>332</v>
      </c>
      <c r="B17978" t="s">
        <v>77</v>
      </c>
      <c r="C17978">
        <v>2016</v>
      </c>
      <c r="D17978" t="s">
        <v>215</v>
      </c>
      <c r="E17978">
        <v>35</v>
      </c>
      <c r="F17978">
        <v>5</v>
      </c>
      <c r="G17978" s="2">
        <v>334.71800000000002</v>
      </c>
      <c r="H17978" s="2">
        <v>356.90199999999999</v>
      </c>
      <c r="I17978" s="2">
        <v>691.62</v>
      </c>
      <c r="J17978" t="str">
        <f t="shared" si="840"/>
        <v>Women</v>
      </c>
      <c r="K17978" t="str" cm="1">
        <f t="array" ref="K17978">_xlfn.IFS(I17978&lt;=500,"Fine",I17978&lt;=1000,"Good",I17978&lt;=12000,"Very Good",I17978&lt;=15000,"A",I17978&gt;=15000,"A+")</f>
        <v>Good</v>
      </c>
      <c r="L17978" s="27" t="str">
        <f t="shared" si="841"/>
        <v>-</v>
      </c>
      <c r="M17978" t="str">
        <f t="shared" si="842"/>
        <v>True</v>
      </c>
      <c r="N17978" t="str" cm="1">
        <f t="array" ref="N17978">_xlfn.IFS(AND(G17978&gt;H17978,I17978&lt;=5000),"Male high (Low Population)",AND(G17978&lt;H17978,I17978&lt;=5000),"Female high (Low Population)",AND(G17978=H17978,I17978&lt;=5000),"Equal Population",AND(G17978&gt;H17978,I17978&lt;=10000),"Male high (Medium Population)",AND(G17978&lt;H17978,I17978&lt;=10000),"Female high (Medium Population)",AND(G17978=H17978,I17978&lt;=10000),"Equal Population",AND(G17978&gt;H17978,I17978&lt;=15100),"Male high (High Populattion)",AND(G17978&lt;H17978,I17978&lt;=15100),"Female high (High Population)",AND(G17978=H17978,I17978&lt;=15100),"Equal Populattion",AND(G17978&gt;H17978,I17978&gt;=15100),"Male high (Peak Population)",AND(G17978&lt;H17978,I17978&gt;=15100),"Female high (Peak Population)",AND(G17978=H17978,I17978&gt;=15100),"Equal Population")</f>
        <v>Female high (Low Population)</v>
      </c>
    </row>
    <row r="17979" spans="1:14" x14ac:dyDescent="0.3">
      <c r="A17979">
        <v>340</v>
      </c>
      <c r="B17979" t="s">
        <v>78</v>
      </c>
      <c r="C17979">
        <v>2016</v>
      </c>
      <c r="D17979" t="s">
        <v>215</v>
      </c>
      <c r="E17979">
        <v>35</v>
      </c>
      <c r="F17979">
        <v>5</v>
      </c>
      <c r="G17979" s="2">
        <v>302.59500000000003</v>
      </c>
      <c r="H17979" s="2">
        <v>309.262</v>
      </c>
      <c r="I17979" s="2">
        <v>611.85699999999997</v>
      </c>
      <c r="J17979" t="str">
        <f t="shared" si="840"/>
        <v>Women</v>
      </c>
      <c r="K17979" t="str" cm="1">
        <f t="array" ref="K17979">_xlfn.IFS(I17979&lt;=500,"Fine",I17979&lt;=1000,"Good",I17979&lt;=12000,"Very Good",I17979&lt;=15000,"A",I17979&gt;=15000,"A+")</f>
        <v>Good</v>
      </c>
      <c r="L17979" s="27" t="str">
        <f t="shared" si="841"/>
        <v>-</v>
      </c>
      <c r="M17979" t="str">
        <f t="shared" si="842"/>
        <v>True</v>
      </c>
      <c r="N17979" t="str" cm="1">
        <f t="array" ref="N17979">_xlfn.IFS(AND(G17979&gt;H17979,I17979&lt;=5000),"Male high (Low Population)",AND(G17979&lt;H17979,I17979&lt;=5000),"Female high (Low Population)",AND(G17979=H17979,I17979&lt;=5000),"Equal Population",AND(G17979&gt;H17979,I17979&lt;=10000),"Male high (Medium Population)",AND(G17979&lt;H17979,I17979&lt;=10000),"Female high (Medium Population)",AND(G17979=H17979,I17979&lt;=10000),"Equal Population",AND(G17979&gt;H17979,I17979&lt;=15100),"Male high (High Populattion)",AND(G17979&lt;H17979,I17979&lt;=15100),"Female high (High Population)",AND(G17979=H17979,I17979&lt;=15100),"Equal Populattion",AND(G17979&gt;H17979,I17979&gt;=15100),"Male high (Peak Population)",AND(G17979&lt;H17979,I17979&gt;=15100),"Female high (Peak Population)",AND(G17979=H17979,I17979&gt;=15100),"Equal Population")</f>
        <v>Female high (Low Population)</v>
      </c>
    </row>
    <row r="17980" spans="1:14" x14ac:dyDescent="0.3">
      <c r="A17980">
        <v>348</v>
      </c>
      <c r="B17980" t="s">
        <v>79</v>
      </c>
      <c r="C17980">
        <v>2016</v>
      </c>
      <c r="D17980" t="s">
        <v>215</v>
      </c>
      <c r="E17980">
        <v>35</v>
      </c>
      <c r="F17980">
        <v>5</v>
      </c>
      <c r="G17980" s="2">
        <v>399.947</v>
      </c>
      <c r="H17980" s="2">
        <v>394.09399999999999</v>
      </c>
      <c r="I17980" s="2">
        <v>794.04100000000005</v>
      </c>
      <c r="J17980" t="str">
        <f t="shared" si="840"/>
        <v>Men</v>
      </c>
      <c r="K17980" t="str" cm="1">
        <f t="array" ref="K17980">_xlfn.IFS(I17980&lt;=500,"Fine",I17980&lt;=1000,"Good",I17980&lt;=12000,"Very Good",I17980&lt;=15000,"A",I17980&gt;=15000,"A+")</f>
        <v>Good</v>
      </c>
      <c r="L17980" s="27" t="str">
        <f t="shared" si="841"/>
        <v>-</v>
      </c>
      <c r="M17980" t="str">
        <f t="shared" si="842"/>
        <v>True</v>
      </c>
      <c r="N17980" t="str" cm="1">
        <f t="array" ref="N17980">_xlfn.IFS(AND(G17980&gt;H17980,I17980&lt;=5000),"Male high (Low Population)",AND(G17980&lt;H17980,I17980&lt;=5000),"Female high (Low Population)",AND(G17980=H17980,I17980&lt;=5000),"Equal Population",AND(G17980&gt;H17980,I17980&lt;=10000),"Male high (Medium Population)",AND(G17980&lt;H17980,I17980&lt;=10000),"Female high (Medium Population)",AND(G17980=H17980,I17980&lt;=10000),"Equal Population",AND(G17980&gt;H17980,I17980&lt;=15100),"Male high (High Populattion)",AND(G17980&lt;H17980,I17980&lt;=15100),"Female high (High Population)",AND(G17980=H17980,I17980&lt;=15100),"Equal Populattion",AND(G17980&gt;H17980,I17980&gt;=15100),"Male high (Peak Population)",AND(G17980&lt;H17980,I17980&gt;=15100),"Female high (Peak Population)",AND(G17980=H17980,I17980&gt;=15100),"Equal Population")</f>
        <v>Male high (Low Population)</v>
      </c>
    </row>
    <row r="17981" spans="1:14" x14ac:dyDescent="0.3">
      <c r="A17981">
        <v>352</v>
      </c>
      <c r="B17981" t="s">
        <v>80</v>
      </c>
      <c r="C17981">
        <v>2016</v>
      </c>
      <c r="D17981" t="s">
        <v>215</v>
      </c>
      <c r="E17981">
        <v>35</v>
      </c>
      <c r="F17981">
        <v>5</v>
      </c>
      <c r="G17981" s="2">
        <v>11.145</v>
      </c>
      <c r="H17981" s="2">
        <v>10.946</v>
      </c>
      <c r="I17981" s="2">
        <v>22.091000000000001</v>
      </c>
      <c r="J17981" t="str">
        <f t="shared" si="840"/>
        <v>Men</v>
      </c>
      <c r="K17981" t="str" cm="1">
        <f t="array" ref="K17981">_xlfn.IFS(I17981&lt;=500,"Fine",I17981&lt;=1000,"Good",I17981&lt;=12000,"Very Good",I17981&lt;=15000,"A",I17981&gt;=15000,"A+")</f>
        <v>Fine</v>
      </c>
      <c r="L17981" s="27" t="str">
        <f t="shared" si="841"/>
        <v>-</v>
      </c>
      <c r="M17981" t="str">
        <f t="shared" si="842"/>
        <v>False</v>
      </c>
      <c r="N17981" t="str" cm="1">
        <f t="array" ref="N17981">_xlfn.IFS(AND(G17981&gt;H17981,I17981&lt;=5000),"Male high (Low Population)",AND(G17981&lt;H17981,I17981&lt;=5000),"Female high (Low Population)",AND(G17981=H17981,I17981&lt;=5000),"Equal Population",AND(G17981&gt;H17981,I17981&lt;=10000),"Male high (Medium Population)",AND(G17981&lt;H17981,I17981&lt;=10000),"Female high (Medium Population)",AND(G17981=H17981,I17981&lt;=10000),"Equal Population",AND(G17981&gt;H17981,I17981&lt;=15100),"Male high (High Populattion)",AND(G17981&lt;H17981,I17981&lt;=15100),"Female high (High Population)",AND(G17981=H17981,I17981&lt;=15100),"Equal Populattion",AND(G17981&gt;H17981,I17981&gt;=15100),"Male high (Peak Population)",AND(G17981&lt;H17981,I17981&gt;=15100),"Female high (Peak Population)",AND(G17981=H17981,I17981&gt;=15100),"Equal Population")</f>
        <v>Male high (Low Population)</v>
      </c>
    </row>
    <row r="17982" spans="1:14" x14ac:dyDescent="0.3">
      <c r="A17982">
        <v>356</v>
      </c>
      <c r="B17982" t="s">
        <v>81</v>
      </c>
      <c r="C17982">
        <v>2016</v>
      </c>
      <c r="D17982" t="s">
        <v>215</v>
      </c>
      <c r="E17982">
        <v>35</v>
      </c>
      <c r="F17982">
        <v>5</v>
      </c>
      <c r="G17982" s="2">
        <v>48889.741000000002</v>
      </c>
      <c r="H17982" s="2">
        <v>45224.53</v>
      </c>
      <c r="I17982" s="2">
        <v>94114.270999999993</v>
      </c>
      <c r="J17982" t="str">
        <f t="shared" si="840"/>
        <v>Men</v>
      </c>
      <c r="K17982" t="str" cm="1">
        <f t="array" ref="K17982">_xlfn.IFS(I17982&lt;=500,"Fine",I17982&lt;=1000,"Good",I17982&lt;=12000,"Very Good",I17982&lt;=15000,"A",I17982&gt;=15000,"A+")</f>
        <v>A+</v>
      </c>
      <c r="L17982" s="27" t="str">
        <f t="shared" si="841"/>
        <v>Men A+</v>
      </c>
      <c r="M17982" t="str">
        <f t="shared" si="842"/>
        <v>True</v>
      </c>
      <c r="N17982" t="str" cm="1">
        <f t="array" ref="N17982">_xlfn.IFS(AND(G17982&gt;H17982,I17982&lt;=5000),"Male high (Low Population)",AND(G17982&lt;H17982,I17982&lt;=5000),"Female high (Low Population)",AND(G17982=H17982,I17982&lt;=5000),"Equal Population",AND(G17982&gt;H17982,I17982&lt;=10000),"Male high (Medium Population)",AND(G17982&lt;H17982,I17982&lt;=10000),"Female high (Medium Population)",AND(G17982=H17982,I17982&lt;=10000),"Equal Population",AND(G17982&gt;H17982,I17982&lt;=15100),"Male high (High Populattion)",AND(G17982&lt;H17982,I17982&lt;=15100),"Female high (High Population)",AND(G17982=H17982,I17982&lt;=15100),"Equal Populattion",AND(G17982&gt;H17982,I17982&gt;=15100),"Male high (Peak Population)",AND(G17982&lt;H17982,I17982&gt;=15100),"Female high (Peak Population)",AND(G17982=H17982,I17982&gt;=15100),"Equal Population")</f>
        <v>Male high (Peak Population)</v>
      </c>
    </row>
    <row r="17983" spans="1:14" x14ac:dyDescent="0.3">
      <c r="A17983">
        <v>360</v>
      </c>
      <c r="B17983" t="s">
        <v>82</v>
      </c>
      <c r="C17983">
        <v>2016</v>
      </c>
      <c r="D17983" t="s">
        <v>215</v>
      </c>
      <c r="E17983">
        <v>35</v>
      </c>
      <c r="F17983">
        <v>5</v>
      </c>
      <c r="G17983" s="2">
        <v>10164.772000000001</v>
      </c>
      <c r="H17983" s="2">
        <v>10071.764999999999</v>
      </c>
      <c r="I17983" s="2">
        <v>20236.537</v>
      </c>
      <c r="J17983" t="str">
        <f t="shared" si="840"/>
        <v>Men</v>
      </c>
      <c r="K17983" t="str" cm="1">
        <f t="array" ref="K17983">_xlfn.IFS(I17983&lt;=500,"Fine",I17983&lt;=1000,"Good",I17983&lt;=12000,"Very Good",I17983&lt;=15000,"A",I17983&gt;=15000,"A+")</f>
        <v>A+</v>
      </c>
      <c r="L17983" s="27" t="str">
        <f t="shared" si="841"/>
        <v>Men A+</v>
      </c>
      <c r="M17983" t="str">
        <f t="shared" si="842"/>
        <v>True</v>
      </c>
      <c r="N17983" t="str" cm="1">
        <f t="array" ref="N17983">_xlfn.IFS(AND(G17983&gt;H17983,I17983&lt;=5000),"Male high (Low Population)",AND(G17983&lt;H17983,I17983&lt;=5000),"Female high (Low Population)",AND(G17983=H17983,I17983&lt;=5000),"Equal Population",AND(G17983&gt;H17983,I17983&lt;=10000),"Male high (Medium Population)",AND(G17983&lt;H17983,I17983&lt;=10000),"Female high (Medium Population)",AND(G17983=H17983,I17983&lt;=10000),"Equal Population",AND(G17983&gt;H17983,I17983&lt;=15100),"Male high (High Populattion)",AND(G17983&lt;H17983,I17983&lt;=15100),"Female high (High Population)",AND(G17983=H17983,I17983&lt;=15100),"Equal Populattion",AND(G17983&gt;H17983,I17983&gt;=15100),"Male high (Peak Population)",AND(G17983&lt;H17983,I17983&gt;=15100),"Female high (Peak Population)",AND(G17983=H17983,I17983&gt;=15100),"Equal Population")</f>
        <v>Male high (Peak Population)</v>
      </c>
    </row>
    <row r="17984" spans="1:14" x14ac:dyDescent="0.3">
      <c r="A17984">
        <v>364</v>
      </c>
      <c r="B17984" t="s">
        <v>83</v>
      </c>
      <c r="C17984">
        <v>2016</v>
      </c>
      <c r="D17984" t="s">
        <v>215</v>
      </c>
      <c r="E17984">
        <v>35</v>
      </c>
      <c r="F17984">
        <v>5</v>
      </c>
      <c r="G17984" s="2">
        <v>3472.7260000000001</v>
      </c>
      <c r="H17984" s="2">
        <v>3424.4430000000002</v>
      </c>
      <c r="I17984" s="2">
        <v>6897.1689999999999</v>
      </c>
      <c r="J17984" t="str">
        <f t="shared" si="840"/>
        <v>Men</v>
      </c>
      <c r="K17984" t="str" cm="1">
        <f t="array" ref="K17984">_xlfn.IFS(I17984&lt;=500,"Fine",I17984&lt;=1000,"Good",I17984&lt;=12000,"Very Good",I17984&lt;=15000,"A",I17984&gt;=15000,"A+")</f>
        <v>Very Good</v>
      </c>
      <c r="L17984" s="27" t="str">
        <f t="shared" si="841"/>
        <v>-</v>
      </c>
      <c r="M17984" t="str">
        <f t="shared" si="842"/>
        <v>True</v>
      </c>
      <c r="N17984" t="str" cm="1">
        <f t="array" ref="N17984">_xlfn.IFS(AND(G17984&gt;H17984,I17984&lt;=5000),"Male high (Low Population)",AND(G17984&lt;H17984,I17984&lt;=5000),"Female high (Low Population)",AND(G17984=H17984,I17984&lt;=5000),"Equal Population",AND(G17984&gt;H17984,I17984&lt;=10000),"Male high (Medium Population)",AND(G17984&lt;H17984,I17984&lt;=10000),"Female high (Medium Population)",AND(G17984=H17984,I17984&lt;=10000),"Equal Population",AND(G17984&gt;H17984,I17984&lt;=15100),"Male high (High Populattion)",AND(G17984&lt;H17984,I17984&lt;=15100),"Female high (High Population)",AND(G17984=H17984,I17984&lt;=15100),"Equal Populattion",AND(G17984&gt;H17984,I17984&gt;=15100),"Male high (Peak Population)",AND(G17984&lt;H17984,I17984&gt;=15100),"Female high (Peak Population)",AND(G17984=H17984,I17984&gt;=15100),"Equal Population")</f>
        <v>Male high (Medium Population)</v>
      </c>
    </row>
    <row r="17985" spans="1:14" x14ac:dyDescent="0.3">
      <c r="A17985">
        <v>368</v>
      </c>
      <c r="B17985" t="s">
        <v>84</v>
      </c>
      <c r="C17985">
        <v>2016</v>
      </c>
      <c r="D17985" t="s">
        <v>215</v>
      </c>
      <c r="E17985">
        <v>35</v>
      </c>
      <c r="F17985">
        <v>5</v>
      </c>
      <c r="G17985" s="2">
        <v>1137.279</v>
      </c>
      <c r="H17985" s="2">
        <v>1101.4380000000001</v>
      </c>
      <c r="I17985" s="2">
        <v>2238.7170000000001</v>
      </c>
      <c r="J17985" t="str">
        <f t="shared" si="840"/>
        <v>Men</v>
      </c>
      <c r="K17985" t="str" cm="1">
        <f t="array" ref="K17985">_xlfn.IFS(I17985&lt;=500,"Fine",I17985&lt;=1000,"Good",I17985&lt;=12000,"Very Good",I17985&lt;=15000,"A",I17985&gt;=15000,"A+")</f>
        <v>Very Good</v>
      </c>
      <c r="L17985" s="27" t="str">
        <f t="shared" si="841"/>
        <v>-</v>
      </c>
      <c r="M17985" t="str">
        <f t="shared" si="842"/>
        <v>True</v>
      </c>
      <c r="N17985" t="str" cm="1">
        <f t="array" ref="N17985">_xlfn.IFS(AND(G17985&gt;H17985,I17985&lt;=5000),"Male high (Low Population)",AND(G17985&lt;H17985,I17985&lt;=5000),"Female high (Low Population)",AND(G17985=H17985,I17985&lt;=5000),"Equal Population",AND(G17985&gt;H17985,I17985&lt;=10000),"Male high (Medium Population)",AND(G17985&lt;H17985,I17985&lt;=10000),"Female high (Medium Population)",AND(G17985=H17985,I17985&lt;=10000),"Equal Population",AND(G17985&gt;H17985,I17985&lt;=15100),"Male high (High Populattion)",AND(G17985&lt;H17985,I17985&lt;=15100),"Female high (High Population)",AND(G17985=H17985,I17985&lt;=15100),"Equal Populattion",AND(G17985&gt;H17985,I17985&gt;=15100),"Male high (Peak Population)",AND(G17985&lt;H17985,I17985&gt;=15100),"Female high (Peak Population)",AND(G17985=H17985,I17985&gt;=15100),"Equal Population")</f>
        <v>Male high (Low Population)</v>
      </c>
    </row>
    <row r="17986" spans="1:14" x14ac:dyDescent="0.3">
      <c r="A17986">
        <v>372</v>
      </c>
      <c r="B17986" t="s">
        <v>85</v>
      </c>
      <c r="C17986">
        <v>2016</v>
      </c>
      <c r="D17986" t="s">
        <v>215</v>
      </c>
      <c r="E17986">
        <v>35</v>
      </c>
      <c r="F17986">
        <v>5</v>
      </c>
      <c r="G17986" s="2">
        <v>187.64599999999999</v>
      </c>
      <c r="H17986" s="2">
        <v>199.82</v>
      </c>
      <c r="I17986" s="2">
        <v>387.46600000000001</v>
      </c>
      <c r="J17986" t="str">
        <f t="shared" si="840"/>
        <v>Women</v>
      </c>
      <c r="K17986" t="str" cm="1">
        <f t="array" ref="K17986">_xlfn.IFS(I17986&lt;=500,"Fine",I17986&lt;=1000,"Good",I17986&lt;=12000,"Very Good",I17986&lt;=15000,"A",I17986&gt;=15000,"A+")</f>
        <v>Fine</v>
      </c>
      <c r="L17986" s="27" t="str">
        <f t="shared" si="841"/>
        <v>-</v>
      </c>
      <c r="M17986" t="str">
        <f t="shared" si="842"/>
        <v>True</v>
      </c>
      <c r="N17986" t="str" cm="1">
        <f t="array" ref="N17986">_xlfn.IFS(AND(G17986&gt;H17986,I17986&lt;=5000),"Male high (Low Population)",AND(G17986&lt;H17986,I17986&lt;=5000),"Female high (Low Population)",AND(G17986=H17986,I17986&lt;=5000),"Equal Population",AND(G17986&gt;H17986,I17986&lt;=10000),"Male high (Medium Population)",AND(G17986&lt;H17986,I17986&lt;=10000),"Female high (Medium Population)",AND(G17986=H17986,I17986&lt;=10000),"Equal Population",AND(G17986&gt;H17986,I17986&lt;=15100),"Male high (High Populattion)",AND(G17986&lt;H17986,I17986&lt;=15100),"Female high (High Population)",AND(G17986=H17986,I17986&lt;=15100),"Equal Populattion",AND(G17986&gt;H17986,I17986&gt;=15100),"Male high (Peak Population)",AND(G17986&lt;H17986,I17986&gt;=15100),"Female high (Peak Population)",AND(G17986=H17986,I17986&gt;=15100),"Equal Population")</f>
        <v>Female high (Low Population)</v>
      </c>
    </row>
    <row r="17987" spans="1:14" x14ac:dyDescent="0.3">
      <c r="A17987">
        <v>376</v>
      </c>
      <c r="B17987" t="s">
        <v>86</v>
      </c>
      <c r="C17987">
        <v>2016</v>
      </c>
      <c r="D17987" t="s">
        <v>215</v>
      </c>
      <c r="E17987">
        <v>35</v>
      </c>
      <c r="F17987">
        <v>5</v>
      </c>
      <c r="G17987" s="2">
        <v>271.935</v>
      </c>
      <c r="H17987" s="2">
        <v>274.29899999999998</v>
      </c>
      <c r="I17987" s="2">
        <v>546.23400000000004</v>
      </c>
      <c r="J17987" t="str">
        <f t="shared" ref="J17987:J18050" si="843">IF(G17987&gt;H17987,"Men","Women")</f>
        <v>Women</v>
      </c>
      <c r="K17987" t="str" cm="1">
        <f t="array" ref="K17987">_xlfn.IFS(I17987&lt;=500,"Fine",I17987&lt;=1000,"Good",I17987&lt;=12000,"Very Good",I17987&lt;=15000,"A",I17987&gt;=15000,"A+")</f>
        <v>Good</v>
      </c>
      <c r="L17987" s="27" t="str">
        <f t="shared" ref="L17987:L18050" si="844">IF(AND(K17987="A+",J17987="Men"),"Men A+", "-")</f>
        <v>-</v>
      </c>
      <c r="M17987" t="str">
        <f t="shared" ref="M17987:M18050" si="845">IF(OR(I17987&gt;15000,I17987&gt;=100),"True","False")</f>
        <v>True</v>
      </c>
      <c r="N17987" t="str" cm="1">
        <f t="array" ref="N17987">_xlfn.IFS(AND(G17987&gt;H17987,I17987&lt;=5000),"Male high (Low Population)",AND(G17987&lt;H17987,I17987&lt;=5000),"Female high (Low Population)",AND(G17987=H17987,I17987&lt;=5000),"Equal Population",AND(G17987&gt;H17987,I17987&lt;=10000),"Male high (Medium Population)",AND(G17987&lt;H17987,I17987&lt;=10000),"Female high (Medium Population)",AND(G17987=H17987,I17987&lt;=10000),"Equal Population",AND(G17987&gt;H17987,I17987&lt;=15100),"Male high (High Populattion)",AND(G17987&lt;H17987,I17987&lt;=15100),"Female high (High Population)",AND(G17987=H17987,I17987&lt;=15100),"Equal Populattion",AND(G17987&gt;H17987,I17987&gt;=15100),"Male high (Peak Population)",AND(G17987&lt;H17987,I17987&gt;=15100),"Female high (Peak Population)",AND(G17987=H17987,I17987&gt;=15100),"Equal Population")</f>
        <v>Female high (Low Population)</v>
      </c>
    </row>
    <row r="17988" spans="1:14" x14ac:dyDescent="0.3">
      <c r="A17988">
        <v>380</v>
      </c>
      <c r="B17988" t="s">
        <v>87</v>
      </c>
      <c r="C17988">
        <v>2016</v>
      </c>
      <c r="D17988" t="s">
        <v>215</v>
      </c>
      <c r="E17988">
        <v>35</v>
      </c>
      <c r="F17988">
        <v>5</v>
      </c>
      <c r="G17988" s="2">
        <v>2012.241</v>
      </c>
      <c r="H17988" s="2">
        <v>2011.7529999999999</v>
      </c>
      <c r="I17988" s="2">
        <v>4023.9940000000001</v>
      </c>
      <c r="J17988" t="str">
        <f t="shared" si="843"/>
        <v>Men</v>
      </c>
      <c r="K17988" t="str" cm="1">
        <f t="array" ref="K17988">_xlfn.IFS(I17988&lt;=500,"Fine",I17988&lt;=1000,"Good",I17988&lt;=12000,"Very Good",I17988&lt;=15000,"A",I17988&gt;=15000,"A+")</f>
        <v>Very Good</v>
      </c>
      <c r="L17988" s="27" t="str">
        <f t="shared" si="844"/>
        <v>-</v>
      </c>
      <c r="M17988" t="str">
        <f t="shared" si="845"/>
        <v>True</v>
      </c>
      <c r="N17988" t="str" cm="1">
        <f t="array" ref="N17988">_xlfn.IFS(AND(G17988&gt;H17988,I17988&lt;=5000),"Male high (Low Population)",AND(G17988&lt;H17988,I17988&lt;=5000),"Female high (Low Population)",AND(G17988=H17988,I17988&lt;=5000),"Equal Population",AND(G17988&gt;H17988,I17988&lt;=10000),"Male high (Medium Population)",AND(G17988&lt;H17988,I17988&lt;=10000),"Female high (Medium Population)",AND(G17988=H17988,I17988&lt;=10000),"Equal Population",AND(G17988&gt;H17988,I17988&lt;=15100),"Male high (High Populattion)",AND(G17988&lt;H17988,I17988&lt;=15100),"Female high (High Population)",AND(G17988=H17988,I17988&lt;=15100),"Equal Populattion",AND(G17988&gt;H17988,I17988&gt;=15100),"Male high (Peak Population)",AND(G17988&lt;H17988,I17988&gt;=15100),"Female high (Peak Population)",AND(G17988=H17988,I17988&gt;=15100),"Equal Population")</f>
        <v>Male high (Low Population)</v>
      </c>
    </row>
    <row r="17989" spans="1:14" x14ac:dyDescent="0.3">
      <c r="A17989">
        <v>388</v>
      </c>
      <c r="B17989" t="s">
        <v>88</v>
      </c>
      <c r="C17989">
        <v>2016</v>
      </c>
      <c r="D17989" t="s">
        <v>215</v>
      </c>
      <c r="E17989">
        <v>35</v>
      </c>
      <c r="F17989">
        <v>5</v>
      </c>
      <c r="G17989" s="2">
        <v>88.905000000000001</v>
      </c>
      <c r="H17989" s="2">
        <v>98.42</v>
      </c>
      <c r="I17989" s="2">
        <v>187.32499999999999</v>
      </c>
      <c r="J17989" t="str">
        <f t="shared" si="843"/>
        <v>Women</v>
      </c>
      <c r="K17989" t="str" cm="1">
        <f t="array" ref="K17989">_xlfn.IFS(I17989&lt;=500,"Fine",I17989&lt;=1000,"Good",I17989&lt;=12000,"Very Good",I17989&lt;=15000,"A",I17989&gt;=15000,"A+")</f>
        <v>Fine</v>
      </c>
      <c r="L17989" s="27" t="str">
        <f t="shared" si="844"/>
        <v>-</v>
      </c>
      <c r="M17989" t="str">
        <f t="shared" si="845"/>
        <v>True</v>
      </c>
      <c r="N17989" t="str" cm="1">
        <f t="array" ref="N17989">_xlfn.IFS(AND(G17989&gt;H17989,I17989&lt;=5000),"Male high (Low Population)",AND(G17989&lt;H17989,I17989&lt;=5000),"Female high (Low Population)",AND(G17989=H17989,I17989&lt;=5000),"Equal Population",AND(G17989&gt;H17989,I17989&lt;=10000),"Male high (Medium Population)",AND(G17989&lt;H17989,I17989&lt;=10000),"Female high (Medium Population)",AND(G17989=H17989,I17989&lt;=10000),"Equal Population",AND(G17989&gt;H17989,I17989&lt;=15100),"Male high (High Populattion)",AND(G17989&lt;H17989,I17989&lt;=15100),"Female high (High Population)",AND(G17989=H17989,I17989&lt;=15100),"Equal Populattion",AND(G17989&gt;H17989,I17989&gt;=15100),"Male high (Peak Population)",AND(G17989&lt;H17989,I17989&gt;=15100),"Female high (Peak Population)",AND(G17989=H17989,I17989&gt;=15100),"Equal Population")</f>
        <v>Female high (Low Population)</v>
      </c>
    </row>
    <row r="17990" spans="1:14" x14ac:dyDescent="0.3">
      <c r="A17990">
        <v>392</v>
      </c>
      <c r="B17990" t="s">
        <v>89</v>
      </c>
      <c r="C17990">
        <v>2016</v>
      </c>
      <c r="D17990" t="s">
        <v>215</v>
      </c>
      <c r="E17990">
        <v>35</v>
      </c>
      <c r="F17990">
        <v>5</v>
      </c>
      <c r="G17990" s="2">
        <v>4186.8990000000003</v>
      </c>
      <c r="H17990" s="2">
        <v>4034.636</v>
      </c>
      <c r="I17990" s="2">
        <v>8221.5349999999999</v>
      </c>
      <c r="J17990" t="str">
        <f t="shared" si="843"/>
        <v>Men</v>
      </c>
      <c r="K17990" t="str" cm="1">
        <f t="array" ref="K17990">_xlfn.IFS(I17990&lt;=500,"Fine",I17990&lt;=1000,"Good",I17990&lt;=12000,"Very Good",I17990&lt;=15000,"A",I17990&gt;=15000,"A+")</f>
        <v>Very Good</v>
      </c>
      <c r="L17990" s="27" t="str">
        <f t="shared" si="844"/>
        <v>-</v>
      </c>
      <c r="M17990" t="str">
        <f t="shared" si="845"/>
        <v>True</v>
      </c>
      <c r="N17990" t="str" cm="1">
        <f t="array" ref="N17990">_xlfn.IFS(AND(G17990&gt;H17990,I17990&lt;=5000),"Male high (Low Population)",AND(G17990&lt;H17990,I17990&lt;=5000),"Female high (Low Population)",AND(G17990=H17990,I17990&lt;=5000),"Equal Population",AND(G17990&gt;H17990,I17990&lt;=10000),"Male high (Medium Population)",AND(G17990&lt;H17990,I17990&lt;=10000),"Female high (Medium Population)",AND(G17990=H17990,I17990&lt;=10000),"Equal Population",AND(G17990&gt;H17990,I17990&lt;=15100),"Male high (High Populattion)",AND(G17990&lt;H17990,I17990&lt;=15100),"Female high (High Population)",AND(G17990=H17990,I17990&lt;=15100),"Equal Populattion",AND(G17990&gt;H17990,I17990&gt;=15100),"Male high (Peak Population)",AND(G17990&lt;H17990,I17990&gt;=15100),"Female high (Peak Population)",AND(G17990=H17990,I17990&gt;=15100),"Equal Population")</f>
        <v>Male high (Medium Population)</v>
      </c>
    </row>
    <row r="17991" spans="1:14" x14ac:dyDescent="0.3">
      <c r="A17991">
        <v>400</v>
      </c>
      <c r="B17991" t="s">
        <v>90</v>
      </c>
      <c r="C17991">
        <v>2016</v>
      </c>
      <c r="D17991" t="s">
        <v>215</v>
      </c>
      <c r="E17991">
        <v>35</v>
      </c>
      <c r="F17991">
        <v>5</v>
      </c>
      <c r="G17991" s="2">
        <v>323.71100000000001</v>
      </c>
      <c r="H17991" s="2">
        <v>308.45800000000003</v>
      </c>
      <c r="I17991" s="2">
        <v>632.16899999999998</v>
      </c>
      <c r="J17991" t="str">
        <f t="shared" si="843"/>
        <v>Men</v>
      </c>
      <c r="K17991" t="str" cm="1">
        <f t="array" ref="K17991">_xlfn.IFS(I17991&lt;=500,"Fine",I17991&lt;=1000,"Good",I17991&lt;=12000,"Very Good",I17991&lt;=15000,"A",I17991&gt;=15000,"A+")</f>
        <v>Good</v>
      </c>
      <c r="L17991" s="27" t="str">
        <f t="shared" si="844"/>
        <v>-</v>
      </c>
      <c r="M17991" t="str">
        <f t="shared" si="845"/>
        <v>True</v>
      </c>
      <c r="N17991" t="str" cm="1">
        <f t="array" ref="N17991">_xlfn.IFS(AND(G17991&gt;H17991,I17991&lt;=5000),"Male high (Low Population)",AND(G17991&lt;H17991,I17991&lt;=5000),"Female high (Low Population)",AND(G17991=H17991,I17991&lt;=5000),"Equal Population",AND(G17991&gt;H17991,I17991&lt;=10000),"Male high (Medium Population)",AND(G17991&lt;H17991,I17991&lt;=10000),"Female high (Medium Population)",AND(G17991=H17991,I17991&lt;=10000),"Equal Population",AND(G17991&gt;H17991,I17991&lt;=15100),"Male high (High Populattion)",AND(G17991&lt;H17991,I17991&lt;=15100),"Female high (High Population)",AND(G17991=H17991,I17991&lt;=15100),"Equal Populattion",AND(G17991&gt;H17991,I17991&gt;=15100),"Male high (Peak Population)",AND(G17991&lt;H17991,I17991&gt;=15100),"Female high (Peak Population)",AND(G17991=H17991,I17991&gt;=15100),"Equal Population")</f>
        <v>Male high (Low Population)</v>
      </c>
    </row>
    <row r="17992" spans="1:14" x14ac:dyDescent="0.3">
      <c r="A17992">
        <v>398</v>
      </c>
      <c r="B17992" t="s">
        <v>91</v>
      </c>
      <c r="C17992">
        <v>2016</v>
      </c>
      <c r="D17992" t="s">
        <v>215</v>
      </c>
      <c r="E17992">
        <v>35</v>
      </c>
      <c r="F17992">
        <v>5</v>
      </c>
      <c r="G17992" s="2">
        <v>607.12800000000004</v>
      </c>
      <c r="H17992" s="2">
        <v>617.548</v>
      </c>
      <c r="I17992" s="2">
        <v>1224.6759999999999</v>
      </c>
      <c r="J17992" t="str">
        <f t="shared" si="843"/>
        <v>Women</v>
      </c>
      <c r="K17992" t="str" cm="1">
        <f t="array" ref="K17992">_xlfn.IFS(I17992&lt;=500,"Fine",I17992&lt;=1000,"Good",I17992&lt;=12000,"Very Good",I17992&lt;=15000,"A",I17992&gt;=15000,"A+")</f>
        <v>Very Good</v>
      </c>
      <c r="L17992" s="27" t="str">
        <f t="shared" si="844"/>
        <v>-</v>
      </c>
      <c r="M17992" t="str">
        <f t="shared" si="845"/>
        <v>True</v>
      </c>
      <c r="N17992" t="str" cm="1">
        <f t="array" ref="N17992">_xlfn.IFS(AND(G17992&gt;H17992,I17992&lt;=5000),"Male high (Low Population)",AND(G17992&lt;H17992,I17992&lt;=5000),"Female high (Low Population)",AND(G17992=H17992,I17992&lt;=5000),"Equal Population",AND(G17992&gt;H17992,I17992&lt;=10000),"Male high (Medium Population)",AND(G17992&lt;H17992,I17992&lt;=10000),"Female high (Medium Population)",AND(G17992=H17992,I17992&lt;=10000),"Equal Population",AND(G17992&gt;H17992,I17992&lt;=15100),"Male high (High Populattion)",AND(G17992&lt;H17992,I17992&lt;=15100),"Female high (High Population)",AND(G17992=H17992,I17992&lt;=15100),"Equal Populattion",AND(G17992&gt;H17992,I17992&gt;=15100),"Male high (Peak Population)",AND(G17992&lt;H17992,I17992&gt;=15100),"Female high (Peak Population)",AND(G17992=H17992,I17992&gt;=15100),"Equal Population")</f>
        <v>Female high (Low Population)</v>
      </c>
    </row>
    <row r="17993" spans="1:14" x14ac:dyDescent="0.3">
      <c r="A17993">
        <v>404</v>
      </c>
      <c r="B17993" t="s">
        <v>92</v>
      </c>
      <c r="C17993">
        <v>2016</v>
      </c>
      <c r="D17993" t="s">
        <v>215</v>
      </c>
      <c r="E17993">
        <v>35</v>
      </c>
      <c r="F17993">
        <v>5</v>
      </c>
      <c r="G17993" s="2">
        <v>1466.998</v>
      </c>
      <c r="H17993" s="2">
        <v>1494.0840000000001</v>
      </c>
      <c r="I17993" s="2">
        <v>2961.0819999999999</v>
      </c>
      <c r="J17993" t="str">
        <f t="shared" si="843"/>
        <v>Women</v>
      </c>
      <c r="K17993" t="str" cm="1">
        <f t="array" ref="K17993">_xlfn.IFS(I17993&lt;=500,"Fine",I17993&lt;=1000,"Good",I17993&lt;=12000,"Very Good",I17993&lt;=15000,"A",I17993&gt;=15000,"A+")</f>
        <v>Very Good</v>
      </c>
      <c r="L17993" s="27" t="str">
        <f t="shared" si="844"/>
        <v>-</v>
      </c>
      <c r="M17993" t="str">
        <f t="shared" si="845"/>
        <v>True</v>
      </c>
      <c r="N17993" t="str" cm="1">
        <f t="array" ref="N17993">_xlfn.IFS(AND(G17993&gt;H17993,I17993&lt;=5000),"Male high (Low Population)",AND(G17993&lt;H17993,I17993&lt;=5000),"Female high (Low Population)",AND(G17993=H17993,I17993&lt;=5000),"Equal Population",AND(G17993&gt;H17993,I17993&lt;=10000),"Male high (Medium Population)",AND(G17993&lt;H17993,I17993&lt;=10000),"Female high (Medium Population)",AND(G17993=H17993,I17993&lt;=10000),"Equal Population",AND(G17993&gt;H17993,I17993&lt;=15100),"Male high (High Populattion)",AND(G17993&lt;H17993,I17993&lt;=15100),"Female high (High Population)",AND(G17993=H17993,I17993&lt;=15100),"Equal Populattion",AND(G17993&gt;H17993,I17993&gt;=15100),"Male high (Peak Population)",AND(G17993&lt;H17993,I17993&gt;=15100),"Female high (Peak Population)",AND(G17993=H17993,I17993&gt;=15100),"Equal Population")</f>
        <v>Female high (Low Population)</v>
      </c>
    </row>
    <row r="17994" spans="1:14" x14ac:dyDescent="0.3">
      <c r="A17994">
        <v>296</v>
      </c>
      <c r="B17994" t="s">
        <v>93</v>
      </c>
      <c r="C17994">
        <v>2016</v>
      </c>
      <c r="D17994" t="s">
        <v>215</v>
      </c>
      <c r="E17994">
        <v>35</v>
      </c>
      <c r="F17994">
        <v>5</v>
      </c>
      <c r="G17994" s="2">
        <v>3.27</v>
      </c>
      <c r="H17994" s="2">
        <v>3.5649999999999999</v>
      </c>
      <c r="I17994" s="2">
        <v>6.835</v>
      </c>
      <c r="J17994" t="str">
        <f t="shared" si="843"/>
        <v>Women</v>
      </c>
      <c r="K17994" t="str" cm="1">
        <f t="array" ref="K17994">_xlfn.IFS(I17994&lt;=500,"Fine",I17994&lt;=1000,"Good",I17994&lt;=12000,"Very Good",I17994&lt;=15000,"A",I17994&gt;=15000,"A+")</f>
        <v>Fine</v>
      </c>
      <c r="L17994" s="27" t="str">
        <f t="shared" si="844"/>
        <v>-</v>
      </c>
      <c r="M17994" t="str">
        <f t="shared" si="845"/>
        <v>False</v>
      </c>
      <c r="N17994" t="str" cm="1">
        <f t="array" ref="N17994">_xlfn.IFS(AND(G17994&gt;H17994,I17994&lt;=5000),"Male high (Low Population)",AND(G17994&lt;H17994,I17994&lt;=5000),"Female high (Low Population)",AND(G17994=H17994,I17994&lt;=5000),"Equal Population",AND(G17994&gt;H17994,I17994&lt;=10000),"Male high (Medium Population)",AND(G17994&lt;H17994,I17994&lt;=10000),"Female high (Medium Population)",AND(G17994=H17994,I17994&lt;=10000),"Equal Population",AND(G17994&gt;H17994,I17994&lt;=15100),"Male high (High Populattion)",AND(G17994&lt;H17994,I17994&lt;=15100),"Female high (High Population)",AND(G17994=H17994,I17994&lt;=15100),"Equal Populattion",AND(G17994&gt;H17994,I17994&gt;=15100),"Male high (Peak Population)",AND(G17994&lt;H17994,I17994&gt;=15100),"Female high (Peak Population)",AND(G17994=H17994,I17994&gt;=15100),"Equal Population")</f>
        <v>Female high (Low Population)</v>
      </c>
    </row>
    <row r="17995" spans="1:14" x14ac:dyDescent="0.3">
      <c r="A17995">
        <v>414</v>
      </c>
      <c r="B17995" t="s">
        <v>94</v>
      </c>
      <c r="C17995">
        <v>2016</v>
      </c>
      <c r="D17995" t="s">
        <v>215</v>
      </c>
      <c r="E17995">
        <v>35</v>
      </c>
      <c r="F17995">
        <v>5</v>
      </c>
      <c r="G17995" s="2">
        <v>324.72699999999998</v>
      </c>
      <c r="H17995" s="2">
        <v>183.24100000000001</v>
      </c>
      <c r="I17995" s="2">
        <v>507.96800000000002</v>
      </c>
      <c r="J17995" t="str">
        <f t="shared" si="843"/>
        <v>Men</v>
      </c>
      <c r="K17995" t="str" cm="1">
        <f t="array" ref="K17995">_xlfn.IFS(I17995&lt;=500,"Fine",I17995&lt;=1000,"Good",I17995&lt;=12000,"Very Good",I17995&lt;=15000,"A",I17995&gt;=15000,"A+")</f>
        <v>Good</v>
      </c>
      <c r="L17995" s="27" t="str">
        <f t="shared" si="844"/>
        <v>-</v>
      </c>
      <c r="M17995" t="str">
        <f t="shared" si="845"/>
        <v>True</v>
      </c>
      <c r="N17995" t="str" cm="1">
        <f t="array" ref="N17995">_xlfn.IFS(AND(G17995&gt;H17995,I17995&lt;=5000),"Male high (Low Population)",AND(G17995&lt;H17995,I17995&lt;=5000),"Female high (Low Population)",AND(G17995=H17995,I17995&lt;=5000),"Equal Population",AND(G17995&gt;H17995,I17995&lt;=10000),"Male high (Medium Population)",AND(G17995&lt;H17995,I17995&lt;=10000),"Female high (Medium Population)",AND(G17995=H17995,I17995&lt;=10000),"Equal Population",AND(G17995&gt;H17995,I17995&lt;=15100),"Male high (High Populattion)",AND(G17995&lt;H17995,I17995&lt;=15100),"Female high (High Population)",AND(G17995=H17995,I17995&lt;=15100),"Equal Populattion",AND(G17995&gt;H17995,I17995&gt;=15100),"Male high (Peak Population)",AND(G17995&lt;H17995,I17995&gt;=15100),"Female high (Peak Population)",AND(G17995=H17995,I17995&gt;=15100),"Equal Population")</f>
        <v>Male high (Low Population)</v>
      </c>
    </row>
    <row r="17996" spans="1:14" x14ac:dyDescent="0.3">
      <c r="A17996">
        <v>417</v>
      </c>
      <c r="B17996" t="s">
        <v>95</v>
      </c>
      <c r="C17996">
        <v>2016</v>
      </c>
      <c r="D17996" t="s">
        <v>215</v>
      </c>
      <c r="E17996">
        <v>35</v>
      </c>
      <c r="F17996">
        <v>5</v>
      </c>
      <c r="G17996" s="2">
        <v>188.70099999999999</v>
      </c>
      <c r="H17996" s="2">
        <v>189.047</v>
      </c>
      <c r="I17996" s="2">
        <v>377.74799999999999</v>
      </c>
      <c r="J17996" t="str">
        <f t="shared" si="843"/>
        <v>Women</v>
      </c>
      <c r="K17996" t="str" cm="1">
        <f t="array" ref="K17996">_xlfn.IFS(I17996&lt;=500,"Fine",I17996&lt;=1000,"Good",I17996&lt;=12000,"Very Good",I17996&lt;=15000,"A",I17996&gt;=15000,"A+")</f>
        <v>Fine</v>
      </c>
      <c r="L17996" s="27" t="str">
        <f t="shared" si="844"/>
        <v>-</v>
      </c>
      <c r="M17996" t="str">
        <f t="shared" si="845"/>
        <v>True</v>
      </c>
      <c r="N17996" t="str" cm="1">
        <f t="array" ref="N17996">_xlfn.IFS(AND(G17996&gt;H17996,I17996&lt;=5000),"Male high (Low Population)",AND(G17996&lt;H17996,I17996&lt;=5000),"Female high (Low Population)",AND(G17996=H17996,I17996&lt;=5000),"Equal Population",AND(G17996&gt;H17996,I17996&lt;=10000),"Male high (Medium Population)",AND(G17996&lt;H17996,I17996&lt;=10000),"Female high (Medium Population)",AND(G17996=H17996,I17996&lt;=10000),"Equal Population",AND(G17996&gt;H17996,I17996&lt;=15100),"Male high (High Populattion)",AND(G17996&lt;H17996,I17996&lt;=15100),"Female high (High Population)",AND(G17996=H17996,I17996&lt;=15100),"Equal Populattion",AND(G17996&gt;H17996,I17996&gt;=15100),"Male high (Peak Population)",AND(G17996&lt;H17996,I17996&gt;=15100),"Female high (Peak Population)",AND(G17996=H17996,I17996&gt;=15100),"Equal Population")</f>
        <v>Female high (Low Population)</v>
      </c>
    </row>
    <row r="17997" spans="1:14" x14ac:dyDescent="0.3">
      <c r="A17997">
        <v>428</v>
      </c>
      <c r="B17997" t="s">
        <v>96</v>
      </c>
      <c r="C17997">
        <v>2016</v>
      </c>
      <c r="D17997" t="s">
        <v>215</v>
      </c>
      <c r="E17997">
        <v>35</v>
      </c>
      <c r="F17997">
        <v>5</v>
      </c>
      <c r="G17997" s="2">
        <v>64.016000000000005</v>
      </c>
      <c r="H17997" s="2">
        <v>63.851999999999997</v>
      </c>
      <c r="I17997" s="2">
        <v>127.86799999999999</v>
      </c>
      <c r="J17997" t="str">
        <f t="shared" si="843"/>
        <v>Men</v>
      </c>
      <c r="K17997" t="str" cm="1">
        <f t="array" ref="K17997">_xlfn.IFS(I17997&lt;=500,"Fine",I17997&lt;=1000,"Good",I17997&lt;=12000,"Very Good",I17997&lt;=15000,"A",I17997&gt;=15000,"A+")</f>
        <v>Fine</v>
      </c>
      <c r="L17997" s="27" t="str">
        <f t="shared" si="844"/>
        <v>-</v>
      </c>
      <c r="M17997" t="str">
        <f t="shared" si="845"/>
        <v>True</v>
      </c>
      <c r="N17997" t="str" cm="1">
        <f t="array" ref="N17997">_xlfn.IFS(AND(G17997&gt;H17997,I17997&lt;=5000),"Male high (Low Population)",AND(G17997&lt;H17997,I17997&lt;=5000),"Female high (Low Population)",AND(G17997=H17997,I17997&lt;=5000),"Equal Population",AND(G17997&gt;H17997,I17997&lt;=10000),"Male high (Medium Population)",AND(G17997&lt;H17997,I17997&lt;=10000),"Female high (Medium Population)",AND(G17997=H17997,I17997&lt;=10000),"Equal Population",AND(G17997&gt;H17997,I17997&lt;=15100),"Male high (High Populattion)",AND(G17997&lt;H17997,I17997&lt;=15100),"Female high (High Population)",AND(G17997=H17997,I17997&lt;=15100),"Equal Populattion",AND(G17997&gt;H17997,I17997&gt;=15100),"Male high (Peak Population)",AND(G17997&lt;H17997,I17997&gt;=15100),"Female high (Peak Population)",AND(G17997=H17997,I17997&gt;=15100),"Equal Population")</f>
        <v>Male high (Low Population)</v>
      </c>
    </row>
    <row r="17998" spans="1:14" x14ac:dyDescent="0.3">
      <c r="A17998">
        <v>422</v>
      </c>
      <c r="B17998" t="s">
        <v>97</v>
      </c>
      <c r="C17998">
        <v>2016</v>
      </c>
      <c r="D17998" t="s">
        <v>215</v>
      </c>
      <c r="E17998">
        <v>35</v>
      </c>
      <c r="F17998">
        <v>5</v>
      </c>
      <c r="G17998" s="2">
        <v>234.12799999999999</v>
      </c>
      <c r="H17998" s="2">
        <v>242.626</v>
      </c>
      <c r="I17998" s="2">
        <v>476.75400000000002</v>
      </c>
      <c r="J17998" t="str">
        <f t="shared" si="843"/>
        <v>Women</v>
      </c>
      <c r="K17998" t="str" cm="1">
        <f t="array" ref="K17998">_xlfn.IFS(I17998&lt;=500,"Fine",I17998&lt;=1000,"Good",I17998&lt;=12000,"Very Good",I17998&lt;=15000,"A",I17998&gt;=15000,"A+")</f>
        <v>Fine</v>
      </c>
      <c r="L17998" s="27" t="str">
        <f t="shared" si="844"/>
        <v>-</v>
      </c>
      <c r="M17998" t="str">
        <f t="shared" si="845"/>
        <v>True</v>
      </c>
      <c r="N17998" t="str" cm="1">
        <f t="array" ref="N17998">_xlfn.IFS(AND(G17998&gt;H17998,I17998&lt;=5000),"Male high (Low Population)",AND(G17998&lt;H17998,I17998&lt;=5000),"Female high (Low Population)",AND(G17998=H17998,I17998&lt;=5000),"Equal Population",AND(G17998&gt;H17998,I17998&lt;=10000),"Male high (Medium Population)",AND(G17998&lt;H17998,I17998&lt;=10000),"Female high (Medium Population)",AND(G17998=H17998,I17998&lt;=10000),"Equal Population",AND(G17998&gt;H17998,I17998&lt;=15100),"Male high (High Populattion)",AND(G17998&lt;H17998,I17998&lt;=15100),"Female high (High Population)",AND(G17998=H17998,I17998&lt;=15100),"Equal Populattion",AND(G17998&gt;H17998,I17998&gt;=15100),"Male high (Peak Population)",AND(G17998&lt;H17998,I17998&gt;=15100),"Female high (Peak Population)",AND(G17998=H17998,I17998&gt;=15100),"Equal Population")</f>
        <v>Female high (Low Population)</v>
      </c>
    </row>
    <row r="17999" spans="1:14" x14ac:dyDescent="0.3">
      <c r="A17999">
        <v>426</v>
      </c>
      <c r="B17999" t="s">
        <v>98</v>
      </c>
      <c r="C17999">
        <v>2016</v>
      </c>
      <c r="D17999" t="s">
        <v>215</v>
      </c>
      <c r="E17999">
        <v>35</v>
      </c>
      <c r="F17999">
        <v>5</v>
      </c>
      <c r="G17999" s="2">
        <v>70.614000000000004</v>
      </c>
      <c r="H17999" s="2">
        <v>63.231000000000002</v>
      </c>
      <c r="I17999" s="2">
        <v>133.845</v>
      </c>
      <c r="J17999" t="str">
        <f t="shared" si="843"/>
        <v>Men</v>
      </c>
      <c r="K17999" t="str" cm="1">
        <f t="array" ref="K17999">_xlfn.IFS(I17999&lt;=500,"Fine",I17999&lt;=1000,"Good",I17999&lt;=12000,"Very Good",I17999&lt;=15000,"A",I17999&gt;=15000,"A+")</f>
        <v>Fine</v>
      </c>
      <c r="L17999" s="27" t="str">
        <f t="shared" si="844"/>
        <v>-</v>
      </c>
      <c r="M17999" t="str">
        <f t="shared" si="845"/>
        <v>True</v>
      </c>
      <c r="N17999" t="str" cm="1">
        <f t="array" ref="N17999">_xlfn.IFS(AND(G17999&gt;H17999,I17999&lt;=5000),"Male high (Low Population)",AND(G17999&lt;H17999,I17999&lt;=5000),"Female high (Low Population)",AND(G17999=H17999,I17999&lt;=5000),"Equal Population",AND(G17999&gt;H17999,I17999&lt;=10000),"Male high (Medium Population)",AND(G17999&lt;H17999,I17999&lt;=10000),"Female high (Medium Population)",AND(G17999=H17999,I17999&lt;=10000),"Equal Population",AND(G17999&gt;H17999,I17999&lt;=15100),"Male high (High Populattion)",AND(G17999&lt;H17999,I17999&lt;=15100),"Female high (High Population)",AND(G17999=H17999,I17999&lt;=15100),"Equal Populattion",AND(G17999&gt;H17999,I17999&gt;=15100),"Male high (Peak Population)",AND(G17999&lt;H17999,I17999&gt;=15100),"Female high (Peak Population)",AND(G17999=H17999,I17999&gt;=15100),"Equal Population")</f>
        <v>Male high (Low Population)</v>
      </c>
    </row>
    <row r="18000" spans="1:14" x14ac:dyDescent="0.3">
      <c r="A18000">
        <v>430</v>
      </c>
      <c r="B18000" t="s">
        <v>99</v>
      </c>
      <c r="C18000">
        <v>2016</v>
      </c>
      <c r="D18000" t="s">
        <v>215</v>
      </c>
      <c r="E18000">
        <v>35</v>
      </c>
      <c r="F18000">
        <v>5</v>
      </c>
      <c r="G18000" s="2">
        <v>131.578</v>
      </c>
      <c r="H18000" s="2">
        <v>130.18</v>
      </c>
      <c r="I18000" s="2">
        <v>261.75799999999998</v>
      </c>
      <c r="J18000" t="str">
        <f t="shared" si="843"/>
        <v>Men</v>
      </c>
      <c r="K18000" t="str" cm="1">
        <f t="array" ref="K18000">_xlfn.IFS(I18000&lt;=500,"Fine",I18000&lt;=1000,"Good",I18000&lt;=12000,"Very Good",I18000&lt;=15000,"A",I18000&gt;=15000,"A+")</f>
        <v>Fine</v>
      </c>
      <c r="L18000" s="27" t="str">
        <f t="shared" si="844"/>
        <v>-</v>
      </c>
      <c r="M18000" t="str">
        <f t="shared" si="845"/>
        <v>True</v>
      </c>
      <c r="N18000" t="str" cm="1">
        <f t="array" ref="N18000">_xlfn.IFS(AND(G18000&gt;H18000,I18000&lt;=5000),"Male high (Low Population)",AND(G18000&lt;H18000,I18000&lt;=5000),"Female high (Low Population)",AND(G18000=H18000,I18000&lt;=5000),"Equal Population",AND(G18000&gt;H18000,I18000&lt;=10000),"Male high (Medium Population)",AND(G18000&lt;H18000,I18000&lt;=10000),"Female high (Medium Population)",AND(G18000=H18000,I18000&lt;=10000),"Equal Population",AND(G18000&gt;H18000,I18000&lt;=15100),"Male high (High Populattion)",AND(G18000&lt;H18000,I18000&lt;=15100),"Female high (High Population)",AND(G18000=H18000,I18000&lt;=15100),"Equal Populattion",AND(G18000&gt;H18000,I18000&gt;=15100),"Male high (Peak Population)",AND(G18000&lt;H18000,I18000&gt;=15100),"Female high (Peak Population)",AND(G18000=H18000,I18000&gt;=15100),"Equal Population")</f>
        <v>Male high (Low Population)</v>
      </c>
    </row>
    <row r="18001" spans="1:14" x14ac:dyDescent="0.3">
      <c r="A18001">
        <v>434</v>
      </c>
      <c r="B18001" t="s">
        <v>100</v>
      </c>
      <c r="C18001">
        <v>2016</v>
      </c>
      <c r="D18001" t="s">
        <v>215</v>
      </c>
      <c r="E18001">
        <v>35</v>
      </c>
      <c r="F18001">
        <v>5</v>
      </c>
      <c r="G18001" s="2">
        <v>292.77499999999998</v>
      </c>
      <c r="H18001" s="2">
        <v>282.84800000000001</v>
      </c>
      <c r="I18001" s="2">
        <v>575.62300000000005</v>
      </c>
      <c r="J18001" t="str">
        <f t="shared" si="843"/>
        <v>Men</v>
      </c>
      <c r="K18001" t="str" cm="1">
        <f t="array" ref="K18001">_xlfn.IFS(I18001&lt;=500,"Fine",I18001&lt;=1000,"Good",I18001&lt;=12000,"Very Good",I18001&lt;=15000,"A",I18001&gt;=15000,"A+")</f>
        <v>Good</v>
      </c>
      <c r="L18001" s="27" t="str">
        <f t="shared" si="844"/>
        <v>-</v>
      </c>
      <c r="M18001" t="str">
        <f t="shared" si="845"/>
        <v>True</v>
      </c>
      <c r="N18001" t="str" cm="1">
        <f t="array" ref="N18001">_xlfn.IFS(AND(G18001&gt;H18001,I18001&lt;=5000),"Male high (Low Population)",AND(G18001&lt;H18001,I18001&lt;=5000),"Female high (Low Population)",AND(G18001=H18001,I18001&lt;=5000),"Equal Population",AND(G18001&gt;H18001,I18001&lt;=10000),"Male high (Medium Population)",AND(G18001&lt;H18001,I18001&lt;=10000),"Female high (Medium Population)",AND(G18001=H18001,I18001&lt;=10000),"Equal Population",AND(G18001&gt;H18001,I18001&lt;=15100),"Male high (High Populattion)",AND(G18001&lt;H18001,I18001&lt;=15100),"Female high (High Population)",AND(G18001=H18001,I18001&lt;=15100),"Equal Populattion",AND(G18001&gt;H18001,I18001&gt;=15100),"Male high (Peak Population)",AND(G18001&lt;H18001,I18001&gt;=15100),"Female high (Peak Population)",AND(G18001=H18001,I18001&gt;=15100),"Equal Population")</f>
        <v>Male high (Low Population)</v>
      </c>
    </row>
    <row r="18002" spans="1:14" x14ac:dyDescent="0.3">
      <c r="A18002">
        <v>440</v>
      </c>
      <c r="B18002" t="s">
        <v>101</v>
      </c>
      <c r="C18002">
        <v>2016</v>
      </c>
      <c r="D18002" t="s">
        <v>215</v>
      </c>
      <c r="E18002">
        <v>35</v>
      </c>
      <c r="F18002">
        <v>5</v>
      </c>
      <c r="G18002" s="2">
        <v>85.897000000000006</v>
      </c>
      <c r="H18002" s="2">
        <v>87.225999999999999</v>
      </c>
      <c r="I18002" s="2">
        <v>173.12299999999999</v>
      </c>
      <c r="J18002" t="str">
        <f t="shared" si="843"/>
        <v>Women</v>
      </c>
      <c r="K18002" t="str" cm="1">
        <f t="array" ref="K18002">_xlfn.IFS(I18002&lt;=500,"Fine",I18002&lt;=1000,"Good",I18002&lt;=12000,"Very Good",I18002&lt;=15000,"A",I18002&gt;=15000,"A+")</f>
        <v>Fine</v>
      </c>
      <c r="L18002" s="27" t="str">
        <f t="shared" si="844"/>
        <v>-</v>
      </c>
      <c r="M18002" t="str">
        <f t="shared" si="845"/>
        <v>True</v>
      </c>
      <c r="N18002" t="str" cm="1">
        <f t="array" ref="N18002">_xlfn.IFS(AND(G18002&gt;H18002,I18002&lt;=5000),"Male high (Low Population)",AND(G18002&lt;H18002,I18002&lt;=5000),"Female high (Low Population)",AND(G18002=H18002,I18002&lt;=5000),"Equal Population",AND(G18002&gt;H18002,I18002&lt;=10000),"Male high (Medium Population)",AND(G18002&lt;H18002,I18002&lt;=10000),"Female high (Medium Population)",AND(G18002=H18002,I18002&lt;=10000),"Equal Population",AND(G18002&gt;H18002,I18002&lt;=15100),"Male high (High Populattion)",AND(G18002&lt;H18002,I18002&lt;=15100),"Female high (High Population)",AND(G18002=H18002,I18002&lt;=15100),"Equal Populattion",AND(G18002&gt;H18002,I18002&gt;=15100),"Male high (Peak Population)",AND(G18002&lt;H18002,I18002&gt;=15100),"Female high (Peak Population)",AND(G18002=H18002,I18002&gt;=15100),"Equal Population")</f>
        <v>Female high (Low Population)</v>
      </c>
    </row>
    <row r="18003" spans="1:14" x14ac:dyDescent="0.3">
      <c r="A18003">
        <v>442</v>
      </c>
      <c r="B18003" t="s">
        <v>102</v>
      </c>
      <c r="C18003">
        <v>2016</v>
      </c>
      <c r="D18003" t="s">
        <v>215</v>
      </c>
      <c r="E18003">
        <v>35</v>
      </c>
      <c r="F18003">
        <v>5</v>
      </c>
      <c r="G18003" s="2">
        <v>22.047000000000001</v>
      </c>
      <c r="H18003" s="2">
        <v>21.402999999999999</v>
      </c>
      <c r="I18003" s="2">
        <v>43.45</v>
      </c>
      <c r="J18003" t="str">
        <f t="shared" si="843"/>
        <v>Men</v>
      </c>
      <c r="K18003" t="str" cm="1">
        <f t="array" ref="K18003">_xlfn.IFS(I18003&lt;=500,"Fine",I18003&lt;=1000,"Good",I18003&lt;=12000,"Very Good",I18003&lt;=15000,"A",I18003&gt;=15000,"A+")</f>
        <v>Fine</v>
      </c>
      <c r="L18003" s="27" t="str">
        <f t="shared" si="844"/>
        <v>-</v>
      </c>
      <c r="M18003" t="str">
        <f t="shared" si="845"/>
        <v>False</v>
      </c>
      <c r="N18003" t="str" cm="1">
        <f t="array" ref="N18003">_xlfn.IFS(AND(G18003&gt;H18003,I18003&lt;=5000),"Male high (Low Population)",AND(G18003&lt;H18003,I18003&lt;=5000),"Female high (Low Population)",AND(G18003=H18003,I18003&lt;=5000),"Equal Population",AND(G18003&gt;H18003,I18003&lt;=10000),"Male high (Medium Population)",AND(G18003&lt;H18003,I18003&lt;=10000),"Female high (Medium Population)",AND(G18003=H18003,I18003&lt;=10000),"Equal Population",AND(G18003&gt;H18003,I18003&lt;=15100),"Male high (High Populattion)",AND(G18003&lt;H18003,I18003&lt;=15100),"Female high (High Population)",AND(G18003=H18003,I18003&lt;=15100),"Equal Populattion",AND(G18003&gt;H18003,I18003&gt;=15100),"Male high (Peak Population)",AND(G18003&lt;H18003,I18003&gt;=15100),"Female high (Peak Population)",AND(G18003=H18003,I18003&gt;=15100),"Equal Population")</f>
        <v>Male high (Low Population)</v>
      </c>
    </row>
    <row r="18004" spans="1:14" x14ac:dyDescent="0.3">
      <c r="A18004">
        <v>450</v>
      </c>
      <c r="B18004" t="s">
        <v>103</v>
      </c>
      <c r="C18004">
        <v>2016</v>
      </c>
      <c r="D18004" t="s">
        <v>215</v>
      </c>
      <c r="E18004">
        <v>35</v>
      </c>
      <c r="F18004">
        <v>5</v>
      </c>
      <c r="G18004" s="2">
        <v>692.62400000000002</v>
      </c>
      <c r="H18004" s="2">
        <v>691.16600000000005</v>
      </c>
      <c r="I18004" s="2">
        <v>1383.79</v>
      </c>
      <c r="J18004" t="str">
        <f t="shared" si="843"/>
        <v>Men</v>
      </c>
      <c r="K18004" t="str" cm="1">
        <f t="array" ref="K18004">_xlfn.IFS(I18004&lt;=500,"Fine",I18004&lt;=1000,"Good",I18004&lt;=12000,"Very Good",I18004&lt;=15000,"A",I18004&gt;=15000,"A+")</f>
        <v>Very Good</v>
      </c>
      <c r="L18004" s="27" t="str">
        <f t="shared" si="844"/>
        <v>-</v>
      </c>
      <c r="M18004" t="str">
        <f t="shared" si="845"/>
        <v>True</v>
      </c>
      <c r="N18004" t="str" cm="1">
        <f t="array" ref="N18004">_xlfn.IFS(AND(G18004&gt;H18004,I18004&lt;=5000),"Male high (Low Population)",AND(G18004&lt;H18004,I18004&lt;=5000),"Female high (Low Population)",AND(G18004=H18004,I18004&lt;=5000),"Equal Population",AND(G18004&gt;H18004,I18004&lt;=10000),"Male high (Medium Population)",AND(G18004&lt;H18004,I18004&lt;=10000),"Female high (Medium Population)",AND(G18004=H18004,I18004&lt;=10000),"Equal Population",AND(G18004&gt;H18004,I18004&lt;=15100),"Male high (High Populattion)",AND(G18004&lt;H18004,I18004&lt;=15100),"Female high (High Population)",AND(G18004=H18004,I18004&lt;=15100),"Equal Populattion",AND(G18004&gt;H18004,I18004&gt;=15100),"Male high (Peak Population)",AND(G18004&lt;H18004,I18004&gt;=15100),"Female high (Peak Population)",AND(G18004=H18004,I18004&gt;=15100),"Equal Population")</f>
        <v>Male high (Low Population)</v>
      </c>
    </row>
    <row r="18005" spans="1:14" x14ac:dyDescent="0.3">
      <c r="A18005">
        <v>454</v>
      </c>
      <c r="B18005" t="s">
        <v>104</v>
      </c>
      <c r="C18005">
        <v>2016</v>
      </c>
      <c r="D18005" t="s">
        <v>215</v>
      </c>
      <c r="E18005">
        <v>35</v>
      </c>
      <c r="F18005">
        <v>5</v>
      </c>
      <c r="G18005" s="2">
        <v>425.19099999999997</v>
      </c>
      <c r="H18005" s="2">
        <v>442.35399999999998</v>
      </c>
      <c r="I18005" s="2">
        <v>867.54499999999996</v>
      </c>
      <c r="J18005" t="str">
        <f t="shared" si="843"/>
        <v>Women</v>
      </c>
      <c r="K18005" t="str" cm="1">
        <f t="array" ref="K18005">_xlfn.IFS(I18005&lt;=500,"Fine",I18005&lt;=1000,"Good",I18005&lt;=12000,"Very Good",I18005&lt;=15000,"A",I18005&gt;=15000,"A+")</f>
        <v>Good</v>
      </c>
      <c r="L18005" s="27" t="str">
        <f t="shared" si="844"/>
        <v>-</v>
      </c>
      <c r="M18005" t="str">
        <f t="shared" si="845"/>
        <v>True</v>
      </c>
      <c r="N18005" t="str" cm="1">
        <f t="array" ref="N18005">_xlfn.IFS(AND(G18005&gt;H18005,I18005&lt;=5000),"Male high (Low Population)",AND(G18005&lt;H18005,I18005&lt;=5000),"Female high (Low Population)",AND(G18005=H18005,I18005&lt;=5000),"Equal Population",AND(G18005&gt;H18005,I18005&lt;=10000),"Male high (Medium Population)",AND(G18005&lt;H18005,I18005&lt;=10000),"Female high (Medium Population)",AND(G18005=H18005,I18005&lt;=10000),"Equal Population",AND(G18005&gt;H18005,I18005&lt;=15100),"Male high (High Populattion)",AND(G18005&lt;H18005,I18005&lt;=15100),"Female high (High Population)",AND(G18005=H18005,I18005&lt;=15100),"Equal Populattion",AND(G18005&gt;H18005,I18005&gt;=15100),"Male high (Peak Population)",AND(G18005&lt;H18005,I18005&gt;=15100),"Female high (Peak Population)",AND(G18005=H18005,I18005&gt;=15100),"Equal Population")</f>
        <v>Female high (Low Population)</v>
      </c>
    </row>
    <row r="18006" spans="1:14" x14ac:dyDescent="0.3">
      <c r="A18006">
        <v>458</v>
      </c>
      <c r="B18006" t="s">
        <v>105</v>
      </c>
      <c r="C18006">
        <v>2016</v>
      </c>
      <c r="D18006" t="s">
        <v>215</v>
      </c>
      <c r="E18006">
        <v>35</v>
      </c>
      <c r="F18006">
        <v>5</v>
      </c>
      <c r="G18006" s="2">
        <v>1166.278</v>
      </c>
      <c r="H18006" s="2">
        <v>1034.087</v>
      </c>
      <c r="I18006" s="2">
        <v>2200.3649999999998</v>
      </c>
      <c r="J18006" t="str">
        <f t="shared" si="843"/>
        <v>Men</v>
      </c>
      <c r="K18006" t="str" cm="1">
        <f t="array" ref="K18006">_xlfn.IFS(I18006&lt;=500,"Fine",I18006&lt;=1000,"Good",I18006&lt;=12000,"Very Good",I18006&lt;=15000,"A",I18006&gt;=15000,"A+")</f>
        <v>Very Good</v>
      </c>
      <c r="L18006" s="27" t="str">
        <f t="shared" si="844"/>
        <v>-</v>
      </c>
      <c r="M18006" t="str">
        <f t="shared" si="845"/>
        <v>True</v>
      </c>
      <c r="N18006" t="str" cm="1">
        <f t="array" ref="N18006">_xlfn.IFS(AND(G18006&gt;H18006,I18006&lt;=5000),"Male high (Low Population)",AND(G18006&lt;H18006,I18006&lt;=5000),"Female high (Low Population)",AND(G18006=H18006,I18006&lt;=5000),"Equal Population",AND(G18006&gt;H18006,I18006&lt;=10000),"Male high (Medium Population)",AND(G18006&lt;H18006,I18006&lt;=10000),"Female high (Medium Population)",AND(G18006=H18006,I18006&lt;=10000),"Equal Population",AND(G18006&gt;H18006,I18006&lt;=15100),"Male high (High Populattion)",AND(G18006&lt;H18006,I18006&lt;=15100),"Female high (High Population)",AND(G18006=H18006,I18006&lt;=15100),"Equal Populattion",AND(G18006&gt;H18006,I18006&gt;=15100),"Male high (Peak Population)",AND(G18006&lt;H18006,I18006&gt;=15100),"Female high (Peak Population)",AND(G18006=H18006,I18006&gt;=15100),"Equal Population")</f>
        <v>Male high (Low Population)</v>
      </c>
    </row>
    <row r="18007" spans="1:14" x14ac:dyDescent="0.3">
      <c r="A18007">
        <v>462</v>
      </c>
      <c r="B18007" t="s">
        <v>106</v>
      </c>
      <c r="C18007">
        <v>2016</v>
      </c>
      <c r="D18007" t="s">
        <v>215</v>
      </c>
      <c r="E18007">
        <v>35</v>
      </c>
      <c r="F18007">
        <v>5</v>
      </c>
      <c r="G18007" s="2">
        <v>26.768999999999998</v>
      </c>
      <c r="H18007" s="2">
        <v>14.465999999999999</v>
      </c>
      <c r="I18007" s="2">
        <v>41.234999999999999</v>
      </c>
      <c r="J18007" t="str">
        <f t="shared" si="843"/>
        <v>Men</v>
      </c>
      <c r="K18007" t="str" cm="1">
        <f t="array" ref="K18007">_xlfn.IFS(I18007&lt;=500,"Fine",I18007&lt;=1000,"Good",I18007&lt;=12000,"Very Good",I18007&lt;=15000,"A",I18007&gt;=15000,"A+")</f>
        <v>Fine</v>
      </c>
      <c r="L18007" s="27" t="str">
        <f t="shared" si="844"/>
        <v>-</v>
      </c>
      <c r="M18007" t="str">
        <f t="shared" si="845"/>
        <v>False</v>
      </c>
      <c r="N18007" t="str" cm="1">
        <f t="array" ref="N18007">_xlfn.IFS(AND(G18007&gt;H18007,I18007&lt;=5000),"Male high (Low Population)",AND(G18007&lt;H18007,I18007&lt;=5000),"Female high (Low Population)",AND(G18007=H18007,I18007&lt;=5000),"Equal Population",AND(G18007&gt;H18007,I18007&lt;=10000),"Male high (Medium Population)",AND(G18007&lt;H18007,I18007&lt;=10000),"Female high (Medium Population)",AND(G18007=H18007,I18007&lt;=10000),"Equal Population",AND(G18007&gt;H18007,I18007&lt;=15100),"Male high (High Populattion)",AND(G18007&lt;H18007,I18007&lt;=15100),"Female high (High Population)",AND(G18007=H18007,I18007&lt;=15100),"Equal Populattion",AND(G18007&gt;H18007,I18007&gt;=15100),"Male high (Peak Population)",AND(G18007&lt;H18007,I18007&gt;=15100),"Female high (Peak Population)",AND(G18007=H18007,I18007&gt;=15100),"Equal Population")</f>
        <v>Male high (Low Population)</v>
      </c>
    </row>
    <row r="18008" spans="1:14" x14ac:dyDescent="0.3">
      <c r="A18008">
        <v>466</v>
      </c>
      <c r="B18008" t="s">
        <v>107</v>
      </c>
      <c r="C18008">
        <v>2016</v>
      </c>
      <c r="D18008" t="s">
        <v>215</v>
      </c>
      <c r="E18008">
        <v>35</v>
      </c>
      <c r="F18008">
        <v>5</v>
      </c>
      <c r="G18008" s="2">
        <v>443.29399999999998</v>
      </c>
      <c r="H18008" s="2">
        <v>449.428</v>
      </c>
      <c r="I18008" s="2">
        <v>892.72199999999998</v>
      </c>
      <c r="J18008" t="str">
        <f t="shared" si="843"/>
        <v>Women</v>
      </c>
      <c r="K18008" t="str" cm="1">
        <f t="array" ref="K18008">_xlfn.IFS(I18008&lt;=500,"Fine",I18008&lt;=1000,"Good",I18008&lt;=12000,"Very Good",I18008&lt;=15000,"A",I18008&gt;=15000,"A+")</f>
        <v>Good</v>
      </c>
      <c r="L18008" s="27" t="str">
        <f t="shared" si="844"/>
        <v>-</v>
      </c>
      <c r="M18008" t="str">
        <f t="shared" si="845"/>
        <v>True</v>
      </c>
      <c r="N18008" t="str" cm="1">
        <f t="array" ref="N18008">_xlfn.IFS(AND(G18008&gt;H18008,I18008&lt;=5000),"Male high (Low Population)",AND(G18008&lt;H18008,I18008&lt;=5000),"Female high (Low Population)",AND(G18008=H18008,I18008&lt;=5000),"Equal Population",AND(G18008&gt;H18008,I18008&lt;=10000),"Male high (Medium Population)",AND(G18008&lt;H18008,I18008&lt;=10000),"Female high (Medium Population)",AND(G18008=H18008,I18008&lt;=10000),"Equal Population",AND(G18008&gt;H18008,I18008&lt;=15100),"Male high (High Populattion)",AND(G18008&lt;H18008,I18008&lt;=15100),"Female high (High Population)",AND(G18008=H18008,I18008&lt;=15100),"Equal Populattion",AND(G18008&gt;H18008,I18008&gt;=15100),"Male high (Peak Population)",AND(G18008&lt;H18008,I18008&gt;=15100),"Female high (Peak Population)",AND(G18008=H18008,I18008&gt;=15100),"Equal Population")</f>
        <v>Female high (Low Population)</v>
      </c>
    </row>
    <row r="18009" spans="1:14" x14ac:dyDescent="0.3">
      <c r="A18009">
        <v>470</v>
      </c>
      <c r="B18009" t="s">
        <v>108</v>
      </c>
      <c r="C18009">
        <v>2016</v>
      </c>
      <c r="D18009" t="s">
        <v>215</v>
      </c>
      <c r="E18009">
        <v>35</v>
      </c>
      <c r="F18009">
        <v>5</v>
      </c>
      <c r="G18009" s="2">
        <v>16.251999999999999</v>
      </c>
      <c r="H18009" s="2">
        <v>15.208</v>
      </c>
      <c r="I18009" s="2">
        <v>31.46</v>
      </c>
      <c r="J18009" t="str">
        <f t="shared" si="843"/>
        <v>Men</v>
      </c>
      <c r="K18009" t="str" cm="1">
        <f t="array" ref="K18009">_xlfn.IFS(I18009&lt;=500,"Fine",I18009&lt;=1000,"Good",I18009&lt;=12000,"Very Good",I18009&lt;=15000,"A",I18009&gt;=15000,"A+")</f>
        <v>Fine</v>
      </c>
      <c r="L18009" s="27" t="str">
        <f t="shared" si="844"/>
        <v>-</v>
      </c>
      <c r="M18009" t="str">
        <f t="shared" si="845"/>
        <v>False</v>
      </c>
      <c r="N18009" t="str" cm="1">
        <f t="array" ref="N18009">_xlfn.IFS(AND(G18009&gt;H18009,I18009&lt;=5000),"Male high (Low Population)",AND(G18009&lt;H18009,I18009&lt;=5000),"Female high (Low Population)",AND(G18009=H18009,I18009&lt;=5000),"Equal Population",AND(G18009&gt;H18009,I18009&lt;=10000),"Male high (Medium Population)",AND(G18009&lt;H18009,I18009&lt;=10000),"Female high (Medium Population)",AND(G18009=H18009,I18009&lt;=10000),"Equal Population",AND(G18009&gt;H18009,I18009&lt;=15100),"Male high (High Populattion)",AND(G18009&lt;H18009,I18009&lt;=15100),"Female high (High Population)",AND(G18009=H18009,I18009&lt;=15100),"Equal Populattion",AND(G18009&gt;H18009,I18009&gt;=15100),"Male high (Peak Population)",AND(G18009&lt;H18009,I18009&gt;=15100),"Female high (Peak Population)",AND(G18009=H18009,I18009&gt;=15100),"Equal Population")</f>
        <v>Male high (Low Population)</v>
      </c>
    </row>
    <row r="18010" spans="1:14" x14ac:dyDescent="0.3">
      <c r="A18010">
        <v>474</v>
      </c>
      <c r="B18010" t="s">
        <v>109</v>
      </c>
      <c r="C18010">
        <v>2016</v>
      </c>
      <c r="D18010" t="s">
        <v>215</v>
      </c>
      <c r="E18010">
        <v>35</v>
      </c>
      <c r="F18010">
        <v>5</v>
      </c>
      <c r="G18010" s="2">
        <v>7.7679999999999998</v>
      </c>
      <c r="H18010" s="2">
        <v>10.574999999999999</v>
      </c>
      <c r="I18010" s="2">
        <v>18.343</v>
      </c>
      <c r="J18010" t="str">
        <f t="shared" si="843"/>
        <v>Women</v>
      </c>
      <c r="K18010" t="str" cm="1">
        <f t="array" ref="K18010">_xlfn.IFS(I18010&lt;=500,"Fine",I18010&lt;=1000,"Good",I18010&lt;=12000,"Very Good",I18010&lt;=15000,"A",I18010&gt;=15000,"A+")</f>
        <v>Fine</v>
      </c>
      <c r="L18010" s="27" t="str">
        <f t="shared" si="844"/>
        <v>-</v>
      </c>
      <c r="M18010" t="str">
        <f t="shared" si="845"/>
        <v>False</v>
      </c>
      <c r="N18010" t="str" cm="1">
        <f t="array" ref="N18010">_xlfn.IFS(AND(G18010&gt;H18010,I18010&lt;=5000),"Male high (Low Population)",AND(G18010&lt;H18010,I18010&lt;=5000),"Female high (Low Population)",AND(G18010=H18010,I18010&lt;=5000),"Equal Population",AND(G18010&gt;H18010,I18010&lt;=10000),"Male high (Medium Population)",AND(G18010&lt;H18010,I18010&lt;=10000),"Female high (Medium Population)",AND(G18010=H18010,I18010&lt;=10000),"Equal Population",AND(G18010&gt;H18010,I18010&lt;=15100),"Male high (High Populattion)",AND(G18010&lt;H18010,I18010&lt;=15100),"Female high (High Population)",AND(G18010=H18010,I18010&lt;=15100),"Equal Populattion",AND(G18010&gt;H18010,I18010&gt;=15100),"Male high (Peak Population)",AND(G18010&lt;H18010,I18010&gt;=15100),"Female high (Peak Population)",AND(G18010=H18010,I18010&gt;=15100),"Equal Population")</f>
        <v>Female high (Low Population)</v>
      </c>
    </row>
    <row r="18011" spans="1:14" x14ac:dyDescent="0.3">
      <c r="A18011">
        <v>478</v>
      </c>
      <c r="B18011" t="s">
        <v>110</v>
      </c>
      <c r="C18011">
        <v>2016</v>
      </c>
      <c r="D18011" t="s">
        <v>215</v>
      </c>
      <c r="E18011">
        <v>35</v>
      </c>
      <c r="F18011">
        <v>5</v>
      </c>
      <c r="G18011" s="2">
        <v>124.056</v>
      </c>
      <c r="H18011" s="2">
        <v>122.071</v>
      </c>
      <c r="I18011" s="2">
        <v>246.12700000000001</v>
      </c>
      <c r="J18011" t="str">
        <f t="shared" si="843"/>
        <v>Men</v>
      </c>
      <c r="K18011" t="str" cm="1">
        <f t="array" ref="K18011">_xlfn.IFS(I18011&lt;=500,"Fine",I18011&lt;=1000,"Good",I18011&lt;=12000,"Very Good",I18011&lt;=15000,"A",I18011&gt;=15000,"A+")</f>
        <v>Fine</v>
      </c>
      <c r="L18011" s="27" t="str">
        <f t="shared" si="844"/>
        <v>-</v>
      </c>
      <c r="M18011" t="str">
        <f t="shared" si="845"/>
        <v>True</v>
      </c>
      <c r="N18011" t="str" cm="1">
        <f t="array" ref="N18011">_xlfn.IFS(AND(G18011&gt;H18011,I18011&lt;=5000),"Male high (Low Population)",AND(G18011&lt;H18011,I18011&lt;=5000),"Female high (Low Population)",AND(G18011=H18011,I18011&lt;=5000),"Equal Population",AND(G18011&gt;H18011,I18011&lt;=10000),"Male high (Medium Population)",AND(G18011&lt;H18011,I18011&lt;=10000),"Female high (Medium Population)",AND(G18011=H18011,I18011&lt;=10000),"Equal Population",AND(G18011&gt;H18011,I18011&lt;=15100),"Male high (High Populattion)",AND(G18011&lt;H18011,I18011&lt;=15100),"Female high (High Population)",AND(G18011=H18011,I18011&lt;=15100),"Equal Populattion",AND(G18011&gt;H18011,I18011&gt;=15100),"Male high (Peak Population)",AND(G18011&lt;H18011,I18011&gt;=15100),"Female high (Peak Population)",AND(G18011=H18011,I18011&gt;=15100),"Equal Population")</f>
        <v>Male high (Low Population)</v>
      </c>
    </row>
    <row r="18012" spans="1:14" x14ac:dyDescent="0.3">
      <c r="A18012">
        <v>480</v>
      </c>
      <c r="B18012" t="s">
        <v>111</v>
      </c>
      <c r="C18012">
        <v>2016</v>
      </c>
      <c r="D18012" t="s">
        <v>215</v>
      </c>
      <c r="E18012">
        <v>35</v>
      </c>
      <c r="F18012">
        <v>5</v>
      </c>
      <c r="G18012" s="2">
        <v>50.517000000000003</v>
      </c>
      <c r="H18012" s="2">
        <v>49.295999999999999</v>
      </c>
      <c r="I18012" s="2">
        <v>99.813000000000002</v>
      </c>
      <c r="J18012" t="str">
        <f t="shared" si="843"/>
        <v>Men</v>
      </c>
      <c r="K18012" t="str" cm="1">
        <f t="array" ref="K18012">_xlfn.IFS(I18012&lt;=500,"Fine",I18012&lt;=1000,"Good",I18012&lt;=12000,"Very Good",I18012&lt;=15000,"A",I18012&gt;=15000,"A+")</f>
        <v>Fine</v>
      </c>
      <c r="L18012" s="27" t="str">
        <f t="shared" si="844"/>
        <v>-</v>
      </c>
      <c r="M18012" t="str">
        <f t="shared" si="845"/>
        <v>False</v>
      </c>
      <c r="N18012" t="str" cm="1">
        <f t="array" ref="N18012">_xlfn.IFS(AND(G18012&gt;H18012,I18012&lt;=5000),"Male high (Low Population)",AND(G18012&lt;H18012,I18012&lt;=5000),"Female high (Low Population)",AND(G18012=H18012,I18012&lt;=5000),"Equal Population",AND(G18012&gt;H18012,I18012&lt;=10000),"Male high (Medium Population)",AND(G18012&lt;H18012,I18012&lt;=10000),"Female high (Medium Population)",AND(G18012=H18012,I18012&lt;=10000),"Equal Population",AND(G18012&gt;H18012,I18012&lt;=15100),"Male high (High Populattion)",AND(G18012&lt;H18012,I18012&lt;=15100),"Female high (High Population)",AND(G18012=H18012,I18012&lt;=15100),"Equal Populattion",AND(G18012&gt;H18012,I18012&gt;=15100),"Male high (Peak Population)",AND(G18012&lt;H18012,I18012&gt;=15100),"Female high (Peak Population)",AND(G18012=H18012,I18012&gt;=15100),"Equal Population")</f>
        <v>Male high (Low Population)</v>
      </c>
    </row>
    <row r="18013" spans="1:14" x14ac:dyDescent="0.3">
      <c r="A18013">
        <v>175</v>
      </c>
      <c r="B18013" t="s">
        <v>112</v>
      </c>
      <c r="C18013">
        <v>2016</v>
      </c>
      <c r="D18013" t="s">
        <v>215</v>
      </c>
      <c r="E18013">
        <v>35</v>
      </c>
      <c r="F18013">
        <v>5</v>
      </c>
      <c r="G18013" s="2">
        <v>7.2430000000000003</v>
      </c>
      <c r="H18013" s="2">
        <v>8.1460000000000008</v>
      </c>
      <c r="I18013" s="2">
        <v>15.388999999999999</v>
      </c>
      <c r="J18013" t="str">
        <f t="shared" si="843"/>
        <v>Women</v>
      </c>
      <c r="K18013" t="str" cm="1">
        <f t="array" ref="K18013">_xlfn.IFS(I18013&lt;=500,"Fine",I18013&lt;=1000,"Good",I18013&lt;=12000,"Very Good",I18013&lt;=15000,"A",I18013&gt;=15000,"A+")</f>
        <v>Fine</v>
      </c>
      <c r="L18013" s="27" t="str">
        <f t="shared" si="844"/>
        <v>-</v>
      </c>
      <c r="M18013" t="str">
        <f t="shared" si="845"/>
        <v>False</v>
      </c>
      <c r="N18013" t="str" cm="1">
        <f t="array" ref="N18013">_xlfn.IFS(AND(G18013&gt;H18013,I18013&lt;=5000),"Male high (Low Population)",AND(G18013&lt;H18013,I18013&lt;=5000),"Female high (Low Population)",AND(G18013=H18013,I18013&lt;=5000),"Equal Population",AND(G18013&gt;H18013,I18013&lt;=10000),"Male high (Medium Population)",AND(G18013&lt;H18013,I18013&lt;=10000),"Female high (Medium Population)",AND(G18013=H18013,I18013&lt;=10000),"Equal Population",AND(G18013&gt;H18013,I18013&lt;=15100),"Male high (High Populattion)",AND(G18013&lt;H18013,I18013&lt;=15100),"Female high (High Population)",AND(G18013=H18013,I18013&lt;=15100),"Equal Populattion",AND(G18013&gt;H18013,I18013&gt;=15100),"Male high (Peak Population)",AND(G18013&lt;H18013,I18013&gt;=15100),"Female high (Peak Population)",AND(G18013=H18013,I18013&gt;=15100),"Equal Population")</f>
        <v>Female high (Low Population)</v>
      </c>
    </row>
    <row r="18014" spans="1:14" x14ac:dyDescent="0.3">
      <c r="A18014">
        <v>928</v>
      </c>
      <c r="B18014" t="s">
        <v>113</v>
      </c>
      <c r="C18014">
        <v>2016</v>
      </c>
      <c r="D18014" t="s">
        <v>215</v>
      </c>
      <c r="E18014">
        <v>35</v>
      </c>
      <c r="F18014">
        <v>5</v>
      </c>
      <c r="G18014" s="2">
        <v>342.67099999999999</v>
      </c>
      <c r="H18014" s="2">
        <v>330.81900000000002</v>
      </c>
      <c r="I18014" s="2">
        <v>673.49</v>
      </c>
      <c r="J18014" t="str">
        <f t="shared" si="843"/>
        <v>Men</v>
      </c>
      <c r="K18014" t="str" cm="1">
        <f t="array" ref="K18014">_xlfn.IFS(I18014&lt;=500,"Fine",I18014&lt;=1000,"Good",I18014&lt;=12000,"Very Good",I18014&lt;=15000,"A",I18014&gt;=15000,"A+")</f>
        <v>Good</v>
      </c>
      <c r="L18014" s="27" t="str">
        <f t="shared" si="844"/>
        <v>-</v>
      </c>
      <c r="M18014" t="str">
        <f t="shared" si="845"/>
        <v>True</v>
      </c>
      <c r="N18014" t="str" cm="1">
        <f t="array" ref="N18014">_xlfn.IFS(AND(G18014&gt;H18014,I18014&lt;=5000),"Male high (Low Population)",AND(G18014&lt;H18014,I18014&lt;=5000),"Female high (Low Population)",AND(G18014=H18014,I18014&lt;=5000),"Equal Population",AND(G18014&gt;H18014,I18014&lt;=10000),"Male high (Medium Population)",AND(G18014&lt;H18014,I18014&lt;=10000),"Female high (Medium Population)",AND(G18014=H18014,I18014&lt;=10000),"Equal Population",AND(G18014&gt;H18014,I18014&lt;=15100),"Male high (High Populattion)",AND(G18014&lt;H18014,I18014&lt;=15100),"Female high (High Population)",AND(G18014=H18014,I18014&lt;=15100),"Equal Populattion",AND(G18014&gt;H18014,I18014&gt;=15100),"Male high (Peak Population)",AND(G18014&lt;H18014,I18014&gt;=15100),"Female high (Peak Population)",AND(G18014=H18014,I18014&gt;=15100),"Equal Population")</f>
        <v>Male high (Low Population)</v>
      </c>
    </row>
    <row r="18015" spans="1:14" x14ac:dyDescent="0.3">
      <c r="A18015">
        <v>484</v>
      </c>
      <c r="B18015" t="s">
        <v>114</v>
      </c>
      <c r="C18015">
        <v>2016</v>
      </c>
      <c r="D18015" t="s">
        <v>215</v>
      </c>
      <c r="E18015">
        <v>35</v>
      </c>
      <c r="F18015">
        <v>5</v>
      </c>
      <c r="G18015" s="2">
        <v>4146.8469999999998</v>
      </c>
      <c r="H18015" s="2">
        <v>4580.2250000000004</v>
      </c>
      <c r="I18015" s="2">
        <v>8727.0720000000001</v>
      </c>
      <c r="J18015" t="str">
        <f t="shared" si="843"/>
        <v>Women</v>
      </c>
      <c r="K18015" t="str" cm="1">
        <f t="array" ref="K18015">_xlfn.IFS(I18015&lt;=500,"Fine",I18015&lt;=1000,"Good",I18015&lt;=12000,"Very Good",I18015&lt;=15000,"A",I18015&gt;=15000,"A+")</f>
        <v>Very Good</v>
      </c>
      <c r="L18015" s="27" t="str">
        <f t="shared" si="844"/>
        <v>-</v>
      </c>
      <c r="M18015" t="str">
        <f t="shared" si="845"/>
        <v>True</v>
      </c>
      <c r="N18015" t="str" cm="1">
        <f t="array" ref="N18015">_xlfn.IFS(AND(G18015&gt;H18015,I18015&lt;=5000),"Male high (Low Population)",AND(G18015&lt;H18015,I18015&lt;=5000),"Female high (Low Population)",AND(G18015=H18015,I18015&lt;=5000),"Equal Population",AND(G18015&gt;H18015,I18015&lt;=10000),"Male high (Medium Population)",AND(G18015&lt;H18015,I18015&lt;=10000),"Female high (Medium Population)",AND(G18015=H18015,I18015&lt;=10000),"Equal Population",AND(G18015&gt;H18015,I18015&lt;=15100),"Male high (High Populattion)",AND(G18015&lt;H18015,I18015&lt;=15100),"Female high (High Population)",AND(G18015=H18015,I18015&lt;=15100),"Equal Populattion",AND(G18015&gt;H18015,I18015&gt;=15100),"Male high (Peak Population)",AND(G18015&lt;H18015,I18015&gt;=15100),"Female high (Peak Population)",AND(G18015=H18015,I18015&gt;=15100),"Equal Population")</f>
        <v>Female high (Medium Population)</v>
      </c>
    </row>
    <row r="18016" spans="1:14" x14ac:dyDescent="0.3">
      <c r="A18016">
        <v>954</v>
      </c>
      <c r="B18016" t="s">
        <v>115</v>
      </c>
      <c r="C18016">
        <v>2016</v>
      </c>
      <c r="D18016" t="s">
        <v>215</v>
      </c>
      <c r="E18016">
        <v>35</v>
      </c>
      <c r="F18016">
        <v>5</v>
      </c>
      <c r="G18016" s="2">
        <v>15.436</v>
      </c>
      <c r="H18016" s="2">
        <v>15.87</v>
      </c>
      <c r="I18016" s="2">
        <v>31.306000000000001</v>
      </c>
      <c r="J18016" t="str">
        <f t="shared" si="843"/>
        <v>Women</v>
      </c>
      <c r="K18016" t="str" cm="1">
        <f t="array" ref="K18016">_xlfn.IFS(I18016&lt;=500,"Fine",I18016&lt;=1000,"Good",I18016&lt;=12000,"Very Good",I18016&lt;=15000,"A",I18016&gt;=15000,"A+")</f>
        <v>Fine</v>
      </c>
      <c r="L18016" s="27" t="str">
        <f t="shared" si="844"/>
        <v>-</v>
      </c>
      <c r="M18016" t="str">
        <f t="shared" si="845"/>
        <v>False</v>
      </c>
      <c r="N18016" t="str" cm="1">
        <f t="array" ref="N18016">_xlfn.IFS(AND(G18016&gt;H18016,I18016&lt;=5000),"Male high (Low Population)",AND(G18016&lt;H18016,I18016&lt;=5000),"Female high (Low Population)",AND(G18016=H18016,I18016&lt;=5000),"Equal Population",AND(G18016&gt;H18016,I18016&lt;=10000),"Male high (Medium Population)",AND(G18016&lt;H18016,I18016&lt;=10000),"Female high (Medium Population)",AND(G18016=H18016,I18016&lt;=10000),"Equal Population",AND(G18016&gt;H18016,I18016&lt;=15100),"Male high (High Populattion)",AND(G18016&lt;H18016,I18016&lt;=15100),"Female high (High Population)",AND(G18016=H18016,I18016&lt;=15100),"Equal Populattion",AND(G18016&gt;H18016,I18016&gt;=15100),"Male high (Peak Population)",AND(G18016&lt;H18016,I18016&gt;=15100),"Female high (Peak Population)",AND(G18016=H18016,I18016&gt;=15100),"Equal Population")</f>
        <v>Female high (Low Population)</v>
      </c>
    </row>
    <row r="18017" spans="1:14" x14ac:dyDescent="0.3">
      <c r="A18017">
        <v>496</v>
      </c>
      <c r="B18017" t="s">
        <v>116</v>
      </c>
      <c r="C18017">
        <v>2016</v>
      </c>
      <c r="D18017" t="s">
        <v>215</v>
      </c>
      <c r="E18017">
        <v>35</v>
      </c>
      <c r="F18017">
        <v>5</v>
      </c>
      <c r="G18017" s="2">
        <v>115.24</v>
      </c>
      <c r="H18017" s="2">
        <v>115.694</v>
      </c>
      <c r="I18017" s="2">
        <v>230.934</v>
      </c>
      <c r="J18017" t="str">
        <f t="shared" si="843"/>
        <v>Women</v>
      </c>
      <c r="K18017" t="str" cm="1">
        <f t="array" ref="K18017">_xlfn.IFS(I18017&lt;=500,"Fine",I18017&lt;=1000,"Good",I18017&lt;=12000,"Very Good",I18017&lt;=15000,"A",I18017&gt;=15000,"A+")</f>
        <v>Fine</v>
      </c>
      <c r="L18017" s="27" t="str">
        <f t="shared" si="844"/>
        <v>-</v>
      </c>
      <c r="M18017" t="str">
        <f t="shared" si="845"/>
        <v>True</v>
      </c>
      <c r="N18017" t="str" cm="1">
        <f t="array" ref="N18017">_xlfn.IFS(AND(G18017&gt;H18017,I18017&lt;=5000),"Male high (Low Population)",AND(G18017&lt;H18017,I18017&lt;=5000),"Female high (Low Population)",AND(G18017=H18017,I18017&lt;=5000),"Equal Population",AND(G18017&gt;H18017,I18017&lt;=10000),"Male high (Medium Population)",AND(G18017&lt;H18017,I18017&lt;=10000),"Female high (Medium Population)",AND(G18017=H18017,I18017&lt;=10000),"Equal Population",AND(G18017&gt;H18017,I18017&lt;=15100),"Male high (High Populattion)",AND(G18017&lt;H18017,I18017&lt;=15100),"Female high (High Population)",AND(G18017=H18017,I18017&lt;=15100),"Equal Populattion",AND(G18017&gt;H18017,I18017&gt;=15100),"Male high (Peak Population)",AND(G18017&lt;H18017,I18017&gt;=15100),"Female high (Peak Population)",AND(G18017=H18017,I18017&gt;=15100),"Equal Population")</f>
        <v>Female high (Low Population)</v>
      </c>
    </row>
    <row r="18018" spans="1:14" x14ac:dyDescent="0.3">
      <c r="A18018">
        <v>499</v>
      </c>
      <c r="B18018" t="s">
        <v>117</v>
      </c>
      <c r="C18018">
        <v>2016</v>
      </c>
      <c r="D18018" t="s">
        <v>215</v>
      </c>
      <c r="E18018">
        <v>35</v>
      </c>
      <c r="F18018">
        <v>5</v>
      </c>
      <c r="G18018" s="2">
        <v>21.838000000000001</v>
      </c>
      <c r="H18018" s="2">
        <v>22.055</v>
      </c>
      <c r="I18018" s="2">
        <v>43.893000000000001</v>
      </c>
      <c r="J18018" t="str">
        <f t="shared" si="843"/>
        <v>Women</v>
      </c>
      <c r="K18018" t="str" cm="1">
        <f t="array" ref="K18018">_xlfn.IFS(I18018&lt;=500,"Fine",I18018&lt;=1000,"Good",I18018&lt;=12000,"Very Good",I18018&lt;=15000,"A",I18018&gt;=15000,"A+")</f>
        <v>Fine</v>
      </c>
      <c r="L18018" s="27" t="str">
        <f t="shared" si="844"/>
        <v>-</v>
      </c>
      <c r="M18018" t="str">
        <f t="shared" si="845"/>
        <v>False</v>
      </c>
      <c r="N18018" t="str" cm="1">
        <f t="array" ref="N18018">_xlfn.IFS(AND(G18018&gt;H18018,I18018&lt;=5000),"Male high (Low Population)",AND(G18018&lt;H18018,I18018&lt;=5000),"Female high (Low Population)",AND(G18018=H18018,I18018&lt;=5000),"Equal Population",AND(G18018&gt;H18018,I18018&lt;=10000),"Male high (Medium Population)",AND(G18018&lt;H18018,I18018&lt;=10000),"Female high (Medium Population)",AND(G18018=H18018,I18018&lt;=10000),"Equal Population",AND(G18018&gt;H18018,I18018&lt;=15100),"Male high (High Populattion)",AND(G18018&lt;H18018,I18018&lt;=15100),"Female high (High Population)",AND(G18018=H18018,I18018&lt;=15100),"Equal Populattion",AND(G18018&gt;H18018,I18018&gt;=15100),"Male high (Peak Population)",AND(G18018&lt;H18018,I18018&gt;=15100),"Female high (Peak Population)",AND(G18018=H18018,I18018&gt;=15100),"Equal Population")</f>
        <v>Female high (Low Population)</v>
      </c>
    </row>
    <row r="18019" spans="1:14" x14ac:dyDescent="0.3">
      <c r="A18019">
        <v>504</v>
      </c>
      <c r="B18019" t="s">
        <v>118</v>
      </c>
      <c r="C18019">
        <v>2016</v>
      </c>
      <c r="D18019" t="s">
        <v>215</v>
      </c>
      <c r="E18019">
        <v>35</v>
      </c>
      <c r="F18019">
        <v>5</v>
      </c>
      <c r="G18019" s="2">
        <v>1159.5730000000001</v>
      </c>
      <c r="H18019" s="2">
        <v>1290.655</v>
      </c>
      <c r="I18019" s="2">
        <v>2450.2280000000001</v>
      </c>
      <c r="J18019" t="str">
        <f t="shared" si="843"/>
        <v>Women</v>
      </c>
      <c r="K18019" t="str" cm="1">
        <f t="array" ref="K18019">_xlfn.IFS(I18019&lt;=500,"Fine",I18019&lt;=1000,"Good",I18019&lt;=12000,"Very Good",I18019&lt;=15000,"A",I18019&gt;=15000,"A+")</f>
        <v>Very Good</v>
      </c>
      <c r="L18019" s="27" t="str">
        <f t="shared" si="844"/>
        <v>-</v>
      </c>
      <c r="M18019" t="str">
        <f t="shared" si="845"/>
        <v>True</v>
      </c>
      <c r="N18019" t="str" cm="1">
        <f t="array" ref="N18019">_xlfn.IFS(AND(G18019&gt;H18019,I18019&lt;=5000),"Male high (Low Population)",AND(G18019&lt;H18019,I18019&lt;=5000),"Female high (Low Population)",AND(G18019=H18019,I18019&lt;=5000),"Equal Population",AND(G18019&gt;H18019,I18019&lt;=10000),"Male high (Medium Population)",AND(G18019&lt;H18019,I18019&lt;=10000),"Female high (Medium Population)",AND(G18019=H18019,I18019&lt;=10000),"Equal Population",AND(G18019&gt;H18019,I18019&lt;=15100),"Male high (High Populattion)",AND(G18019&lt;H18019,I18019&lt;=15100),"Female high (High Population)",AND(G18019=H18019,I18019&lt;=15100),"Equal Populattion",AND(G18019&gt;H18019,I18019&gt;=15100),"Male high (Peak Population)",AND(G18019&lt;H18019,I18019&gt;=15100),"Female high (Peak Population)",AND(G18019=H18019,I18019&gt;=15100),"Equal Population")</f>
        <v>Female high (Low Population)</v>
      </c>
    </row>
    <row r="18020" spans="1:14" x14ac:dyDescent="0.3">
      <c r="A18020">
        <v>508</v>
      </c>
      <c r="B18020" t="s">
        <v>119</v>
      </c>
      <c r="C18020">
        <v>2016</v>
      </c>
      <c r="D18020" t="s">
        <v>215</v>
      </c>
      <c r="E18020">
        <v>35</v>
      </c>
      <c r="F18020">
        <v>5</v>
      </c>
      <c r="G18020" s="2">
        <v>666.19500000000005</v>
      </c>
      <c r="H18020" s="2">
        <v>737.72900000000004</v>
      </c>
      <c r="I18020" s="2">
        <v>1403.924</v>
      </c>
      <c r="J18020" t="str">
        <f t="shared" si="843"/>
        <v>Women</v>
      </c>
      <c r="K18020" t="str" cm="1">
        <f t="array" ref="K18020">_xlfn.IFS(I18020&lt;=500,"Fine",I18020&lt;=1000,"Good",I18020&lt;=12000,"Very Good",I18020&lt;=15000,"A",I18020&gt;=15000,"A+")</f>
        <v>Very Good</v>
      </c>
      <c r="L18020" s="27" t="str">
        <f t="shared" si="844"/>
        <v>-</v>
      </c>
      <c r="M18020" t="str">
        <f t="shared" si="845"/>
        <v>True</v>
      </c>
      <c r="N18020" t="str" cm="1">
        <f t="array" ref="N18020">_xlfn.IFS(AND(G18020&gt;H18020,I18020&lt;=5000),"Male high (Low Population)",AND(G18020&lt;H18020,I18020&lt;=5000),"Female high (Low Population)",AND(G18020=H18020,I18020&lt;=5000),"Equal Population",AND(G18020&gt;H18020,I18020&lt;=10000),"Male high (Medium Population)",AND(G18020&lt;H18020,I18020&lt;=10000),"Female high (Medium Population)",AND(G18020=H18020,I18020&lt;=10000),"Equal Population",AND(G18020&gt;H18020,I18020&lt;=15100),"Male high (High Populattion)",AND(G18020&lt;H18020,I18020&lt;=15100),"Female high (High Population)",AND(G18020=H18020,I18020&lt;=15100),"Equal Populattion",AND(G18020&gt;H18020,I18020&gt;=15100),"Male high (Peak Population)",AND(G18020&lt;H18020,I18020&gt;=15100),"Female high (Peak Population)",AND(G18020=H18020,I18020&gt;=15100),"Equal Population")</f>
        <v>Female high (Low Population)</v>
      </c>
    </row>
    <row r="18021" spans="1:14" x14ac:dyDescent="0.3">
      <c r="A18021">
        <v>104</v>
      </c>
      <c r="B18021" t="s">
        <v>120</v>
      </c>
      <c r="C18021">
        <v>2016</v>
      </c>
      <c r="D18021" t="s">
        <v>215</v>
      </c>
      <c r="E18021">
        <v>35</v>
      </c>
      <c r="F18021">
        <v>5</v>
      </c>
      <c r="G18021" s="2">
        <v>1887.6089999999999</v>
      </c>
      <c r="H18021" s="2">
        <v>2014.5340000000001</v>
      </c>
      <c r="I18021" s="2">
        <v>3902.143</v>
      </c>
      <c r="J18021" t="str">
        <f t="shared" si="843"/>
        <v>Women</v>
      </c>
      <c r="K18021" t="str" cm="1">
        <f t="array" ref="K18021">_xlfn.IFS(I18021&lt;=500,"Fine",I18021&lt;=1000,"Good",I18021&lt;=12000,"Very Good",I18021&lt;=15000,"A",I18021&gt;=15000,"A+")</f>
        <v>Very Good</v>
      </c>
      <c r="L18021" s="27" t="str">
        <f t="shared" si="844"/>
        <v>-</v>
      </c>
      <c r="M18021" t="str">
        <f t="shared" si="845"/>
        <v>True</v>
      </c>
      <c r="N18021" t="str" cm="1">
        <f t="array" ref="N18021">_xlfn.IFS(AND(G18021&gt;H18021,I18021&lt;=5000),"Male high (Low Population)",AND(G18021&lt;H18021,I18021&lt;=5000),"Female high (Low Population)",AND(G18021=H18021,I18021&lt;=5000),"Equal Population",AND(G18021&gt;H18021,I18021&lt;=10000),"Male high (Medium Population)",AND(G18021&lt;H18021,I18021&lt;=10000),"Female high (Medium Population)",AND(G18021=H18021,I18021&lt;=10000),"Equal Population",AND(G18021&gt;H18021,I18021&lt;=15100),"Male high (High Populattion)",AND(G18021&lt;H18021,I18021&lt;=15100),"Female high (High Population)",AND(G18021=H18021,I18021&lt;=15100),"Equal Populattion",AND(G18021&gt;H18021,I18021&gt;=15100),"Male high (Peak Population)",AND(G18021&lt;H18021,I18021&gt;=15100),"Female high (Peak Population)",AND(G18021=H18021,I18021&gt;=15100),"Equal Population")</f>
        <v>Female high (Low Population)</v>
      </c>
    </row>
    <row r="18022" spans="1:14" x14ac:dyDescent="0.3">
      <c r="A18022">
        <v>516</v>
      </c>
      <c r="B18022" t="s">
        <v>121</v>
      </c>
      <c r="C18022">
        <v>2016</v>
      </c>
      <c r="D18022" t="s">
        <v>215</v>
      </c>
      <c r="E18022">
        <v>35</v>
      </c>
      <c r="F18022">
        <v>5</v>
      </c>
      <c r="G18022" s="2">
        <v>69.14</v>
      </c>
      <c r="H18022" s="2">
        <v>72.564999999999998</v>
      </c>
      <c r="I18022" s="2">
        <v>141.70500000000001</v>
      </c>
      <c r="J18022" t="str">
        <f t="shared" si="843"/>
        <v>Women</v>
      </c>
      <c r="K18022" t="str" cm="1">
        <f t="array" ref="K18022">_xlfn.IFS(I18022&lt;=500,"Fine",I18022&lt;=1000,"Good",I18022&lt;=12000,"Very Good",I18022&lt;=15000,"A",I18022&gt;=15000,"A+")</f>
        <v>Fine</v>
      </c>
      <c r="L18022" s="27" t="str">
        <f t="shared" si="844"/>
        <v>-</v>
      </c>
      <c r="M18022" t="str">
        <f t="shared" si="845"/>
        <v>True</v>
      </c>
      <c r="N18022" t="str" cm="1">
        <f t="array" ref="N18022">_xlfn.IFS(AND(G18022&gt;H18022,I18022&lt;=5000),"Male high (Low Population)",AND(G18022&lt;H18022,I18022&lt;=5000),"Female high (Low Population)",AND(G18022=H18022,I18022&lt;=5000),"Equal Population",AND(G18022&gt;H18022,I18022&lt;=10000),"Male high (Medium Population)",AND(G18022&lt;H18022,I18022&lt;=10000),"Female high (Medium Population)",AND(G18022=H18022,I18022&lt;=10000),"Equal Population",AND(G18022&gt;H18022,I18022&lt;=15100),"Male high (High Populattion)",AND(G18022&lt;H18022,I18022&lt;=15100),"Female high (High Population)",AND(G18022=H18022,I18022&lt;=15100),"Equal Populattion",AND(G18022&gt;H18022,I18022&gt;=15100),"Male high (Peak Population)",AND(G18022&lt;H18022,I18022&gt;=15100),"Female high (Peak Population)",AND(G18022=H18022,I18022&gt;=15100),"Equal Population")</f>
        <v>Female high (Low Population)</v>
      </c>
    </row>
    <row r="18023" spans="1:14" x14ac:dyDescent="0.3">
      <c r="A18023">
        <v>524</v>
      </c>
      <c r="B18023" t="s">
        <v>122</v>
      </c>
      <c r="C18023">
        <v>2016</v>
      </c>
      <c r="D18023" t="s">
        <v>215</v>
      </c>
      <c r="E18023">
        <v>35</v>
      </c>
      <c r="F18023">
        <v>5</v>
      </c>
      <c r="G18023" s="2">
        <v>592.29999999999995</v>
      </c>
      <c r="H18023" s="2">
        <v>996.32500000000005</v>
      </c>
      <c r="I18023" s="2">
        <v>1588.625</v>
      </c>
      <c r="J18023" t="str">
        <f t="shared" si="843"/>
        <v>Women</v>
      </c>
      <c r="K18023" t="str" cm="1">
        <f t="array" ref="K18023">_xlfn.IFS(I18023&lt;=500,"Fine",I18023&lt;=1000,"Good",I18023&lt;=12000,"Very Good",I18023&lt;=15000,"A",I18023&gt;=15000,"A+")</f>
        <v>Very Good</v>
      </c>
      <c r="L18023" s="27" t="str">
        <f t="shared" si="844"/>
        <v>-</v>
      </c>
      <c r="M18023" t="str">
        <f t="shared" si="845"/>
        <v>True</v>
      </c>
      <c r="N18023" t="str" cm="1">
        <f t="array" ref="N18023">_xlfn.IFS(AND(G18023&gt;H18023,I18023&lt;=5000),"Male high (Low Population)",AND(G18023&lt;H18023,I18023&lt;=5000),"Female high (Low Population)",AND(G18023=H18023,I18023&lt;=5000),"Equal Population",AND(G18023&gt;H18023,I18023&lt;=10000),"Male high (Medium Population)",AND(G18023&lt;H18023,I18023&lt;=10000),"Female high (Medium Population)",AND(G18023=H18023,I18023&lt;=10000),"Equal Population",AND(G18023&gt;H18023,I18023&lt;=15100),"Male high (High Populattion)",AND(G18023&lt;H18023,I18023&lt;=15100),"Female high (High Population)",AND(G18023=H18023,I18023&lt;=15100),"Equal Populattion",AND(G18023&gt;H18023,I18023&gt;=15100),"Male high (Peak Population)",AND(G18023&lt;H18023,I18023&gt;=15100),"Female high (Peak Population)",AND(G18023=H18023,I18023&gt;=15100),"Equal Population")</f>
        <v>Female high (Low Population)</v>
      </c>
    </row>
    <row r="18024" spans="1:14" x14ac:dyDescent="0.3">
      <c r="A18024">
        <v>528</v>
      </c>
      <c r="B18024" t="s">
        <v>123</v>
      </c>
      <c r="C18024">
        <v>2016</v>
      </c>
      <c r="D18024" t="s">
        <v>215</v>
      </c>
      <c r="E18024">
        <v>35</v>
      </c>
      <c r="F18024">
        <v>5</v>
      </c>
      <c r="G18024" s="2">
        <v>498.43200000000002</v>
      </c>
      <c r="H18024" s="2">
        <v>494.24400000000003</v>
      </c>
      <c r="I18024" s="2">
        <v>992.67600000000004</v>
      </c>
      <c r="J18024" t="str">
        <f t="shared" si="843"/>
        <v>Men</v>
      </c>
      <c r="K18024" t="str" cm="1">
        <f t="array" ref="K18024">_xlfn.IFS(I18024&lt;=500,"Fine",I18024&lt;=1000,"Good",I18024&lt;=12000,"Very Good",I18024&lt;=15000,"A",I18024&gt;=15000,"A+")</f>
        <v>Good</v>
      </c>
      <c r="L18024" s="27" t="str">
        <f t="shared" si="844"/>
        <v>-</v>
      </c>
      <c r="M18024" t="str">
        <f t="shared" si="845"/>
        <v>True</v>
      </c>
      <c r="N18024" t="str" cm="1">
        <f t="array" ref="N18024">_xlfn.IFS(AND(G18024&gt;H18024,I18024&lt;=5000),"Male high (Low Population)",AND(G18024&lt;H18024,I18024&lt;=5000),"Female high (Low Population)",AND(G18024=H18024,I18024&lt;=5000),"Equal Population",AND(G18024&gt;H18024,I18024&lt;=10000),"Male high (Medium Population)",AND(G18024&lt;H18024,I18024&lt;=10000),"Female high (Medium Population)",AND(G18024=H18024,I18024&lt;=10000),"Equal Population",AND(G18024&gt;H18024,I18024&lt;=15100),"Male high (High Populattion)",AND(G18024&lt;H18024,I18024&lt;=15100),"Female high (High Population)",AND(G18024=H18024,I18024&lt;=15100),"Equal Populattion",AND(G18024&gt;H18024,I18024&gt;=15100),"Male high (Peak Population)",AND(G18024&lt;H18024,I18024&gt;=15100),"Female high (Peak Population)",AND(G18024=H18024,I18024&gt;=15100),"Equal Population")</f>
        <v>Male high (Low Population)</v>
      </c>
    </row>
    <row r="18025" spans="1:14" x14ac:dyDescent="0.3">
      <c r="A18025">
        <v>540</v>
      </c>
      <c r="B18025" t="s">
        <v>124</v>
      </c>
      <c r="C18025">
        <v>2016</v>
      </c>
      <c r="D18025" t="s">
        <v>215</v>
      </c>
      <c r="E18025">
        <v>35</v>
      </c>
      <c r="F18025">
        <v>5</v>
      </c>
      <c r="G18025" s="2">
        <v>9.7780000000000005</v>
      </c>
      <c r="H18025" s="2">
        <v>9.8930000000000007</v>
      </c>
      <c r="I18025" s="2">
        <v>19.670999999999999</v>
      </c>
      <c r="J18025" t="str">
        <f t="shared" si="843"/>
        <v>Women</v>
      </c>
      <c r="K18025" t="str" cm="1">
        <f t="array" ref="K18025">_xlfn.IFS(I18025&lt;=500,"Fine",I18025&lt;=1000,"Good",I18025&lt;=12000,"Very Good",I18025&lt;=15000,"A",I18025&gt;=15000,"A+")</f>
        <v>Fine</v>
      </c>
      <c r="L18025" s="27" t="str">
        <f t="shared" si="844"/>
        <v>-</v>
      </c>
      <c r="M18025" t="str">
        <f t="shared" si="845"/>
        <v>False</v>
      </c>
      <c r="N18025" t="str" cm="1">
        <f t="array" ref="N18025">_xlfn.IFS(AND(G18025&gt;H18025,I18025&lt;=5000),"Male high (Low Population)",AND(G18025&lt;H18025,I18025&lt;=5000),"Female high (Low Population)",AND(G18025=H18025,I18025&lt;=5000),"Equal Population",AND(G18025&gt;H18025,I18025&lt;=10000),"Male high (Medium Population)",AND(G18025&lt;H18025,I18025&lt;=10000),"Female high (Medium Population)",AND(G18025=H18025,I18025&lt;=10000),"Equal Population",AND(G18025&gt;H18025,I18025&lt;=15100),"Male high (High Populattion)",AND(G18025&lt;H18025,I18025&lt;=15100),"Female high (High Population)",AND(G18025=H18025,I18025&lt;=15100),"Equal Populattion",AND(G18025&gt;H18025,I18025&gt;=15100),"Male high (Peak Population)",AND(G18025&lt;H18025,I18025&gt;=15100),"Female high (Peak Population)",AND(G18025=H18025,I18025&gt;=15100),"Equal Population")</f>
        <v>Female high (Low Population)</v>
      </c>
    </row>
    <row r="18026" spans="1:14" x14ac:dyDescent="0.3">
      <c r="A18026">
        <v>554</v>
      </c>
      <c r="B18026" t="s">
        <v>125</v>
      </c>
      <c r="C18026">
        <v>2016</v>
      </c>
      <c r="D18026" t="s">
        <v>215</v>
      </c>
      <c r="E18026">
        <v>35</v>
      </c>
      <c r="F18026">
        <v>5</v>
      </c>
      <c r="G18026" s="2">
        <v>130.94900000000001</v>
      </c>
      <c r="H18026" s="2">
        <v>142.25899999999999</v>
      </c>
      <c r="I18026" s="2">
        <v>273.20800000000003</v>
      </c>
      <c r="J18026" t="str">
        <f t="shared" si="843"/>
        <v>Women</v>
      </c>
      <c r="K18026" t="str" cm="1">
        <f t="array" ref="K18026">_xlfn.IFS(I18026&lt;=500,"Fine",I18026&lt;=1000,"Good",I18026&lt;=12000,"Very Good",I18026&lt;=15000,"A",I18026&gt;=15000,"A+")</f>
        <v>Fine</v>
      </c>
      <c r="L18026" s="27" t="str">
        <f t="shared" si="844"/>
        <v>-</v>
      </c>
      <c r="M18026" t="str">
        <f t="shared" si="845"/>
        <v>True</v>
      </c>
      <c r="N18026" t="str" cm="1">
        <f t="array" ref="N18026">_xlfn.IFS(AND(G18026&gt;H18026,I18026&lt;=5000),"Male high (Low Population)",AND(G18026&lt;H18026,I18026&lt;=5000),"Female high (Low Population)",AND(G18026=H18026,I18026&lt;=5000),"Equal Population",AND(G18026&gt;H18026,I18026&lt;=10000),"Male high (Medium Population)",AND(G18026&lt;H18026,I18026&lt;=10000),"Female high (Medium Population)",AND(G18026=H18026,I18026&lt;=10000),"Equal Population",AND(G18026&gt;H18026,I18026&lt;=15100),"Male high (High Populattion)",AND(G18026&lt;H18026,I18026&lt;=15100),"Female high (High Population)",AND(G18026=H18026,I18026&lt;=15100),"Equal Populattion",AND(G18026&gt;H18026,I18026&gt;=15100),"Male high (Peak Population)",AND(G18026&lt;H18026,I18026&gt;=15100),"Female high (Peak Population)",AND(G18026=H18026,I18026&gt;=15100),"Equal Population")</f>
        <v>Female high (Low Population)</v>
      </c>
    </row>
    <row r="18027" spans="1:14" x14ac:dyDescent="0.3">
      <c r="A18027">
        <v>558</v>
      </c>
      <c r="B18027" t="s">
        <v>126</v>
      </c>
      <c r="C18027">
        <v>2016</v>
      </c>
      <c r="D18027" t="s">
        <v>215</v>
      </c>
      <c r="E18027">
        <v>35</v>
      </c>
      <c r="F18027">
        <v>5</v>
      </c>
      <c r="G18027" s="2">
        <v>214.905</v>
      </c>
      <c r="H18027" s="2">
        <v>233.63399999999999</v>
      </c>
      <c r="I18027" s="2">
        <v>448.53899999999999</v>
      </c>
      <c r="J18027" t="str">
        <f t="shared" si="843"/>
        <v>Women</v>
      </c>
      <c r="K18027" t="str" cm="1">
        <f t="array" ref="K18027">_xlfn.IFS(I18027&lt;=500,"Fine",I18027&lt;=1000,"Good",I18027&lt;=12000,"Very Good",I18027&lt;=15000,"A",I18027&gt;=15000,"A+")</f>
        <v>Fine</v>
      </c>
      <c r="L18027" s="27" t="str">
        <f t="shared" si="844"/>
        <v>-</v>
      </c>
      <c r="M18027" t="str">
        <f t="shared" si="845"/>
        <v>True</v>
      </c>
      <c r="N18027" t="str" cm="1">
        <f t="array" ref="N18027">_xlfn.IFS(AND(G18027&gt;H18027,I18027&lt;=5000),"Male high (Low Population)",AND(G18027&lt;H18027,I18027&lt;=5000),"Female high (Low Population)",AND(G18027=H18027,I18027&lt;=5000),"Equal Population",AND(G18027&gt;H18027,I18027&lt;=10000),"Male high (Medium Population)",AND(G18027&lt;H18027,I18027&lt;=10000),"Female high (Medium Population)",AND(G18027=H18027,I18027&lt;=10000),"Equal Population",AND(G18027&gt;H18027,I18027&lt;=15100),"Male high (High Populattion)",AND(G18027&lt;H18027,I18027&lt;=15100),"Female high (High Population)",AND(G18027=H18027,I18027&lt;=15100),"Equal Populattion",AND(G18027&gt;H18027,I18027&gt;=15100),"Male high (Peak Population)",AND(G18027&lt;H18027,I18027&gt;=15100),"Female high (Peak Population)",AND(G18027=H18027,I18027&gt;=15100),"Equal Population")</f>
        <v>Female high (Low Population)</v>
      </c>
    </row>
    <row r="18028" spans="1:14" x14ac:dyDescent="0.3">
      <c r="A18028">
        <v>562</v>
      </c>
      <c r="B18028" t="s">
        <v>127</v>
      </c>
      <c r="C18028">
        <v>2016</v>
      </c>
      <c r="D18028" t="s">
        <v>215</v>
      </c>
      <c r="E18028">
        <v>35</v>
      </c>
      <c r="F18028">
        <v>5</v>
      </c>
      <c r="G18028" s="2">
        <v>413.46899999999999</v>
      </c>
      <c r="H18028" s="2">
        <v>467.60300000000001</v>
      </c>
      <c r="I18028" s="2">
        <v>881.072</v>
      </c>
      <c r="J18028" t="str">
        <f t="shared" si="843"/>
        <v>Women</v>
      </c>
      <c r="K18028" t="str" cm="1">
        <f t="array" ref="K18028">_xlfn.IFS(I18028&lt;=500,"Fine",I18028&lt;=1000,"Good",I18028&lt;=12000,"Very Good",I18028&lt;=15000,"A",I18028&gt;=15000,"A+")</f>
        <v>Good</v>
      </c>
      <c r="L18028" s="27" t="str">
        <f t="shared" si="844"/>
        <v>-</v>
      </c>
      <c r="M18028" t="str">
        <f t="shared" si="845"/>
        <v>True</v>
      </c>
      <c r="N18028" t="str" cm="1">
        <f t="array" ref="N18028">_xlfn.IFS(AND(G18028&gt;H18028,I18028&lt;=5000),"Male high (Low Population)",AND(G18028&lt;H18028,I18028&lt;=5000),"Female high (Low Population)",AND(G18028=H18028,I18028&lt;=5000),"Equal Population",AND(G18028&gt;H18028,I18028&lt;=10000),"Male high (Medium Population)",AND(G18028&lt;H18028,I18028&lt;=10000),"Female high (Medium Population)",AND(G18028=H18028,I18028&lt;=10000),"Equal Population",AND(G18028&gt;H18028,I18028&lt;=15100),"Male high (High Populattion)",AND(G18028&lt;H18028,I18028&lt;=15100),"Female high (High Population)",AND(G18028=H18028,I18028&lt;=15100),"Equal Populattion",AND(G18028&gt;H18028,I18028&gt;=15100),"Male high (Peak Population)",AND(G18028&lt;H18028,I18028&gt;=15100),"Female high (Peak Population)",AND(G18028=H18028,I18028&gt;=15100),"Equal Population")</f>
        <v>Female high (Low Population)</v>
      </c>
    </row>
    <row r="18029" spans="1:14" x14ac:dyDescent="0.3">
      <c r="A18029">
        <v>566</v>
      </c>
      <c r="B18029" t="s">
        <v>128</v>
      </c>
      <c r="C18029">
        <v>2016</v>
      </c>
      <c r="D18029" t="s">
        <v>215</v>
      </c>
      <c r="E18029">
        <v>35</v>
      </c>
      <c r="F18029">
        <v>5</v>
      </c>
      <c r="G18029" s="2">
        <v>5160.17</v>
      </c>
      <c r="H18029" s="2">
        <v>5014.7910000000002</v>
      </c>
      <c r="I18029" s="2">
        <v>10174.960999999999</v>
      </c>
      <c r="J18029" t="str">
        <f t="shared" si="843"/>
        <v>Men</v>
      </c>
      <c r="K18029" t="str" cm="1">
        <f t="array" ref="K18029">_xlfn.IFS(I18029&lt;=500,"Fine",I18029&lt;=1000,"Good",I18029&lt;=12000,"Very Good",I18029&lt;=15000,"A",I18029&gt;=15000,"A+")</f>
        <v>Very Good</v>
      </c>
      <c r="L18029" s="27" t="str">
        <f t="shared" si="844"/>
        <v>-</v>
      </c>
      <c r="M18029" t="str">
        <f t="shared" si="845"/>
        <v>True</v>
      </c>
      <c r="N18029" t="str" cm="1">
        <f t="array" ref="N18029">_xlfn.IFS(AND(G18029&gt;H18029,I18029&lt;=5000),"Male high (Low Population)",AND(G18029&lt;H18029,I18029&lt;=5000),"Female high (Low Population)",AND(G18029=H18029,I18029&lt;=5000),"Equal Population",AND(G18029&gt;H18029,I18029&lt;=10000),"Male high (Medium Population)",AND(G18029&lt;H18029,I18029&lt;=10000),"Female high (Medium Population)",AND(G18029=H18029,I18029&lt;=10000),"Equal Population",AND(G18029&gt;H18029,I18029&lt;=15100),"Male high (High Populattion)",AND(G18029&lt;H18029,I18029&lt;=15100),"Female high (High Population)",AND(G18029=H18029,I18029&lt;=15100),"Equal Populattion",AND(G18029&gt;H18029,I18029&gt;=15100),"Male high (Peak Population)",AND(G18029&lt;H18029,I18029&gt;=15100),"Female high (Peak Population)",AND(G18029=H18029,I18029&gt;=15100),"Equal Population")</f>
        <v>Male high (High Populattion)</v>
      </c>
    </row>
    <row r="18030" spans="1:14" x14ac:dyDescent="0.3">
      <c r="A18030">
        <v>807</v>
      </c>
      <c r="B18030" t="s">
        <v>129</v>
      </c>
      <c r="C18030">
        <v>2016</v>
      </c>
      <c r="D18030" t="s">
        <v>215</v>
      </c>
      <c r="E18030">
        <v>35</v>
      </c>
      <c r="F18030">
        <v>5</v>
      </c>
      <c r="G18030" s="2">
        <v>80.688999999999993</v>
      </c>
      <c r="H18030" s="2">
        <v>77.009</v>
      </c>
      <c r="I18030" s="2">
        <v>157.69800000000001</v>
      </c>
      <c r="J18030" t="str">
        <f t="shared" si="843"/>
        <v>Men</v>
      </c>
      <c r="K18030" t="str" cm="1">
        <f t="array" ref="K18030">_xlfn.IFS(I18030&lt;=500,"Fine",I18030&lt;=1000,"Good",I18030&lt;=12000,"Very Good",I18030&lt;=15000,"A",I18030&gt;=15000,"A+")</f>
        <v>Fine</v>
      </c>
      <c r="L18030" s="27" t="str">
        <f t="shared" si="844"/>
        <v>-</v>
      </c>
      <c r="M18030" t="str">
        <f t="shared" si="845"/>
        <v>True</v>
      </c>
      <c r="N18030" t="str" cm="1">
        <f t="array" ref="N18030">_xlfn.IFS(AND(G18030&gt;H18030,I18030&lt;=5000),"Male high (Low Population)",AND(G18030&lt;H18030,I18030&lt;=5000),"Female high (Low Population)",AND(G18030=H18030,I18030&lt;=5000),"Equal Population",AND(G18030&gt;H18030,I18030&lt;=10000),"Male high (Medium Population)",AND(G18030&lt;H18030,I18030&lt;=10000),"Female high (Medium Population)",AND(G18030=H18030,I18030&lt;=10000),"Equal Population",AND(G18030&gt;H18030,I18030&lt;=15100),"Male high (High Populattion)",AND(G18030&lt;H18030,I18030&lt;=15100),"Female high (High Population)",AND(G18030=H18030,I18030&lt;=15100),"Equal Populattion",AND(G18030&gt;H18030,I18030&gt;=15100),"Male high (Peak Population)",AND(G18030&lt;H18030,I18030&gt;=15100),"Female high (Peak Population)",AND(G18030=H18030,I18030&gt;=15100),"Equal Population")</f>
        <v>Male high (Low Population)</v>
      </c>
    </row>
    <row r="18031" spans="1:14" x14ac:dyDescent="0.3">
      <c r="A18031">
        <v>578</v>
      </c>
      <c r="B18031" t="s">
        <v>130</v>
      </c>
      <c r="C18031">
        <v>2016</v>
      </c>
      <c r="D18031" t="s">
        <v>215</v>
      </c>
      <c r="E18031">
        <v>35</v>
      </c>
      <c r="F18031">
        <v>5</v>
      </c>
      <c r="G18031" s="2">
        <v>176.53700000000001</v>
      </c>
      <c r="H18031" s="2">
        <v>164.28700000000001</v>
      </c>
      <c r="I18031" s="2">
        <v>340.82400000000001</v>
      </c>
      <c r="J18031" t="str">
        <f t="shared" si="843"/>
        <v>Men</v>
      </c>
      <c r="K18031" t="str" cm="1">
        <f t="array" ref="K18031">_xlfn.IFS(I18031&lt;=500,"Fine",I18031&lt;=1000,"Good",I18031&lt;=12000,"Very Good",I18031&lt;=15000,"A",I18031&gt;=15000,"A+")</f>
        <v>Fine</v>
      </c>
      <c r="L18031" s="27" t="str">
        <f t="shared" si="844"/>
        <v>-</v>
      </c>
      <c r="M18031" t="str">
        <f t="shared" si="845"/>
        <v>True</v>
      </c>
      <c r="N18031" t="str" cm="1">
        <f t="array" ref="N18031">_xlfn.IFS(AND(G18031&gt;H18031,I18031&lt;=5000),"Male high (Low Population)",AND(G18031&lt;H18031,I18031&lt;=5000),"Female high (Low Population)",AND(G18031=H18031,I18031&lt;=5000),"Equal Population",AND(G18031&gt;H18031,I18031&lt;=10000),"Male high (Medium Population)",AND(G18031&lt;H18031,I18031&lt;=10000),"Female high (Medium Population)",AND(G18031=H18031,I18031&lt;=10000),"Equal Population",AND(G18031&gt;H18031,I18031&lt;=15100),"Male high (High Populattion)",AND(G18031&lt;H18031,I18031&lt;=15100),"Female high (High Population)",AND(G18031=H18031,I18031&lt;=15100),"Equal Populattion",AND(G18031&gt;H18031,I18031&gt;=15100),"Male high (Peak Population)",AND(G18031&lt;H18031,I18031&gt;=15100),"Female high (Peak Population)",AND(G18031=H18031,I18031&gt;=15100),"Equal Population")</f>
        <v>Male high (Low Population)</v>
      </c>
    </row>
    <row r="18032" spans="1:14" x14ac:dyDescent="0.3">
      <c r="A18032">
        <v>1835</v>
      </c>
      <c r="B18032" t="s">
        <v>131</v>
      </c>
      <c r="C18032">
        <v>2016</v>
      </c>
      <c r="D18032" t="s">
        <v>215</v>
      </c>
      <c r="E18032">
        <v>35</v>
      </c>
      <c r="F18032">
        <v>5</v>
      </c>
      <c r="G18032" s="2">
        <v>379.15300000000002</v>
      </c>
      <c r="H18032" s="2">
        <v>367.63200000000001</v>
      </c>
      <c r="I18032" s="2">
        <v>746.78499999999997</v>
      </c>
      <c r="J18032" t="str">
        <f t="shared" si="843"/>
        <v>Men</v>
      </c>
      <c r="K18032" t="str" cm="1">
        <f t="array" ref="K18032">_xlfn.IFS(I18032&lt;=500,"Fine",I18032&lt;=1000,"Good",I18032&lt;=12000,"Very Good",I18032&lt;=15000,"A",I18032&gt;=15000,"A+")</f>
        <v>Good</v>
      </c>
      <c r="L18032" s="27" t="str">
        <f t="shared" si="844"/>
        <v>-</v>
      </c>
      <c r="M18032" t="str">
        <f t="shared" si="845"/>
        <v>True</v>
      </c>
      <c r="N18032" t="str" cm="1">
        <f t="array" ref="N18032">_xlfn.IFS(AND(G18032&gt;H18032,I18032&lt;=5000),"Male high (Low Population)",AND(G18032&lt;H18032,I18032&lt;=5000),"Female high (Low Population)",AND(G18032=H18032,I18032&lt;=5000),"Equal Population",AND(G18032&gt;H18032,I18032&lt;=10000),"Male high (Medium Population)",AND(G18032&lt;H18032,I18032&lt;=10000),"Female high (Medium Population)",AND(G18032=H18032,I18032&lt;=10000),"Equal Population",AND(G18032&gt;H18032,I18032&lt;=15100),"Male high (High Populattion)",AND(G18032&lt;H18032,I18032&lt;=15100),"Female high (High Population)",AND(G18032=H18032,I18032&lt;=15100),"Equal Populattion",AND(G18032&gt;H18032,I18032&gt;=15100),"Male high (Peak Population)",AND(G18032&lt;H18032,I18032&gt;=15100),"Female high (Peak Population)",AND(G18032=H18032,I18032&gt;=15100),"Equal Population")</f>
        <v>Male high (Low Population)</v>
      </c>
    </row>
    <row r="18033" spans="1:14" x14ac:dyDescent="0.3">
      <c r="A18033">
        <v>512</v>
      </c>
      <c r="B18033" t="s">
        <v>132</v>
      </c>
      <c r="C18033">
        <v>2016</v>
      </c>
      <c r="D18033" t="s">
        <v>215</v>
      </c>
      <c r="E18033">
        <v>35</v>
      </c>
      <c r="F18033">
        <v>5</v>
      </c>
      <c r="G18033" s="2">
        <v>329.42899999999997</v>
      </c>
      <c r="H18033" s="2">
        <v>128.78399999999999</v>
      </c>
      <c r="I18033" s="2">
        <v>458.21300000000002</v>
      </c>
      <c r="J18033" t="str">
        <f t="shared" si="843"/>
        <v>Men</v>
      </c>
      <c r="K18033" t="str" cm="1">
        <f t="array" ref="K18033">_xlfn.IFS(I18033&lt;=500,"Fine",I18033&lt;=1000,"Good",I18033&lt;=12000,"Very Good",I18033&lt;=15000,"A",I18033&gt;=15000,"A+")</f>
        <v>Fine</v>
      </c>
      <c r="L18033" s="27" t="str">
        <f t="shared" si="844"/>
        <v>-</v>
      </c>
      <c r="M18033" t="str">
        <f t="shared" si="845"/>
        <v>True</v>
      </c>
      <c r="N18033" t="str" cm="1">
        <f t="array" ref="N18033">_xlfn.IFS(AND(G18033&gt;H18033,I18033&lt;=5000),"Male high (Low Population)",AND(G18033&lt;H18033,I18033&lt;=5000),"Female high (Low Population)",AND(G18033=H18033,I18033&lt;=5000),"Equal Population",AND(G18033&gt;H18033,I18033&lt;=10000),"Male high (Medium Population)",AND(G18033&lt;H18033,I18033&lt;=10000),"Female high (Medium Population)",AND(G18033=H18033,I18033&lt;=10000),"Equal Population",AND(G18033&gt;H18033,I18033&lt;=15100),"Male high (High Populattion)",AND(G18033&lt;H18033,I18033&lt;=15100),"Female high (High Population)",AND(G18033=H18033,I18033&lt;=15100),"Equal Populattion",AND(G18033&gt;H18033,I18033&gt;=15100),"Male high (Peak Population)",AND(G18033&lt;H18033,I18033&gt;=15100),"Female high (Peak Population)",AND(G18033=H18033,I18033&gt;=15100),"Equal Population")</f>
        <v>Male high (Low Population)</v>
      </c>
    </row>
    <row r="18034" spans="1:14" x14ac:dyDescent="0.3">
      <c r="A18034">
        <v>586</v>
      </c>
      <c r="B18034" t="s">
        <v>133</v>
      </c>
      <c r="C18034">
        <v>2016</v>
      </c>
      <c r="D18034" t="s">
        <v>215</v>
      </c>
      <c r="E18034">
        <v>35</v>
      </c>
      <c r="F18034">
        <v>5</v>
      </c>
      <c r="G18034" s="2">
        <v>6248.3230000000003</v>
      </c>
      <c r="H18034" s="2">
        <v>5987.9409999999998</v>
      </c>
      <c r="I18034" s="2">
        <v>12236.263999999999</v>
      </c>
      <c r="J18034" t="str">
        <f t="shared" si="843"/>
        <v>Men</v>
      </c>
      <c r="K18034" t="str" cm="1">
        <f t="array" ref="K18034">_xlfn.IFS(I18034&lt;=500,"Fine",I18034&lt;=1000,"Good",I18034&lt;=12000,"Very Good",I18034&lt;=15000,"A",I18034&gt;=15000,"A+")</f>
        <v>A</v>
      </c>
      <c r="L18034" s="27" t="str">
        <f t="shared" si="844"/>
        <v>-</v>
      </c>
      <c r="M18034" t="str">
        <f t="shared" si="845"/>
        <v>True</v>
      </c>
      <c r="N18034" t="str" cm="1">
        <f t="array" ref="N18034">_xlfn.IFS(AND(G18034&gt;H18034,I18034&lt;=5000),"Male high (Low Population)",AND(G18034&lt;H18034,I18034&lt;=5000),"Female high (Low Population)",AND(G18034=H18034,I18034&lt;=5000),"Equal Population",AND(G18034&gt;H18034,I18034&lt;=10000),"Male high (Medium Population)",AND(G18034&lt;H18034,I18034&lt;=10000),"Female high (Medium Population)",AND(G18034=H18034,I18034&lt;=10000),"Equal Population",AND(G18034&gt;H18034,I18034&lt;=15100),"Male high (High Populattion)",AND(G18034&lt;H18034,I18034&lt;=15100),"Female high (High Population)",AND(G18034=H18034,I18034&lt;=15100),"Equal Populattion",AND(G18034&gt;H18034,I18034&gt;=15100),"Male high (Peak Population)",AND(G18034&lt;H18034,I18034&gt;=15100),"Female high (Peak Population)",AND(G18034=H18034,I18034&gt;=15100),"Equal Population")</f>
        <v>Male high (High Populattion)</v>
      </c>
    </row>
    <row r="18035" spans="1:14" x14ac:dyDescent="0.3">
      <c r="A18035">
        <v>591</v>
      </c>
      <c r="B18035" t="s">
        <v>134</v>
      </c>
      <c r="C18035">
        <v>2016</v>
      </c>
      <c r="D18035" t="s">
        <v>215</v>
      </c>
      <c r="E18035">
        <v>35</v>
      </c>
      <c r="F18035">
        <v>5</v>
      </c>
      <c r="G18035" s="2">
        <v>144.38300000000001</v>
      </c>
      <c r="H18035" s="2">
        <v>142.971</v>
      </c>
      <c r="I18035" s="2">
        <v>287.35399999999998</v>
      </c>
      <c r="J18035" t="str">
        <f t="shared" si="843"/>
        <v>Men</v>
      </c>
      <c r="K18035" t="str" cm="1">
        <f t="array" ref="K18035">_xlfn.IFS(I18035&lt;=500,"Fine",I18035&lt;=1000,"Good",I18035&lt;=12000,"Very Good",I18035&lt;=15000,"A",I18035&gt;=15000,"A+")</f>
        <v>Fine</v>
      </c>
      <c r="L18035" s="27" t="str">
        <f t="shared" si="844"/>
        <v>-</v>
      </c>
      <c r="M18035" t="str">
        <f t="shared" si="845"/>
        <v>True</v>
      </c>
      <c r="N18035" t="str" cm="1">
        <f t="array" ref="N18035">_xlfn.IFS(AND(G18035&gt;H18035,I18035&lt;=5000),"Male high (Low Population)",AND(G18035&lt;H18035,I18035&lt;=5000),"Female high (Low Population)",AND(G18035=H18035,I18035&lt;=5000),"Equal Population",AND(G18035&gt;H18035,I18035&lt;=10000),"Male high (Medium Population)",AND(G18035&lt;H18035,I18035&lt;=10000),"Female high (Medium Population)",AND(G18035=H18035,I18035&lt;=10000),"Equal Population",AND(G18035&gt;H18035,I18035&lt;=15100),"Male high (High Populattion)",AND(G18035&lt;H18035,I18035&lt;=15100),"Female high (High Population)",AND(G18035=H18035,I18035&lt;=15100),"Equal Populattion",AND(G18035&gt;H18035,I18035&gt;=15100),"Male high (Peak Population)",AND(G18035&lt;H18035,I18035&gt;=15100),"Female high (Peak Population)",AND(G18035=H18035,I18035&gt;=15100),"Equal Population")</f>
        <v>Male high (Low Population)</v>
      </c>
    </row>
    <row r="18036" spans="1:14" x14ac:dyDescent="0.3">
      <c r="A18036">
        <v>598</v>
      </c>
      <c r="B18036" t="s">
        <v>135</v>
      </c>
      <c r="C18036">
        <v>2016</v>
      </c>
      <c r="D18036" t="s">
        <v>215</v>
      </c>
      <c r="E18036">
        <v>35</v>
      </c>
      <c r="F18036">
        <v>5</v>
      </c>
      <c r="G18036" s="2">
        <v>273.42899999999997</v>
      </c>
      <c r="H18036" s="2">
        <v>261.887</v>
      </c>
      <c r="I18036" s="2">
        <v>535.31600000000003</v>
      </c>
      <c r="J18036" t="str">
        <f t="shared" si="843"/>
        <v>Men</v>
      </c>
      <c r="K18036" t="str" cm="1">
        <f t="array" ref="K18036">_xlfn.IFS(I18036&lt;=500,"Fine",I18036&lt;=1000,"Good",I18036&lt;=12000,"Very Good",I18036&lt;=15000,"A",I18036&gt;=15000,"A+")</f>
        <v>Good</v>
      </c>
      <c r="L18036" s="27" t="str">
        <f t="shared" si="844"/>
        <v>-</v>
      </c>
      <c r="M18036" t="str">
        <f t="shared" si="845"/>
        <v>True</v>
      </c>
      <c r="N18036" t="str" cm="1">
        <f t="array" ref="N18036">_xlfn.IFS(AND(G18036&gt;H18036,I18036&lt;=5000),"Male high (Low Population)",AND(G18036&lt;H18036,I18036&lt;=5000),"Female high (Low Population)",AND(G18036=H18036,I18036&lt;=5000),"Equal Population",AND(G18036&gt;H18036,I18036&lt;=10000),"Male high (Medium Population)",AND(G18036&lt;H18036,I18036&lt;=10000),"Female high (Medium Population)",AND(G18036=H18036,I18036&lt;=10000),"Equal Population",AND(G18036&gt;H18036,I18036&lt;=15100),"Male high (High Populattion)",AND(G18036&lt;H18036,I18036&lt;=15100),"Female high (High Population)",AND(G18036=H18036,I18036&lt;=15100),"Equal Populattion",AND(G18036&gt;H18036,I18036&gt;=15100),"Male high (Peak Population)",AND(G18036&lt;H18036,I18036&gt;=15100),"Female high (Peak Population)",AND(G18036=H18036,I18036&gt;=15100),"Equal Population")</f>
        <v>Male high (Low Population)</v>
      </c>
    </row>
    <row r="18037" spans="1:14" x14ac:dyDescent="0.3">
      <c r="A18037">
        <v>600</v>
      </c>
      <c r="B18037" t="s">
        <v>136</v>
      </c>
      <c r="C18037">
        <v>2016</v>
      </c>
      <c r="D18037" t="s">
        <v>215</v>
      </c>
      <c r="E18037">
        <v>35</v>
      </c>
      <c r="F18037">
        <v>5</v>
      </c>
      <c r="G18037" s="2">
        <v>226.07300000000001</v>
      </c>
      <c r="H18037" s="2">
        <v>214.35</v>
      </c>
      <c r="I18037" s="2">
        <v>440.423</v>
      </c>
      <c r="J18037" t="str">
        <f t="shared" si="843"/>
        <v>Men</v>
      </c>
      <c r="K18037" t="str" cm="1">
        <f t="array" ref="K18037">_xlfn.IFS(I18037&lt;=500,"Fine",I18037&lt;=1000,"Good",I18037&lt;=12000,"Very Good",I18037&lt;=15000,"A",I18037&gt;=15000,"A+")</f>
        <v>Fine</v>
      </c>
      <c r="L18037" s="27" t="str">
        <f t="shared" si="844"/>
        <v>-</v>
      </c>
      <c r="M18037" t="str">
        <f t="shared" si="845"/>
        <v>True</v>
      </c>
      <c r="N18037" t="str" cm="1">
        <f t="array" ref="N18037">_xlfn.IFS(AND(G18037&gt;H18037,I18037&lt;=5000),"Male high (Low Population)",AND(G18037&lt;H18037,I18037&lt;=5000),"Female high (Low Population)",AND(G18037=H18037,I18037&lt;=5000),"Equal Population",AND(G18037&gt;H18037,I18037&lt;=10000),"Male high (Medium Population)",AND(G18037&lt;H18037,I18037&lt;=10000),"Female high (Medium Population)",AND(G18037=H18037,I18037&lt;=10000),"Equal Population",AND(G18037&gt;H18037,I18037&lt;=15100),"Male high (High Populattion)",AND(G18037&lt;H18037,I18037&lt;=15100),"Female high (High Population)",AND(G18037=H18037,I18037&lt;=15100),"Equal Populattion",AND(G18037&gt;H18037,I18037&gt;=15100),"Male high (Peak Population)",AND(G18037&lt;H18037,I18037&gt;=15100),"Female high (Peak Population)",AND(G18037=H18037,I18037&gt;=15100),"Equal Population")</f>
        <v>Male high (Low Population)</v>
      </c>
    </row>
    <row r="18038" spans="1:14" x14ac:dyDescent="0.3">
      <c r="A18038">
        <v>604</v>
      </c>
      <c r="B18038" t="s">
        <v>137</v>
      </c>
      <c r="C18038">
        <v>2016</v>
      </c>
      <c r="D18038" t="s">
        <v>215</v>
      </c>
      <c r="E18038">
        <v>35</v>
      </c>
      <c r="F18038">
        <v>5</v>
      </c>
      <c r="G18038" s="2">
        <v>1082.2470000000001</v>
      </c>
      <c r="H18038" s="2">
        <v>1100.559</v>
      </c>
      <c r="I18038" s="2">
        <v>2182.806</v>
      </c>
      <c r="J18038" t="str">
        <f t="shared" si="843"/>
        <v>Women</v>
      </c>
      <c r="K18038" t="str" cm="1">
        <f t="array" ref="K18038">_xlfn.IFS(I18038&lt;=500,"Fine",I18038&lt;=1000,"Good",I18038&lt;=12000,"Very Good",I18038&lt;=15000,"A",I18038&gt;=15000,"A+")</f>
        <v>Very Good</v>
      </c>
      <c r="L18038" s="27" t="str">
        <f t="shared" si="844"/>
        <v>-</v>
      </c>
      <c r="M18038" t="str">
        <f t="shared" si="845"/>
        <v>True</v>
      </c>
      <c r="N18038" t="str" cm="1">
        <f t="array" ref="N18038">_xlfn.IFS(AND(G18038&gt;H18038,I18038&lt;=5000),"Male high (Low Population)",AND(G18038&lt;H18038,I18038&lt;=5000),"Female high (Low Population)",AND(G18038=H18038,I18038&lt;=5000),"Equal Population",AND(G18038&gt;H18038,I18038&lt;=10000),"Male high (Medium Population)",AND(G18038&lt;H18038,I18038&lt;=10000),"Female high (Medium Population)",AND(G18038=H18038,I18038&lt;=10000),"Equal Population",AND(G18038&gt;H18038,I18038&lt;=15100),"Male high (High Populattion)",AND(G18038&lt;H18038,I18038&lt;=15100),"Female high (High Population)",AND(G18038=H18038,I18038&lt;=15100),"Equal Populattion",AND(G18038&gt;H18038,I18038&gt;=15100),"Male high (Peak Population)",AND(G18038&lt;H18038,I18038&gt;=15100),"Female high (Peak Population)",AND(G18038=H18038,I18038&gt;=15100),"Equal Population")</f>
        <v>Female high (Low Population)</v>
      </c>
    </row>
    <row r="18039" spans="1:14" x14ac:dyDescent="0.3">
      <c r="A18039">
        <v>608</v>
      </c>
      <c r="B18039" t="s">
        <v>138</v>
      </c>
      <c r="C18039">
        <v>2016</v>
      </c>
      <c r="D18039" t="s">
        <v>215</v>
      </c>
      <c r="E18039">
        <v>35</v>
      </c>
      <c r="F18039">
        <v>5</v>
      </c>
      <c r="G18039" s="2">
        <v>3425.337</v>
      </c>
      <c r="H18039" s="2">
        <v>3364.0059999999999</v>
      </c>
      <c r="I18039" s="2">
        <v>6789.3429999999998</v>
      </c>
      <c r="J18039" t="str">
        <f t="shared" si="843"/>
        <v>Men</v>
      </c>
      <c r="K18039" t="str" cm="1">
        <f t="array" ref="K18039">_xlfn.IFS(I18039&lt;=500,"Fine",I18039&lt;=1000,"Good",I18039&lt;=12000,"Very Good",I18039&lt;=15000,"A",I18039&gt;=15000,"A+")</f>
        <v>Very Good</v>
      </c>
      <c r="L18039" s="27" t="str">
        <f t="shared" si="844"/>
        <v>-</v>
      </c>
      <c r="M18039" t="str">
        <f t="shared" si="845"/>
        <v>True</v>
      </c>
      <c r="N18039" t="str" cm="1">
        <f t="array" ref="N18039">_xlfn.IFS(AND(G18039&gt;H18039,I18039&lt;=5000),"Male high (Low Population)",AND(G18039&lt;H18039,I18039&lt;=5000),"Female high (Low Population)",AND(G18039=H18039,I18039&lt;=5000),"Equal Population",AND(G18039&gt;H18039,I18039&lt;=10000),"Male high (Medium Population)",AND(G18039&lt;H18039,I18039&lt;=10000),"Female high (Medium Population)",AND(G18039=H18039,I18039&lt;=10000),"Equal Population",AND(G18039&gt;H18039,I18039&lt;=15100),"Male high (High Populattion)",AND(G18039&lt;H18039,I18039&lt;=15100),"Female high (High Population)",AND(G18039=H18039,I18039&lt;=15100),"Equal Populattion",AND(G18039&gt;H18039,I18039&gt;=15100),"Male high (Peak Population)",AND(G18039&lt;H18039,I18039&gt;=15100),"Female high (Peak Population)",AND(G18039=H18039,I18039&gt;=15100),"Equal Population")</f>
        <v>Male high (Medium Population)</v>
      </c>
    </row>
    <row r="18040" spans="1:14" x14ac:dyDescent="0.3">
      <c r="A18040">
        <v>616</v>
      </c>
      <c r="B18040" t="s">
        <v>139</v>
      </c>
      <c r="C18040">
        <v>2016</v>
      </c>
      <c r="D18040" t="s">
        <v>215</v>
      </c>
      <c r="E18040">
        <v>35</v>
      </c>
      <c r="F18040">
        <v>5</v>
      </c>
      <c r="G18040" s="2">
        <v>1562.6690000000001</v>
      </c>
      <c r="H18040" s="2">
        <v>1499.4770000000001</v>
      </c>
      <c r="I18040" s="2">
        <v>3062.1460000000002</v>
      </c>
      <c r="J18040" t="str">
        <f t="shared" si="843"/>
        <v>Men</v>
      </c>
      <c r="K18040" t="str" cm="1">
        <f t="array" ref="K18040">_xlfn.IFS(I18040&lt;=500,"Fine",I18040&lt;=1000,"Good",I18040&lt;=12000,"Very Good",I18040&lt;=15000,"A",I18040&gt;=15000,"A+")</f>
        <v>Very Good</v>
      </c>
      <c r="L18040" s="27" t="str">
        <f t="shared" si="844"/>
        <v>-</v>
      </c>
      <c r="M18040" t="str">
        <f t="shared" si="845"/>
        <v>True</v>
      </c>
      <c r="N18040" t="str" cm="1">
        <f t="array" ref="N18040">_xlfn.IFS(AND(G18040&gt;H18040,I18040&lt;=5000),"Male high (Low Population)",AND(G18040&lt;H18040,I18040&lt;=5000),"Female high (Low Population)",AND(G18040=H18040,I18040&lt;=5000),"Equal Population",AND(G18040&gt;H18040,I18040&lt;=10000),"Male high (Medium Population)",AND(G18040&lt;H18040,I18040&lt;=10000),"Female high (Medium Population)",AND(G18040=H18040,I18040&lt;=10000),"Equal Population",AND(G18040&gt;H18040,I18040&lt;=15100),"Male high (High Populattion)",AND(G18040&lt;H18040,I18040&lt;=15100),"Female high (High Population)",AND(G18040=H18040,I18040&lt;=15100),"Equal Populattion",AND(G18040&gt;H18040,I18040&gt;=15100),"Male high (Peak Population)",AND(G18040&lt;H18040,I18040&gt;=15100),"Female high (Peak Population)",AND(G18040=H18040,I18040&gt;=15100),"Equal Population")</f>
        <v>Male high (Low Population)</v>
      </c>
    </row>
    <row r="18041" spans="1:14" x14ac:dyDescent="0.3">
      <c r="A18041">
        <v>957</v>
      </c>
      <c r="B18041" t="s">
        <v>140</v>
      </c>
      <c r="C18041">
        <v>2016</v>
      </c>
      <c r="D18041" t="s">
        <v>215</v>
      </c>
      <c r="E18041">
        <v>35</v>
      </c>
      <c r="F18041">
        <v>5</v>
      </c>
      <c r="G18041" s="2">
        <v>21.045999999999999</v>
      </c>
      <c r="H18041" s="2">
        <v>20.943000000000001</v>
      </c>
      <c r="I18041" s="2">
        <v>41.988999999999997</v>
      </c>
      <c r="J18041" t="str">
        <f t="shared" si="843"/>
        <v>Men</v>
      </c>
      <c r="K18041" t="str" cm="1">
        <f t="array" ref="K18041">_xlfn.IFS(I18041&lt;=500,"Fine",I18041&lt;=1000,"Good",I18041&lt;=12000,"Very Good",I18041&lt;=15000,"A",I18041&gt;=15000,"A+")</f>
        <v>Fine</v>
      </c>
      <c r="L18041" s="27" t="str">
        <f t="shared" si="844"/>
        <v>-</v>
      </c>
      <c r="M18041" t="str">
        <f t="shared" si="845"/>
        <v>False</v>
      </c>
      <c r="N18041" t="str" cm="1">
        <f t="array" ref="N18041">_xlfn.IFS(AND(G18041&gt;H18041,I18041&lt;=5000),"Male high (Low Population)",AND(G18041&lt;H18041,I18041&lt;=5000),"Female high (Low Population)",AND(G18041=H18041,I18041&lt;=5000),"Equal Population",AND(G18041&gt;H18041,I18041&lt;=10000),"Male high (Medium Population)",AND(G18041&lt;H18041,I18041&lt;=10000),"Female high (Medium Population)",AND(G18041=H18041,I18041&lt;=10000),"Equal Population",AND(G18041&gt;H18041,I18041&lt;=15100),"Male high (High Populattion)",AND(G18041&lt;H18041,I18041&lt;=15100),"Female high (High Population)",AND(G18041=H18041,I18041&lt;=15100),"Equal Populattion",AND(G18041&gt;H18041,I18041&gt;=15100),"Male high (Peak Population)",AND(G18041&lt;H18041,I18041&gt;=15100),"Female high (Peak Population)",AND(G18041=H18041,I18041&gt;=15100),"Equal Population")</f>
        <v>Male high (Low Population)</v>
      </c>
    </row>
    <row r="18042" spans="1:14" x14ac:dyDescent="0.3">
      <c r="A18042">
        <v>620</v>
      </c>
      <c r="B18042" t="s">
        <v>141</v>
      </c>
      <c r="C18042">
        <v>2016</v>
      </c>
      <c r="D18042" t="s">
        <v>215</v>
      </c>
      <c r="E18042">
        <v>35</v>
      </c>
      <c r="F18042">
        <v>5</v>
      </c>
      <c r="G18042" s="2">
        <v>362.70499999999998</v>
      </c>
      <c r="H18042" s="2">
        <v>387.303</v>
      </c>
      <c r="I18042" s="2">
        <v>750.00800000000004</v>
      </c>
      <c r="J18042" t="str">
        <f t="shared" si="843"/>
        <v>Women</v>
      </c>
      <c r="K18042" t="str" cm="1">
        <f t="array" ref="K18042">_xlfn.IFS(I18042&lt;=500,"Fine",I18042&lt;=1000,"Good",I18042&lt;=12000,"Very Good",I18042&lt;=15000,"A",I18042&gt;=15000,"A+")</f>
        <v>Good</v>
      </c>
      <c r="L18042" s="27" t="str">
        <f t="shared" si="844"/>
        <v>-</v>
      </c>
      <c r="M18042" t="str">
        <f t="shared" si="845"/>
        <v>True</v>
      </c>
      <c r="N18042" t="str" cm="1">
        <f t="array" ref="N18042">_xlfn.IFS(AND(G18042&gt;H18042,I18042&lt;=5000),"Male high (Low Population)",AND(G18042&lt;H18042,I18042&lt;=5000),"Female high (Low Population)",AND(G18042=H18042,I18042&lt;=5000),"Equal Population",AND(G18042&gt;H18042,I18042&lt;=10000),"Male high (Medium Population)",AND(G18042&lt;H18042,I18042&lt;=10000),"Female high (Medium Population)",AND(G18042=H18042,I18042&lt;=10000),"Equal Population",AND(G18042&gt;H18042,I18042&lt;=15100),"Male high (High Populattion)",AND(G18042&lt;H18042,I18042&lt;=15100),"Female high (High Population)",AND(G18042=H18042,I18042&lt;=15100),"Equal Populattion",AND(G18042&gt;H18042,I18042&gt;=15100),"Male high (Peak Population)",AND(G18042&lt;H18042,I18042&gt;=15100),"Female high (Peak Population)",AND(G18042=H18042,I18042&gt;=15100),"Equal Population")</f>
        <v>Female high (Low Population)</v>
      </c>
    </row>
    <row r="18043" spans="1:14" x14ac:dyDescent="0.3">
      <c r="A18043">
        <v>630</v>
      </c>
      <c r="B18043" t="s">
        <v>142</v>
      </c>
      <c r="C18043">
        <v>2016</v>
      </c>
      <c r="D18043" t="s">
        <v>215</v>
      </c>
      <c r="E18043">
        <v>35</v>
      </c>
      <c r="F18043">
        <v>5</v>
      </c>
      <c r="G18043" s="2">
        <v>107.21</v>
      </c>
      <c r="H18043" s="2">
        <v>113.384</v>
      </c>
      <c r="I18043" s="2">
        <v>220.59399999999999</v>
      </c>
      <c r="J18043" t="str">
        <f t="shared" si="843"/>
        <v>Women</v>
      </c>
      <c r="K18043" t="str" cm="1">
        <f t="array" ref="K18043">_xlfn.IFS(I18043&lt;=500,"Fine",I18043&lt;=1000,"Good",I18043&lt;=12000,"Very Good",I18043&lt;=15000,"A",I18043&gt;=15000,"A+")</f>
        <v>Fine</v>
      </c>
      <c r="L18043" s="27" t="str">
        <f t="shared" si="844"/>
        <v>-</v>
      </c>
      <c r="M18043" t="str">
        <f t="shared" si="845"/>
        <v>True</v>
      </c>
      <c r="N18043" t="str" cm="1">
        <f t="array" ref="N18043">_xlfn.IFS(AND(G18043&gt;H18043,I18043&lt;=5000),"Male high (Low Population)",AND(G18043&lt;H18043,I18043&lt;=5000),"Female high (Low Population)",AND(G18043=H18043,I18043&lt;=5000),"Equal Population",AND(G18043&gt;H18043,I18043&lt;=10000),"Male high (Medium Population)",AND(G18043&lt;H18043,I18043&lt;=10000),"Female high (Medium Population)",AND(G18043=H18043,I18043&lt;=10000),"Equal Population",AND(G18043&gt;H18043,I18043&lt;=15100),"Male high (High Populattion)",AND(G18043&lt;H18043,I18043&lt;=15100),"Female high (High Population)",AND(G18043=H18043,I18043&lt;=15100),"Equal Populattion",AND(G18043&gt;H18043,I18043&gt;=15100),"Male high (Peak Population)",AND(G18043&lt;H18043,I18043&gt;=15100),"Female high (Peak Population)",AND(G18043=H18043,I18043&gt;=15100),"Equal Population")</f>
        <v>Female high (Low Population)</v>
      </c>
    </row>
    <row r="18044" spans="1:14" x14ac:dyDescent="0.3">
      <c r="A18044">
        <v>634</v>
      </c>
      <c r="B18044" t="s">
        <v>143</v>
      </c>
      <c r="C18044">
        <v>2016</v>
      </c>
      <c r="D18044" t="s">
        <v>215</v>
      </c>
      <c r="E18044">
        <v>35</v>
      </c>
      <c r="F18044">
        <v>5</v>
      </c>
      <c r="G18044" s="2">
        <v>262.90199999999999</v>
      </c>
      <c r="H18044" s="2">
        <v>71.521000000000001</v>
      </c>
      <c r="I18044" s="2">
        <v>334.423</v>
      </c>
      <c r="J18044" t="str">
        <f t="shared" si="843"/>
        <v>Men</v>
      </c>
      <c r="K18044" t="str" cm="1">
        <f t="array" ref="K18044">_xlfn.IFS(I18044&lt;=500,"Fine",I18044&lt;=1000,"Good",I18044&lt;=12000,"Very Good",I18044&lt;=15000,"A",I18044&gt;=15000,"A+")</f>
        <v>Fine</v>
      </c>
      <c r="L18044" s="27" t="str">
        <f t="shared" si="844"/>
        <v>-</v>
      </c>
      <c r="M18044" t="str">
        <f t="shared" si="845"/>
        <v>True</v>
      </c>
      <c r="N18044" t="str" cm="1">
        <f t="array" ref="N18044">_xlfn.IFS(AND(G18044&gt;H18044,I18044&lt;=5000),"Male high (Low Population)",AND(G18044&lt;H18044,I18044&lt;=5000),"Female high (Low Population)",AND(G18044=H18044,I18044&lt;=5000),"Equal Population",AND(G18044&gt;H18044,I18044&lt;=10000),"Male high (Medium Population)",AND(G18044&lt;H18044,I18044&lt;=10000),"Female high (Medium Population)",AND(G18044=H18044,I18044&lt;=10000),"Equal Population",AND(G18044&gt;H18044,I18044&lt;=15100),"Male high (High Populattion)",AND(G18044&lt;H18044,I18044&lt;=15100),"Female high (High Population)",AND(G18044=H18044,I18044&lt;=15100),"Equal Populattion",AND(G18044&gt;H18044,I18044&gt;=15100),"Male high (Peak Population)",AND(G18044&lt;H18044,I18044&gt;=15100),"Female high (Peak Population)",AND(G18044=H18044,I18044&gt;=15100),"Equal Population")</f>
        <v>Male high (Low Population)</v>
      </c>
    </row>
    <row r="18045" spans="1:14" x14ac:dyDescent="0.3">
      <c r="A18045">
        <v>410</v>
      </c>
      <c r="B18045" t="s">
        <v>144</v>
      </c>
      <c r="C18045">
        <v>2016</v>
      </c>
      <c r="D18045" t="s">
        <v>215</v>
      </c>
      <c r="E18045">
        <v>35</v>
      </c>
      <c r="F18045">
        <v>5</v>
      </c>
      <c r="G18045" s="2">
        <v>2008.903</v>
      </c>
      <c r="H18045" s="2">
        <v>1890.9179999999999</v>
      </c>
      <c r="I18045" s="2">
        <v>3899.8209999999999</v>
      </c>
      <c r="J18045" t="str">
        <f t="shared" si="843"/>
        <v>Men</v>
      </c>
      <c r="K18045" t="str" cm="1">
        <f t="array" ref="K18045">_xlfn.IFS(I18045&lt;=500,"Fine",I18045&lt;=1000,"Good",I18045&lt;=12000,"Very Good",I18045&lt;=15000,"A",I18045&gt;=15000,"A+")</f>
        <v>Very Good</v>
      </c>
      <c r="L18045" s="27" t="str">
        <f t="shared" si="844"/>
        <v>-</v>
      </c>
      <c r="M18045" t="str">
        <f t="shared" si="845"/>
        <v>True</v>
      </c>
      <c r="N18045" t="str" cm="1">
        <f t="array" ref="N18045">_xlfn.IFS(AND(G18045&gt;H18045,I18045&lt;=5000),"Male high (Low Population)",AND(G18045&lt;H18045,I18045&lt;=5000),"Female high (Low Population)",AND(G18045=H18045,I18045&lt;=5000),"Equal Population",AND(G18045&gt;H18045,I18045&lt;=10000),"Male high (Medium Population)",AND(G18045&lt;H18045,I18045&lt;=10000),"Female high (Medium Population)",AND(G18045=H18045,I18045&lt;=10000),"Equal Population",AND(G18045&gt;H18045,I18045&lt;=15100),"Male high (High Populattion)",AND(G18045&lt;H18045,I18045&lt;=15100),"Female high (High Population)",AND(G18045=H18045,I18045&lt;=15100),"Equal Populattion",AND(G18045&gt;H18045,I18045&gt;=15100),"Male high (Peak Population)",AND(G18045&lt;H18045,I18045&gt;=15100),"Female high (Peak Population)",AND(G18045=H18045,I18045&gt;=15100),"Equal Population")</f>
        <v>Male high (Low Population)</v>
      </c>
    </row>
    <row r="18046" spans="1:14" x14ac:dyDescent="0.3">
      <c r="A18046">
        <v>498</v>
      </c>
      <c r="B18046" t="s">
        <v>145</v>
      </c>
      <c r="C18046">
        <v>2016</v>
      </c>
      <c r="D18046" t="s">
        <v>215</v>
      </c>
      <c r="E18046">
        <v>35</v>
      </c>
      <c r="F18046">
        <v>5</v>
      </c>
      <c r="G18046" s="2">
        <v>157.81200000000001</v>
      </c>
      <c r="H18046" s="2">
        <v>157.18700000000001</v>
      </c>
      <c r="I18046" s="2">
        <v>314.99900000000002</v>
      </c>
      <c r="J18046" t="str">
        <f t="shared" si="843"/>
        <v>Men</v>
      </c>
      <c r="K18046" t="str" cm="1">
        <f t="array" ref="K18046">_xlfn.IFS(I18046&lt;=500,"Fine",I18046&lt;=1000,"Good",I18046&lt;=12000,"Very Good",I18046&lt;=15000,"A",I18046&gt;=15000,"A+")</f>
        <v>Fine</v>
      </c>
      <c r="L18046" s="27" t="str">
        <f t="shared" si="844"/>
        <v>-</v>
      </c>
      <c r="M18046" t="str">
        <f t="shared" si="845"/>
        <v>True</v>
      </c>
      <c r="N18046" t="str" cm="1">
        <f t="array" ref="N18046">_xlfn.IFS(AND(G18046&gt;H18046,I18046&lt;=5000),"Male high (Low Population)",AND(G18046&lt;H18046,I18046&lt;=5000),"Female high (Low Population)",AND(G18046=H18046,I18046&lt;=5000),"Equal Population",AND(G18046&gt;H18046,I18046&lt;=10000),"Male high (Medium Population)",AND(G18046&lt;H18046,I18046&lt;=10000),"Female high (Medium Population)",AND(G18046=H18046,I18046&lt;=10000),"Equal Population",AND(G18046&gt;H18046,I18046&lt;=15100),"Male high (High Populattion)",AND(G18046&lt;H18046,I18046&lt;=15100),"Female high (High Population)",AND(G18046=H18046,I18046&lt;=15100),"Equal Populattion",AND(G18046&gt;H18046,I18046&gt;=15100),"Male high (Peak Population)",AND(G18046&lt;H18046,I18046&gt;=15100),"Female high (Peak Population)",AND(G18046=H18046,I18046&gt;=15100),"Equal Population")</f>
        <v>Male high (Low Population)</v>
      </c>
    </row>
    <row r="18047" spans="1:14" x14ac:dyDescent="0.3">
      <c r="A18047">
        <v>642</v>
      </c>
      <c r="B18047" t="s">
        <v>146</v>
      </c>
      <c r="C18047">
        <v>2016</v>
      </c>
      <c r="D18047" t="s">
        <v>215</v>
      </c>
      <c r="E18047">
        <v>35</v>
      </c>
      <c r="F18047">
        <v>5</v>
      </c>
      <c r="G18047" s="2">
        <v>767.53700000000003</v>
      </c>
      <c r="H18047" s="2">
        <v>738.34</v>
      </c>
      <c r="I18047" s="2">
        <v>1505.877</v>
      </c>
      <c r="J18047" t="str">
        <f t="shared" si="843"/>
        <v>Men</v>
      </c>
      <c r="K18047" t="str" cm="1">
        <f t="array" ref="K18047">_xlfn.IFS(I18047&lt;=500,"Fine",I18047&lt;=1000,"Good",I18047&lt;=12000,"Very Good",I18047&lt;=15000,"A",I18047&gt;=15000,"A+")</f>
        <v>Very Good</v>
      </c>
      <c r="L18047" s="27" t="str">
        <f t="shared" si="844"/>
        <v>-</v>
      </c>
      <c r="M18047" t="str">
        <f t="shared" si="845"/>
        <v>True</v>
      </c>
      <c r="N18047" t="str" cm="1">
        <f t="array" ref="N18047">_xlfn.IFS(AND(G18047&gt;H18047,I18047&lt;=5000),"Male high (Low Population)",AND(G18047&lt;H18047,I18047&lt;=5000),"Female high (Low Population)",AND(G18047=H18047,I18047&lt;=5000),"Equal Population",AND(G18047&gt;H18047,I18047&lt;=10000),"Male high (Medium Population)",AND(G18047&lt;H18047,I18047&lt;=10000),"Female high (Medium Population)",AND(G18047=H18047,I18047&lt;=10000),"Equal Population",AND(G18047&gt;H18047,I18047&lt;=15100),"Male high (High Populattion)",AND(G18047&lt;H18047,I18047&lt;=15100),"Female high (High Population)",AND(G18047=H18047,I18047&lt;=15100),"Equal Populattion",AND(G18047&gt;H18047,I18047&gt;=15100),"Male high (Peak Population)",AND(G18047&lt;H18047,I18047&gt;=15100),"Female high (Peak Population)",AND(G18047=H18047,I18047&gt;=15100),"Equal Population")</f>
        <v>Male high (Low Population)</v>
      </c>
    </row>
    <row r="18048" spans="1:14" x14ac:dyDescent="0.3">
      <c r="A18048">
        <v>643</v>
      </c>
      <c r="B18048" t="s">
        <v>147</v>
      </c>
      <c r="C18048">
        <v>2016</v>
      </c>
      <c r="D18048" t="s">
        <v>215</v>
      </c>
      <c r="E18048">
        <v>35</v>
      </c>
      <c r="F18048">
        <v>5</v>
      </c>
      <c r="G18048" s="2">
        <v>5384.6549999999997</v>
      </c>
      <c r="H18048" s="2">
        <v>5597.1419999999998</v>
      </c>
      <c r="I18048" s="2">
        <v>10981.797</v>
      </c>
      <c r="J18048" t="str">
        <f t="shared" si="843"/>
        <v>Women</v>
      </c>
      <c r="K18048" t="str" cm="1">
        <f t="array" ref="K18048">_xlfn.IFS(I18048&lt;=500,"Fine",I18048&lt;=1000,"Good",I18048&lt;=12000,"Very Good",I18048&lt;=15000,"A",I18048&gt;=15000,"A+")</f>
        <v>Very Good</v>
      </c>
      <c r="L18048" s="27" t="str">
        <f t="shared" si="844"/>
        <v>-</v>
      </c>
      <c r="M18048" t="str">
        <f t="shared" si="845"/>
        <v>True</v>
      </c>
      <c r="N18048" t="str" cm="1">
        <f t="array" ref="N18048">_xlfn.IFS(AND(G18048&gt;H18048,I18048&lt;=5000),"Male high (Low Population)",AND(G18048&lt;H18048,I18048&lt;=5000),"Female high (Low Population)",AND(G18048=H18048,I18048&lt;=5000),"Equal Population",AND(G18048&gt;H18048,I18048&lt;=10000),"Male high (Medium Population)",AND(G18048&lt;H18048,I18048&lt;=10000),"Female high (Medium Population)",AND(G18048=H18048,I18048&lt;=10000),"Equal Population",AND(G18048&gt;H18048,I18048&lt;=15100),"Male high (High Populattion)",AND(G18048&lt;H18048,I18048&lt;=15100),"Female high (High Population)",AND(G18048=H18048,I18048&lt;=15100),"Equal Populattion",AND(G18048&gt;H18048,I18048&gt;=15100),"Male high (Peak Population)",AND(G18048&lt;H18048,I18048&gt;=15100),"Female high (Peak Population)",AND(G18048=H18048,I18048&gt;=15100),"Equal Population")</f>
        <v>Female high (High Population)</v>
      </c>
    </row>
    <row r="18049" spans="1:14" x14ac:dyDescent="0.3">
      <c r="A18049">
        <v>646</v>
      </c>
      <c r="B18049" t="s">
        <v>148</v>
      </c>
      <c r="C18049">
        <v>2016</v>
      </c>
      <c r="D18049" t="s">
        <v>215</v>
      </c>
      <c r="E18049">
        <v>35</v>
      </c>
      <c r="F18049">
        <v>5</v>
      </c>
      <c r="G18049" s="2">
        <v>318.09800000000001</v>
      </c>
      <c r="H18049" s="2">
        <v>345.738</v>
      </c>
      <c r="I18049" s="2">
        <v>663.83600000000001</v>
      </c>
      <c r="J18049" t="str">
        <f t="shared" si="843"/>
        <v>Women</v>
      </c>
      <c r="K18049" t="str" cm="1">
        <f t="array" ref="K18049">_xlfn.IFS(I18049&lt;=500,"Fine",I18049&lt;=1000,"Good",I18049&lt;=12000,"Very Good",I18049&lt;=15000,"A",I18049&gt;=15000,"A+")</f>
        <v>Good</v>
      </c>
      <c r="L18049" s="27" t="str">
        <f t="shared" si="844"/>
        <v>-</v>
      </c>
      <c r="M18049" t="str">
        <f t="shared" si="845"/>
        <v>True</v>
      </c>
      <c r="N18049" t="str" cm="1">
        <f t="array" ref="N18049">_xlfn.IFS(AND(G18049&gt;H18049,I18049&lt;=5000),"Male high (Low Population)",AND(G18049&lt;H18049,I18049&lt;=5000),"Female high (Low Population)",AND(G18049=H18049,I18049&lt;=5000),"Equal Population",AND(G18049&gt;H18049,I18049&lt;=10000),"Male high (Medium Population)",AND(G18049&lt;H18049,I18049&lt;=10000),"Female high (Medium Population)",AND(G18049=H18049,I18049&lt;=10000),"Equal Population",AND(G18049&gt;H18049,I18049&lt;=15100),"Male high (High Populattion)",AND(G18049&lt;H18049,I18049&lt;=15100),"Female high (High Population)",AND(G18049=H18049,I18049&lt;=15100),"Equal Populattion",AND(G18049&gt;H18049,I18049&gt;=15100),"Male high (Peak Population)",AND(G18049&lt;H18049,I18049&gt;=15100),"Female high (Peak Population)",AND(G18049=H18049,I18049&gt;=15100),"Equal Population")</f>
        <v>Female high (Low Population)</v>
      </c>
    </row>
    <row r="18050" spans="1:14" x14ac:dyDescent="0.3">
      <c r="A18050">
        <v>638</v>
      </c>
      <c r="B18050" t="s">
        <v>149</v>
      </c>
      <c r="C18050">
        <v>2016</v>
      </c>
      <c r="D18050" t="s">
        <v>215</v>
      </c>
      <c r="E18050">
        <v>35</v>
      </c>
      <c r="F18050">
        <v>5</v>
      </c>
      <c r="G18050" s="2">
        <v>25.013000000000002</v>
      </c>
      <c r="H18050" s="2">
        <v>29.911000000000001</v>
      </c>
      <c r="I18050" s="2">
        <v>54.923999999999999</v>
      </c>
      <c r="J18050" t="str">
        <f t="shared" si="843"/>
        <v>Women</v>
      </c>
      <c r="K18050" t="str" cm="1">
        <f t="array" ref="K18050">_xlfn.IFS(I18050&lt;=500,"Fine",I18050&lt;=1000,"Good",I18050&lt;=12000,"Very Good",I18050&lt;=15000,"A",I18050&gt;=15000,"A+")</f>
        <v>Fine</v>
      </c>
      <c r="L18050" s="27" t="str">
        <f t="shared" si="844"/>
        <v>-</v>
      </c>
      <c r="M18050" t="str">
        <f t="shared" si="845"/>
        <v>False</v>
      </c>
      <c r="N18050" t="str" cm="1">
        <f t="array" ref="N18050">_xlfn.IFS(AND(G18050&gt;H18050,I18050&lt;=5000),"Male high (Low Population)",AND(G18050&lt;H18050,I18050&lt;=5000),"Female high (Low Population)",AND(G18050=H18050,I18050&lt;=5000),"Equal Population",AND(G18050&gt;H18050,I18050&lt;=10000),"Male high (Medium Population)",AND(G18050&lt;H18050,I18050&lt;=10000),"Female high (Medium Population)",AND(G18050=H18050,I18050&lt;=10000),"Equal Population",AND(G18050&gt;H18050,I18050&lt;=15100),"Male high (High Populattion)",AND(G18050&lt;H18050,I18050&lt;=15100),"Female high (High Population)",AND(G18050=H18050,I18050&lt;=15100),"Equal Populattion",AND(G18050&gt;H18050,I18050&gt;=15100),"Male high (Peak Population)",AND(G18050&lt;H18050,I18050&gt;=15100),"Female high (Peak Population)",AND(G18050=H18050,I18050&gt;=15100),"Equal Population")</f>
        <v>Female high (Low Population)</v>
      </c>
    </row>
    <row r="18051" spans="1:14" x14ac:dyDescent="0.3">
      <c r="A18051">
        <v>662</v>
      </c>
      <c r="B18051" t="s">
        <v>150</v>
      </c>
      <c r="C18051">
        <v>2016</v>
      </c>
      <c r="D18051" t="s">
        <v>215</v>
      </c>
      <c r="E18051">
        <v>35</v>
      </c>
      <c r="F18051">
        <v>5</v>
      </c>
      <c r="G18051" s="2">
        <v>6.4749999999999996</v>
      </c>
      <c r="H18051" s="2">
        <v>6.7160000000000002</v>
      </c>
      <c r="I18051" s="2">
        <v>13.191000000000001</v>
      </c>
      <c r="J18051" t="str">
        <f t="shared" ref="J18051:J18114" si="846">IF(G18051&gt;H18051,"Men","Women")</f>
        <v>Women</v>
      </c>
      <c r="K18051" t="str" cm="1">
        <f t="array" ref="K18051">_xlfn.IFS(I18051&lt;=500,"Fine",I18051&lt;=1000,"Good",I18051&lt;=12000,"Very Good",I18051&lt;=15000,"A",I18051&gt;=15000,"A+")</f>
        <v>Fine</v>
      </c>
      <c r="L18051" s="27" t="str">
        <f t="shared" ref="L18051:L18114" si="847">IF(AND(K18051="A+",J18051="Men"),"Men A+", "-")</f>
        <v>-</v>
      </c>
      <c r="M18051" t="str">
        <f t="shared" ref="M18051:M18114" si="848">IF(OR(I18051&gt;15000,I18051&gt;=100),"True","False")</f>
        <v>False</v>
      </c>
      <c r="N18051" t="str" cm="1">
        <f t="array" ref="N18051">_xlfn.IFS(AND(G18051&gt;H18051,I18051&lt;=5000),"Male high (Low Population)",AND(G18051&lt;H18051,I18051&lt;=5000),"Female high (Low Population)",AND(G18051=H18051,I18051&lt;=5000),"Equal Population",AND(G18051&gt;H18051,I18051&lt;=10000),"Male high (Medium Population)",AND(G18051&lt;H18051,I18051&lt;=10000),"Female high (Medium Population)",AND(G18051=H18051,I18051&lt;=10000),"Equal Population",AND(G18051&gt;H18051,I18051&lt;=15100),"Male high (High Populattion)",AND(G18051&lt;H18051,I18051&lt;=15100),"Female high (High Population)",AND(G18051=H18051,I18051&lt;=15100),"Equal Populattion",AND(G18051&gt;H18051,I18051&gt;=15100),"Male high (Peak Population)",AND(G18051&lt;H18051,I18051&gt;=15100),"Female high (Peak Population)",AND(G18051=H18051,I18051&gt;=15100),"Equal Population")</f>
        <v>Female high (Low Population)</v>
      </c>
    </row>
    <row r="18052" spans="1:14" x14ac:dyDescent="0.3">
      <c r="A18052">
        <v>670</v>
      </c>
      <c r="B18052" t="s">
        <v>151</v>
      </c>
      <c r="C18052">
        <v>2016</v>
      </c>
      <c r="D18052" t="s">
        <v>215</v>
      </c>
      <c r="E18052">
        <v>35</v>
      </c>
      <c r="F18052">
        <v>5</v>
      </c>
      <c r="G18052" s="2">
        <v>3.8690000000000002</v>
      </c>
      <c r="H18052" s="2">
        <v>3.86</v>
      </c>
      <c r="I18052" s="2">
        <v>7.7290000000000001</v>
      </c>
      <c r="J18052" t="str">
        <f t="shared" si="846"/>
        <v>Men</v>
      </c>
      <c r="K18052" t="str" cm="1">
        <f t="array" ref="K18052">_xlfn.IFS(I18052&lt;=500,"Fine",I18052&lt;=1000,"Good",I18052&lt;=12000,"Very Good",I18052&lt;=15000,"A",I18052&gt;=15000,"A+")</f>
        <v>Fine</v>
      </c>
      <c r="L18052" s="27" t="str">
        <f t="shared" si="847"/>
        <v>-</v>
      </c>
      <c r="M18052" t="str">
        <f t="shared" si="848"/>
        <v>False</v>
      </c>
      <c r="N18052" t="str" cm="1">
        <f t="array" ref="N18052">_xlfn.IFS(AND(G18052&gt;H18052,I18052&lt;=5000),"Male high (Low Population)",AND(G18052&lt;H18052,I18052&lt;=5000),"Female high (Low Population)",AND(G18052=H18052,I18052&lt;=5000),"Equal Population",AND(G18052&gt;H18052,I18052&lt;=10000),"Male high (Medium Population)",AND(G18052&lt;H18052,I18052&lt;=10000),"Female high (Medium Population)",AND(G18052=H18052,I18052&lt;=10000),"Equal Population",AND(G18052&gt;H18052,I18052&lt;=15100),"Male high (High Populattion)",AND(G18052&lt;H18052,I18052&lt;=15100),"Female high (High Population)",AND(G18052=H18052,I18052&lt;=15100),"Equal Populattion",AND(G18052&gt;H18052,I18052&gt;=15100),"Male high (Peak Population)",AND(G18052&lt;H18052,I18052&gt;=15100),"Female high (Peak Population)",AND(G18052=H18052,I18052&gt;=15100),"Equal Population")</f>
        <v>Male high (Low Population)</v>
      </c>
    </row>
    <row r="18053" spans="1:14" x14ac:dyDescent="0.3">
      <c r="A18053">
        <v>882</v>
      </c>
      <c r="B18053" t="s">
        <v>152</v>
      </c>
      <c r="C18053">
        <v>2016</v>
      </c>
      <c r="D18053" t="s">
        <v>215</v>
      </c>
      <c r="E18053">
        <v>35</v>
      </c>
      <c r="F18053">
        <v>5</v>
      </c>
      <c r="G18053" s="2">
        <v>5.641</v>
      </c>
      <c r="H18053" s="2">
        <v>5.343</v>
      </c>
      <c r="I18053" s="2">
        <v>10.984</v>
      </c>
      <c r="J18053" t="str">
        <f t="shared" si="846"/>
        <v>Men</v>
      </c>
      <c r="K18053" t="str" cm="1">
        <f t="array" ref="K18053">_xlfn.IFS(I18053&lt;=500,"Fine",I18053&lt;=1000,"Good",I18053&lt;=12000,"Very Good",I18053&lt;=15000,"A",I18053&gt;=15000,"A+")</f>
        <v>Fine</v>
      </c>
      <c r="L18053" s="27" t="str">
        <f t="shared" si="847"/>
        <v>-</v>
      </c>
      <c r="M18053" t="str">
        <f t="shared" si="848"/>
        <v>False</v>
      </c>
      <c r="N18053" t="str" cm="1">
        <f t="array" ref="N18053">_xlfn.IFS(AND(G18053&gt;H18053,I18053&lt;=5000),"Male high (Low Population)",AND(G18053&lt;H18053,I18053&lt;=5000),"Female high (Low Population)",AND(G18053=H18053,I18053&lt;=5000),"Equal Population",AND(G18053&gt;H18053,I18053&lt;=10000),"Male high (Medium Population)",AND(G18053&lt;H18053,I18053&lt;=10000),"Female high (Medium Population)",AND(G18053=H18053,I18053&lt;=10000),"Equal Population",AND(G18053&gt;H18053,I18053&lt;=15100),"Male high (High Populattion)",AND(G18053&lt;H18053,I18053&lt;=15100),"Female high (High Population)",AND(G18053=H18053,I18053&lt;=15100),"Equal Populattion",AND(G18053&gt;H18053,I18053&gt;=15100),"Male high (Peak Population)",AND(G18053&lt;H18053,I18053&gt;=15100),"Female high (Peak Population)",AND(G18053=H18053,I18053&gt;=15100),"Equal Population")</f>
        <v>Male high (Low Population)</v>
      </c>
    </row>
    <row r="18054" spans="1:14" x14ac:dyDescent="0.3">
      <c r="A18054">
        <v>678</v>
      </c>
      <c r="B18054" t="s">
        <v>153</v>
      </c>
      <c r="C18054">
        <v>2016</v>
      </c>
      <c r="D18054" t="s">
        <v>215</v>
      </c>
      <c r="E18054">
        <v>35</v>
      </c>
      <c r="F18054">
        <v>5</v>
      </c>
      <c r="G18054" s="2">
        <v>6.0659999999999998</v>
      </c>
      <c r="H18054" s="2">
        <v>6.024</v>
      </c>
      <c r="I18054" s="2">
        <v>12.09</v>
      </c>
      <c r="J18054" t="str">
        <f t="shared" si="846"/>
        <v>Men</v>
      </c>
      <c r="K18054" t="str" cm="1">
        <f t="array" ref="K18054">_xlfn.IFS(I18054&lt;=500,"Fine",I18054&lt;=1000,"Good",I18054&lt;=12000,"Very Good",I18054&lt;=15000,"A",I18054&gt;=15000,"A+")</f>
        <v>Fine</v>
      </c>
      <c r="L18054" s="27" t="str">
        <f t="shared" si="847"/>
        <v>-</v>
      </c>
      <c r="M18054" t="str">
        <f t="shared" si="848"/>
        <v>False</v>
      </c>
      <c r="N18054" t="str" cm="1">
        <f t="array" ref="N18054">_xlfn.IFS(AND(G18054&gt;H18054,I18054&lt;=5000),"Male high (Low Population)",AND(G18054&lt;H18054,I18054&lt;=5000),"Female high (Low Population)",AND(G18054=H18054,I18054&lt;=5000),"Equal Population",AND(G18054&gt;H18054,I18054&lt;=10000),"Male high (Medium Population)",AND(G18054&lt;H18054,I18054&lt;=10000),"Female high (Medium Population)",AND(G18054=H18054,I18054&lt;=10000),"Equal Population",AND(G18054&gt;H18054,I18054&lt;=15100),"Male high (High Populattion)",AND(G18054&lt;H18054,I18054&lt;=15100),"Female high (High Population)",AND(G18054=H18054,I18054&lt;=15100),"Equal Populattion",AND(G18054&gt;H18054,I18054&gt;=15100),"Male high (Peak Population)",AND(G18054&lt;H18054,I18054&gt;=15100),"Female high (Peak Population)",AND(G18054=H18054,I18054&gt;=15100),"Equal Population")</f>
        <v>Male high (Low Population)</v>
      </c>
    </row>
    <row r="18055" spans="1:14" x14ac:dyDescent="0.3">
      <c r="A18055">
        <v>682</v>
      </c>
      <c r="B18055" t="s">
        <v>154</v>
      </c>
      <c r="C18055">
        <v>2016</v>
      </c>
      <c r="D18055" t="s">
        <v>215</v>
      </c>
      <c r="E18055">
        <v>35</v>
      </c>
      <c r="F18055">
        <v>5</v>
      </c>
      <c r="G18055" s="2">
        <v>2172.5459999999998</v>
      </c>
      <c r="H18055" s="2">
        <v>1345.175</v>
      </c>
      <c r="I18055" s="2">
        <v>3517.721</v>
      </c>
      <c r="J18055" t="str">
        <f t="shared" si="846"/>
        <v>Men</v>
      </c>
      <c r="K18055" t="str" cm="1">
        <f t="array" ref="K18055">_xlfn.IFS(I18055&lt;=500,"Fine",I18055&lt;=1000,"Good",I18055&lt;=12000,"Very Good",I18055&lt;=15000,"A",I18055&gt;=15000,"A+")</f>
        <v>Very Good</v>
      </c>
      <c r="L18055" s="27" t="str">
        <f t="shared" si="847"/>
        <v>-</v>
      </c>
      <c r="M18055" t="str">
        <f t="shared" si="848"/>
        <v>True</v>
      </c>
      <c r="N18055" t="str" cm="1">
        <f t="array" ref="N18055">_xlfn.IFS(AND(G18055&gt;H18055,I18055&lt;=5000),"Male high (Low Population)",AND(G18055&lt;H18055,I18055&lt;=5000),"Female high (Low Population)",AND(G18055=H18055,I18055&lt;=5000),"Equal Population",AND(G18055&gt;H18055,I18055&lt;=10000),"Male high (Medium Population)",AND(G18055&lt;H18055,I18055&lt;=10000),"Female high (Medium Population)",AND(G18055=H18055,I18055&lt;=10000),"Equal Population",AND(G18055&gt;H18055,I18055&lt;=15100),"Male high (High Populattion)",AND(G18055&lt;H18055,I18055&lt;=15100),"Female high (High Population)",AND(G18055=H18055,I18055&lt;=15100),"Equal Populattion",AND(G18055&gt;H18055,I18055&gt;=15100),"Male high (Peak Population)",AND(G18055&lt;H18055,I18055&gt;=15100),"Female high (Peak Population)",AND(G18055=H18055,I18055&gt;=15100),"Equal Population")</f>
        <v>Male high (Low Population)</v>
      </c>
    </row>
    <row r="18056" spans="1:14" x14ac:dyDescent="0.3">
      <c r="A18056">
        <v>686</v>
      </c>
      <c r="B18056" t="s">
        <v>155</v>
      </c>
      <c r="C18056">
        <v>2016</v>
      </c>
      <c r="D18056" t="s">
        <v>215</v>
      </c>
      <c r="E18056">
        <v>35</v>
      </c>
      <c r="F18056">
        <v>5</v>
      </c>
      <c r="G18056" s="2">
        <v>363.43900000000002</v>
      </c>
      <c r="H18056" s="2">
        <v>432.68900000000002</v>
      </c>
      <c r="I18056" s="2">
        <v>796.12800000000004</v>
      </c>
      <c r="J18056" t="str">
        <f t="shared" si="846"/>
        <v>Women</v>
      </c>
      <c r="K18056" t="str" cm="1">
        <f t="array" ref="K18056">_xlfn.IFS(I18056&lt;=500,"Fine",I18056&lt;=1000,"Good",I18056&lt;=12000,"Very Good",I18056&lt;=15000,"A",I18056&gt;=15000,"A+")</f>
        <v>Good</v>
      </c>
      <c r="L18056" s="27" t="str">
        <f t="shared" si="847"/>
        <v>-</v>
      </c>
      <c r="M18056" t="str">
        <f t="shared" si="848"/>
        <v>True</v>
      </c>
      <c r="N18056" t="str" cm="1">
        <f t="array" ref="N18056">_xlfn.IFS(AND(G18056&gt;H18056,I18056&lt;=5000),"Male high (Low Population)",AND(G18056&lt;H18056,I18056&lt;=5000),"Female high (Low Population)",AND(G18056=H18056,I18056&lt;=5000),"Equal Population",AND(G18056&gt;H18056,I18056&lt;=10000),"Male high (Medium Population)",AND(G18056&lt;H18056,I18056&lt;=10000),"Female high (Medium Population)",AND(G18056=H18056,I18056&lt;=10000),"Equal Population",AND(G18056&gt;H18056,I18056&lt;=15100),"Male high (High Populattion)",AND(G18056&lt;H18056,I18056&lt;=15100),"Female high (High Population)",AND(G18056=H18056,I18056&lt;=15100),"Equal Populattion",AND(G18056&gt;H18056,I18056&gt;=15100),"Male high (Peak Population)",AND(G18056&lt;H18056,I18056&gt;=15100),"Female high (Peak Population)",AND(G18056=H18056,I18056&gt;=15100),"Equal Population")</f>
        <v>Female high (Low Population)</v>
      </c>
    </row>
    <row r="18057" spans="1:14" x14ac:dyDescent="0.3">
      <c r="A18057">
        <v>688</v>
      </c>
      <c r="B18057" t="s">
        <v>156</v>
      </c>
      <c r="C18057">
        <v>2016</v>
      </c>
      <c r="D18057" t="s">
        <v>215</v>
      </c>
      <c r="E18057">
        <v>35</v>
      </c>
      <c r="F18057">
        <v>5</v>
      </c>
      <c r="G18057" s="2">
        <v>311.29000000000002</v>
      </c>
      <c r="H18057" s="2">
        <v>308.96199999999999</v>
      </c>
      <c r="I18057" s="2">
        <v>620.25199999999995</v>
      </c>
      <c r="J18057" t="str">
        <f t="shared" si="846"/>
        <v>Men</v>
      </c>
      <c r="K18057" t="str" cm="1">
        <f t="array" ref="K18057">_xlfn.IFS(I18057&lt;=500,"Fine",I18057&lt;=1000,"Good",I18057&lt;=12000,"Very Good",I18057&lt;=15000,"A",I18057&gt;=15000,"A+")</f>
        <v>Good</v>
      </c>
      <c r="L18057" s="27" t="str">
        <f t="shared" si="847"/>
        <v>-</v>
      </c>
      <c r="M18057" t="str">
        <f t="shared" si="848"/>
        <v>True</v>
      </c>
      <c r="N18057" t="str" cm="1">
        <f t="array" ref="N18057">_xlfn.IFS(AND(G18057&gt;H18057,I18057&lt;=5000),"Male high (Low Population)",AND(G18057&lt;H18057,I18057&lt;=5000),"Female high (Low Population)",AND(G18057=H18057,I18057&lt;=5000),"Equal Population",AND(G18057&gt;H18057,I18057&lt;=10000),"Male high (Medium Population)",AND(G18057&lt;H18057,I18057&lt;=10000),"Female high (Medium Population)",AND(G18057=H18057,I18057&lt;=10000),"Equal Population",AND(G18057&gt;H18057,I18057&lt;=15100),"Male high (High Populattion)",AND(G18057&lt;H18057,I18057&lt;=15100),"Female high (High Population)",AND(G18057=H18057,I18057&lt;=15100),"Equal Populattion",AND(G18057&gt;H18057,I18057&gt;=15100),"Male high (Peak Population)",AND(G18057&lt;H18057,I18057&gt;=15100),"Female high (Peak Population)",AND(G18057=H18057,I18057&gt;=15100),"Equal Population")</f>
        <v>Male high (Low Population)</v>
      </c>
    </row>
    <row r="18058" spans="1:14" x14ac:dyDescent="0.3">
      <c r="A18058">
        <v>690</v>
      </c>
      <c r="B18058" t="s">
        <v>157</v>
      </c>
      <c r="C18058">
        <v>2016</v>
      </c>
      <c r="D18058" t="s">
        <v>215</v>
      </c>
      <c r="E18058">
        <v>35</v>
      </c>
      <c r="F18058">
        <v>5</v>
      </c>
      <c r="G18058" s="2">
        <v>4.0970000000000004</v>
      </c>
      <c r="H18058" s="2">
        <v>3.4620000000000002</v>
      </c>
      <c r="I18058" s="2">
        <v>7.5590000000000002</v>
      </c>
      <c r="J18058" t="str">
        <f t="shared" si="846"/>
        <v>Men</v>
      </c>
      <c r="K18058" t="str" cm="1">
        <f t="array" ref="K18058">_xlfn.IFS(I18058&lt;=500,"Fine",I18058&lt;=1000,"Good",I18058&lt;=12000,"Very Good",I18058&lt;=15000,"A",I18058&gt;=15000,"A+")</f>
        <v>Fine</v>
      </c>
      <c r="L18058" s="27" t="str">
        <f t="shared" si="847"/>
        <v>-</v>
      </c>
      <c r="M18058" t="str">
        <f t="shared" si="848"/>
        <v>False</v>
      </c>
      <c r="N18058" t="str" cm="1">
        <f t="array" ref="N18058">_xlfn.IFS(AND(G18058&gt;H18058,I18058&lt;=5000),"Male high (Low Population)",AND(G18058&lt;H18058,I18058&lt;=5000),"Female high (Low Population)",AND(G18058=H18058,I18058&lt;=5000),"Equal Population",AND(G18058&gt;H18058,I18058&lt;=10000),"Male high (Medium Population)",AND(G18058&lt;H18058,I18058&lt;=10000),"Female high (Medium Population)",AND(G18058=H18058,I18058&lt;=10000),"Equal Population",AND(G18058&gt;H18058,I18058&lt;=15100),"Male high (High Populattion)",AND(G18058&lt;H18058,I18058&lt;=15100),"Female high (High Population)",AND(G18058=H18058,I18058&lt;=15100),"Equal Populattion",AND(G18058&gt;H18058,I18058&gt;=15100),"Male high (Peak Population)",AND(G18058&lt;H18058,I18058&gt;=15100),"Female high (Peak Population)",AND(G18058=H18058,I18058&gt;=15100),"Equal Population")</f>
        <v>Male high (Low Population)</v>
      </c>
    </row>
    <row r="18059" spans="1:14" x14ac:dyDescent="0.3">
      <c r="A18059">
        <v>694</v>
      </c>
      <c r="B18059" t="s">
        <v>158</v>
      </c>
      <c r="C18059">
        <v>2016</v>
      </c>
      <c r="D18059" t="s">
        <v>215</v>
      </c>
      <c r="E18059">
        <v>35</v>
      </c>
      <c r="F18059">
        <v>5</v>
      </c>
      <c r="G18059" s="2">
        <v>206.60599999999999</v>
      </c>
      <c r="H18059" s="2">
        <v>198.69399999999999</v>
      </c>
      <c r="I18059" s="2">
        <v>405.3</v>
      </c>
      <c r="J18059" t="str">
        <f t="shared" si="846"/>
        <v>Men</v>
      </c>
      <c r="K18059" t="str" cm="1">
        <f t="array" ref="K18059">_xlfn.IFS(I18059&lt;=500,"Fine",I18059&lt;=1000,"Good",I18059&lt;=12000,"Very Good",I18059&lt;=15000,"A",I18059&gt;=15000,"A+")</f>
        <v>Fine</v>
      </c>
      <c r="L18059" s="27" t="str">
        <f t="shared" si="847"/>
        <v>-</v>
      </c>
      <c r="M18059" t="str">
        <f t="shared" si="848"/>
        <v>True</v>
      </c>
      <c r="N18059" t="str" cm="1">
        <f t="array" ref="N18059">_xlfn.IFS(AND(G18059&gt;H18059,I18059&lt;=5000),"Male high (Low Population)",AND(G18059&lt;H18059,I18059&lt;=5000),"Female high (Low Population)",AND(G18059=H18059,I18059&lt;=5000),"Equal Population",AND(G18059&gt;H18059,I18059&lt;=10000),"Male high (Medium Population)",AND(G18059&lt;H18059,I18059&lt;=10000),"Female high (Medium Population)",AND(G18059=H18059,I18059&lt;=10000),"Equal Population",AND(G18059&gt;H18059,I18059&lt;=15100),"Male high (High Populattion)",AND(G18059&lt;H18059,I18059&lt;=15100),"Female high (High Population)",AND(G18059=H18059,I18059&lt;=15100),"Equal Populattion",AND(G18059&gt;H18059,I18059&gt;=15100),"Male high (Peak Population)",AND(G18059&lt;H18059,I18059&gt;=15100),"Female high (Peak Population)",AND(G18059=H18059,I18059&gt;=15100),"Equal Population")</f>
        <v>Male high (Low Population)</v>
      </c>
    </row>
    <row r="18060" spans="1:14" x14ac:dyDescent="0.3">
      <c r="A18060">
        <v>702</v>
      </c>
      <c r="B18060" t="s">
        <v>159</v>
      </c>
      <c r="C18060">
        <v>2016</v>
      </c>
      <c r="D18060" t="s">
        <v>215</v>
      </c>
      <c r="E18060">
        <v>35</v>
      </c>
      <c r="F18060">
        <v>5</v>
      </c>
      <c r="G18060" s="2">
        <v>240.40700000000001</v>
      </c>
      <c r="H18060" s="2">
        <v>225.16200000000001</v>
      </c>
      <c r="I18060" s="2">
        <v>465.56900000000002</v>
      </c>
      <c r="J18060" t="str">
        <f t="shared" si="846"/>
        <v>Men</v>
      </c>
      <c r="K18060" t="str" cm="1">
        <f t="array" ref="K18060">_xlfn.IFS(I18060&lt;=500,"Fine",I18060&lt;=1000,"Good",I18060&lt;=12000,"Very Good",I18060&lt;=15000,"A",I18060&gt;=15000,"A+")</f>
        <v>Fine</v>
      </c>
      <c r="L18060" s="27" t="str">
        <f t="shared" si="847"/>
        <v>-</v>
      </c>
      <c r="M18060" t="str">
        <f t="shared" si="848"/>
        <v>True</v>
      </c>
      <c r="N18060" t="str" cm="1">
        <f t="array" ref="N18060">_xlfn.IFS(AND(G18060&gt;H18060,I18060&lt;=5000),"Male high (Low Population)",AND(G18060&lt;H18060,I18060&lt;=5000),"Female high (Low Population)",AND(G18060=H18060,I18060&lt;=5000),"Equal Population",AND(G18060&gt;H18060,I18060&lt;=10000),"Male high (Medium Population)",AND(G18060&lt;H18060,I18060&lt;=10000),"Female high (Medium Population)",AND(G18060=H18060,I18060&lt;=10000),"Equal Population",AND(G18060&gt;H18060,I18060&lt;=15100),"Male high (High Populattion)",AND(G18060&lt;H18060,I18060&lt;=15100),"Female high (High Population)",AND(G18060=H18060,I18060&lt;=15100),"Equal Populattion",AND(G18060&gt;H18060,I18060&gt;=15100),"Male high (Peak Population)",AND(G18060&lt;H18060,I18060&gt;=15100),"Female high (Peak Population)",AND(G18060=H18060,I18060&gt;=15100),"Equal Population")</f>
        <v>Male high (Low Population)</v>
      </c>
    </row>
    <row r="18061" spans="1:14" x14ac:dyDescent="0.3">
      <c r="A18061">
        <v>703</v>
      </c>
      <c r="B18061" t="s">
        <v>160</v>
      </c>
      <c r="C18061">
        <v>2016</v>
      </c>
      <c r="D18061" t="s">
        <v>215</v>
      </c>
      <c r="E18061">
        <v>35</v>
      </c>
      <c r="F18061">
        <v>5</v>
      </c>
      <c r="G18061" s="2">
        <v>237.071</v>
      </c>
      <c r="H18061" s="2">
        <v>224.74799999999999</v>
      </c>
      <c r="I18061" s="2">
        <v>461.81900000000002</v>
      </c>
      <c r="J18061" t="str">
        <f t="shared" si="846"/>
        <v>Men</v>
      </c>
      <c r="K18061" t="str" cm="1">
        <f t="array" ref="K18061">_xlfn.IFS(I18061&lt;=500,"Fine",I18061&lt;=1000,"Good",I18061&lt;=12000,"Very Good",I18061&lt;=15000,"A",I18061&gt;=15000,"A+")</f>
        <v>Fine</v>
      </c>
      <c r="L18061" s="27" t="str">
        <f t="shared" si="847"/>
        <v>-</v>
      </c>
      <c r="M18061" t="str">
        <f t="shared" si="848"/>
        <v>True</v>
      </c>
      <c r="N18061" t="str" cm="1">
        <f t="array" ref="N18061">_xlfn.IFS(AND(G18061&gt;H18061,I18061&lt;=5000),"Male high (Low Population)",AND(G18061&lt;H18061,I18061&lt;=5000),"Female high (Low Population)",AND(G18061=H18061,I18061&lt;=5000),"Equal Population",AND(G18061&gt;H18061,I18061&lt;=10000),"Male high (Medium Population)",AND(G18061&lt;H18061,I18061&lt;=10000),"Female high (Medium Population)",AND(G18061=H18061,I18061&lt;=10000),"Equal Population",AND(G18061&gt;H18061,I18061&lt;=15100),"Male high (High Populattion)",AND(G18061&lt;H18061,I18061&lt;=15100),"Female high (High Population)",AND(G18061=H18061,I18061&lt;=15100),"Equal Populattion",AND(G18061&gt;H18061,I18061&gt;=15100),"Male high (Peak Population)",AND(G18061&lt;H18061,I18061&gt;=15100),"Female high (Peak Population)",AND(G18061=H18061,I18061&gt;=15100),"Equal Population")</f>
        <v>Male high (Low Population)</v>
      </c>
    </row>
    <row r="18062" spans="1:14" x14ac:dyDescent="0.3">
      <c r="A18062">
        <v>705</v>
      </c>
      <c r="B18062" t="s">
        <v>161</v>
      </c>
      <c r="C18062">
        <v>2016</v>
      </c>
      <c r="D18062" t="s">
        <v>215</v>
      </c>
      <c r="E18062">
        <v>35</v>
      </c>
      <c r="F18062">
        <v>5</v>
      </c>
      <c r="G18062" s="2">
        <v>83.504000000000005</v>
      </c>
      <c r="H18062" s="2">
        <v>74.986000000000004</v>
      </c>
      <c r="I18062" s="2">
        <v>158.49</v>
      </c>
      <c r="J18062" t="str">
        <f t="shared" si="846"/>
        <v>Men</v>
      </c>
      <c r="K18062" t="str" cm="1">
        <f t="array" ref="K18062">_xlfn.IFS(I18062&lt;=500,"Fine",I18062&lt;=1000,"Good",I18062&lt;=12000,"Very Good",I18062&lt;=15000,"A",I18062&gt;=15000,"A+")</f>
        <v>Fine</v>
      </c>
      <c r="L18062" s="27" t="str">
        <f t="shared" si="847"/>
        <v>-</v>
      </c>
      <c r="M18062" t="str">
        <f t="shared" si="848"/>
        <v>True</v>
      </c>
      <c r="N18062" t="str" cm="1">
        <f t="array" ref="N18062">_xlfn.IFS(AND(G18062&gt;H18062,I18062&lt;=5000),"Male high (Low Population)",AND(G18062&lt;H18062,I18062&lt;=5000),"Female high (Low Population)",AND(G18062=H18062,I18062&lt;=5000),"Equal Population",AND(G18062&gt;H18062,I18062&lt;=10000),"Male high (Medium Population)",AND(G18062&lt;H18062,I18062&lt;=10000),"Female high (Medium Population)",AND(G18062=H18062,I18062&lt;=10000),"Equal Population",AND(G18062&gt;H18062,I18062&lt;=15100),"Male high (High Populattion)",AND(G18062&lt;H18062,I18062&lt;=15100),"Female high (High Population)",AND(G18062=H18062,I18062&lt;=15100),"Equal Populattion",AND(G18062&gt;H18062,I18062&gt;=15100),"Male high (Peak Population)",AND(G18062&lt;H18062,I18062&gt;=15100),"Female high (Peak Population)",AND(G18062=H18062,I18062&gt;=15100),"Equal Population")</f>
        <v>Male high (Low Population)</v>
      </c>
    </row>
    <row r="18063" spans="1:14" x14ac:dyDescent="0.3">
      <c r="A18063">
        <v>90</v>
      </c>
      <c r="B18063" t="s">
        <v>162</v>
      </c>
      <c r="C18063">
        <v>2016</v>
      </c>
      <c r="D18063" t="s">
        <v>215</v>
      </c>
      <c r="E18063">
        <v>35</v>
      </c>
      <c r="F18063">
        <v>5</v>
      </c>
      <c r="G18063" s="2">
        <v>18.632999999999999</v>
      </c>
      <c r="H18063" s="2">
        <v>19.834</v>
      </c>
      <c r="I18063" s="2">
        <v>38.466999999999999</v>
      </c>
      <c r="J18063" t="str">
        <f t="shared" si="846"/>
        <v>Women</v>
      </c>
      <c r="K18063" t="str" cm="1">
        <f t="array" ref="K18063">_xlfn.IFS(I18063&lt;=500,"Fine",I18063&lt;=1000,"Good",I18063&lt;=12000,"Very Good",I18063&lt;=15000,"A",I18063&gt;=15000,"A+")</f>
        <v>Fine</v>
      </c>
      <c r="L18063" s="27" t="str">
        <f t="shared" si="847"/>
        <v>-</v>
      </c>
      <c r="M18063" t="str">
        <f t="shared" si="848"/>
        <v>False</v>
      </c>
      <c r="N18063" t="str" cm="1">
        <f t="array" ref="N18063">_xlfn.IFS(AND(G18063&gt;H18063,I18063&lt;=5000),"Male high (Low Population)",AND(G18063&lt;H18063,I18063&lt;=5000),"Female high (Low Population)",AND(G18063=H18063,I18063&lt;=5000),"Equal Population",AND(G18063&gt;H18063,I18063&lt;=10000),"Male high (Medium Population)",AND(G18063&lt;H18063,I18063&lt;=10000),"Female high (Medium Population)",AND(G18063=H18063,I18063&lt;=10000),"Equal Population",AND(G18063&gt;H18063,I18063&lt;=15100),"Male high (High Populattion)",AND(G18063&lt;H18063,I18063&lt;=15100),"Female high (High Population)",AND(G18063=H18063,I18063&lt;=15100),"Equal Populattion",AND(G18063&gt;H18063,I18063&gt;=15100),"Male high (Peak Population)",AND(G18063&lt;H18063,I18063&gt;=15100),"Female high (Peak Population)",AND(G18063=H18063,I18063&gt;=15100),"Equal Population")</f>
        <v>Female high (Low Population)</v>
      </c>
    </row>
    <row r="18064" spans="1:14" x14ac:dyDescent="0.3">
      <c r="A18064">
        <v>706</v>
      </c>
      <c r="B18064" t="s">
        <v>163</v>
      </c>
      <c r="C18064">
        <v>2016</v>
      </c>
      <c r="D18064" t="s">
        <v>215</v>
      </c>
      <c r="E18064">
        <v>35</v>
      </c>
      <c r="F18064">
        <v>5</v>
      </c>
      <c r="G18064" s="2">
        <v>298.31099999999998</v>
      </c>
      <c r="H18064" s="2">
        <v>310.60399999999998</v>
      </c>
      <c r="I18064" s="2">
        <v>608.91499999999996</v>
      </c>
      <c r="J18064" t="str">
        <f t="shared" si="846"/>
        <v>Women</v>
      </c>
      <c r="K18064" t="str" cm="1">
        <f t="array" ref="K18064">_xlfn.IFS(I18064&lt;=500,"Fine",I18064&lt;=1000,"Good",I18064&lt;=12000,"Very Good",I18064&lt;=15000,"A",I18064&gt;=15000,"A+")</f>
        <v>Good</v>
      </c>
      <c r="L18064" s="27" t="str">
        <f t="shared" si="847"/>
        <v>-</v>
      </c>
      <c r="M18064" t="str">
        <f t="shared" si="848"/>
        <v>True</v>
      </c>
      <c r="N18064" t="str" cm="1">
        <f t="array" ref="N18064">_xlfn.IFS(AND(G18064&gt;H18064,I18064&lt;=5000),"Male high (Low Population)",AND(G18064&lt;H18064,I18064&lt;=5000),"Female high (Low Population)",AND(G18064=H18064,I18064&lt;=5000),"Equal Population",AND(G18064&gt;H18064,I18064&lt;=10000),"Male high (Medium Population)",AND(G18064&lt;H18064,I18064&lt;=10000),"Female high (Medium Population)",AND(G18064=H18064,I18064&lt;=10000),"Equal Population",AND(G18064&gt;H18064,I18064&lt;=15100),"Male high (High Populattion)",AND(G18064&lt;H18064,I18064&lt;=15100),"Female high (High Population)",AND(G18064=H18064,I18064&lt;=15100),"Equal Populattion",AND(G18064&gt;H18064,I18064&gt;=15100),"Male high (Peak Population)",AND(G18064&lt;H18064,I18064&gt;=15100),"Female high (Peak Population)",AND(G18064=H18064,I18064&gt;=15100),"Equal Population")</f>
        <v>Female high (Low Population)</v>
      </c>
    </row>
    <row r="18065" spans="1:14" x14ac:dyDescent="0.3">
      <c r="A18065">
        <v>724</v>
      </c>
      <c r="B18065" t="s">
        <v>164</v>
      </c>
      <c r="C18065">
        <v>2016</v>
      </c>
      <c r="D18065" t="s">
        <v>215</v>
      </c>
      <c r="E18065">
        <v>35</v>
      </c>
      <c r="F18065">
        <v>5</v>
      </c>
      <c r="G18065" s="2">
        <v>1971.739</v>
      </c>
      <c r="H18065" s="2">
        <v>1933.288</v>
      </c>
      <c r="I18065" s="2">
        <v>3905.027</v>
      </c>
      <c r="J18065" t="str">
        <f t="shared" si="846"/>
        <v>Men</v>
      </c>
      <c r="K18065" t="str" cm="1">
        <f t="array" ref="K18065">_xlfn.IFS(I18065&lt;=500,"Fine",I18065&lt;=1000,"Good",I18065&lt;=12000,"Very Good",I18065&lt;=15000,"A",I18065&gt;=15000,"A+")</f>
        <v>Very Good</v>
      </c>
      <c r="L18065" s="27" t="str">
        <f t="shared" si="847"/>
        <v>-</v>
      </c>
      <c r="M18065" t="str">
        <f t="shared" si="848"/>
        <v>True</v>
      </c>
      <c r="N18065" t="str" cm="1">
        <f t="array" ref="N18065">_xlfn.IFS(AND(G18065&gt;H18065,I18065&lt;=5000),"Male high (Low Population)",AND(G18065&lt;H18065,I18065&lt;=5000),"Female high (Low Population)",AND(G18065=H18065,I18065&lt;=5000),"Equal Population",AND(G18065&gt;H18065,I18065&lt;=10000),"Male high (Medium Population)",AND(G18065&lt;H18065,I18065&lt;=10000),"Female high (Medium Population)",AND(G18065=H18065,I18065&lt;=10000),"Equal Population",AND(G18065&gt;H18065,I18065&lt;=15100),"Male high (High Populattion)",AND(G18065&lt;H18065,I18065&lt;=15100),"Female high (High Population)",AND(G18065=H18065,I18065&lt;=15100),"Equal Populattion",AND(G18065&gt;H18065,I18065&gt;=15100),"Male high (Peak Population)",AND(G18065&lt;H18065,I18065&gt;=15100),"Female high (Peak Population)",AND(G18065=H18065,I18065&gt;=15100),"Equal Population")</f>
        <v>Male high (Low Population)</v>
      </c>
    </row>
    <row r="18066" spans="1:14" x14ac:dyDescent="0.3">
      <c r="A18066">
        <v>144</v>
      </c>
      <c r="B18066" t="s">
        <v>165</v>
      </c>
      <c r="C18066">
        <v>2016</v>
      </c>
      <c r="D18066" t="s">
        <v>215</v>
      </c>
      <c r="E18066">
        <v>35</v>
      </c>
      <c r="F18066">
        <v>5</v>
      </c>
      <c r="G18066" s="2">
        <v>749.05100000000004</v>
      </c>
      <c r="H18066" s="2">
        <v>813.02599999999995</v>
      </c>
      <c r="I18066" s="2">
        <v>1562.077</v>
      </c>
      <c r="J18066" t="str">
        <f t="shared" si="846"/>
        <v>Women</v>
      </c>
      <c r="K18066" t="str" cm="1">
        <f t="array" ref="K18066">_xlfn.IFS(I18066&lt;=500,"Fine",I18066&lt;=1000,"Good",I18066&lt;=12000,"Very Good",I18066&lt;=15000,"A",I18066&gt;=15000,"A+")</f>
        <v>Very Good</v>
      </c>
      <c r="L18066" s="27" t="str">
        <f t="shared" si="847"/>
        <v>-</v>
      </c>
      <c r="M18066" t="str">
        <f t="shared" si="848"/>
        <v>True</v>
      </c>
      <c r="N18066" t="str" cm="1">
        <f t="array" ref="N18066">_xlfn.IFS(AND(G18066&gt;H18066,I18066&lt;=5000),"Male high (Low Population)",AND(G18066&lt;H18066,I18066&lt;=5000),"Female high (Low Population)",AND(G18066=H18066,I18066&lt;=5000),"Equal Population",AND(G18066&gt;H18066,I18066&lt;=10000),"Male high (Medium Population)",AND(G18066&lt;H18066,I18066&lt;=10000),"Female high (Medium Population)",AND(G18066=H18066,I18066&lt;=10000),"Equal Population",AND(G18066&gt;H18066,I18066&lt;=15100),"Male high (High Populattion)",AND(G18066&lt;H18066,I18066&lt;=15100),"Female high (High Population)",AND(G18066=H18066,I18066&lt;=15100),"Equal Populattion",AND(G18066&gt;H18066,I18066&gt;=15100),"Male high (Peak Population)",AND(G18066&lt;H18066,I18066&gt;=15100),"Female high (Peak Population)",AND(G18066=H18066,I18066&gt;=15100),"Equal Population")</f>
        <v>Female high (Low Population)</v>
      </c>
    </row>
    <row r="18067" spans="1:14" x14ac:dyDescent="0.3">
      <c r="A18067">
        <v>275</v>
      </c>
      <c r="B18067" t="s">
        <v>166</v>
      </c>
      <c r="C18067">
        <v>2016</v>
      </c>
      <c r="D18067" t="s">
        <v>215</v>
      </c>
      <c r="E18067">
        <v>35</v>
      </c>
      <c r="F18067">
        <v>5</v>
      </c>
      <c r="G18067" s="2">
        <v>131.37799999999999</v>
      </c>
      <c r="H18067" s="2">
        <v>127.036</v>
      </c>
      <c r="I18067" s="2">
        <v>258.41399999999999</v>
      </c>
      <c r="J18067" t="str">
        <f t="shared" si="846"/>
        <v>Men</v>
      </c>
      <c r="K18067" t="str" cm="1">
        <f t="array" ref="K18067">_xlfn.IFS(I18067&lt;=500,"Fine",I18067&lt;=1000,"Good",I18067&lt;=12000,"Very Good",I18067&lt;=15000,"A",I18067&gt;=15000,"A+")</f>
        <v>Fine</v>
      </c>
      <c r="L18067" s="27" t="str">
        <f t="shared" si="847"/>
        <v>-</v>
      </c>
      <c r="M18067" t="str">
        <f t="shared" si="848"/>
        <v>True</v>
      </c>
      <c r="N18067" t="str" cm="1">
        <f t="array" ref="N18067">_xlfn.IFS(AND(G18067&gt;H18067,I18067&lt;=5000),"Male high (Low Population)",AND(G18067&lt;H18067,I18067&lt;=5000),"Female high (Low Population)",AND(G18067=H18067,I18067&lt;=5000),"Equal Population",AND(G18067&gt;H18067,I18067&lt;=10000),"Male high (Medium Population)",AND(G18067&lt;H18067,I18067&lt;=10000),"Female high (Medium Population)",AND(G18067=H18067,I18067&lt;=10000),"Equal Population",AND(G18067&gt;H18067,I18067&lt;=15100),"Male high (High Populattion)",AND(G18067&lt;H18067,I18067&lt;=15100),"Female high (High Population)",AND(G18067=H18067,I18067&lt;=15100),"Equal Populattion",AND(G18067&gt;H18067,I18067&gt;=15100),"Male high (Peak Population)",AND(G18067&lt;H18067,I18067&gt;=15100),"Female high (Peak Population)",AND(G18067=H18067,I18067&gt;=15100),"Equal Population")</f>
        <v>Male high (Low Population)</v>
      </c>
    </row>
    <row r="18068" spans="1:14" x14ac:dyDescent="0.3">
      <c r="A18068">
        <v>729</v>
      </c>
      <c r="B18068" t="s">
        <v>167</v>
      </c>
      <c r="C18068">
        <v>2016</v>
      </c>
      <c r="D18068" t="s">
        <v>215</v>
      </c>
      <c r="E18068">
        <v>35</v>
      </c>
      <c r="F18068">
        <v>5</v>
      </c>
      <c r="G18068" s="2">
        <v>1044.8510000000001</v>
      </c>
      <c r="H18068" s="2">
        <v>1110.912</v>
      </c>
      <c r="I18068" s="2">
        <v>2155.7629999999999</v>
      </c>
      <c r="J18068" t="str">
        <f t="shared" si="846"/>
        <v>Women</v>
      </c>
      <c r="K18068" t="str" cm="1">
        <f t="array" ref="K18068">_xlfn.IFS(I18068&lt;=500,"Fine",I18068&lt;=1000,"Good",I18068&lt;=12000,"Very Good",I18068&lt;=15000,"A",I18068&gt;=15000,"A+")</f>
        <v>Very Good</v>
      </c>
      <c r="L18068" s="27" t="str">
        <f t="shared" si="847"/>
        <v>-</v>
      </c>
      <c r="M18068" t="str">
        <f t="shared" si="848"/>
        <v>True</v>
      </c>
      <c r="N18068" t="str" cm="1">
        <f t="array" ref="N18068">_xlfn.IFS(AND(G18068&gt;H18068,I18068&lt;=5000),"Male high (Low Population)",AND(G18068&lt;H18068,I18068&lt;=5000),"Female high (Low Population)",AND(G18068=H18068,I18068&lt;=5000),"Equal Population",AND(G18068&gt;H18068,I18068&lt;=10000),"Male high (Medium Population)",AND(G18068&lt;H18068,I18068&lt;=10000),"Female high (Medium Population)",AND(G18068=H18068,I18068&lt;=10000),"Equal Population",AND(G18068&gt;H18068,I18068&lt;=15100),"Male high (High Populattion)",AND(G18068&lt;H18068,I18068&lt;=15100),"Female high (High Population)",AND(G18068=H18068,I18068&lt;=15100),"Equal Populattion",AND(G18068&gt;H18068,I18068&gt;=15100),"Male high (Peak Population)",AND(G18068&lt;H18068,I18068&gt;=15100),"Female high (Peak Population)",AND(G18068=H18068,I18068&gt;=15100),"Equal Population")</f>
        <v>Female high (Low Population)</v>
      </c>
    </row>
    <row r="18069" spans="1:14" x14ac:dyDescent="0.3">
      <c r="A18069">
        <v>740</v>
      </c>
      <c r="B18069" t="s">
        <v>168</v>
      </c>
      <c r="C18069">
        <v>2016</v>
      </c>
      <c r="D18069" t="s">
        <v>215</v>
      </c>
      <c r="E18069">
        <v>35</v>
      </c>
      <c r="F18069">
        <v>5</v>
      </c>
      <c r="G18069" s="2">
        <v>18.25</v>
      </c>
      <c r="H18069" s="2">
        <v>18.085000000000001</v>
      </c>
      <c r="I18069" s="2">
        <v>36.335000000000001</v>
      </c>
      <c r="J18069" t="str">
        <f t="shared" si="846"/>
        <v>Men</v>
      </c>
      <c r="K18069" t="str" cm="1">
        <f t="array" ref="K18069">_xlfn.IFS(I18069&lt;=500,"Fine",I18069&lt;=1000,"Good",I18069&lt;=12000,"Very Good",I18069&lt;=15000,"A",I18069&gt;=15000,"A+")</f>
        <v>Fine</v>
      </c>
      <c r="L18069" s="27" t="str">
        <f t="shared" si="847"/>
        <v>-</v>
      </c>
      <c r="M18069" t="str">
        <f t="shared" si="848"/>
        <v>False</v>
      </c>
      <c r="N18069" t="str" cm="1">
        <f t="array" ref="N18069">_xlfn.IFS(AND(G18069&gt;H18069,I18069&lt;=5000),"Male high (Low Population)",AND(G18069&lt;H18069,I18069&lt;=5000),"Female high (Low Population)",AND(G18069=H18069,I18069&lt;=5000),"Equal Population",AND(G18069&gt;H18069,I18069&lt;=10000),"Male high (Medium Population)",AND(G18069&lt;H18069,I18069&lt;=10000),"Female high (Medium Population)",AND(G18069=H18069,I18069&lt;=10000),"Equal Population",AND(G18069&gt;H18069,I18069&lt;=15100),"Male high (High Populattion)",AND(G18069&lt;H18069,I18069&lt;=15100),"Female high (High Population)",AND(G18069=H18069,I18069&lt;=15100),"Equal Populattion",AND(G18069&gt;H18069,I18069&gt;=15100),"Male high (Peak Population)",AND(G18069&lt;H18069,I18069&gt;=15100),"Female high (Peak Population)",AND(G18069=H18069,I18069&gt;=15100),"Equal Population")</f>
        <v>Male high (Low Population)</v>
      </c>
    </row>
    <row r="18070" spans="1:14" x14ac:dyDescent="0.3">
      <c r="A18070">
        <v>752</v>
      </c>
      <c r="B18070" t="s">
        <v>169</v>
      </c>
      <c r="C18070">
        <v>2016</v>
      </c>
      <c r="D18070" t="s">
        <v>215</v>
      </c>
      <c r="E18070">
        <v>35</v>
      </c>
      <c r="F18070">
        <v>5</v>
      </c>
      <c r="G18070" s="2">
        <v>305.34300000000002</v>
      </c>
      <c r="H18070" s="2">
        <v>293.06400000000002</v>
      </c>
      <c r="I18070" s="2">
        <v>598.40700000000004</v>
      </c>
      <c r="J18070" t="str">
        <f t="shared" si="846"/>
        <v>Men</v>
      </c>
      <c r="K18070" t="str" cm="1">
        <f t="array" ref="K18070">_xlfn.IFS(I18070&lt;=500,"Fine",I18070&lt;=1000,"Good",I18070&lt;=12000,"Very Good",I18070&lt;=15000,"A",I18070&gt;=15000,"A+")</f>
        <v>Good</v>
      </c>
      <c r="L18070" s="27" t="str">
        <f t="shared" si="847"/>
        <v>-</v>
      </c>
      <c r="M18070" t="str">
        <f t="shared" si="848"/>
        <v>True</v>
      </c>
      <c r="N18070" t="str" cm="1">
        <f t="array" ref="N18070">_xlfn.IFS(AND(G18070&gt;H18070,I18070&lt;=5000),"Male high (Low Population)",AND(G18070&lt;H18070,I18070&lt;=5000),"Female high (Low Population)",AND(G18070=H18070,I18070&lt;=5000),"Equal Population",AND(G18070&gt;H18070,I18070&lt;=10000),"Male high (Medium Population)",AND(G18070&lt;H18070,I18070&lt;=10000),"Female high (Medium Population)",AND(G18070=H18070,I18070&lt;=10000),"Equal Population",AND(G18070&gt;H18070,I18070&lt;=15100),"Male high (High Populattion)",AND(G18070&lt;H18070,I18070&lt;=15100),"Female high (High Population)",AND(G18070=H18070,I18070&lt;=15100),"Equal Populattion",AND(G18070&gt;H18070,I18070&gt;=15100),"Male high (Peak Population)",AND(G18070&lt;H18070,I18070&gt;=15100),"Female high (Peak Population)",AND(G18070=H18070,I18070&gt;=15100),"Equal Population")</f>
        <v>Male high (Low Population)</v>
      </c>
    </row>
    <row r="18071" spans="1:14" x14ac:dyDescent="0.3">
      <c r="A18071">
        <v>756</v>
      </c>
      <c r="B18071" t="s">
        <v>170</v>
      </c>
      <c r="C18071">
        <v>2016</v>
      </c>
      <c r="D18071" t="s">
        <v>215</v>
      </c>
      <c r="E18071">
        <v>35</v>
      </c>
      <c r="F18071">
        <v>5</v>
      </c>
      <c r="G18071" s="2">
        <v>284.964</v>
      </c>
      <c r="H18071" s="2">
        <v>281.43299999999999</v>
      </c>
      <c r="I18071" s="2">
        <v>566.39700000000005</v>
      </c>
      <c r="J18071" t="str">
        <f t="shared" si="846"/>
        <v>Men</v>
      </c>
      <c r="K18071" t="str" cm="1">
        <f t="array" ref="K18071">_xlfn.IFS(I18071&lt;=500,"Fine",I18071&lt;=1000,"Good",I18071&lt;=12000,"Very Good",I18071&lt;=15000,"A",I18071&gt;=15000,"A+")</f>
        <v>Good</v>
      </c>
      <c r="L18071" s="27" t="str">
        <f t="shared" si="847"/>
        <v>-</v>
      </c>
      <c r="M18071" t="str">
        <f t="shared" si="848"/>
        <v>True</v>
      </c>
      <c r="N18071" t="str" cm="1">
        <f t="array" ref="N18071">_xlfn.IFS(AND(G18071&gt;H18071,I18071&lt;=5000),"Male high (Low Population)",AND(G18071&lt;H18071,I18071&lt;=5000),"Female high (Low Population)",AND(G18071=H18071,I18071&lt;=5000),"Equal Population",AND(G18071&gt;H18071,I18071&lt;=10000),"Male high (Medium Population)",AND(G18071&lt;H18071,I18071&lt;=10000),"Female high (Medium Population)",AND(G18071=H18071,I18071&lt;=10000),"Equal Population",AND(G18071&gt;H18071,I18071&lt;=15100),"Male high (High Populattion)",AND(G18071&lt;H18071,I18071&lt;=15100),"Female high (High Population)",AND(G18071=H18071,I18071&lt;=15100),"Equal Populattion",AND(G18071&gt;H18071,I18071&gt;=15100),"Male high (Peak Population)",AND(G18071&lt;H18071,I18071&gt;=15100),"Female high (Peak Population)",AND(G18071=H18071,I18071&gt;=15100),"Equal Population")</f>
        <v>Male high (Low Population)</v>
      </c>
    </row>
    <row r="18072" spans="1:14" x14ac:dyDescent="0.3">
      <c r="A18072">
        <v>760</v>
      </c>
      <c r="B18072" t="s">
        <v>171</v>
      </c>
      <c r="C18072">
        <v>2016</v>
      </c>
      <c r="D18072" t="s">
        <v>215</v>
      </c>
      <c r="E18072">
        <v>35</v>
      </c>
      <c r="F18072">
        <v>5</v>
      </c>
      <c r="G18072" s="2">
        <v>606.87900000000002</v>
      </c>
      <c r="H18072" s="2">
        <v>627.09199999999998</v>
      </c>
      <c r="I18072" s="2">
        <v>1233.971</v>
      </c>
      <c r="J18072" t="str">
        <f t="shared" si="846"/>
        <v>Women</v>
      </c>
      <c r="K18072" t="str" cm="1">
        <f t="array" ref="K18072">_xlfn.IFS(I18072&lt;=500,"Fine",I18072&lt;=1000,"Good",I18072&lt;=12000,"Very Good",I18072&lt;=15000,"A",I18072&gt;=15000,"A+")</f>
        <v>Very Good</v>
      </c>
      <c r="L18072" s="27" t="str">
        <f t="shared" si="847"/>
        <v>-</v>
      </c>
      <c r="M18072" t="str">
        <f t="shared" si="848"/>
        <v>True</v>
      </c>
      <c r="N18072" t="str" cm="1">
        <f t="array" ref="N18072">_xlfn.IFS(AND(G18072&gt;H18072,I18072&lt;=5000),"Male high (Low Population)",AND(G18072&lt;H18072,I18072&lt;=5000),"Female high (Low Population)",AND(G18072=H18072,I18072&lt;=5000),"Equal Population",AND(G18072&gt;H18072,I18072&lt;=10000),"Male high (Medium Population)",AND(G18072&lt;H18072,I18072&lt;=10000),"Female high (Medium Population)",AND(G18072=H18072,I18072&lt;=10000),"Equal Population",AND(G18072&gt;H18072,I18072&lt;=15100),"Male high (High Populattion)",AND(G18072&lt;H18072,I18072&lt;=15100),"Female high (High Population)",AND(G18072=H18072,I18072&lt;=15100),"Equal Populattion",AND(G18072&gt;H18072,I18072&gt;=15100),"Male high (Peak Population)",AND(G18072&lt;H18072,I18072&gt;=15100),"Female high (Peak Population)",AND(G18072=H18072,I18072&gt;=15100),"Equal Population")</f>
        <v>Female high (Low Population)</v>
      </c>
    </row>
    <row r="18073" spans="1:14" x14ac:dyDescent="0.3">
      <c r="A18073">
        <v>762</v>
      </c>
      <c r="B18073" t="s">
        <v>172</v>
      </c>
      <c r="C18073">
        <v>2016</v>
      </c>
      <c r="D18073" t="s">
        <v>215</v>
      </c>
      <c r="E18073">
        <v>35</v>
      </c>
      <c r="F18073">
        <v>5</v>
      </c>
      <c r="G18073" s="2">
        <v>251.80099999999999</v>
      </c>
      <c r="H18073" s="2">
        <v>250.66800000000001</v>
      </c>
      <c r="I18073" s="2">
        <v>502.46899999999999</v>
      </c>
      <c r="J18073" t="str">
        <f t="shared" si="846"/>
        <v>Men</v>
      </c>
      <c r="K18073" t="str" cm="1">
        <f t="array" ref="K18073">_xlfn.IFS(I18073&lt;=500,"Fine",I18073&lt;=1000,"Good",I18073&lt;=12000,"Very Good",I18073&lt;=15000,"A",I18073&gt;=15000,"A+")</f>
        <v>Good</v>
      </c>
      <c r="L18073" s="27" t="str">
        <f t="shared" si="847"/>
        <v>-</v>
      </c>
      <c r="M18073" t="str">
        <f t="shared" si="848"/>
        <v>True</v>
      </c>
      <c r="N18073" t="str" cm="1">
        <f t="array" ref="N18073">_xlfn.IFS(AND(G18073&gt;H18073,I18073&lt;=5000),"Male high (Low Population)",AND(G18073&lt;H18073,I18073&lt;=5000),"Female high (Low Population)",AND(G18073=H18073,I18073&lt;=5000),"Equal Population",AND(G18073&gt;H18073,I18073&lt;=10000),"Male high (Medium Population)",AND(G18073&lt;H18073,I18073&lt;=10000),"Female high (Medium Population)",AND(G18073=H18073,I18073&lt;=10000),"Equal Population",AND(G18073&gt;H18073,I18073&lt;=15100),"Male high (High Populattion)",AND(G18073&lt;H18073,I18073&lt;=15100),"Female high (High Population)",AND(G18073=H18073,I18073&lt;=15100),"Equal Populattion",AND(G18073&gt;H18073,I18073&gt;=15100),"Male high (Peak Population)",AND(G18073&lt;H18073,I18073&gt;=15100),"Female high (Peak Population)",AND(G18073=H18073,I18073&gt;=15100),"Equal Population")</f>
        <v>Male high (Low Population)</v>
      </c>
    </row>
    <row r="18074" spans="1:14" x14ac:dyDescent="0.3">
      <c r="A18074">
        <v>764</v>
      </c>
      <c r="B18074" t="s">
        <v>173</v>
      </c>
      <c r="C18074">
        <v>2016</v>
      </c>
      <c r="D18074" t="s">
        <v>215</v>
      </c>
      <c r="E18074">
        <v>35</v>
      </c>
      <c r="F18074">
        <v>5</v>
      </c>
      <c r="G18074" s="2">
        <v>2582.1930000000002</v>
      </c>
      <c r="H18074" s="2">
        <v>2679.9169999999999</v>
      </c>
      <c r="I18074" s="2">
        <v>5262.11</v>
      </c>
      <c r="J18074" t="str">
        <f t="shared" si="846"/>
        <v>Women</v>
      </c>
      <c r="K18074" t="str" cm="1">
        <f t="array" ref="K18074">_xlfn.IFS(I18074&lt;=500,"Fine",I18074&lt;=1000,"Good",I18074&lt;=12000,"Very Good",I18074&lt;=15000,"A",I18074&gt;=15000,"A+")</f>
        <v>Very Good</v>
      </c>
      <c r="L18074" s="27" t="str">
        <f t="shared" si="847"/>
        <v>-</v>
      </c>
      <c r="M18074" t="str">
        <f t="shared" si="848"/>
        <v>True</v>
      </c>
      <c r="N18074" t="str" cm="1">
        <f t="array" ref="N18074">_xlfn.IFS(AND(G18074&gt;H18074,I18074&lt;=5000),"Male high (Low Population)",AND(G18074&lt;H18074,I18074&lt;=5000),"Female high (Low Population)",AND(G18074=H18074,I18074&lt;=5000),"Equal Population",AND(G18074&gt;H18074,I18074&lt;=10000),"Male high (Medium Population)",AND(G18074&lt;H18074,I18074&lt;=10000),"Female high (Medium Population)",AND(G18074=H18074,I18074&lt;=10000),"Equal Population",AND(G18074&gt;H18074,I18074&lt;=15100),"Male high (High Populattion)",AND(G18074&lt;H18074,I18074&lt;=15100),"Female high (High Population)",AND(G18074=H18074,I18074&lt;=15100),"Equal Populattion",AND(G18074&gt;H18074,I18074&gt;=15100),"Male high (Peak Population)",AND(G18074&lt;H18074,I18074&gt;=15100),"Female high (Peak Population)",AND(G18074=H18074,I18074&gt;=15100),"Equal Population")</f>
        <v>Female high (Medium Population)</v>
      </c>
    </row>
    <row r="18075" spans="1:14" x14ac:dyDescent="0.3">
      <c r="A18075">
        <v>626</v>
      </c>
      <c r="B18075" t="s">
        <v>174</v>
      </c>
      <c r="C18075">
        <v>2016</v>
      </c>
      <c r="D18075" t="s">
        <v>215</v>
      </c>
      <c r="E18075">
        <v>35</v>
      </c>
      <c r="F18075">
        <v>5</v>
      </c>
      <c r="G18075" s="2">
        <v>25.050999999999998</v>
      </c>
      <c r="H18075" s="2">
        <v>24.878</v>
      </c>
      <c r="I18075" s="2">
        <v>49.929000000000002</v>
      </c>
      <c r="J18075" t="str">
        <f t="shared" si="846"/>
        <v>Men</v>
      </c>
      <c r="K18075" t="str" cm="1">
        <f t="array" ref="K18075">_xlfn.IFS(I18075&lt;=500,"Fine",I18075&lt;=1000,"Good",I18075&lt;=12000,"Very Good",I18075&lt;=15000,"A",I18075&gt;=15000,"A+")</f>
        <v>Fine</v>
      </c>
      <c r="L18075" s="27" t="str">
        <f t="shared" si="847"/>
        <v>-</v>
      </c>
      <c r="M18075" t="str">
        <f t="shared" si="848"/>
        <v>False</v>
      </c>
      <c r="N18075" t="str" cm="1">
        <f t="array" ref="N18075">_xlfn.IFS(AND(G18075&gt;H18075,I18075&lt;=5000),"Male high (Low Population)",AND(G18075&lt;H18075,I18075&lt;=5000),"Female high (Low Population)",AND(G18075=H18075,I18075&lt;=5000),"Equal Population",AND(G18075&gt;H18075,I18075&lt;=10000),"Male high (Medium Population)",AND(G18075&lt;H18075,I18075&lt;=10000),"Female high (Medium Population)",AND(G18075=H18075,I18075&lt;=10000),"Equal Population",AND(G18075&gt;H18075,I18075&lt;=15100),"Male high (High Populattion)",AND(G18075&lt;H18075,I18075&lt;=15100),"Female high (High Population)",AND(G18075=H18075,I18075&lt;=15100),"Equal Populattion",AND(G18075&gt;H18075,I18075&gt;=15100),"Male high (Peak Population)",AND(G18075&lt;H18075,I18075&gt;=15100),"Female high (Peak Population)",AND(G18075=H18075,I18075&gt;=15100),"Equal Population")</f>
        <v>Male high (Low Population)</v>
      </c>
    </row>
    <row r="18076" spans="1:14" x14ac:dyDescent="0.3">
      <c r="A18076">
        <v>768</v>
      </c>
      <c r="B18076" t="s">
        <v>175</v>
      </c>
      <c r="C18076">
        <v>2016</v>
      </c>
      <c r="D18076" t="s">
        <v>215</v>
      </c>
      <c r="E18076">
        <v>35</v>
      </c>
      <c r="F18076">
        <v>5</v>
      </c>
      <c r="G18076" s="2">
        <v>219.15299999999999</v>
      </c>
      <c r="H18076" s="2">
        <v>222.80799999999999</v>
      </c>
      <c r="I18076" s="2">
        <v>441.96100000000001</v>
      </c>
      <c r="J18076" t="str">
        <f t="shared" si="846"/>
        <v>Women</v>
      </c>
      <c r="K18076" t="str" cm="1">
        <f t="array" ref="K18076">_xlfn.IFS(I18076&lt;=500,"Fine",I18076&lt;=1000,"Good",I18076&lt;=12000,"Very Good",I18076&lt;=15000,"A",I18076&gt;=15000,"A+")</f>
        <v>Fine</v>
      </c>
      <c r="L18076" s="27" t="str">
        <f t="shared" si="847"/>
        <v>-</v>
      </c>
      <c r="M18076" t="str">
        <f t="shared" si="848"/>
        <v>True</v>
      </c>
      <c r="N18076" t="str" cm="1">
        <f t="array" ref="N18076">_xlfn.IFS(AND(G18076&gt;H18076,I18076&lt;=5000),"Male high (Low Population)",AND(G18076&lt;H18076,I18076&lt;=5000),"Female high (Low Population)",AND(G18076=H18076,I18076&lt;=5000),"Equal Population",AND(G18076&gt;H18076,I18076&lt;=10000),"Male high (Medium Population)",AND(G18076&lt;H18076,I18076&lt;=10000),"Female high (Medium Population)",AND(G18076=H18076,I18076&lt;=10000),"Equal Population",AND(G18076&gt;H18076,I18076&lt;=15100),"Male high (High Populattion)",AND(G18076&lt;H18076,I18076&lt;=15100),"Female high (High Population)",AND(G18076=H18076,I18076&lt;=15100),"Equal Populattion",AND(G18076&gt;H18076,I18076&gt;=15100),"Male high (Peak Population)",AND(G18076&lt;H18076,I18076&gt;=15100),"Female high (Peak Population)",AND(G18076=H18076,I18076&gt;=15100),"Equal Population")</f>
        <v>Female high (Low Population)</v>
      </c>
    </row>
    <row r="18077" spans="1:14" x14ac:dyDescent="0.3">
      <c r="A18077">
        <v>776</v>
      </c>
      <c r="B18077" t="s">
        <v>176</v>
      </c>
      <c r="C18077">
        <v>2016</v>
      </c>
      <c r="D18077" t="s">
        <v>215</v>
      </c>
      <c r="E18077">
        <v>35</v>
      </c>
      <c r="F18077">
        <v>5</v>
      </c>
      <c r="G18077" s="2">
        <v>2.7120000000000002</v>
      </c>
      <c r="H18077" s="2">
        <v>2.9929999999999999</v>
      </c>
      <c r="I18077" s="2">
        <v>5.7050000000000001</v>
      </c>
      <c r="J18077" t="str">
        <f t="shared" si="846"/>
        <v>Women</v>
      </c>
      <c r="K18077" t="str" cm="1">
        <f t="array" ref="K18077">_xlfn.IFS(I18077&lt;=500,"Fine",I18077&lt;=1000,"Good",I18077&lt;=12000,"Very Good",I18077&lt;=15000,"A",I18077&gt;=15000,"A+")</f>
        <v>Fine</v>
      </c>
      <c r="L18077" s="27" t="str">
        <f t="shared" si="847"/>
        <v>-</v>
      </c>
      <c r="M18077" t="str">
        <f t="shared" si="848"/>
        <v>False</v>
      </c>
      <c r="N18077" t="str" cm="1">
        <f t="array" ref="N18077">_xlfn.IFS(AND(G18077&gt;H18077,I18077&lt;=5000),"Male high (Low Population)",AND(G18077&lt;H18077,I18077&lt;=5000),"Female high (Low Population)",AND(G18077=H18077,I18077&lt;=5000),"Equal Population",AND(G18077&gt;H18077,I18077&lt;=10000),"Male high (Medium Population)",AND(G18077&lt;H18077,I18077&lt;=10000),"Female high (Medium Population)",AND(G18077=H18077,I18077&lt;=10000),"Equal Population",AND(G18077&gt;H18077,I18077&lt;=15100),"Male high (High Populattion)",AND(G18077&lt;H18077,I18077&lt;=15100),"Female high (High Population)",AND(G18077=H18077,I18077&lt;=15100),"Equal Populattion",AND(G18077&gt;H18077,I18077&gt;=15100),"Male high (Peak Population)",AND(G18077&lt;H18077,I18077&gt;=15100),"Female high (Peak Population)",AND(G18077=H18077,I18077&gt;=15100),"Equal Population")</f>
        <v>Female high (Low Population)</v>
      </c>
    </row>
    <row r="18078" spans="1:14" x14ac:dyDescent="0.3">
      <c r="A18078">
        <v>780</v>
      </c>
      <c r="B18078" t="s">
        <v>177</v>
      </c>
      <c r="C18078">
        <v>2016</v>
      </c>
      <c r="D18078" t="s">
        <v>215</v>
      </c>
      <c r="E18078">
        <v>35</v>
      </c>
      <c r="F18078">
        <v>5</v>
      </c>
      <c r="G18078" s="2">
        <v>53.600999999999999</v>
      </c>
      <c r="H18078" s="2">
        <v>53.618000000000002</v>
      </c>
      <c r="I18078" s="2">
        <v>107.21899999999999</v>
      </c>
      <c r="J18078" t="str">
        <f t="shared" si="846"/>
        <v>Women</v>
      </c>
      <c r="K18078" t="str" cm="1">
        <f t="array" ref="K18078">_xlfn.IFS(I18078&lt;=500,"Fine",I18078&lt;=1000,"Good",I18078&lt;=12000,"Very Good",I18078&lt;=15000,"A",I18078&gt;=15000,"A+")</f>
        <v>Fine</v>
      </c>
      <c r="L18078" s="27" t="str">
        <f t="shared" si="847"/>
        <v>-</v>
      </c>
      <c r="M18078" t="str">
        <f t="shared" si="848"/>
        <v>True</v>
      </c>
      <c r="N18078" t="str" cm="1">
        <f t="array" ref="N18078">_xlfn.IFS(AND(G18078&gt;H18078,I18078&lt;=5000),"Male high (Low Population)",AND(G18078&lt;H18078,I18078&lt;=5000),"Female high (Low Population)",AND(G18078=H18078,I18078&lt;=5000),"Equal Population",AND(G18078&gt;H18078,I18078&lt;=10000),"Male high (Medium Population)",AND(G18078&lt;H18078,I18078&lt;=10000),"Female high (Medium Population)",AND(G18078=H18078,I18078&lt;=10000),"Equal Population",AND(G18078&gt;H18078,I18078&lt;=15100),"Male high (High Populattion)",AND(G18078&lt;H18078,I18078&lt;=15100),"Female high (High Population)",AND(G18078=H18078,I18078&lt;=15100),"Equal Populattion",AND(G18078&gt;H18078,I18078&gt;=15100),"Male high (Peak Population)",AND(G18078&lt;H18078,I18078&gt;=15100),"Female high (Peak Population)",AND(G18078=H18078,I18078&gt;=15100),"Equal Population")</f>
        <v>Female high (Low Population)</v>
      </c>
    </row>
    <row r="18079" spans="1:14" x14ac:dyDescent="0.3">
      <c r="A18079">
        <v>788</v>
      </c>
      <c r="B18079" t="s">
        <v>178</v>
      </c>
      <c r="C18079">
        <v>2016</v>
      </c>
      <c r="D18079" t="s">
        <v>215</v>
      </c>
      <c r="E18079">
        <v>35</v>
      </c>
      <c r="F18079">
        <v>5</v>
      </c>
      <c r="G18079" s="2">
        <v>426.52600000000001</v>
      </c>
      <c r="H18079" s="2">
        <v>456.01900000000001</v>
      </c>
      <c r="I18079" s="2">
        <v>882.54499999999996</v>
      </c>
      <c r="J18079" t="str">
        <f t="shared" si="846"/>
        <v>Women</v>
      </c>
      <c r="K18079" t="str" cm="1">
        <f t="array" ref="K18079">_xlfn.IFS(I18079&lt;=500,"Fine",I18079&lt;=1000,"Good",I18079&lt;=12000,"Very Good",I18079&lt;=15000,"A",I18079&gt;=15000,"A+")</f>
        <v>Good</v>
      </c>
      <c r="L18079" s="27" t="str">
        <f t="shared" si="847"/>
        <v>-</v>
      </c>
      <c r="M18079" t="str">
        <f t="shared" si="848"/>
        <v>True</v>
      </c>
      <c r="N18079" t="str" cm="1">
        <f t="array" ref="N18079">_xlfn.IFS(AND(G18079&gt;H18079,I18079&lt;=5000),"Male high (Low Population)",AND(G18079&lt;H18079,I18079&lt;=5000),"Female high (Low Population)",AND(G18079=H18079,I18079&lt;=5000),"Equal Population",AND(G18079&gt;H18079,I18079&lt;=10000),"Male high (Medium Population)",AND(G18079&lt;H18079,I18079&lt;=10000),"Female high (Medium Population)",AND(G18079=H18079,I18079&lt;=10000),"Equal Population",AND(G18079&gt;H18079,I18079&lt;=15100),"Male high (High Populattion)",AND(G18079&lt;H18079,I18079&lt;=15100),"Female high (High Population)",AND(G18079=H18079,I18079&lt;=15100),"Equal Populattion",AND(G18079&gt;H18079,I18079&gt;=15100),"Male high (Peak Population)",AND(G18079&lt;H18079,I18079&gt;=15100),"Female high (Peak Population)",AND(G18079=H18079,I18079&gt;=15100),"Equal Population")</f>
        <v>Female high (Low Population)</v>
      </c>
    </row>
    <row r="18080" spans="1:14" x14ac:dyDescent="0.3">
      <c r="A18080">
        <v>792</v>
      </c>
      <c r="B18080" t="s">
        <v>179</v>
      </c>
      <c r="C18080">
        <v>2016</v>
      </c>
      <c r="D18080" t="s">
        <v>215</v>
      </c>
      <c r="E18080">
        <v>35</v>
      </c>
      <c r="F18080">
        <v>5</v>
      </c>
      <c r="G18080" s="2">
        <v>3006.962</v>
      </c>
      <c r="H18080" s="2">
        <v>3052.518</v>
      </c>
      <c r="I18080" s="2">
        <v>6059.48</v>
      </c>
      <c r="J18080" t="str">
        <f t="shared" si="846"/>
        <v>Women</v>
      </c>
      <c r="K18080" t="str" cm="1">
        <f t="array" ref="K18080">_xlfn.IFS(I18080&lt;=500,"Fine",I18080&lt;=1000,"Good",I18080&lt;=12000,"Very Good",I18080&lt;=15000,"A",I18080&gt;=15000,"A+")</f>
        <v>Very Good</v>
      </c>
      <c r="L18080" s="27" t="str">
        <f t="shared" si="847"/>
        <v>-</v>
      </c>
      <c r="M18080" t="str">
        <f t="shared" si="848"/>
        <v>True</v>
      </c>
      <c r="N18080" t="str" cm="1">
        <f t="array" ref="N18080">_xlfn.IFS(AND(G18080&gt;H18080,I18080&lt;=5000),"Male high (Low Population)",AND(G18080&lt;H18080,I18080&lt;=5000),"Female high (Low Population)",AND(G18080=H18080,I18080&lt;=5000),"Equal Population",AND(G18080&gt;H18080,I18080&lt;=10000),"Male high (Medium Population)",AND(G18080&lt;H18080,I18080&lt;=10000),"Female high (Medium Population)",AND(G18080=H18080,I18080&lt;=10000),"Equal Population",AND(G18080&gt;H18080,I18080&lt;=15100),"Male high (High Populattion)",AND(G18080&lt;H18080,I18080&lt;=15100),"Female high (High Population)",AND(G18080=H18080,I18080&lt;=15100),"Equal Populattion",AND(G18080&gt;H18080,I18080&gt;=15100),"Male high (Peak Population)",AND(G18080&lt;H18080,I18080&gt;=15100),"Female high (Peak Population)",AND(G18080=H18080,I18080&gt;=15100),"Equal Population")</f>
        <v>Female high (Medium Population)</v>
      </c>
    </row>
    <row r="18081" spans="1:14" x14ac:dyDescent="0.3">
      <c r="A18081">
        <v>795</v>
      </c>
      <c r="B18081" t="s">
        <v>180</v>
      </c>
      <c r="C18081">
        <v>2016</v>
      </c>
      <c r="D18081" t="s">
        <v>215</v>
      </c>
      <c r="E18081">
        <v>35</v>
      </c>
      <c r="F18081">
        <v>5</v>
      </c>
      <c r="G18081" s="2">
        <v>194.98500000000001</v>
      </c>
      <c r="H18081" s="2">
        <v>199.28800000000001</v>
      </c>
      <c r="I18081" s="2">
        <v>394.27300000000002</v>
      </c>
      <c r="J18081" t="str">
        <f t="shared" si="846"/>
        <v>Women</v>
      </c>
      <c r="K18081" t="str" cm="1">
        <f t="array" ref="K18081">_xlfn.IFS(I18081&lt;=500,"Fine",I18081&lt;=1000,"Good",I18081&lt;=12000,"Very Good",I18081&lt;=15000,"A",I18081&gt;=15000,"A+")</f>
        <v>Fine</v>
      </c>
      <c r="L18081" s="27" t="str">
        <f t="shared" si="847"/>
        <v>-</v>
      </c>
      <c r="M18081" t="str">
        <f t="shared" si="848"/>
        <v>True</v>
      </c>
      <c r="N18081" t="str" cm="1">
        <f t="array" ref="N18081">_xlfn.IFS(AND(G18081&gt;H18081,I18081&lt;=5000),"Male high (Low Population)",AND(G18081&lt;H18081,I18081&lt;=5000),"Female high (Low Population)",AND(G18081=H18081,I18081&lt;=5000),"Equal Population",AND(G18081&gt;H18081,I18081&lt;=10000),"Male high (Medium Population)",AND(G18081&lt;H18081,I18081&lt;=10000),"Female high (Medium Population)",AND(G18081=H18081,I18081&lt;=10000),"Equal Population",AND(G18081&gt;H18081,I18081&lt;=15100),"Male high (High Populattion)",AND(G18081&lt;H18081,I18081&lt;=15100),"Female high (High Population)",AND(G18081=H18081,I18081&lt;=15100),"Equal Populattion",AND(G18081&gt;H18081,I18081&gt;=15100),"Male high (Peak Population)",AND(G18081&lt;H18081,I18081&gt;=15100),"Female high (Peak Population)",AND(G18081=H18081,I18081&gt;=15100),"Equal Population")</f>
        <v>Female high (Low Population)</v>
      </c>
    </row>
    <row r="18082" spans="1:14" x14ac:dyDescent="0.3">
      <c r="A18082">
        <v>800</v>
      </c>
      <c r="B18082" t="s">
        <v>181</v>
      </c>
      <c r="C18082">
        <v>2016</v>
      </c>
      <c r="D18082" t="s">
        <v>215</v>
      </c>
      <c r="E18082">
        <v>35</v>
      </c>
      <c r="F18082">
        <v>5</v>
      </c>
      <c r="G18082" s="2">
        <v>898.45799999999997</v>
      </c>
      <c r="H18082" s="2">
        <v>975.18499999999995</v>
      </c>
      <c r="I18082" s="2">
        <v>1873.643</v>
      </c>
      <c r="J18082" t="str">
        <f t="shared" si="846"/>
        <v>Women</v>
      </c>
      <c r="K18082" t="str" cm="1">
        <f t="array" ref="K18082">_xlfn.IFS(I18082&lt;=500,"Fine",I18082&lt;=1000,"Good",I18082&lt;=12000,"Very Good",I18082&lt;=15000,"A",I18082&gt;=15000,"A+")</f>
        <v>Very Good</v>
      </c>
      <c r="L18082" s="27" t="str">
        <f t="shared" si="847"/>
        <v>-</v>
      </c>
      <c r="M18082" t="str">
        <f t="shared" si="848"/>
        <v>True</v>
      </c>
      <c r="N18082" t="str" cm="1">
        <f t="array" ref="N18082">_xlfn.IFS(AND(G18082&gt;H18082,I18082&lt;=5000),"Male high (Low Population)",AND(G18082&lt;H18082,I18082&lt;=5000),"Female high (Low Population)",AND(G18082=H18082,I18082&lt;=5000),"Equal Population",AND(G18082&gt;H18082,I18082&lt;=10000),"Male high (Medium Population)",AND(G18082&lt;H18082,I18082&lt;=10000),"Female high (Medium Population)",AND(G18082=H18082,I18082&lt;=10000),"Equal Population",AND(G18082&gt;H18082,I18082&lt;=15100),"Male high (High Populattion)",AND(G18082&lt;H18082,I18082&lt;=15100),"Female high (High Population)",AND(G18082=H18082,I18082&lt;=15100),"Equal Populattion",AND(G18082&gt;H18082,I18082&gt;=15100),"Male high (Peak Population)",AND(G18082&lt;H18082,I18082&gt;=15100),"Female high (Peak Population)",AND(G18082=H18082,I18082&gt;=15100),"Equal Population")</f>
        <v>Female high (Low Population)</v>
      </c>
    </row>
    <row r="18083" spans="1:14" x14ac:dyDescent="0.3">
      <c r="A18083">
        <v>804</v>
      </c>
      <c r="B18083" t="s">
        <v>182</v>
      </c>
      <c r="C18083">
        <v>2016</v>
      </c>
      <c r="D18083" t="s">
        <v>215</v>
      </c>
      <c r="E18083">
        <v>35</v>
      </c>
      <c r="F18083">
        <v>5</v>
      </c>
      <c r="G18083" s="2">
        <v>1705.6969999999999</v>
      </c>
      <c r="H18083" s="2">
        <v>1745.9449999999999</v>
      </c>
      <c r="I18083" s="2">
        <v>3451.6419999999998</v>
      </c>
      <c r="J18083" t="str">
        <f t="shared" si="846"/>
        <v>Women</v>
      </c>
      <c r="K18083" t="str" cm="1">
        <f t="array" ref="K18083">_xlfn.IFS(I18083&lt;=500,"Fine",I18083&lt;=1000,"Good",I18083&lt;=12000,"Very Good",I18083&lt;=15000,"A",I18083&gt;=15000,"A+")</f>
        <v>Very Good</v>
      </c>
      <c r="L18083" s="27" t="str">
        <f t="shared" si="847"/>
        <v>-</v>
      </c>
      <c r="M18083" t="str">
        <f t="shared" si="848"/>
        <v>True</v>
      </c>
      <c r="N18083" t="str" cm="1">
        <f t="array" ref="N18083">_xlfn.IFS(AND(G18083&gt;H18083,I18083&lt;=5000),"Male high (Low Population)",AND(G18083&lt;H18083,I18083&lt;=5000),"Female high (Low Population)",AND(G18083=H18083,I18083&lt;=5000),"Equal Population",AND(G18083&gt;H18083,I18083&lt;=10000),"Male high (Medium Population)",AND(G18083&lt;H18083,I18083&lt;=10000),"Female high (Medium Population)",AND(G18083=H18083,I18083&lt;=10000),"Equal Population",AND(G18083&gt;H18083,I18083&lt;=15100),"Male high (High Populattion)",AND(G18083&lt;H18083,I18083&lt;=15100),"Female high (High Population)",AND(G18083=H18083,I18083&lt;=15100),"Equal Populattion",AND(G18083&gt;H18083,I18083&gt;=15100),"Male high (Peak Population)",AND(G18083&lt;H18083,I18083&gt;=15100),"Female high (Peak Population)",AND(G18083=H18083,I18083&gt;=15100),"Equal Population")</f>
        <v>Female high (Low Population)</v>
      </c>
    </row>
    <row r="18084" spans="1:14" x14ac:dyDescent="0.3">
      <c r="A18084">
        <v>784</v>
      </c>
      <c r="B18084" t="s">
        <v>183</v>
      </c>
      <c r="C18084">
        <v>2016</v>
      </c>
      <c r="D18084" t="s">
        <v>215</v>
      </c>
      <c r="E18084">
        <v>35</v>
      </c>
      <c r="F18084">
        <v>5</v>
      </c>
      <c r="G18084" s="2">
        <v>1024.8330000000001</v>
      </c>
      <c r="H18084" s="2">
        <v>343.22500000000002</v>
      </c>
      <c r="I18084" s="2">
        <v>1368.058</v>
      </c>
      <c r="J18084" t="str">
        <f t="shared" si="846"/>
        <v>Men</v>
      </c>
      <c r="K18084" t="str" cm="1">
        <f t="array" ref="K18084">_xlfn.IFS(I18084&lt;=500,"Fine",I18084&lt;=1000,"Good",I18084&lt;=12000,"Very Good",I18084&lt;=15000,"A",I18084&gt;=15000,"A+")</f>
        <v>Very Good</v>
      </c>
      <c r="L18084" s="27" t="str">
        <f t="shared" si="847"/>
        <v>-</v>
      </c>
      <c r="M18084" t="str">
        <f t="shared" si="848"/>
        <v>True</v>
      </c>
      <c r="N18084" t="str" cm="1">
        <f t="array" ref="N18084">_xlfn.IFS(AND(G18084&gt;H18084,I18084&lt;=5000),"Male high (Low Population)",AND(G18084&lt;H18084,I18084&lt;=5000),"Female high (Low Population)",AND(G18084=H18084,I18084&lt;=5000),"Equal Population",AND(G18084&gt;H18084,I18084&lt;=10000),"Male high (Medium Population)",AND(G18084&lt;H18084,I18084&lt;=10000),"Female high (Medium Population)",AND(G18084=H18084,I18084&lt;=10000),"Equal Population",AND(G18084&gt;H18084,I18084&lt;=15100),"Male high (High Populattion)",AND(G18084&lt;H18084,I18084&lt;=15100),"Female high (High Population)",AND(G18084=H18084,I18084&lt;=15100),"Equal Populattion",AND(G18084&gt;H18084,I18084&gt;=15100),"Male high (Peak Population)",AND(G18084&lt;H18084,I18084&gt;=15100),"Female high (Peak Population)",AND(G18084=H18084,I18084&gt;=15100),"Equal Population")</f>
        <v>Male high (Low Population)</v>
      </c>
    </row>
    <row r="18085" spans="1:14" x14ac:dyDescent="0.3">
      <c r="A18085">
        <v>826</v>
      </c>
      <c r="B18085" t="s">
        <v>184</v>
      </c>
      <c r="C18085">
        <v>2016</v>
      </c>
      <c r="D18085" t="s">
        <v>215</v>
      </c>
      <c r="E18085">
        <v>35</v>
      </c>
      <c r="F18085">
        <v>5</v>
      </c>
      <c r="G18085" s="2">
        <v>2146.5529999999999</v>
      </c>
      <c r="H18085" s="2">
        <v>2157.77</v>
      </c>
      <c r="I18085" s="2">
        <v>4304.3230000000003</v>
      </c>
      <c r="J18085" t="str">
        <f t="shared" si="846"/>
        <v>Women</v>
      </c>
      <c r="K18085" t="str" cm="1">
        <f t="array" ref="K18085">_xlfn.IFS(I18085&lt;=500,"Fine",I18085&lt;=1000,"Good",I18085&lt;=12000,"Very Good",I18085&lt;=15000,"A",I18085&gt;=15000,"A+")</f>
        <v>Very Good</v>
      </c>
      <c r="L18085" s="27" t="str">
        <f t="shared" si="847"/>
        <v>-</v>
      </c>
      <c r="M18085" t="str">
        <f t="shared" si="848"/>
        <v>True</v>
      </c>
      <c r="N18085" t="str" cm="1">
        <f t="array" ref="N18085">_xlfn.IFS(AND(G18085&gt;H18085,I18085&lt;=5000),"Male high (Low Population)",AND(G18085&lt;H18085,I18085&lt;=5000),"Female high (Low Population)",AND(G18085=H18085,I18085&lt;=5000),"Equal Population",AND(G18085&gt;H18085,I18085&lt;=10000),"Male high (Medium Population)",AND(G18085&lt;H18085,I18085&lt;=10000),"Female high (Medium Population)",AND(G18085=H18085,I18085&lt;=10000),"Equal Population",AND(G18085&gt;H18085,I18085&lt;=15100),"Male high (High Populattion)",AND(G18085&lt;H18085,I18085&lt;=15100),"Female high (High Population)",AND(G18085=H18085,I18085&lt;=15100),"Equal Populattion",AND(G18085&gt;H18085,I18085&gt;=15100),"Male high (Peak Population)",AND(G18085&lt;H18085,I18085&gt;=15100),"Female high (Peak Population)",AND(G18085=H18085,I18085&gt;=15100),"Equal Population")</f>
        <v>Female high (Low Population)</v>
      </c>
    </row>
    <row r="18086" spans="1:14" x14ac:dyDescent="0.3">
      <c r="A18086">
        <v>834</v>
      </c>
      <c r="B18086" t="s">
        <v>185</v>
      </c>
      <c r="C18086">
        <v>2016</v>
      </c>
      <c r="D18086" t="s">
        <v>215</v>
      </c>
      <c r="E18086">
        <v>35</v>
      </c>
      <c r="F18086">
        <v>5</v>
      </c>
      <c r="G18086" s="2">
        <v>1428.075</v>
      </c>
      <c r="H18086" s="2">
        <v>1429.5550000000001</v>
      </c>
      <c r="I18086" s="2">
        <v>2857.63</v>
      </c>
      <c r="J18086" t="str">
        <f t="shared" si="846"/>
        <v>Women</v>
      </c>
      <c r="K18086" t="str" cm="1">
        <f t="array" ref="K18086">_xlfn.IFS(I18086&lt;=500,"Fine",I18086&lt;=1000,"Good",I18086&lt;=12000,"Very Good",I18086&lt;=15000,"A",I18086&gt;=15000,"A+")</f>
        <v>Very Good</v>
      </c>
      <c r="L18086" s="27" t="str">
        <f t="shared" si="847"/>
        <v>-</v>
      </c>
      <c r="M18086" t="str">
        <f t="shared" si="848"/>
        <v>True</v>
      </c>
      <c r="N18086" t="str" cm="1">
        <f t="array" ref="N18086">_xlfn.IFS(AND(G18086&gt;H18086,I18086&lt;=5000),"Male high (Low Population)",AND(G18086&lt;H18086,I18086&lt;=5000),"Female high (Low Population)",AND(G18086=H18086,I18086&lt;=5000),"Equal Population",AND(G18086&gt;H18086,I18086&lt;=10000),"Male high (Medium Population)",AND(G18086&lt;H18086,I18086&lt;=10000),"Female high (Medium Population)",AND(G18086=H18086,I18086&lt;=10000),"Equal Population",AND(G18086&gt;H18086,I18086&lt;=15100),"Male high (High Populattion)",AND(G18086&lt;H18086,I18086&lt;=15100),"Female high (High Population)",AND(G18086=H18086,I18086&lt;=15100),"Equal Populattion",AND(G18086&gt;H18086,I18086&gt;=15100),"Male high (Peak Population)",AND(G18086&lt;H18086,I18086&gt;=15100),"Female high (Peak Population)",AND(G18086=H18086,I18086&gt;=15100),"Equal Population")</f>
        <v>Female high (Low Population)</v>
      </c>
    </row>
    <row r="18087" spans="1:14" x14ac:dyDescent="0.3">
      <c r="A18087">
        <v>850</v>
      </c>
      <c r="B18087" t="s">
        <v>186</v>
      </c>
      <c r="C18087">
        <v>2016</v>
      </c>
      <c r="D18087" t="s">
        <v>215</v>
      </c>
      <c r="E18087">
        <v>35</v>
      </c>
      <c r="F18087">
        <v>5</v>
      </c>
      <c r="G18087" s="2">
        <v>2.516</v>
      </c>
      <c r="H18087" s="2">
        <v>3.0459999999999998</v>
      </c>
      <c r="I18087" s="2">
        <v>5.5620000000000003</v>
      </c>
      <c r="J18087" t="str">
        <f t="shared" si="846"/>
        <v>Women</v>
      </c>
      <c r="K18087" t="str" cm="1">
        <f t="array" ref="K18087">_xlfn.IFS(I18087&lt;=500,"Fine",I18087&lt;=1000,"Good",I18087&lt;=12000,"Very Good",I18087&lt;=15000,"A",I18087&gt;=15000,"A+")</f>
        <v>Fine</v>
      </c>
      <c r="L18087" s="27" t="str">
        <f t="shared" si="847"/>
        <v>-</v>
      </c>
      <c r="M18087" t="str">
        <f t="shared" si="848"/>
        <v>False</v>
      </c>
      <c r="N18087" t="str" cm="1">
        <f t="array" ref="N18087">_xlfn.IFS(AND(G18087&gt;H18087,I18087&lt;=5000),"Male high (Low Population)",AND(G18087&lt;H18087,I18087&lt;=5000),"Female high (Low Population)",AND(G18087=H18087,I18087&lt;=5000),"Equal Population",AND(G18087&gt;H18087,I18087&lt;=10000),"Male high (Medium Population)",AND(G18087&lt;H18087,I18087&lt;=10000),"Female high (Medium Population)",AND(G18087=H18087,I18087&lt;=10000),"Equal Population",AND(G18087&gt;H18087,I18087&lt;=15100),"Male high (High Populattion)",AND(G18087&lt;H18087,I18087&lt;=15100),"Female high (High Population)",AND(G18087=H18087,I18087&lt;=15100),"Equal Populattion",AND(G18087&gt;H18087,I18087&gt;=15100),"Male high (Peak Population)",AND(G18087&lt;H18087,I18087&gt;=15100),"Female high (Peak Population)",AND(G18087=H18087,I18087&gt;=15100),"Equal Population")</f>
        <v>Female high (Low Population)</v>
      </c>
    </row>
    <row r="18088" spans="1:14" x14ac:dyDescent="0.3">
      <c r="A18088">
        <v>840</v>
      </c>
      <c r="B18088" t="s">
        <v>187</v>
      </c>
      <c r="C18088">
        <v>2016</v>
      </c>
      <c r="D18088" t="s">
        <v>215</v>
      </c>
      <c r="E18088">
        <v>35</v>
      </c>
      <c r="F18088">
        <v>5</v>
      </c>
      <c r="G18088" s="2">
        <v>10202.937</v>
      </c>
      <c r="H18088" s="2">
        <v>10199.933999999999</v>
      </c>
      <c r="I18088" s="2">
        <v>20402.870999999999</v>
      </c>
      <c r="J18088" t="str">
        <f t="shared" si="846"/>
        <v>Men</v>
      </c>
      <c r="K18088" t="str" cm="1">
        <f t="array" ref="K18088">_xlfn.IFS(I18088&lt;=500,"Fine",I18088&lt;=1000,"Good",I18088&lt;=12000,"Very Good",I18088&lt;=15000,"A",I18088&gt;=15000,"A+")</f>
        <v>A+</v>
      </c>
      <c r="L18088" s="27" t="str">
        <f t="shared" si="847"/>
        <v>Men A+</v>
      </c>
      <c r="M18088" t="str">
        <f t="shared" si="848"/>
        <v>True</v>
      </c>
      <c r="N18088" t="str" cm="1">
        <f t="array" ref="N18088">_xlfn.IFS(AND(G18088&gt;H18088,I18088&lt;=5000),"Male high (Low Population)",AND(G18088&lt;H18088,I18088&lt;=5000),"Female high (Low Population)",AND(G18088=H18088,I18088&lt;=5000),"Equal Population",AND(G18088&gt;H18088,I18088&lt;=10000),"Male high (Medium Population)",AND(G18088&lt;H18088,I18088&lt;=10000),"Female high (Medium Population)",AND(G18088=H18088,I18088&lt;=10000),"Equal Population",AND(G18088&gt;H18088,I18088&lt;=15100),"Male high (High Populattion)",AND(G18088&lt;H18088,I18088&lt;=15100),"Female high (High Population)",AND(G18088=H18088,I18088&lt;=15100),"Equal Populattion",AND(G18088&gt;H18088,I18088&gt;=15100),"Male high (Peak Population)",AND(G18088&lt;H18088,I18088&gt;=15100),"Female high (Peak Population)",AND(G18088=H18088,I18088&gt;=15100),"Equal Population")</f>
        <v>Male high (Peak Population)</v>
      </c>
    </row>
    <row r="18089" spans="1:14" x14ac:dyDescent="0.3">
      <c r="A18089">
        <v>858</v>
      </c>
      <c r="B18089" t="s">
        <v>188</v>
      </c>
      <c r="C18089">
        <v>2016</v>
      </c>
      <c r="D18089" t="s">
        <v>215</v>
      </c>
      <c r="E18089">
        <v>35</v>
      </c>
      <c r="F18089">
        <v>5</v>
      </c>
      <c r="G18089" s="2">
        <v>116.797</v>
      </c>
      <c r="H18089" s="2">
        <v>118.21899999999999</v>
      </c>
      <c r="I18089" s="2">
        <v>235.01599999999999</v>
      </c>
      <c r="J18089" t="str">
        <f t="shared" si="846"/>
        <v>Women</v>
      </c>
      <c r="K18089" t="str" cm="1">
        <f t="array" ref="K18089">_xlfn.IFS(I18089&lt;=500,"Fine",I18089&lt;=1000,"Good",I18089&lt;=12000,"Very Good",I18089&lt;=15000,"A",I18089&gt;=15000,"A+")</f>
        <v>Fine</v>
      </c>
      <c r="L18089" s="27" t="str">
        <f t="shared" si="847"/>
        <v>-</v>
      </c>
      <c r="M18089" t="str">
        <f t="shared" si="848"/>
        <v>True</v>
      </c>
      <c r="N18089" t="str" cm="1">
        <f t="array" ref="N18089">_xlfn.IFS(AND(G18089&gt;H18089,I18089&lt;=5000),"Male high (Low Population)",AND(G18089&lt;H18089,I18089&lt;=5000),"Female high (Low Population)",AND(G18089=H18089,I18089&lt;=5000),"Equal Population",AND(G18089&gt;H18089,I18089&lt;=10000),"Male high (Medium Population)",AND(G18089&lt;H18089,I18089&lt;=10000),"Female high (Medium Population)",AND(G18089=H18089,I18089&lt;=10000),"Equal Population",AND(G18089&gt;H18089,I18089&lt;=15100),"Male high (High Populattion)",AND(G18089&lt;H18089,I18089&lt;=15100),"Female high (High Population)",AND(G18089=H18089,I18089&lt;=15100),"Equal Populattion",AND(G18089&gt;H18089,I18089&gt;=15100),"Male high (Peak Population)",AND(G18089&lt;H18089,I18089&gt;=15100),"Female high (Peak Population)",AND(G18089=H18089,I18089&gt;=15100),"Equal Population")</f>
        <v>Female high (Low Population)</v>
      </c>
    </row>
    <row r="18090" spans="1:14" x14ac:dyDescent="0.3">
      <c r="A18090">
        <v>860</v>
      </c>
      <c r="B18090" t="s">
        <v>189</v>
      </c>
      <c r="C18090">
        <v>2016</v>
      </c>
      <c r="D18090" t="s">
        <v>215</v>
      </c>
      <c r="E18090">
        <v>35</v>
      </c>
      <c r="F18090">
        <v>5</v>
      </c>
      <c r="G18090" s="2">
        <v>1091.308</v>
      </c>
      <c r="H18090" s="2">
        <v>1111.1189999999999</v>
      </c>
      <c r="I18090" s="2">
        <v>2202.4270000000001</v>
      </c>
      <c r="J18090" t="str">
        <f t="shared" si="846"/>
        <v>Women</v>
      </c>
      <c r="K18090" t="str" cm="1">
        <f t="array" ref="K18090">_xlfn.IFS(I18090&lt;=500,"Fine",I18090&lt;=1000,"Good",I18090&lt;=12000,"Very Good",I18090&lt;=15000,"A",I18090&gt;=15000,"A+")</f>
        <v>Very Good</v>
      </c>
      <c r="L18090" s="27" t="str">
        <f t="shared" si="847"/>
        <v>-</v>
      </c>
      <c r="M18090" t="str">
        <f t="shared" si="848"/>
        <v>True</v>
      </c>
      <c r="N18090" t="str" cm="1">
        <f t="array" ref="N18090">_xlfn.IFS(AND(G18090&gt;H18090,I18090&lt;=5000),"Male high (Low Population)",AND(G18090&lt;H18090,I18090&lt;=5000),"Female high (Low Population)",AND(G18090=H18090,I18090&lt;=5000),"Equal Population",AND(G18090&gt;H18090,I18090&lt;=10000),"Male high (Medium Population)",AND(G18090&lt;H18090,I18090&lt;=10000),"Female high (Medium Population)",AND(G18090=H18090,I18090&lt;=10000),"Equal Population",AND(G18090&gt;H18090,I18090&lt;=15100),"Male high (High Populattion)",AND(G18090&lt;H18090,I18090&lt;=15100),"Female high (High Population)",AND(G18090=H18090,I18090&lt;=15100),"Equal Populattion",AND(G18090&gt;H18090,I18090&gt;=15100),"Male high (Peak Population)",AND(G18090&lt;H18090,I18090&gt;=15100),"Female high (Peak Population)",AND(G18090=H18090,I18090&gt;=15100),"Equal Population")</f>
        <v>Female high (Low Population)</v>
      </c>
    </row>
    <row r="18091" spans="1:14" x14ac:dyDescent="0.3">
      <c r="A18091">
        <v>548</v>
      </c>
      <c r="B18091" t="s">
        <v>190</v>
      </c>
      <c r="C18091">
        <v>2016</v>
      </c>
      <c r="D18091" t="s">
        <v>215</v>
      </c>
      <c r="E18091">
        <v>35</v>
      </c>
      <c r="F18091">
        <v>5</v>
      </c>
      <c r="G18091" s="2">
        <v>8.34</v>
      </c>
      <c r="H18091" s="2">
        <v>8.3190000000000008</v>
      </c>
      <c r="I18091" s="2">
        <v>16.658999999999999</v>
      </c>
      <c r="J18091" t="str">
        <f t="shared" si="846"/>
        <v>Men</v>
      </c>
      <c r="K18091" t="str" cm="1">
        <f t="array" ref="K18091">_xlfn.IFS(I18091&lt;=500,"Fine",I18091&lt;=1000,"Good",I18091&lt;=12000,"Very Good",I18091&lt;=15000,"A",I18091&gt;=15000,"A+")</f>
        <v>Fine</v>
      </c>
      <c r="L18091" s="27" t="str">
        <f t="shared" si="847"/>
        <v>-</v>
      </c>
      <c r="M18091" t="str">
        <f t="shared" si="848"/>
        <v>False</v>
      </c>
      <c r="N18091" t="str" cm="1">
        <f t="array" ref="N18091">_xlfn.IFS(AND(G18091&gt;H18091,I18091&lt;=5000),"Male high (Low Population)",AND(G18091&lt;H18091,I18091&lt;=5000),"Female high (Low Population)",AND(G18091=H18091,I18091&lt;=5000),"Equal Population",AND(G18091&gt;H18091,I18091&lt;=10000),"Male high (Medium Population)",AND(G18091&lt;H18091,I18091&lt;=10000),"Female high (Medium Population)",AND(G18091=H18091,I18091&lt;=10000),"Equal Population",AND(G18091&gt;H18091,I18091&lt;=15100),"Male high (High Populattion)",AND(G18091&lt;H18091,I18091&lt;=15100),"Female high (High Population)",AND(G18091=H18091,I18091&lt;=15100),"Equal Populattion",AND(G18091&gt;H18091,I18091&gt;=15100),"Male high (Peak Population)",AND(G18091&lt;H18091,I18091&gt;=15100),"Female high (Peak Population)",AND(G18091=H18091,I18091&gt;=15100),"Equal Population")</f>
        <v>Male high (Low Population)</v>
      </c>
    </row>
    <row r="18092" spans="1:14" x14ac:dyDescent="0.3">
      <c r="A18092">
        <v>862</v>
      </c>
      <c r="B18092" t="s">
        <v>191</v>
      </c>
      <c r="C18092">
        <v>2016</v>
      </c>
      <c r="D18092" t="s">
        <v>215</v>
      </c>
      <c r="E18092">
        <v>35</v>
      </c>
      <c r="F18092">
        <v>5</v>
      </c>
      <c r="G18092" s="2">
        <v>1026.9829999999999</v>
      </c>
      <c r="H18092" s="2">
        <v>1061.8800000000001</v>
      </c>
      <c r="I18092" s="2">
        <v>2088.8629999999998</v>
      </c>
      <c r="J18092" t="str">
        <f t="shared" si="846"/>
        <v>Women</v>
      </c>
      <c r="K18092" t="str" cm="1">
        <f t="array" ref="K18092">_xlfn.IFS(I18092&lt;=500,"Fine",I18092&lt;=1000,"Good",I18092&lt;=12000,"Very Good",I18092&lt;=15000,"A",I18092&gt;=15000,"A+")</f>
        <v>Very Good</v>
      </c>
      <c r="L18092" s="27" t="str">
        <f t="shared" si="847"/>
        <v>-</v>
      </c>
      <c r="M18092" t="str">
        <f t="shared" si="848"/>
        <v>True</v>
      </c>
      <c r="N18092" t="str" cm="1">
        <f t="array" ref="N18092">_xlfn.IFS(AND(G18092&gt;H18092,I18092&lt;=5000),"Male high (Low Population)",AND(G18092&lt;H18092,I18092&lt;=5000),"Female high (Low Population)",AND(G18092=H18092,I18092&lt;=5000),"Equal Population",AND(G18092&gt;H18092,I18092&lt;=10000),"Male high (Medium Population)",AND(G18092&lt;H18092,I18092&lt;=10000),"Female high (Medium Population)",AND(G18092=H18092,I18092&lt;=10000),"Equal Population",AND(G18092&gt;H18092,I18092&lt;=15100),"Male high (High Populattion)",AND(G18092&lt;H18092,I18092&lt;=15100),"Female high (High Population)",AND(G18092=H18092,I18092&lt;=15100),"Equal Populattion",AND(G18092&gt;H18092,I18092&gt;=15100),"Male high (Peak Population)",AND(G18092&lt;H18092,I18092&gt;=15100),"Female high (Peak Population)",AND(G18092=H18092,I18092&gt;=15100),"Equal Population")</f>
        <v>Female high (Low Population)</v>
      </c>
    </row>
    <row r="18093" spans="1:14" x14ac:dyDescent="0.3">
      <c r="A18093">
        <v>704</v>
      </c>
      <c r="B18093" t="s">
        <v>192</v>
      </c>
      <c r="C18093">
        <v>2016</v>
      </c>
      <c r="D18093" t="s">
        <v>215</v>
      </c>
      <c r="E18093">
        <v>35</v>
      </c>
      <c r="F18093">
        <v>5</v>
      </c>
      <c r="G18093" s="2">
        <v>3638.6610000000001</v>
      </c>
      <c r="H18093" s="2">
        <v>3599.89</v>
      </c>
      <c r="I18093" s="2">
        <v>7238.5510000000004</v>
      </c>
      <c r="J18093" t="str">
        <f t="shared" si="846"/>
        <v>Men</v>
      </c>
      <c r="K18093" t="str" cm="1">
        <f t="array" ref="K18093">_xlfn.IFS(I18093&lt;=500,"Fine",I18093&lt;=1000,"Good",I18093&lt;=12000,"Very Good",I18093&lt;=15000,"A",I18093&gt;=15000,"A+")</f>
        <v>Very Good</v>
      </c>
      <c r="L18093" s="27" t="str">
        <f t="shared" si="847"/>
        <v>-</v>
      </c>
      <c r="M18093" t="str">
        <f t="shared" si="848"/>
        <v>True</v>
      </c>
      <c r="N18093" t="str" cm="1">
        <f t="array" ref="N18093">_xlfn.IFS(AND(G18093&gt;H18093,I18093&lt;=5000),"Male high (Low Population)",AND(G18093&lt;H18093,I18093&lt;=5000),"Female high (Low Population)",AND(G18093=H18093,I18093&lt;=5000),"Equal Population",AND(G18093&gt;H18093,I18093&lt;=10000),"Male high (Medium Population)",AND(G18093&lt;H18093,I18093&lt;=10000),"Female high (Medium Population)",AND(G18093=H18093,I18093&lt;=10000),"Equal Population",AND(G18093&gt;H18093,I18093&lt;=15100),"Male high (High Populattion)",AND(G18093&lt;H18093,I18093&lt;=15100),"Female high (High Population)",AND(G18093=H18093,I18093&lt;=15100),"Equal Populattion",AND(G18093&gt;H18093,I18093&gt;=15100),"Male high (Peak Population)",AND(G18093&lt;H18093,I18093&gt;=15100),"Female high (Peak Population)",AND(G18093=H18093,I18093&gt;=15100),"Equal Population")</f>
        <v>Male high (Medium Population)</v>
      </c>
    </row>
    <row r="18094" spans="1:14" x14ac:dyDescent="0.3">
      <c r="A18094">
        <v>887</v>
      </c>
      <c r="B18094" t="s">
        <v>193</v>
      </c>
      <c r="C18094">
        <v>2016</v>
      </c>
      <c r="D18094" t="s">
        <v>215</v>
      </c>
      <c r="E18094">
        <v>35</v>
      </c>
      <c r="F18094">
        <v>5</v>
      </c>
      <c r="G18094" s="2">
        <v>749.96199999999999</v>
      </c>
      <c r="H18094" s="2">
        <v>722.35599999999999</v>
      </c>
      <c r="I18094" s="2">
        <v>1472.318</v>
      </c>
      <c r="J18094" t="str">
        <f t="shared" si="846"/>
        <v>Men</v>
      </c>
      <c r="K18094" t="str" cm="1">
        <f t="array" ref="K18094">_xlfn.IFS(I18094&lt;=500,"Fine",I18094&lt;=1000,"Good",I18094&lt;=12000,"Very Good",I18094&lt;=15000,"A",I18094&gt;=15000,"A+")</f>
        <v>Very Good</v>
      </c>
      <c r="L18094" s="27" t="str">
        <f t="shared" si="847"/>
        <v>-</v>
      </c>
      <c r="M18094" t="str">
        <f t="shared" si="848"/>
        <v>True</v>
      </c>
      <c r="N18094" t="str" cm="1">
        <f t="array" ref="N18094">_xlfn.IFS(AND(G18094&gt;H18094,I18094&lt;=5000),"Male high (Low Population)",AND(G18094&lt;H18094,I18094&lt;=5000),"Female high (Low Population)",AND(G18094=H18094,I18094&lt;=5000),"Equal Population",AND(G18094&gt;H18094,I18094&lt;=10000),"Male high (Medium Population)",AND(G18094&lt;H18094,I18094&lt;=10000),"Female high (Medium Population)",AND(G18094=H18094,I18094&lt;=10000),"Equal Population",AND(G18094&gt;H18094,I18094&lt;=15100),"Male high (High Populattion)",AND(G18094&lt;H18094,I18094&lt;=15100),"Female high (High Population)",AND(G18094=H18094,I18094&lt;=15100),"Equal Populattion",AND(G18094&gt;H18094,I18094&gt;=15100),"Male high (Peak Population)",AND(G18094&lt;H18094,I18094&gt;=15100),"Female high (Peak Population)",AND(G18094=H18094,I18094&gt;=15100),"Equal Population")</f>
        <v>Male high (Low Population)</v>
      </c>
    </row>
    <row r="18095" spans="1:14" x14ac:dyDescent="0.3">
      <c r="A18095">
        <v>894</v>
      </c>
      <c r="B18095" t="s">
        <v>194</v>
      </c>
      <c r="C18095">
        <v>2016</v>
      </c>
      <c r="D18095" t="s">
        <v>215</v>
      </c>
      <c r="E18095">
        <v>35</v>
      </c>
      <c r="F18095">
        <v>5</v>
      </c>
      <c r="G18095" s="2">
        <v>429.80599999999998</v>
      </c>
      <c r="H18095" s="2">
        <v>440.8</v>
      </c>
      <c r="I18095" s="2">
        <v>870.60599999999999</v>
      </c>
      <c r="J18095" t="str">
        <f t="shared" si="846"/>
        <v>Women</v>
      </c>
      <c r="K18095" t="str" cm="1">
        <f t="array" ref="K18095">_xlfn.IFS(I18095&lt;=500,"Fine",I18095&lt;=1000,"Good",I18095&lt;=12000,"Very Good",I18095&lt;=15000,"A",I18095&gt;=15000,"A+")</f>
        <v>Good</v>
      </c>
      <c r="L18095" s="27" t="str">
        <f t="shared" si="847"/>
        <v>-</v>
      </c>
      <c r="M18095" t="str">
        <f t="shared" si="848"/>
        <v>True</v>
      </c>
      <c r="N18095" t="str" cm="1">
        <f t="array" ref="N18095">_xlfn.IFS(AND(G18095&gt;H18095,I18095&lt;=5000),"Male high (Low Population)",AND(G18095&lt;H18095,I18095&lt;=5000),"Female high (Low Population)",AND(G18095=H18095,I18095&lt;=5000),"Equal Population",AND(G18095&gt;H18095,I18095&lt;=10000),"Male high (Medium Population)",AND(G18095&lt;H18095,I18095&lt;=10000),"Female high (Medium Population)",AND(G18095=H18095,I18095&lt;=10000),"Equal Population",AND(G18095&gt;H18095,I18095&lt;=15100),"Male high (High Populattion)",AND(G18095&lt;H18095,I18095&lt;=15100),"Female high (High Population)",AND(G18095=H18095,I18095&lt;=15100),"Equal Populattion",AND(G18095&gt;H18095,I18095&gt;=15100),"Male high (Peak Population)",AND(G18095&lt;H18095,I18095&gt;=15100),"Female high (Peak Population)",AND(G18095=H18095,I18095&gt;=15100),"Equal Population")</f>
        <v>Female high (Low Population)</v>
      </c>
    </row>
    <row r="18096" spans="1:14" x14ac:dyDescent="0.3">
      <c r="A18096">
        <v>716</v>
      </c>
      <c r="B18096" t="s">
        <v>195</v>
      </c>
      <c r="C18096">
        <v>2016</v>
      </c>
      <c r="D18096" t="s">
        <v>215</v>
      </c>
      <c r="E18096">
        <v>35</v>
      </c>
      <c r="F18096">
        <v>5</v>
      </c>
      <c r="G18096" s="2">
        <v>380.56</v>
      </c>
      <c r="H18096" s="2">
        <v>447.28199999999998</v>
      </c>
      <c r="I18096" s="2">
        <v>827.84199999999998</v>
      </c>
      <c r="J18096" t="str">
        <f t="shared" si="846"/>
        <v>Women</v>
      </c>
      <c r="K18096" t="str" cm="1">
        <f t="array" ref="K18096">_xlfn.IFS(I18096&lt;=500,"Fine",I18096&lt;=1000,"Good",I18096&lt;=12000,"Very Good",I18096&lt;=15000,"A",I18096&gt;=15000,"A+")</f>
        <v>Good</v>
      </c>
      <c r="L18096" s="27" t="str">
        <f t="shared" si="847"/>
        <v>-</v>
      </c>
      <c r="M18096" t="str">
        <f t="shared" si="848"/>
        <v>True</v>
      </c>
      <c r="N18096" t="str" cm="1">
        <f t="array" ref="N18096">_xlfn.IFS(AND(G18096&gt;H18096,I18096&lt;=5000),"Male high (Low Population)",AND(G18096&lt;H18096,I18096&lt;=5000),"Female high (Low Population)",AND(G18096=H18096,I18096&lt;=5000),"Equal Population",AND(G18096&gt;H18096,I18096&lt;=10000),"Male high (Medium Population)",AND(G18096&lt;H18096,I18096&lt;=10000),"Female high (Medium Population)",AND(G18096=H18096,I18096&lt;=10000),"Equal Population",AND(G18096&gt;H18096,I18096&lt;=15100),"Male high (High Populattion)",AND(G18096&lt;H18096,I18096&lt;=15100),"Female high (High Population)",AND(G18096=H18096,I18096&lt;=15100),"Equal Populattion",AND(G18096&gt;H18096,I18096&gt;=15100),"Male high (Peak Population)",AND(G18096&lt;H18096,I18096&gt;=15100),"Female high (Peak Population)",AND(G18096=H18096,I18096&gt;=15100),"Equal Population")</f>
        <v>Female high (Low Population)</v>
      </c>
    </row>
    <row r="18097" spans="1:14" x14ac:dyDescent="0.3">
      <c r="A18097">
        <v>4</v>
      </c>
      <c r="B18097" t="s">
        <v>196</v>
      </c>
      <c r="C18097">
        <v>2016</v>
      </c>
      <c r="D18097" t="s">
        <v>216</v>
      </c>
      <c r="E18097">
        <v>40</v>
      </c>
      <c r="F18097">
        <v>5</v>
      </c>
      <c r="G18097" s="2">
        <v>735.07100000000003</v>
      </c>
      <c r="H18097" s="2">
        <v>672.83100000000002</v>
      </c>
      <c r="I18097" s="2">
        <v>1407.902</v>
      </c>
      <c r="J18097" t="str">
        <f t="shared" si="846"/>
        <v>Men</v>
      </c>
      <c r="K18097" t="str" cm="1">
        <f t="array" ref="K18097">_xlfn.IFS(I18097&lt;=500,"Fine",I18097&lt;=1000,"Good",I18097&lt;=12000,"Very Good",I18097&lt;=15000,"A",I18097&gt;=15000,"A+")</f>
        <v>Very Good</v>
      </c>
      <c r="L18097" s="27" t="str">
        <f t="shared" si="847"/>
        <v>-</v>
      </c>
      <c r="M18097" t="str">
        <f t="shared" si="848"/>
        <v>True</v>
      </c>
      <c r="N18097" t="str" cm="1">
        <f t="array" ref="N18097">_xlfn.IFS(AND(G18097&gt;H18097,I18097&lt;=5000),"Male high (Low Population)",AND(G18097&lt;H18097,I18097&lt;=5000),"Female high (Low Population)",AND(G18097=H18097,I18097&lt;=5000),"Equal Population",AND(G18097&gt;H18097,I18097&lt;=10000),"Male high (Medium Population)",AND(G18097&lt;H18097,I18097&lt;=10000),"Female high (Medium Population)",AND(G18097=H18097,I18097&lt;=10000),"Equal Population",AND(G18097&gt;H18097,I18097&lt;=15100),"Male high (High Populattion)",AND(G18097&lt;H18097,I18097&lt;=15100),"Female high (High Population)",AND(G18097=H18097,I18097&lt;=15100),"Equal Populattion",AND(G18097&gt;H18097,I18097&gt;=15100),"Male high (Peak Population)",AND(G18097&lt;H18097,I18097&gt;=15100),"Female high (Peak Population)",AND(G18097=H18097,I18097&gt;=15100),"Equal Population")</f>
        <v>Male high (Low Population)</v>
      </c>
    </row>
    <row r="18098" spans="1:14" x14ac:dyDescent="0.3">
      <c r="A18098">
        <v>8</v>
      </c>
      <c r="B18098" t="s">
        <v>198</v>
      </c>
      <c r="C18098">
        <v>2016</v>
      </c>
      <c r="D18098" t="s">
        <v>216</v>
      </c>
      <c r="E18098">
        <v>40</v>
      </c>
      <c r="F18098">
        <v>5</v>
      </c>
      <c r="G18098" s="2">
        <v>80.924000000000007</v>
      </c>
      <c r="H18098" s="2">
        <v>89.5</v>
      </c>
      <c r="I18098" s="2">
        <v>170.42400000000001</v>
      </c>
      <c r="J18098" t="str">
        <f t="shared" si="846"/>
        <v>Women</v>
      </c>
      <c r="K18098" t="str" cm="1">
        <f t="array" ref="K18098">_xlfn.IFS(I18098&lt;=500,"Fine",I18098&lt;=1000,"Good",I18098&lt;=12000,"Very Good",I18098&lt;=15000,"A",I18098&gt;=15000,"A+")</f>
        <v>Fine</v>
      </c>
      <c r="L18098" s="27" t="str">
        <f t="shared" si="847"/>
        <v>-</v>
      </c>
      <c r="M18098" t="str">
        <f t="shared" si="848"/>
        <v>True</v>
      </c>
      <c r="N18098" t="str" cm="1">
        <f t="array" ref="N18098">_xlfn.IFS(AND(G18098&gt;H18098,I18098&lt;=5000),"Male high (Low Population)",AND(G18098&lt;H18098,I18098&lt;=5000),"Female high (Low Population)",AND(G18098=H18098,I18098&lt;=5000),"Equal Population",AND(G18098&gt;H18098,I18098&lt;=10000),"Male high (Medium Population)",AND(G18098&lt;H18098,I18098&lt;=10000),"Female high (Medium Population)",AND(G18098=H18098,I18098&lt;=10000),"Equal Population",AND(G18098&gt;H18098,I18098&lt;=15100),"Male high (High Populattion)",AND(G18098&lt;H18098,I18098&lt;=15100),"Female high (High Population)",AND(G18098=H18098,I18098&lt;=15100),"Equal Populattion",AND(G18098&gt;H18098,I18098&gt;=15100),"Male high (Peak Population)",AND(G18098&lt;H18098,I18098&gt;=15100),"Female high (Peak Population)",AND(G18098=H18098,I18098&gt;=15100),"Equal Population")</f>
        <v>Female high (Low Population)</v>
      </c>
    </row>
    <row r="18099" spans="1:14" x14ac:dyDescent="0.3">
      <c r="A18099">
        <v>12</v>
      </c>
      <c r="B18099" t="s">
        <v>199</v>
      </c>
      <c r="C18099">
        <v>2016</v>
      </c>
      <c r="D18099" t="s">
        <v>216</v>
      </c>
      <c r="E18099">
        <v>40</v>
      </c>
      <c r="F18099">
        <v>5</v>
      </c>
      <c r="G18099" s="2">
        <v>1280.0530000000001</v>
      </c>
      <c r="H18099" s="2">
        <v>1282.819</v>
      </c>
      <c r="I18099" s="2">
        <v>2562.8719999999998</v>
      </c>
      <c r="J18099" t="str">
        <f t="shared" si="846"/>
        <v>Women</v>
      </c>
      <c r="K18099" t="str" cm="1">
        <f t="array" ref="K18099">_xlfn.IFS(I18099&lt;=500,"Fine",I18099&lt;=1000,"Good",I18099&lt;=12000,"Very Good",I18099&lt;=15000,"A",I18099&gt;=15000,"A+")</f>
        <v>Very Good</v>
      </c>
      <c r="L18099" s="27" t="str">
        <f t="shared" si="847"/>
        <v>-</v>
      </c>
      <c r="M18099" t="str">
        <f t="shared" si="848"/>
        <v>True</v>
      </c>
      <c r="N18099" t="str" cm="1">
        <f t="array" ref="N18099">_xlfn.IFS(AND(G18099&gt;H18099,I18099&lt;=5000),"Male high (Low Population)",AND(G18099&lt;H18099,I18099&lt;=5000),"Female high (Low Population)",AND(G18099=H18099,I18099&lt;=5000),"Equal Population",AND(G18099&gt;H18099,I18099&lt;=10000),"Male high (Medium Population)",AND(G18099&lt;H18099,I18099&lt;=10000),"Female high (Medium Population)",AND(G18099=H18099,I18099&lt;=10000),"Equal Population",AND(G18099&gt;H18099,I18099&lt;=15100),"Male high (High Populattion)",AND(G18099&lt;H18099,I18099&lt;=15100),"Female high (High Population)",AND(G18099=H18099,I18099&lt;=15100),"Equal Populattion",AND(G18099&gt;H18099,I18099&gt;=15100),"Male high (Peak Population)",AND(G18099&lt;H18099,I18099&gt;=15100),"Female high (Peak Population)",AND(G18099=H18099,I18099&gt;=15100),"Equal Population")</f>
        <v>Female high (Low Population)</v>
      </c>
    </row>
    <row r="18100" spans="1:14" x14ac:dyDescent="0.3">
      <c r="A18100">
        <v>24</v>
      </c>
      <c r="B18100" t="s">
        <v>200</v>
      </c>
      <c r="C18100">
        <v>2016</v>
      </c>
      <c r="D18100" t="s">
        <v>216</v>
      </c>
      <c r="E18100">
        <v>40</v>
      </c>
      <c r="F18100">
        <v>5</v>
      </c>
      <c r="G18100" s="2">
        <v>567.46900000000005</v>
      </c>
      <c r="H18100" s="2">
        <v>601.78</v>
      </c>
      <c r="I18100" s="2">
        <v>1169.249</v>
      </c>
      <c r="J18100" t="str">
        <f t="shared" si="846"/>
        <v>Women</v>
      </c>
      <c r="K18100" t="str" cm="1">
        <f t="array" ref="K18100">_xlfn.IFS(I18100&lt;=500,"Fine",I18100&lt;=1000,"Good",I18100&lt;=12000,"Very Good",I18100&lt;=15000,"A",I18100&gt;=15000,"A+")</f>
        <v>Very Good</v>
      </c>
      <c r="L18100" s="27" t="str">
        <f t="shared" si="847"/>
        <v>-</v>
      </c>
      <c r="M18100" t="str">
        <f t="shared" si="848"/>
        <v>True</v>
      </c>
      <c r="N18100" t="str" cm="1">
        <f t="array" ref="N18100">_xlfn.IFS(AND(G18100&gt;H18100,I18100&lt;=5000),"Male high (Low Population)",AND(G18100&lt;H18100,I18100&lt;=5000),"Female high (Low Population)",AND(G18100=H18100,I18100&lt;=5000),"Equal Population",AND(G18100&gt;H18100,I18100&lt;=10000),"Male high (Medium Population)",AND(G18100&lt;H18100,I18100&lt;=10000),"Female high (Medium Population)",AND(G18100=H18100,I18100&lt;=10000),"Equal Population",AND(G18100&gt;H18100,I18100&lt;=15100),"Male high (High Populattion)",AND(G18100&lt;H18100,I18100&lt;=15100),"Female high (High Population)",AND(G18100=H18100,I18100&lt;=15100),"Equal Populattion",AND(G18100&gt;H18100,I18100&gt;=15100),"Male high (Peak Population)",AND(G18100&lt;H18100,I18100&gt;=15100),"Female high (Peak Population)",AND(G18100=H18100,I18100&gt;=15100),"Equal Population")</f>
        <v>Female high (Low Population)</v>
      </c>
    </row>
    <row r="18101" spans="1:14" x14ac:dyDescent="0.3">
      <c r="A18101">
        <v>28</v>
      </c>
      <c r="B18101" t="s">
        <v>201</v>
      </c>
      <c r="C18101">
        <v>2016</v>
      </c>
      <c r="D18101" t="s">
        <v>216</v>
      </c>
      <c r="E18101">
        <v>40</v>
      </c>
      <c r="F18101">
        <v>5</v>
      </c>
      <c r="G18101" s="2">
        <v>3.2050000000000001</v>
      </c>
      <c r="H18101" s="2">
        <v>3.802</v>
      </c>
      <c r="I18101" s="2">
        <v>7.0069999999999997</v>
      </c>
      <c r="J18101" t="str">
        <f t="shared" si="846"/>
        <v>Women</v>
      </c>
      <c r="K18101" t="str" cm="1">
        <f t="array" ref="K18101">_xlfn.IFS(I18101&lt;=500,"Fine",I18101&lt;=1000,"Good",I18101&lt;=12000,"Very Good",I18101&lt;=15000,"A",I18101&gt;=15000,"A+")</f>
        <v>Fine</v>
      </c>
      <c r="L18101" s="27" t="str">
        <f t="shared" si="847"/>
        <v>-</v>
      </c>
      <c r="M18101" t="str">
        <f t="shared" si="848"/>
        <v>False</v>
      </c>
      <c r="N18101" t="str" cm="1">
        <f t="array" ref="N18101">_xlfn.IFS(AND(G18101&gt;H18101,I18101&lt;=5000),"Male high (Low Population)",AND(G18101&lt;H18101,I18101&lt;=5000),"Female high (Low Population)",AND(G18101=H18101,I18101&lt;=5000),"Equal Population",AND(G18101&gt;H18101,I18101&lt;=10000),"Male high (Medium Population)",AND(G18101&lt;H18101,I18101&lt;=10000),"Female high (Medium Population)",AND(G18101=H18101,I18101&lt;=10000),"Equal Population",AND(G18101&gt;H18101,I18101&lt;=15100),"Male high (High Populattion)",AND(G18101&lt;H18101,I18101&lt;=15100),"Female high (High Population)",AND(G18101=H18101,I18101&lt;=15100),"Equal Populattion",AND(G18101&gt;H18101,I18101&gt;=15100),"Male high (Peak Population)",AND(G18101&lt;H18101,I18101&gt;=15100),"Female high (Peak Population)",AND(G18101=H18101,I18101&gt;=15100),"Equal Population")</f>
        <v>Female high (Low Population)</v>
      </c>
    </row>
    <row r="18102" spans="1:14" x14ac:dyDescent="0.3">
      <c r="A18102">
        <v>32</v>
      </c>
      <c r="B18102" t="s">
        <v>202</v>
      </c>
      <c r="C18102">
        <v>2016</v>
      </c>
      <c r="D18102" t="s">
        <v>216</v>
      </c>
      <c r="E18102">
        <v>40</v>
      </c>
      <c r="F18102">
        <v>5</v>
      </c>
      <c r="G18102" s="2">
        <v>1342.0730000000001</v>
      </c>
      <c r="H18102" s="2">
        <v>1414.0609999999999</v>
      </c>
      <c r="I18102" s="2">
        <v>2756.134</v>
      </c>
      <c r="J18102" t="str">
        <f t="shared" si="846"/>
        <v>Women</v>
      </c>
      <c r="K18102" t="str" cm="1">
        <f t="array" ref="K18102">_xlfn.IFS(I18102&lt;=500,"Fine",I18102&lt;=1000,"Good",I18102&lt;=12000,"Very Good",I18102&lt;=15000,"A",I18102&gt;=15000,"A+")</f>
        <v>Very Good</v>
      </c>
      <c r="L18102" s="27" t="str">
        <f t="shared" si="847"/>
        <v>-</v>
      </c>
      <c r="M18102" t="str">
        <f t="shared" si="848"/>
        <v>True</v>
      </c>
      <c r="N18102" t="str" cm="1">
        <f t="array" ref="N18102">_xlfn.IFS(AND(G18102&gt;H18102,I18102&lt;=5000),"Male high (Low Population)",AND(G18102&lt;H18102,I18102&lt;=5000),"Female high (Low Population)",AND(G18102=H18102,I18102&lt;=5000),"Equal Population",AND(G18102&gt;H18102,I18102&lt;=10000),"Male high (Medium Population)",AND(G18102&lt;H18102,I18102&lt;=10000),"Female high (Medium Population)",AND(G18102=H18102,I18102&lt;=10000),"Equal Population",AND(G18102&gt;H18102,I18102&lt;=15100),"Male high (High Populattion)",AND(G18102&lt;H18102,I18102&lt;=15100),"Female high (High Population)",AND(G18102=H18102,I18102&lt;=15100),"Equal Populattion",AND(G18102&gt;H18102,I18102&gt;=15100),"Male high (Peak Population)",AND(G18102&lt;H18102,I18102&gt;=15100),"Female high (Peak Population)",AND(G18102=H18102,I18102&gt;=15100),"Equal Population")</f>
        <v>Female high (Low Population)</v>
      </c>
    </row>
    <row r="18103" spans="1:14" x14ac:dyDescent="0.3">
      <c r="A18103">
        <v>51</v>
      </c>
      <c r="B18103" t="s">
        <v>203</v>
      </c>
      <c r="C18103">
        <v>2016</v>
      </c>
      <c r="D18103" t="s">
        <v>216</v>
      </c>
      <c r="E18103">
        <v>40</v>
      </c>
      <c r="F18103">
        <v>5</v>
      </c>
      <c r="G18103" s="2">
        <v>77.058000000000007</v>
      </c>
      <c r="H18103" s="2">
        <v>91.676000000000002</v>
      </c>
      <c r="I18103" s="2">
        <v>168.73400000000001</v>
      </c>
      <c r="J18103" t="str">
        <f t="shared" si="846"/>
        <v>Women</v>
      </c>
      <c r="K18103" t="str" cm="1">
        <f t="array" ref="K18103">_xlfn.IFS(I18103&lt;=500,"Fine",I18103&lt;=1000,"Good",I18103&lt;=12000,"Very Good",I18103&lt;=15000,"A",I18103&gt;=15000,"A+")</f>
        <v>Fine</v>
      </c>
      <c r="L18103" s="27" t="str">
        <f t="shared" si="847"/>
        <v>-</v>
      </c>
      <c r="M18103" t="str">
        <f t="shared" si="848"/>
        <v>True</v>
      </c>
      <c r="N18103" t="str" cm="1">
        <f t="array" ref="N18103">_xlfn.IFS(AND(G18103&gt;H18103,I18103&lt;=5000),"Male high (Low Population)",AND(G18103&lt;H18103,I18103&lt;=5000),"Female high (Low Population)",AND(G18103=H18103,I18103&lt;=5000),"Equal Population",AND(G18103&gt;H18103,I18103&lt;=10000),"Male high (Medium Population)",AND(G18103&lt;H18103,I18103&lt;=10000),"Female high (Medium Population)",AND(G18103=H18103,I18103&lt;=10000),"Equal Population",AND(G18103&gt;H18103,I18103&lt;=15100),"Male high (High Populattion)",AND(G18103&lt;H18103,I18103&lt;=15100),"Female high (High Population)",AND(G18103=H18103,I18103&lt;=15100),"Equal Populattion",AND(G18103&gt;H18103,I18103&gt;=15100),"Male high (Peak Population)",AND(G18103&lt;H18103,I18103&gt;=15100),"Female high (Peak Population)",AND(G18103=H18103,I18103&gt;=15100),"Equal Population")</f>
        <v>Female high (Low Population)</v>
      </c>
    </row>
    <row r="18104" spans="1:14" x14ac:dyDescent="0.3">
      <c r="A18104">
        <v>533</v>
      </c>
      <c r="B18104" t="s">
        <v>204</v>
      </c>
      <c r="C18104">
        <v>2016</v>
      </c>
      <c r="D18104" t="s">
        <v>216</v>
      </c>
      <c r="E18104">
        <v>40</v>
      </c>
      <c r="F18104">
        <v>5</v>
      </c>
      <c r="G18104" s="2">
        <v>3.411</v>
      </c>
      <c r="H18104" s="2">
        <v>3.9769999999999999</v>
      </c>
      <c r="I18104" s="2">
        <v>7.3879999999999999</v>
      </c>
      <c r="J18104" t="str">
        <f t="shared" si="846"/>
        <v>Women</v>
      </c>
      <c r="K18104" t="str" cm="1">
        <f t="array" ref="K18104">_xlfn.IFS(I18104&lt;=500,"Fine",I18104&lt;=1000,"Good",I18104&lt;=12000,"Very Good",I18104&lt;=15000,"A",I18104&gt;=15000,"A+")</f>
        <v>Fine</v>
      </c>
      <c r="L18104" s="27" t="str">
        <f t="shared" si="847"/>
        <v>-</v>
      </c>
      <c r="M18104" t="str">
        <f t="shared" si="848"/>
        <v>False</v>
      </c>
      <c r="N18104" t="str" cm="1">
        <f t="array" ref="N18104">_xlfn.IFS(AND(G18104&gt;H18104,I18104&lt;=5000),"Male high (Low Population)",AND(G18104&lt;H18104,I18104&lt;=5000),"Female high (Low Population)",AND(G18104=H18104,I18104&lt;=5000),"Equal Population",AND(G18104&gt;H18104,I18104&lt;=10000),"Male high (Medium Population)",AND(G18104&lt;H18104,I18104&lt;=10000),"Female high (Medium Population)",AND(G18104=H18104,I18104&lt;=10000),"Equal Population",AND(G18104&gt;H18104,I18104&lt;=15100),"Male high (High Populattion)",AND(G18104&lt;H18104,I18104&lt;=15100),"Female high (High Population)",AND(G18104=H18104,I18104&lt;=15100),"Equal Populattion",AND(G18104&gt;H18104,I18104&gt;=15100),"Male high (Peak Population)",AND(G18104&lt;H18104,I18104&gt;=15100),"Female high (Peak Population)",AND(G18104=H18104,I18104&gt;=15100),"Equal Population")</f>
        <v>Female high (Low Population)</v>
      </c>
    </row>
    <row r="18105" spans="1:14" x14ac:dyDescent="0.3">
      <c r="A18105">
        <v>36</v>
      </c>
      <c r="B18105" t="s">
        <v>205</v>
      </c>
      <c r="C18105">
        <v>2016</v>
      </c>
      <c r="D18105" t="s">
        <v>216</v>
      </c>
      <c r="E18105">
        <v>40</v>
      </c>
      <c r="F18105">
        <v>5</v>
      </c>
      <c r="G18105" s="2">
        <v>826.16700000000003</v>
      </c>
      <c r="H18105" s="2">
        <v>837.39</v>
      </c>
      <c r="I18105" s="2">
        <v>1663.557</v>
      </c>
      <c r="J18105" t="str">
        <f t="shared" si="846"/>
        <v>Women</v>
      </c>
      <c r="K18105" t="str" cm="1">
        <f t="array" ref="K18105">_xlfn.IFS(I18105&lt;=500,"Fine",I18105&lt;=1000,"Good",I18105&lt;=12000,"Very Good",I18105&lt;=15000,"A",I18105&gt;=15000,"A+")</f>
        <v>Very Good</v>
      </c>
      <c r="L18105" s="27" t="str">
        <f t="shared" si="847"/>
        <v>-</v>
      </c>
      <c r="M18105" t="str">
        <f t="shared" si="848"/>
        <v>True</v>
      </c>
      <c r="N18105" t="str" cm="1">
        <f t="array" ref="N18105">_xlfn.IFS(AND(G18105&gt;H18105,I18105&lt;=5000),"Male high (Low Population)",AND(G18105&lt;H18105,I18105&lt;=5000),"Female high (Low Population)",AND(G18105=H18105,I18105&lt;=5000),"Equal Population",AND(G18105&gt;H18105,I18105&lt;=10000),"Male high (Medium Population)",AND(G18105&lt;H18105,I18105&lt;=10000),"Female high (Medium Population)",AND(G18105=H18105,I18105&lt;=10000),"Equal Population",AND(G18105&gt;H18105,I18105&lt;=15100),"Male high (High Populattion)",AND(G18105&lt;H18105,I18105&lt;=15100),"Female high (High Population)",AND(G18105=H18105,I18105&lt;=15100),"Equal Populattion",AND(G18105&gt;H18105,I18105&gt;=15100),"Male high (Peak Population)",AND(G18105&lt;H18105,I18105&gt;=15100),"Female high (Peak Population)",AND(G18105=H18105,I18105&gt;=15100),"Equal Population")</f>
        <v>Female high (Low Population)</v>
      </c>
    </row>
    <row r="18106" spans="1:14" x14ac:dyDescent="0.3">
      <c r="A18106">
        <v>40</v>
      </c>
      <c r="B18106" t="s">
        <v>206</v>
      </c>
      <c r="C18106">
        <v>2016</v>
      </c>
      <c r="D18106" t="s">
        <v>216</v>
      </c>
      <c r="E18106">
        <v>40</v>
      </c>
      <c r="F18106">
        <v>5</v>
      </c>
      <c r="G18106" s="2">
        <v>292.55799999999999</v>
      </c>
      <c r="H18106" s="2">
        <v>294.05799999999999</v>
      </c>
      <c r="I18106" s="2">
        <v>586.61599999999999</v>
      </c>
      <c r="J18106" t="str">
        <f t="shared" si="846"/>
        <v>Women</v>
      </c>
      <c r="K18106" t="str" cm="1">
        <f t="array" ref="K18106">_xlfn.IFS(I18106&lt;=500,"Fine",I18106&lt;=1000,"Good",I18106&lt;=12000,"Very Good",I18106&lt;=15000,"A",I18106&gt;=15000,"A+")</f>
        <v>Good</v>
      </c>
      <c r="L18106" s="27" t="str">
        <f t="shared" si="847"/>
        <v>-</v>
      </c>
      <c r="M18106" t="str">
        <f t="shared" si="848"/>
        <v>True</v>
      </c>
      <c r="N18106" t="str" cm="1">
        <f t="array" ref="N18106">_xlfn.IFS(AND(G18106&gt;H18106,I18106&lt;=5000),"Male high (Low Population)",AND(G18106&lt;H18106,I18106&lt;=5000),"Female high (Low Population)",AND(G18106=H18106,I18106&lt;=5000),"Equal Population",AND(G18106&gt;H18106,I18106&lt;=10000),"Male high (Medium Population)",AND(G18106&lt;H18106,I18106&lt;=10000),"Female high (Medium Population)",AND(G18106=H18106,I18106&lt;=10000),"Equal Population",AND(G18106&gt;H18106,I18106&lt;=15100),"Male high (High Populattion)",AND(G18106&lt;H18106,I18106&lt;=15100),"Female high (High Population)",AND(G18106=H18106,I18106&lt;=15100),"Equal Populattion",AND(G18106&gt;H18106,I18106&gt;=15100),"Male high (Peak Population)",AND(G18106&lt;H18106,I18106&gt;=15100),"Female high (Peak Population)",AND(G18106=H18106,I18106&gt;=15100),"Equal Population")</f>
        <v>Female high (Low Population)</v>
      </c>
    </row>
    <row r="18107" spans="1:14" x14ac:dyDescent="0.3">
      <c r="A18107">
        <v>31</v>
      </c>
      <c r="B18107" t="s">
        <v>207</v>
      </c>
      <c r="C18107">
        <v>2016</v>
      </c>
      <c r="D18107" t="s">
        <v>216</v>
      </c>
      <c r="E18107">
        <v>40</v>
      </c>
      <c r="F18107">
        <v>5</v>
      </c>
      <c r="G18107" s="2">
        <v>302.09199999999998</v>
      </c>
      <c r="H18107" s="2">
        <v>322.69099999999997</v>
      </c>
      <c r="I18107" s="2">
        <v>624.78300000000002</v>
      </c>
      <c r="J18107" t="str">
        <f t="shared" si="846"/>
        <v>Women</v>
      </c>
      <c r="K18107" t="str" cm="1">
        <f t="array" ref="K18107">_xlfn.IFS(I18107&lt;=500,"Fine",I18107&lt;=1000,"Good",I18107&lt;=12000,"Very Good",I18107&lt;=15000,"A",I18107&gt;=15000,"A+")</f>
        <v>Good</v>
      </c>
      <c r="L18107" s="27" t="str">
        <f t="shared" si="847"/>
        <v>-</v>
      </c>
      <c r="M18107" t="str">
        <f t="shared" si="848"/>
        <v>True</v>
      </c>
      <c r="N18107" t="str" cm="1">
        <f t="array" ref="N18107">_xlfn.IFS(AND(G18107&gt;H18107,I18107&lt;=5000),"Male high (Low Population)",AND(G18107&lt;H18107,I18107&lt;=5000),"Female high (Low Population)",AND(G18107=H18107,I18107&lt;=5000),"Equal Population",AND(G18107&gt;H18107,I18107&lt;=10000),"Male high (Medium Population)",AND(G18107&lt;H18107,I18107&lt;=10000),"Female high (Medium Population)",AND(G18107=H18107,I18107&lt;=10000),"Equal Population",AND(G18107&gt;H18107,I18107&lt;=15100),"Male high (High Populattion)",AND(G18107&lt;H18107,I18107&lt;=15100),"Female high (High Population)",AND(G18107=H18107,I18107&lt;=15100),"Equal Populattion",AND(G18107&gt;H18107,I18107&gt;=15100),"Male high (Peak Population)",AND(G18107&lt;H18107,I18107&gt;=15100),"Female high (Peak Population)",AND(G18107=H18107,I18107&gt;=15100),"Equal Population")</f>
        <v>Female high (Low Population)</v>
      </c>
    </row>
    <row r="18108" spans="1:14" x14ac:dyDescent="0.3">
      <c r="A18108">
        <v>44</v>
      </c>
      <c r="B18108" t="s">
        <v>208</v>
      </c>
      <c r="C18108">
        <v>2016</v>
      </c>
      <c r="D18108" t="s">
        <v>216</v>
      </c>
      <c r="E18108">
        <v>40</v>
      </c>
      <c r="F18108">
        <v>5</v>
      </c>
      <c r="G18108" s="2">
        <v>14.01</v>
      </c>
      <c r="H18108" s="2">
        <v>15.281000000000001</v>
      </c>
      <c r="I18108" s="2">
        <v>29.291</v>
      </c>
      <c r="J18108" t="str">
        <f t="shared" si="846"/>
        <v>Women</v>
      </c>
      <c r="K18108" t="str" cm="1">
        <f t="array" ref="K18108">_xlfn.IFS(I18108&lt;=500,"Fine",I18108&lt;=1000,"Good",I18108&lt;=12000,"Very Good",I18108&lt;=15000,"A",I18108&gt;=15000,"A+")</f>
        <v>Fine</v>
      </c>
      <c r="L18108" s="27" t="str">
        <f t="shared" si="847"/>
        <v>-</v>
      </c>
      <c r="M18108" t="str">
        <f t="shared" si="848"/>
        <v>False</v>
      </c>
      <c r="N18108" t="str" cm="1">
        <f t="array" ref="N18108">_xlfn.IFS(AND(G18108&gt;H18108,I18108&lt;=5000),"Male high (Low Population)",AND(G18108&lt;H18108,I18108&lt;=5000),"Female high (Low Population)",AND(G18108=H18108,I18108&lt;=5000),"Equal Population",AND(G18108&gt;H18108,I18108&lt;=10000),"Male high (Medium Population)",AND(G18108&lt;H18108,I18108&lt;=10000),"Female high (Medium Population)",AND(G18108=H18108,I18108&lt;=10000),"Equal Population",AND(G18108&gt;H18108,I18108&lt;=15100),"Male high (High Populattion)",AND(G18108&lt;H18108,I18108&lt;=15100),"Female high (High Population)",AND(G18108=H18108,I18108&lt;=15100),"Equal Populattion",AND(G18108&gt;H18108,I18108&gt;=15100),"Male high (Peak Population)",AND(G18108&lt;H18108,I18108&gt;=15100),"Female high (Peak Population)",AND(G18108=H18108,I18108&gt;=15100),"Equal Population")</f>
        <v>Female high (Low Population)</v>
      </c>
    </row>
    <row r="18109" spans="1:14" x14ac:dyDescent="0.3">
      <c r="A18109">
        <v>48</v>
      </c>
      <c r="B18109" t="s">
        <v>209</v>
      </c>
      <c r="C18109">
        <v>2016</v>
      </c>
      <c r="D18109" t="s">
        <v>216</v>
      </c>
      <c r="E18109">
        <v>40</v>
      </c>
      <c r="F18109">
        <v>5</v>
      </c>
      <c r="G18109" s="2">
        <v>81.748000000000005</v>
      </c>
      <c r="H18109" s="2">
        <v>39.991</v>
      </c>
      <c r="I18109" s="2">
        <v>121.739</v>
      </c>
      <c r="J18109" t="str">
        <f t="shared" si="846"/>
        <v>Men</v>
      </c>
      <c r="K18109" t="str" cm="1">
        <f t="array" ref="K18109">_xlfn.IFS(I18109&lt;=500,"Fine",I18109&lt;=1000,"Good",I18109&lt;=12000,"Very Good",I18109&lt;=15000,"A",I18109&gt;=15000,"A+")</f>
        <v>Fine</v>
      </c>
      <c r="L18109" s="27" t="str">
        <f t="shared" si="847"/>
        <v>-</v>
      </c>
      <c r="M18109" t="str">
        <f t="shared" si="848"/>
        <v>True</v>
      </c>
      <c r="N18109" t="str" cm="1">
        <f t="array" ref="N18109">_xlfn.IFS(AND(G18109&gt;H18109,I18109&lt;=5000),"Male high (Low Population)",AND(G18109&lt;H18109,I18109&lt;=5000),"Female high (Low Population)",AND(G18109=H18109,I18109&lt;=5000),"Equal Population",AND(G18109&gt;H18109,I18109&lt;=10000),"Male high (Medium Population)",AND(G18109&lt;H18109,I18109&lt;=10000),"Female high (Medium Population)",AND(G18109=H18109,I18109&lt;=10000),"Equal Population",AND(G18109&gt;H18109,I18109&lt;=15100),"Male high (High Populattion)",AND(G18109&lt;H18109,I18109&lt;=15100),"Female high (High Population)",AND(G18109=H18109,I18109&lt;=15100),"Equal Populattion",AND(G18109&gt;H18109,I18109&gt;=15100),"Male high (Peak Population)",AND(G18109&lt;H18109,I18109&gt;=15100),"Female high (Peak Population)",AND(G18109=H18109,I18109&gt;=15100),"Equal Population")</f>
        <v>Male high (Low Population)</v>
      </c>
    </row>
    <row r="18110" spans="1:14" x14ac:dyDescent="0.3">
      <c r="A18110">
        <v>50</v>
      </c>
      <c r="B18110" t="s">
        <v>9</v>
      </c>
      <c r="C18110">
        <v>2016</v>
      </c>
      <c r="D18110" t="s">
        <v>216</v>
      </c>
      <c r="E18110">
        <v>40</v>
      </c>
      <c r="F18110">
        <v>5</v>
      </c>
      <c r="G18110" s="2">
        <v>4969.13</v>
      </c>
      <c r="H18110" s="2">
        <v>5017.2120000000004</v>
      </c>
      <c r="I18110" s="2">
        <v>9986.3420000000006</v>
      </c>
      <c r="J18110" t="str">
        <f t="shared" si="846"/>
        <v>Women</v>
      </c>
      <c r="K18110" t="str" cm="1">
        <f t="array" ref="K18110">_xlfn.IFS(I18110&lt;=500,"Fine",I18110&lt;=1000,"Good",I18110&lt;=12000,"Very Good",I18110&lt;=15000,"A",I18110&gt;=15000,"A+")</f>
        <v>Very Good</v>
      </c>
      <c r="L18110" s="27" t="str">
        <f t="shared" si="847"/>
        <v>-</v>
      </c>
      <c r="M18110" t="str">
        <f t="shared" si="848"/>
        <v>True</v>
      </c>
      <c r="N18110" t="str" cm="1">
        <f t="array" ref="N18110">_xlfn.IFS(AND(G18110&gt;H18110,I18110&lt;=5000),"Male high (Low Population)",AND(G18110&lt;H18110,I18110&lt;=5000),"Female high (Low Population)",AND(G18110=H18110,I18110&lt;=5000),"Equal Population",AND(G18110&gt;H18110,I18110&lt;=10000),"Male high (Medium Population)",AND(G18110&lt;H18110,I18110&lt;=10000),"Female high (Medium Population)",AND(G18110=H18110,I18110&lt;=10000),"Equal Population",AND(G18110&gt;H18110,I18110&lt;=15100),"Male high (High Populattion)",AND(G18110&lt;H18110,I18110&lt;=15100),"Female high (High Population)",AND(G18110=H18110,I18110&lt;=15100),"Equal Populattion",AND(G18110&gt;H18110,I18110&gt;=15100),"Male high (Peak Population)",AND(G18110&lt;H18110,I18110&gt;=15100),"Female high (Peak Population)",AND(G18110=H18110,I18110&gt;=15100),"Equal Population")</f>
        <v>Female high (Medium Population)</v>
      </c>
    </row>
    <row r="18111" spans="1:14" x14ac:dyDescent="0.3">
      <c r="A18111">
        <v>52</v>
      </c>
      <c r="B18111" t="s">
        <v>11</v>
      </c>
      <c r="C18111">
        <v>2016</v>
      </c>
      <c r="D18111" t="s">
        <v>216</v>
      </c>
      <c r="E18111">
        <v>40</v>
      </c>
      <c r="F18111">
        <v>5</v>
      </c>
      <c r="G18111" s="2">
        <v>9.8140000000000001</v>
      </c>
      <c r="H18111" s="2">
        <v>10.504</v>
      </c>
      <c r="I18111" s="2">
        <v>20.318000000000001</v>
      </c>
      <c r="J18111" t="str">
        <f t="shared" si="846"/>
        <v>Women</v>
      </c>
      <c r="K18111" t="str" cm="1">
        <f t="array" ref="K18111">_xlfn.IFS(I18111&lt;=500,"Fine",I18111&lt;=1000,"Good",I18111&lt;=12000,"Very Good",I18111&lt;=15000,"A",I18111&gt;=15000,"A+")</f>
        <v>Fine</v>
      </c>
      <c r="L18111" s="27" t="str">
        <f t="shared" si="847"/>
        <v>-</v>
      </c>
      <c r="M18111" t="str">
        <f t="shared" si="848"/>
        <v>False</v>
      </c>
      <c r="N18111" t="str" cm="1">
        <f t="array" ref="N18111">_xlfn.IFS(AND(G18111&gt;H18111,I18111&lt;=5000),"Male high (Low Population)",AND(G18111&lt;H18111,I18111&lt;=5000),"Female high (Low Population)",AND(G18111=H18111,I18111&lt;=5000),"Equal Population",AND(G18111&gt;H18111,I18111&lt;=10000),"Male high (Medium Population)",AND(G18111&lt;H18111,I18111&lt;=10000),"Female high (Medium Population)",AND(G18111=H18111,I18111&lt;=10000),"Equal Population",AND(G18111&gt;H18111,I18111&lt;=15100),"Male high (High Populattion)",AND(G18111&lt;H18111,I18111&lt;=15100),"Female high (High Population)",AND(G18111=H18111,I18111&lt;=15100),"Equal Populattion",AND(G18111&gt;H18111,I18111&gt;=15100),"Male high (Peak Population)",AND(G18111&lt;H18111,I18111&gt;=15100),"Female high (Peak Population)",AND(G18111=H18111,I18111&gt;=15100),"Equal Population")</f>
        <v>Female high (Low Population)</v>
      </c>
    </row>
    <row r="18112" spans="1:14" x14ac:dyDescent="0.3">
      <c r="A18112">
        <v>112</v>
      </c>
      <c r="B18112" t="s">
        <v>210</v>
      </c>
      <c r="C18112">
        <v>2016</v>
      </c>
      <c r="D18112" t="s">
        <v>216</v>
      </c>
      <c r="E18112">
        <v>40</v>
      </c>
      <c r="F18112">
        <v>5</v>
      </c>
      <c r="G18112" s="2">
        <v>316.36399999999998</v>
      </c>
      <c r="H18112" s="2">
        <v>337.03199999999998</v>
      </c>
      <c r="I18112" s="2">
        <v>653.39599999999996</v>
      </c>
      <c r="J18112" t="str">
        <f t="shared" si="846"/>
        <v>Women</v>
      </c>
      <c r="K18112" t="str" cm="1">
        <f t="array" ref="K18112">_xlfn.IFS(I18112&lt;=500,"Fine",I18112&lt;=1000,"Good",I18112&lt;=12000,"Very Good",I18112&lt;=15000,"A",I18112&gt;=15000,"A+")</f>
        <v>Good</v>
      </c>
      <c r="L18112" s="27" t="str">
        <f t="shared" si="847"/>
        <v>-</v>
      </c>
      <c r="M18112" t="str">
        <f t="shared" si="848"/>
        <v>True</v>
      </c>
      <c r="N18112" t="str" cm="1">
        <f t="array" ref="N18112">_xlfn.IFS(AND(G18112&gt;H18112,I18112&lt;=5000),"Male high (Low Population)",AND(G18112&lt;H18112,I18112&lt;=5000),"Female high (Low Population)",AND(G18112=H18112,I18112&lt;=5000),"Equal Population",AND(G18112&gt;H18112,I18112&lt;=10000),"Male high (Medium Population)",AND(G18112&lt;H18112,I18112&lt;=10000),"Female high (Medium Population)",AND(G18112=H18112,I18112&lt;=10000),"Equal Population",AND(G18112&gt;H18112,I18112&lt;=15100),"Male high (High Populattion)",AND(G18112&lt;H18112,I18112&lt;=15100),"Female high (High Population)",AND(G18112=H18112,I18112&lt;=15100),"Equal Populattion",AND(G18112&gt;H18112,I18112&gt;=15100),"Male high (Peak Population)",AND(G18112&lt;H18112,I18112&gt;=15100),"Female high (Peak Population)",AND(G18112=H18112,I18112&gt;=15100),"Equal Population")</f>
        <v>Female high (Low Population)</v>
      </c>
    </row>
    <row r="18113" spans="1:14" x14ac:dyDescent="0.3">
      <c r="A18113">
        <v>56</v>
      </c>
      <c r="B18113" t="s">
        <v>12</v>
      </c>
      <c r="C18113">
        <v>2016</v>
      </c>
      <c r="D18113" t="s">
        <v>216</v>
      </c>
      <c r="E18113">
        <v>40</v>
      </c>
      <c r="F18113">
        <v>5</v>
      </c>
      <c r="G18113" s="2">
        <v>387.10300000000001</v>
      </c>
      <c r="H18113" s="2">
        <v>371.42200000000003</v>
      </c>
      <c r="I18113" s="2">
        <v>758.52499999999998</v>
      </c>
      <c r="J18113" t="str">
        <f t="shared" si="846"/>
        <v>Men</v>
      </c>
      <c r="K18113" t="str" cm="1">
        <f t="array" ref="K18113">_xlfn.IFS(I18113&lt;=500,"Fine",I18113&lt;=1000,"Good",I18113&lt;=12000,"Very Good",I18113&lt;=15000,"A",I18113&gt;=15000,"A+")</f>
        <v>Good</v>
      </c>
      <c r="L18113" s="27" t="str">
        <f t="shared" si="847"/>
        <v>-</v>
      </c>
      <c r="M18113" t="str">
        <f t="shared" si="848"/>
        <v>True</v>
      </c>
      <c r="N18113" t="str" cm="1">
        <f t="array" ref="N18113">_xlfn.IFS(AND(G18113&gt;H18113,I18113&lt;=5000),"Male high (Low Population)",AND(G18113&lt;H18113,I18113&lt;=5000),"Female high (Low Population)",AND(G18113=H18113,I18113&lt;=5000),"Equal Population",AND(G18113&gt;H18113,I18113&lt;=10000),"Male high (Medium Population)",AND(G18113&lt;H18113,I18113&lt;=10000),"Female high (Medium Population)",AND(G18113=H18113,I18113&lt;=10000),"Equal Population",AND(G18113&gt;H18113,I18113&lt;=15100),"Male high (High Populattion)",AND(G18113&lt;H18113,I18113&lt;=15100),"Female high (High Population)",AND(G18113=H18113,I18113&lt;=15100),"Equal Populattion",AND(G18113&gt;H18113,I18113&gt;=15100),"Male high (Peak Population)",AND(G18113&lt;H18113,I18113&gt;=15100),"Female high (Peak Population)",AND(G18113=H18113,I18113&gt;=15100),"Equal Population")</f>
        <v>Male high (Low Population)</v>
      </c>
    </row>
    <row r="18114" spans="1:14" x14ac:dyDescent="0.3">
      <c r="A18114">
        <v>84</v>
      </c>
      <c r="B18114" t="s">
        <v>13</v>
      </c>
      <c r="C18114">
        <v>2016</v>
      </c>
      <c r="D18114" t="s">
        <v>216</v>
      </c>
      <c r="E18114">
        <v>40</v>
      </c>
      <c r="F18114">
        <v>5</v>
      </c>
      <c r="G18114" s="2">
        <v>10.419</v>
      </c>
      <c r="H18114" s="2">
        <v>11.069000000000001</v>
      </c>
      <c r="I18114" s="2">
        <v>21.488</v>
      </c>
      <c r="J18114" t="str">
        <f t="shared" si="846"/>
        <v>Women</v>
      </c>
      <c r="K18114" t="str" cm="1">
        <f t="array" ref="K18114">_xlfn.IFS(I18114&lt;=500,"Fine",I18114&lt;=1000,"Good",I18114&lt;=12000,"Very Good",I18114&lt;=15000,"A",I18114&gt;=15000,"A+")</f>
        <v>Fine</v>
      </c>
      <c r="L18114" s="27" t="str">
        <f t="shared" si="847"/>
        <v>-</v>
      </c>
      <c r="M18114" t="str">
        <f t="shared" si="848"/>
        <v>False</v>
      </c>
      <c r="N18114" t="str" cm="1">
        <f t="array" ref="N18114">_xlfn.IFS(AND(G18114&gt;H18114,I18114&lt;=5000),"Male high (Low Population)",AND(G18114&lt;H18114,I18114&lt;=5000),"Female high (Low Population)",AND(G18114=H18114,I18114&lt;=5000),"Equal Population",AND(G18114&gt;H18114,I18114&lt;=10000),"Male high (Medium Population)",AND(G18114&lt;H18114,I18114&lt;=10000),"Female high (Medium Population)",AND(G18114=H18114,I18114&lt;=10000),"Equal Population",AND(G18114&gt;H18114,I18114&lt;=15100),"Male high (High Populattion)",AND(G18114&lt;H18114,I18114&lt;=15100),"Female high (High Population)",AND(G18114=H18114,I18114&lt;=15100),"Equal Populattion",AND(G18114&gt;H18114,I18114&gt;=15100),"Male high (Peak Population)",AND(G18114&lt;H18114,I18114&gt;=15100),"Female high (Peak Population)",AND(G18114=H18114,I18114&gt;=15100),"Equal Population")</f>
        <v>Female high (Low Population)</v>
      </c>
    </row>
    <row r="18115" spans="1:14" x14ac:dyDescent="0.3">
      <c r="A18115">
        <v>204</v>
      </c>
      <c r="B18115" t="s">
        <v>14</v>
      </c>
      <c r="C18115">
        <v>2016</v>
      </c>
      <c r="D18115" t="s">
        <v>216</v>
      </c>
      <c r="E18115">
        <v>40</v>
      </c>
      <c r="F18115">
        <v>5</v>
      </c>
      <c r="G18115" s="2">
        <v>231.625</v>
      </c>
      <c r="H18115" s="2">
        <v>240.74799999999999</v>
      </c>
      <c r="I18115" s="2">
        <v>472.37299999999999</v>
      </c>
      <c r="J18115" t="str">
        <f t="shared" ref="J18115:J18178" si="849">IF(G18115&gt;H18115,"Men","Women")</f>
        <v>Women</v>
      </c>
      <c r="K18115" t="str" cm="1">
        <f t="array" ref="K18115">_xlfn.IFS(I18115&lt;=500,"Fine",I18115&lt;=1000,"Good",I18115&lt;=12000,"Very Good",I18115&lt;=15000,"A",I18115&gt;=15000,"A+")</f>
        <v>Fine</v>
      </c>
      <c r="L18115" s="27" t="str">
        <f t="shared" ref="L18115:L18178" si="850">IF(AND(K18115="A+",J18115="Men"),"Men A+", "-")</f>
        <v>-</v>
      </c>
      <c r="M18115" t="str">
        <f t="shared" ref="M18115:M18178" si="851">IF(OR(I18115&gt;15000,I18115&gt;=100),"True","False")</f>
        <v>True</v>
      </c>
      <c r="N18115" t="str" cm="1">
        <f t="array" ref="N18115">_xlfn.IFS(AND(G18115&gt;H18115,I18115&lt;=5000),"Male high (Low Population)",AND(G18115&lt;H18115,I18115&lt;=5000),"Female high (Low Population)",AND(G18115=H18115,I18115&lt;=5000),"Equal Population",AND(G18115&gt;H18115,I18115&lt;=10000),"Male high (Medium Population)",AND(G18115&lt;H18115,I18115&lt;=10000),"Female high (Medium Population)",AND(G18115=H18115,I18115&lt;=10000),"Equal Population",AND(G18115&gt;H18115,I18115&lt;=15100),"Male high (High Populattion)",AND(G18115&lt;H18115,I18115&lt;=15100),"Female high (High Population)",AND(G18115=H18115,I18115&lt;=15100),"Equal Populattion",AND(G18115&gt;H18115,I18115&gt;=15100),"Male high (Peak Population)",AND(G18115&lt;H18115,I18115&gt;=15100),"Female high (Peak Population)",AND(G18115=H18115,I18115&gt;=15100),"Equal Population")</f>
        <v>Female high (Low Population)</v>
      </c>
    </row>
    <row r="18116" spans="1:14" x14ac:dyDescent="0.3">
      <c r="A18116">
        <v>64</v>
      </c>
      <c r="B18116" t="s">
        <v>15</v>
      </c>
      <c r="C18116">
        <v>2016</v>
      </c>
      <c r="D18116" t="s">
        <v>216</v>
      </c>
      <c r="E18116">
        <v>40</v>
      </c>
      <c r="F18116">
        <v>5</v>
      </c>
      <c r="G18116" s="2">
        <v>23.029</v>
      </c>
      <c r="H18116" s="2">
        <v>19.04</v>
      </c>
      <c r="I18116" s="2">
        <v>42.069000000000003</v>
      </c>
      <c r="J18116" t="str">
        <f t="shared" si="849"/>
        <v>Men</v>
      </c>
      <c r="K18116" t="str" cm="1">
        <f t="array" ref="K18116">_xlfn.IFS(I18116&lt;=500,"Fine",I18116&lt;=1000,"Good",I18116&lt;=12000,"Very Good",I18116&lt;=15000,"A",I18116&gt;=15000,"A+")</f>
        <v>Fine</v>
      </c>
      <c r="L18116" s="27" t="str">
        <f t="shared" si="850"/>
        <v>-</v>
      </c>
      <c r="M18116" t="str">
        <f t="shared" si="851"/>
        <v>False</v>
      </c>
      <c r="N18116" t="str" cm="1">
        <f t="array" ref="N18116">_xlfn.IFS(AND(G18116&gt;H18116,I18116&lt;=5000),"Male high (Low Population)",AND(G18116&lt;H18116,I18116&lt;=5000),"Female high (Low Population)",AND(G18116=H18116,I18116&lt;=5000),"Equal Population",AND(G18116&gt;H18116,I18116&lt;=10000),"Male high (Medium Population)",AND(G18116&lt;H18116,I18116&lt;=10000),"Female high (Medium Population)",AND(G18116=H18116,I18116&lt;=10000),"Equal Population",AND(G18116&gt;H18116,I18116&lt;=15100),"Male high (High Populattion)",AND(G18116&lt;H18116,I18116&lt;=15100),"Female high (High Population)",AND(G18116=H18116,I18116&lt;=15100),"Equal Populattion",AND(G18116&gt;H18116,I18116&gt;=15100),"Male high (Peak Population)",AND(G18116&lt;H18116,I18116&gt;=15100),"Female high (Peak Population)",AND(G18116=H18116,I18116&gt;=15100),"Equal Population")</f>
        <v>Male high (Low Population)</v>
      </c>
    </row>
    <row r="18117" spans="1:14" x14ac:dyDescent="0.3">
      <c r="A18117">
        <v>68</v>
      </c>
      <c r="B18117" t="s">
        <v>16</v>
      </c>
      <c r="C18117">
        <v>2016</v>
      </c>
      <c r="D18117" t="s">
        <v>216</v>
      </c>
      <c r="E18117">
        <v>40</v>
      </c>
      <c r="F18117">
        <v>5</v>
      </c>
      <c r="G18117" s="2">
        <v>301.43099999999998</v>
      </c>
      <c r="H18117" s="2">
        <v>301.99</v>
      </c>
      <c r="I18117" s="2">
        <v>603.42100000000005</v>
      </c>
      <c r="J18117" t="str">
        <f t="shared" si="849"/>
        <v>Women</v>
      </c>
      <c r="K18117" t="str" cm="1">
        <f t="array" ref="K18117">_xlfn.IFS(I18117&lt;=500,"Fine",I18117&lt;=1000,"Good",I18117&lt;=12000,"Very Good",I18117&lt;=15000,"A",I18117&gt;=15000,"A+")</f>
        <v>Good</v>
      </c>
      <c r="L18117" s="27" t="str">
        <f t="shared" si="850"/>
        <v>-</v>
      </c>
      <c r="M18117" t="str">
        <f t="shared" si="851"/>
        <v>True</v>
      </c>
      <c r="N18117" t="str" cm="1">
        <f t="array" ref="N18117">_xlfn.IFS(AND(G18117&gt;H18117,I18117&lt;=5000),"Male high (Low Population)",AND(G18117&lt;H18117,I18117&lt;=5000),"Female high (Low Population)",AND(G18117=H18117,I18117&lt;=5000),"Equal Population",AND(G18117&gt;H18117,I18117&lt;=10000),"Male high (Medium Population)",AND(G18117&lt;H18117,I18117&lt;=10000),"Female high (Medium Population)",AND(G18117=H18117,I18117&lt;=10000),"Equal Population",AND(G18117&gt;H18117,I18117&lt;=15100),"Male high (High Populattion)",AND(G18117&lt;H18117,I18117&lt;=15100),"Female high (High Population)",AND(G18117=H18117,I18117&lt;=15100),"Equal Populattion",AND(G18117&gt;H18117,I18117&gt;=15100),"Male high (Peak Population)",AND(G18117&lt;H18117,I18117&gt;=15100),"Female high (Peak Population)",AND(G18117=H18117,I18117&gt;=15100),"Equal Population")</f>
        <v>Female high (Low Population)</v>
      </c>
    </row>
    <row r="18118" spans="1:14" x14ac:dyDescent="0.3">
      <c r="A18118">
        <v>70</v>
      </c>
      <c r="B18118" t="s">
        <v>17</v>
      </c>
      <c r="C18118">
        <v>2016</v>
      </c>
      <c r="D18118" t="s">
        <v>216</v>
      </c>
      <c r="E18118">
        <v>40</v>
      </c>
      <c r="F18118">
        <v>5</v>
      </c>
      <c r="G18118" s="2">
        <v>117.63</v>
      </c>
      <c r="H18118" s="2">
        <v>113.678</v>
      </c>
      <c r="I18118" s="2">
        <v>231.30799999999999</v>
      </c>
      <c r="J18118" t="str">
        <f t="shared" si="849"/>
        <v>Men</v>
      </c>
      <c r="K18118" t="str" cm="1">
        <f t="array" ref="K18118">_xlfn.IFS(I18118&lt;=500,"Fine",I18118&lt;=1000,"Good",I18118&lt;=12000,"Very Good",I18118&lt;=15000,"A",I18118&gt;=15000,"A+")</f>
        <v>Fine</v>
      </c>
      <c r="L18118" s="27" t="str">
        <f t="shared" si="850"/>
        <v>-</v>
      </c>
      <c r="M18118" t="str">
        <f t="shared" si="851"/>
        <v>True</v>
      </c>
      <c r="N18118" t="str" cm="1">
        <f t="array" ref="N18118">_xlfn.IFS(AND(G18118&gt;H18118,I18118&lt;=5000),"Male high (Low Population)",AND(G18118&lt;H18118,I18118&lt;=5000),"Female high (Low Population)",AND(G18118=H18118,I18118&lt;=5000),"Equal Population",AND(G18118&gt;H18118,I18118&lt;=10000),"Male high (Medium Population)",AND(G18118&lt;H18118,I18118&lt;=10000),"Female high (Medium Population)",AND(G18118=H18118,I18118&lt;=10000),"Equal Population",AND(G18118&gt;H18118,I18118&lt;=15100),"Male high (High Populattion)",AND(G18118&lt;H18118,I18118&lt;=15100),"Female high (High Population)",AND(G18118=H18118,I18118&lt;=15100),"Equal Populattion",AND(G18118&gt;H18118,I18118&gt;=15100),"Male high (Peak Population)",AND(G18118&lt;H18118,I18118&gt;=15100),"Female high (Peak Population)",AND(G18118=H18118,I18118&gt;=15100),"Equal Population")</f>
        <v>Male high (Low Population)</v>
      </c>
    </row>
    <row r="18119" spans="1:14" x14ac:dyDescent="0.3">
      <c r="A18119">
        <v>72</v>
      </c>
      <c r="B18119" t="s">
        <v>18</v>
      </c>
      <c r="C18119">
        <v>2016</v>
      </c>
      <c r="D18119" t="s">
        <v>216</v>
      </c>
      <c r="E18119">
        <v>40</v>
      </c>
      <c r="F18119">
        <v>5</v>
      </c>
      <c r="G18119" s="2">
        <v>56.502000000000002</v>
      </c>
      <c r="H18119" s="2">
        <v>64.655000000000001</v>
      </c>
      <c r="I18119" s="2">
        <v>121.157</v>
      </c>
      <c r="J18119" t="str">
        <f t="shared" si="849"/>
        <v>Women</v>
      </c>
      <c r="K18119" t="str" cm="1">
        <f t="array" ref="K18119">_xlfn.IFS(I18119&lt;=500,"Fine",I18119&lt;=1000,"Good",I18119&lt;=12000,"Very Good",I18119&lt;=15000,"A",I18119&gt;=15000,"A+")</f>
        <v>Fine</v>
      </c>
      <c r="L18119" s="27" t="str">
        <f t="shared" si="850"/>
        <v>-</v>
      </c>
      <c r="M18119" t="str">
        <f t="shared" si="851"/>
        <v>True</v>
      </c>
      <c r="N18119" t="str" cm="1">
        <f t="array" ref="N18119">_xlfn.IFS(AND(G18119&gt;H18119,I18119&lt;=5000),"Male high (Low Population)",AND(G18119&lt;H18119,I18119&lt;=5000),"Female high (Low Population)",AND(G18119=H18119,I18119&lt;=5000),"Equal Population",AND(G18119&gt;H18119,I18119&lt;=10000),"Male high (Medium Population)",AND(G18119&lt;H18119,I18119&lt;=10000),"Female high (Medium Population)",AND(G18119=H18119,I18119&lt;=10000),"Equal Population",AND(G18119&gt;H18119,I18119&lt;=15100),"Male high (High Populattion)",AND(G18119&lt;H18119,I18119&lt;=15100),"Female high (High Population)",AND(G18119=H18119,I18119&lt;=15100),"Equal Populattion",AND(G18119&gt;H18119,I18119&gt;=15100),"Male high (Peak Population)",AND(G18119&lt;H18119,I18119&gt;=15100),"Female high (Peak Population)",AND(G18119=H18119,I18119&gt;=15100),"Equal Population")</f>
        <v>Female high (Low Population)</v>
      </c>
    </row>
    <row r="18120" spans="1:14" x14ac:dyDescent="0.3">
      <c r="A18120">
        <v>76</v>
      </c>
      <c r="B18120" t="s">
        <v>19</v>
      </c>
      <c r="C18120">
        <v>2016</v>
      </c>
      <c r="D18120" t="s">
        <v>216</v>
      </c>
      <c r="E18120">
        <v>40</v>
      </c>
      <c r="F18120">
        <v>5</v>
      </c>
      <c r="G18120" s="2">
        <v>7010.2179999999998</v>
      </c>
      <c r="H18120" s="2">
        <v>7282.326</v>
      </c>
      <c r="I18120" s="2">
        <v>14292.544</v>
      </c>
      <c r="J18120" t="str">
        <f t="shared" si="849"/>
        <v>Women</v>
      </c>
      <c r="K18120" t="str" cm="1">
        <f t="array" ref="K18120">_xlfn.IFS(I18120&lt;=500,"Fine",I18120&lt;=1000,"Good",I18120&lt;=12000,"Very Good",I18120&lt;=15000,"A",I18120&gt;=15000,"A+")</f>
        <v>A</v>
      </c>
      <c r="L18120" s="27" t="str">
        <f t="shared" si="850"/>
        <v>-</v>
      </c>
      <c r="M18120" t="str">
        <f t="shared" si="851"/>
        <v>True</v>
      </c>
      <c r="N18120" t="str" cm="1">
        <f t="array" ref="N18120">_xlfn.IFS(AND(G18120&gt;H18120,I18120&lt;=5000),"Male high (Low Population)",AND(G18120&lt;H18120,I18120&lt;=5000),"Female high (Low Population)",AND(G18120=H18120,I18120&lt;=5000),"Equal Population",AND(G18120&gt;H18120,I18120&lt;=10000),"Male high (Medium Population)",AND(G18120&lt;H18120,I18120&lt;=10000),"Female high (Medium Population)",AND(G18120=H18120,I18120&lt;=10000),"Equal Population",AND(G18120&gt;H18120,I18120&lt;=15100),"Male high (High Populattion)",AND(G18120&lt;H18120,I18120&lt;=15100),"Female high (High Population)",AND(G18120=H18120,I18120&lt;=15100),"Equal Populattion",AND(G18120&gt;H18120,I18120&gt;=15100),"Male high (Peak Population)",AND(G18120&lt;H18120,I18120&gt;=15100),"Female high (Peak Population)",AND(G18120=H18120,I18120&gt;=15100),"Equal Population")</f>
        <v>Female high (High Population)</v>
      </c>
    </row>
    <row r="18121" spans="1:14" x14ac:dyDescent="0.3">
      <c r="A18121">
        <v>96</v>
      </c>
      <c r="B18121" t="s">
        <v>20</v>
      </c>
      <c r="C18121">
        <v>2016</v>
      </c>
      <c r="D18121" t="s">
        <v>216</v>
      </c>
      <c r="E18121">
        <v>40</v>
      </c>
      <c r="F18121">
        <v>5</v>
      </c>
      <c r="G18121" s="2">
        <v>17.234000000000002</v>
      </c>
      <c r="H18121" s="2">
        <v>16.152999999999999</v>
      </c>
      <c r="I18121" s="2">
        <v>33.387</v>
      </c>
      <c r="J18121" t="str">
        <f t="shared" si="849"/>
        <v>Men</v>
      </c>
      <c r="K18121" t="str" cm="1">
        <f t="array" ref="K18121">_xlfn.IFS(I18121&lt;=500,"Fine",I18121&lt;=1000,"Good",I18121&lt;=12000,"Very Good",I18121&lt;=15000,"A",I18121&gt;=15000,"A+")</f>
        <v>Fine</v>
      </c>
      <c r="L18121" s="27" t="str">
        <f t="shared" si="850"/>
        <v>-</v>
      </c>
      <c r="M18121" t="str">
        <f t="shared" si="851"/>
        <v>False</v>
      </c>
      <c r="N18121" t="str" cm="1">
        <f t="array" ref="N18121">_xlfn.IFS(AND(G18121&gt;H18121,I18121&lt;=5000),"Male high (Low Population)",AND(G18121&lt;H18121,I18121&lt;=5000),"Female high (Low Population)",AND(G18121=H18121,I18121&lt;=5000),"Equal Population",AND(G18121&gt;H18121,I18121&lt;=10000),"Male high (Medium Population)",AND(G18121&lt;H18121,I18121&lt;=10000),"Female high (Medium Population)",AND(G18121=H18121,I18121&lt;=10000),"Equal Population",AND(G18121&gt;H18121,I18121&lt;=15100),"Male high (High Populattion)",AND(G18121&lt;H18121,I18121&lt;=15100),"Female high (High Population)",AND(G18121=H18121,I18121&lt;=15100),"Equal Populattion",AND(G18121&gt;H18121,I18121&gt;=15100),"Male high (Peak Population)",AND(G18121&lt;H18121,I18121&gt;=15100),"Female high (Peak Population)",AND(G18121=H18121,I18121&gt;=15100),"Equal Population")</f>
        <v>Male high (Low Population)</v>
      </c>
    </row>
    <row r="18122" spans="1:14" x14ac:dyDescent="0.3">
      <c r="A18122">
        <v>100</v>
      </c>
      <c r="B18122" t="s">
        <v>21</v>
      </c>
      <c r="C18122">
        <v>2016</v>
      </c>
      <c r="D18122" t="s">
        <v>216</v>
      </c>
      <c r="E18122">
        <v>40</v>
      </c>
      <c r="F18122">
        <v>5</v>
      </c>
      <c r="G18122" s="2">
        <v>279.39499999999998</v>
      </c>
      <c r="H18122" s="2">
        <v>262.51100000000002</v>
      </c>
      <c r="I18122" s="2">
        <v>541.90599999999995</v>
      </c>
      <c r="J18122" t="str">
        <f t="shared" si="849"/>
        <v>Men</v>
      </c>
      <c r="K18122" t="str" cm="1">
        <f t="array" ref="K18122">_xlfn.IFS(I18122&lt;=500,"Fine",I18122&lt;=1000,"Good",I18122&lt;=12000,"Very Good",I18122&lt;=15000,"A",I18122&gt;=15000,"A+")</f>
        <v>Good</v>
      </c>
      <c r="L18122" s="27" t="str">
        <f t="shared" si="850"/>
        <v>-</v>
      </c>
      <c r="M18122" t="str">
        <f t="shared" si="851"/>
        <v>True</v>
      </c>
      <c r="N18122" t="str" cm="1">
        <f t="array" ref="N18122">_xlfn.IFS(AND(G18122&gt;H18122,I18122&lt;=5000),"Male high (Low Population)",AND(G18122&lt;H18122,I18122&lt;=5000),"Female high (Low Population)",AND(G18122=H18122,I18122&lt;=5000),"Equal Population",AND(G18122&gt;H18122,I18122&lt;=10000),"Male high (Medium Population)",AND(G18122&lt;H18122,I18122&lt;=10000),"Female high (Medium Population)",AND(G18122=H18122,I18122&lt;=10000),"Equal Population",AND(G18122&gt;H18122,I18122&lt;=15100),"Male high (High Populattion)",AND(G18122&lt;H18122,I18122&lt;=15100),"Female high (High Population)",AND(G18122=H18122,I18122&lt;=15100),"Equal Populattion",AND(G18122&gt;H18122,I18122&gt;=15100),"Male high (Peak Population)",AND(G18122&lt;H18122,I18122&gt;=15100),"Female high (Peak Population)",AND(G18122=H18122,I18122&gt;=15100),"Equal Population")</f>
        <v>Male high (Low Population)</v>
      </c>
    </row>
    <row r="18123" spans="1:14" x14ac:dyDescent="0.3">
      <c r="A18123">
        <v>854</v>
      </c>
      <c r="B18123" t="s">
        <v>22</v>
      </c>
      <c r="C18123">
        <v>2016</v>
      </c>
      <c r="D18123" t="s">
        <v>216</v>
      </c>
      <c r="E18123">
        <v>40</v>
      </c>
      <c r="F18123">
        <v>5</v>
      </c>
      <c r="G18123" s="2">
        <v>366.35</v>
      </c>
      <c r="H18123" s="2">
        <v>387.18599999999998</v>
      </c>
      <c r="I18123" s="2">
        <v>753.53599999999994</v>
      </c>
      <c r="J18123" t="str">
        <f t="shared" si="849"/>
        <v>Women</v>
      </c>
      <c r="K18123" t="str" cm="1">
        <f t="array" ref="K18123">_xlfn.IFS(I18123&lt;=500,"Fine",I18123&lt;=1000,"Good",I18123&lt;=12000,"Very Good",I18123&lt;=15000,"A",I18123&gt;=15000,"A+")</f>
        <v>Good</v>
      </c>
      <c r="L18123" s="27" t="str">
        <f t="shared" si="850"/>
        <v>-</v>
      </c>
      <c r="M18123" t="str">
        <f t="shared" si="851"/>
        <v>True</v>
      </c>
      <c r="N18123" t="str" cm="1">
        <f t="array" ref="N18123">_xlfn.IFS(AND(G18123&gt;H18123,I18123&lt;=5000),"Male high (Low Population)",AND(G18123&lt;H18123,I18123&lt;=5000),"Female high (Low Population)",AND(G18123=H18123,I18123&lt;=5000),"Equal Population",AND(G18123&gt;H18123,I18123&lt;=10000),"Male high (Medium Population)",AND(G18123&lt;H18123,I18123&lt;=10000),"Female high (Medium Population)",AND(G18123=H18123,I18123&lt;=10000),"Equal Population",AND(G18123&gt;H18123,I18123&lt;=15100),"Male high (High Populattion)",AND(G18123&lt;H18123,I18123&lt;=15100),"Female high (High Population)",AND(G18123=H18123,I18123&lt;=15100),"Equal Populattion",AND(G18123&gt;H18123,I18123&gt;=15100),"Male high (Peak Population)",AND(G18123&lt;H18123,I18123&gt;=15100),"Female high (Peak Population)",AND(G18123=H18123,I18123&gt;=15100),"Equal Population")</f>
        <v>Female high (Low Population)</v>
      </c>
    </row>
    <row r="18124" spans="1:14" x14ac:dyDescent="0.3">
      <c r="A18124">
        <v>108</v>
      </c>
      <c r="B18124" t="s">
        <v>23</v>
      </c>
      <c r="C18124">
        <v>2016</v>
      </c>
      <c r="D18124" t="s">
        <v>216</v>
      </c>
      <c r="E18124">
        <v>40</v>
      </c>
      <c r="F18124">
        <v>5</v>
      </c>
      <c r="G18124" s="2">
        <v>158.792</v>
      </c>
      <c r="H18124" s="2">
        <v>172.31700000000001</v>
      </c>
      <c r="I18124" s="2">
        <v>331.10899999999998</v>
      </c>
      <c r="J18124" t="str">
        <f t="shared" si="849"/>
        <v>Women</v>
      </c>
      <c r="K18124" t="str" cm="1">
        <f t="array" ref="K18124">_xlfn.IFS(I18124&lt;=500,"Fine",I18124&lt;=1000,"Good",I18124&lt;=12000,"Very Good",I18124&lt;=15000,"A",I18124&gt;=15000,"A+")</f>
        <v>Fine</v>
      </c>
      <c r="L18124" s="27" t="str">
        <f t="shared" si="850"/>
        <v>-</v>
      </c>
      <c r="M18124" t="str">
        <f t="shared" si="851"/>
        <v>True</v>
      </c>
      <c r="N18124" t="str" cm="1">
        <f t="array" ref="N18124">_xlfn.IFS(AND(G18124&gt;H18124,I18124&lt;=5000),"Male high (Low Population)",AND(G18124&lt;H18124,I18124&lt;=5000),"Female high (Low Population)",AND(G18124=H18124,I18124&lt;=5000),"Equal Population",AND(G18124&gt;H18124,I18124&lt;=10000),"Male high (Medium Population)",AND(G18124&lt;H18124,I18124&lt;=10000),"Female high (Medium Population)",AND(G18124=H18124,I18124&lt;=10000),"Equal Population",AND(G18124&gt;H18124,I18124&lt;=15100),"Male high (High Populattion)",AND(G18124&lt;H18124,I18124&lt;=15100),"Female high (High Population)",AND(G18124=H18124,I18124&lt;=15100),"Equal Populattion",AND(G18124&gt;H18124,I18124&gt;=15100),"Male high (Peak Population)",AND(G18124&lt;H18124,I18124&gt;=15100),"Female high (Peak Population)",AND(G18124=H18124,I18124&gt;=15100),"Equal Population")</f>
        <v>Female high (Low Population)</v>
      </c>
    </row>
    <row r="18125" spans="1:14" x14ac:dyDescent="0.3">
      <c r="A18125">
        <v>132</v>
      </c>
      <c r="B18125" t="s">
        <v>24</v>
      </c>
      <c r="C18125">
        <v>2016</v>
      </c>
      <c r="D18125" t="s">
        <v>216</v>
      </c>
      <c r="E18125">
        <v>40</v>
      </c>
      <c r="F18125">
        <v>5</v>
      </c>
      <c r="G18125" s="2">
        <v>16.414999999999999</v>
      </c>
      <c r="H18125" s="2">
        <v>13.869</v>
      </c>
      <c r="I18125" s="2">
        <v>30.283999999999999</v>
      </c>
      <c r="J18125" t="str">
        <f t="shared" si="849"/>
        <v>Men</v>
      </c>
      <c r="K18125" t="str" cm="1">
        <f t="array" ref="K18125">_xlfn.IFS(I18125&lt;=500,"Fine",I18125&lt;=1000,"Good",I18125&lt;=12000,"Very Good",I18125&lt;=15000,"A",I18125&gt;=15000,"A+")</f>
        <v>Fine</v>
      </c>
      <c r="L18125" s="27" t="str">
        <f t="shared" si="850"/>
        <v>-</v>
      </c>
      <c r="M18125" t="str">
        <f t="shared" si="851"/>
        <v>False</v>
      </c>
      <c r="N18125" t="str" cm="1">
        <f t="array" ref="N18125">_xlfn.IFS(AND(G18125&gt;H18125,I18125&lt;=5000),"Male high (Low Population)",AND(G18125&lt;H18125,I18125&lt;=5000),"Female high (Low Population)",AND(G18125=H18125,I18125&lt;=5000),"Equal Population",AND(G18125&gt;H18125,I18125&lt;=10000),"Male high (Medium Population)",AND(G18125&lt;H18125,I18125&lt;=10000),"Female high (Medium Population)",AND(G18125=H18125,I18125&lt;=10000),"Equal Population",AND(G18125&gt;H18125,I18125&lt;=15100),"Male high (High Populattion)",AND(G18125&lt;H18125,I18125&lt;=15100),"Female high (High Population)",AND(G18125=H18125,I18125&lt;=15100),"Equal Populattion",AND(G18125&gt;H18125,I18125&gt;=15100),"Male high (Peak Population)",AND(G18125&lt;H18125,I18125&gt;=15100),"Female high (Peak Population)",AND(G18125=H18125,I18125&gt;=15100),"Equal Population")</f>
        <v>Male high (Low Population)</v>
      </c>
    </row>
    <row r="18126" spans="1:14" x14ac:dyDescent="0.3">
      <c r="A18126">
        <v>116</v>
      </c>
      <c r="B18126" t="s">
        <v>25</v>
      </c>
      <c r="C18126">
        <v>2016</v>
      </c>
      <c r="D18126" t="s">
        <v>216</v>
      </c>
      <c r="E18126">
        <v>40</v>
      </c>
      <c r="F18126">
        <v>5</v>
      </c>
      <c r="G18126" s="2">
        <v>369.87200000000001</v>
      </c>
      <c r="H18126" s="2">
        <v>405.61099999999999</v>
      </c>
      <c r="I18126" s="2">
        <v>775.48299999999995</v>
      </c>
      <c r="J18126" t="str">
        <f t="shared" si="849"/>
        <v>Women</v>
      </c>
      <c r="K18126" t="str" cm="1">
        <f t="array" ref="K18126">_xlfn.IFS(I18126&lt;=500,"Fine",I18126&lt;=1000,"Good",I18126&lt;=12000,"Very Good",I18126&lt;=15000,"A",I18126&gt;=15000,"A+")</f>
        <v>Good</v>
      </c>
      <c r="L18126" s="27" t="str">
        <f t="shared" si="850"/>
        <v>-</v>
      </c>
      <c r="M18126" t="str">
        <f t="shared" si="851"/>
        <v>True</v>
      </c>
      <c r="N18126" t="str" cm="1">
        <f t="array" ref="N18126">_xlfn.IFS(AND(G18126&gt;H18126,I18126&lt;=5000),"Male high (Low Population)",AND(G18126&lt;H18126,I18126&lt;=5000),"Female high (Low Population)",AND(G18126=H18126,I18126&lt;=5000),"Equal Population",AND(G18126&gt;H18126,I18126&lt;=10000),"Male high (Medium Population)",AND(G18126&lt;H18126,I18126&lt;=10000),"Female high (Medium Population)",AND(G18126=H18126,I18126&lt;=10000),"Equal Population",AND(G18126&gt;H18126,I18126&lt;=15100),"Male high (High Populattion)",AND(G18126&lt;H18126,I18126&lt;=15100),"Female high (High Population)",AND(G18126=H18126,I18126&lt;=15100),"Equal Populattion",AND(G18126&gt;H18126,I18126&gt;=15100),"Male high (Peak Population)",AND(G18126&lt;H18126,I18126&gt;=15100),"Female high (Peak Population)",AND(G18126=H18126,I18126&gt;=15100),"Equal Population")</f>
        <v>Female high (Low Population)</v>
      </c>
    </row>
    <row r="18127" spans="1:14" x14ac:dyDescent="0.3">
      <c r="A18127">
        <v>120</v>
      </c>
      <c r="B18127" t="s">
        <v>26</v>
      </c>
      <c r="C18127">
        <v>2016</v>
      </c>
      <c r="D18127" t="s">
        <v>216</v>
      </c>
      <c r="E18127">
        <v>40</v>
      </c>
      <c r="F18127">
        <v>5</v>
      </c>
      <c r="G18127" s="2">
        <v>510.94</v>
      </c>
      <c r="H18127" s="2">
        <v>510.56799999999998</v>
      </c>
      <c r="I18127" s="2">
        <v>1021.508</v>
      </c>
      <c r="J18127" t="str">
        <f t="shared" si="849"/>
        <v>Men</v>
      </c>
      <c r="K18127" t="str" cm="1">
        <f t="array" ref="K18127">_xlfn.IFS(I18127&lt;=500,"Fine",I18127&lt;=1000,"Good",I18127&lt;=12000,"Very Good",I18127&lt;=15000,"A",I18127&gt;=15000,"A+")</f>
        <v>Very Good</v>
      </c>
      <c r="L18127" s="27" t="str">
        <f t="shared" si="850"/>
        <v>-</v>
      </c>
      <c r="M18127" t="str">
        <f t="shared" si="851"/>
        <v>True</v>
      </c>
      <c r="N18127" t="str" cm="1">
        <f t="array" ref="N18127">_xlfn.IFS(AND(G18127&gt;H18127,I18127&lt;=5000),"Male high (Low Population)",AND(G18127&lt;H18127,I18127&lt;=5000),"Female high (Low Population)",AND(G18127=H18127,I18127&lt;=5000),"Equal Population",AND(G18127&gt;H18127,I18127&lt;=10000),"Male high (Medium Population)",AND(G18127&lt;H18127,I18127&lt;=10000),"Female high (Medium Population)",AND(G18127=H18127,I18127&lt;=10000),"Equal Population",AND(G18127&gt;H18127,I18127&lt;=15100),"Male high (High Populattion)",AND(G18127&lt;H18127,I18127&lt;=15100),"Female high (High Population)",AND(G18127=H18127,I18127&lt;=15100),"Equal Populattion",AND(G18127&gt;H18127,I18127&gt;=15100),"Male high (Peak Population)",AND(G18127&lt;H18127,I18127&gt;=15100),"Female high (Peak Population)",AND(G18127=H18127,I18127&gt;=15100),"Equal Population")</f>
        <v>Male high (Low Population)</v>
      </c>
    </row>
    <row r="18128" spans="1:14" x14ac:dyDescent="0.3">
      <c r="A18128">
        <v>124</v>
      </c>
      <c r="B18128" t="s">
        <v>27</v>
      </c>
      <c r="C18128">
        <v>2016</v>
      </c>
      <c r="D18128" t="s">
        <v>216</v>
      </c>
      <c r="E18128">
        <v>40</v>
      </c>
      <c r="F18128">
        <v>5</v>
      </c>
      <c r="G18128" s="2">
        <v>1178.9000000000001</v>
      </c>
      <c r="H18128" s="2">
        <v>1186.0319999999999</v>
      </c>
      <c r="I18128" s="2">
        <v>2364.9319999999998</v>
      </c>
      <c r="J18128" t="str">
        <f t="shared" si="849"/>
        <v>Women</v>
      </c>
      <c r="K18128" t="str" cm="1">
        <f t="array" ref="K18128">_xlfn.IFS(I18128&lt;=500,"Fine",I18128&lt;=1000,"Good",I18128&lt;=12000,"Very Good",I18128&lt;=15000,"A",I18128&gt;=15000,"A+")</f>
        <v>Very Good</v>
      </c>
      <c r="L18128" s="27" t="str">
        <f t="shared" si="850"/>
        <v>-</v>
      </c>
      <c r="M18128" t="str">
        <f t="shared" si="851"/>
        <v>True</v>
      </c>
      <c r="N18128" t="str" cm="1">
        <f t="array" ref="N18128">_xlfn.IFS(AND(G18128&gt;H18128,I18128&lt;=5000),"Male high (Low Population)",AND(G18128&lt;H18128,I18128&lt;=5000),"Female high (Low Population)",AND(G18128=H18128,I18128&lt;=5000),"Equal Population",AND(G18128&gt;H18128,I18128&lt;=10000),"Male high (Medium Population)",AND(G18128&lt;H18128,I18128&lt;=10000),"Female high (Medium Population)",AND(G18128=H18128,I18128&lt;=10000),"Equal Population",AND(G18128&gt;H18128,I18128&lt;=15100),"Male high (High Populattion)",AND(G18128&lt;H18128,I18128&lt;=15100),"Female high (High Population)",AND(G18128=H18128,I18128&lt;=15100),"Equal Populattion",AND(G18128&gt;H18128,I18128&gt;=15100),"Male high (Peak Population)",AND(G18128&lt;H18128,I18128&gt;=15100),"Female high (Peak Population)",AND(G18128=H18128,I18128&gt;=15100),"Equal Population")</f>
        <v>Female high (Low Population)</v>
      </c>
    </row>
    <row r="18129" spans="1:14" x14ac:dyDescent="0.3">
      <c r="A18129">
        <v>148</v>
      </c>
      <c r="B18129" t="s">
        <v>28</v>
      </c>
      <c r="C18129">
        <v>2016</v>
      </c>
      <c r="D18129" t="s">
        <v>216</v>
      </c>
      <c r="E18129">
        <v>40</v>
      </c>
      <c r="F18129">
        <v>5</v>
      </c>
      <c r="G18129" s="2">
        <v>260.99</v>
      </c>
      <c r="H18129" s="2">
        <v>260.52699999999999</v>
      </c>
      <c r="I18129" s="2">
        <v>521.51700000000005</v>
      </c>
      <c r="J18129" t="str">
        <f t="shared" si="849"/>
        <v>Men</v>
      </c>
      <c r="K18129" t="str" cm="1">
        <f t="array" ref="K18129">_xlfn.IFS(I18129&lt;=500,"Fine",I18129&lt;=1000,"Good",I18129&lt;=12000,"Very Good",I18129&lt;=15000,"A",I18129&gt;=15000,"A+")</f>
        <v>Good</v>
      </c>
      <c r="L18129" s="27" t="str">
        <f t="shared" si="850"/>
        <v>-</v>
      </c>
      <c r="M18129" t="str">
        <f t="shared" si="851"/>
        <v>True</v>
      </c>
      <c r="N18129" t="str" cm="1">
        <f t="array" ref="N18129">_xlfn.IFS(AND(G18129&gt;H18129,I18129&lt;=5000),"Male high (Low Population)",AND(G18129&lt;H18129,I18129&lt;=5000),"Female high (Low Population)",AND(G18129=H18129,I18129&lt;=5000),"Equal Population",AND(G18129&gt;H18129,I18129&lt;=10000),"Male high (Medium Population)",AND(G18129&lt;H18129,I18129&lt;=10000),"Female high (Medium Population)",AND(G18129=H18129,I18129&lt;=10000),"Equal Population",AND(G18129&gt;H18129,I18129&lt;=15100),"Male high (High Populattion)",AND(G18129&lt;H18129,I18129&lt;=15100),"Female high (High Population)",AND(G18129=H18129,I18129&lt;=15100),"Equal Populattion",AND(G18129&gt;H18129,I18129&gt;=15100),"Male high (Peak Population)",AND(G18129&lt;H18129,I18129&gt;=15100),"Female high (Peak Population)",AND(G18129=H18129,I18129&gt;=15100),"Equal Population")</f>
        <v>Male high (Low Population)</v>
      </c>
    </row>
    <row r="18130" spans="1:14" x14ac:dyDescent="0.3">
      <c r="A18130">
        <v>830</v>
      </c>
      <c r="B18130" t="s">
        <v>29</v>
      </c>
      <c r="C18130">
        <v>2016</v>
      </c>
      <c r="D18130" t="s">
        <v>216</v>
      </c>
      <c r="E18130">
        <v>40</v>
      </c>
      <c r="F18130">
        <v>5</v>
      </c>
      <c r="G18130" s="2">
        <v>6.3540000000000001</v>
      </c>
      <c r="H18130" s="2">
        <v>6.4</v>
      </c>
      <c r="I18130" s="2">
        <v>12.754</v>
      </c>
      <c r="J18130" t="str">
        <f t="shared" si="849"/>
        <v>Women</v>
      </c>
      <c r="K18130" t="str" cm="1">
        <f t="array" ref="K18130">_xlfn.IFS(I18130&lt;=500,"Fine",I18130&lt;=1000,"Good",I18130&lt;=12000,"Very Good",I18130&lt;=15000,"A",I18130&gt;=15000,"A+")</f>
        <v>Fine</v>
      </c>
      <c r="L18130" s="27" t="str">
        <f t="shared" si="850"/>
        <v>-</v>
      </c>
      <c r="M18130" t="str">
        <f t="shared" si="851"/>
        <v>False</v>
      </c>
      <c r="N18130" t="str" cm="1">
        <f t="array" ref="N18130">_xlfn.IFS(AND(G18130&gt;H18130,I18130&lt;=5000),"Male high (Low Population)",AND(G18130&lt;H18130,I18130&lt;=5000),"Female high (Low Population)",AND(G18130=H18130,I18130&lt;=5000),"Equal Population",AND(G18130&gt;H18130,I18130&lt;=10000),"Male high (Medium Population)",AND(G18130&lt;H18130,I18130&lt;=10000),"Female high (Medium Population)",AND(G18130=H18130,I18130&lt;=10000),"Equal Population",AND(G18130&gt;H18130,I18130&lt;=15100),"Male high (High Populattion)",AND(G18130&lt;H18130,I18130&lt;=15100),"Female high (High Population)",AND(G18130=H18130,I18130&lt;=15100),"Equal Populattion",AND(G18130&gt;H18130,I18130&gt;=15100),"Male high (Peak Population)",AND(G18130&lt;H18130,I18130&gt;=15100),"Female high (Peak Population)",AND(G18130=H18130,I18130&gt;=15100),"Equal Population")</f>
        <v>Female high (Low Population)</v>
      </c>
    </row>
    <row r="18131" spans="1:14" x14ac:dyDescent="0.3">
      <c r="A18131">
        <v>152</v>
      </c>
      <c r="B18131" t="s">
        <v>30</v>
      </c>
      <c r="C18131">
        <v>2016</v>
      </c>
      <c r="D18131" t="s">
        <v>216</v>
      </c>
      <c r="E18131">
        <v>40</v>
      </c>
      <c r="F18131">
        <v>5</v>
      </c>
      <c r="G18131" s="2">
        <v>624.33799999999997</v>
      </c>
      <c r="H18131" s="2">
        <v>629.67399999999998</v>
      </c>
      <c r="I18131" s="2">
        <v>1254.0119999999999</v>
      </c>
      <c r="J18131" t="str">
        <f t="shared" si="849"/>
        <v>Women</v>
      </c>
      <c r="K18131" t="str" cm="1">
        <f t="array" ref="K18131">_xlfn.IFS(I18131&lt;=500,"Fine",I18131&lt;=1000,"Good",I18131&lt;=12000,"Very Good",I18131&lt;=15000,"A",I18131&gt;=15000,"A+")</f>
        <v>Very Good</v>
      </c>
      <c r="L18131" s="27" t="str">
        <f t="shared" si="850"/>
        <v>-</v>
      </c>
      <c r="M18131" t="str">
        <f t="shared" si="851"/>
        <v>True</v>
      </c>
      <c r="N18131" t="str" cm="1">
        <f t="array" ref="N18131">_xlfn.IFS(AND(G18131&gt;H18131,I18131&lt;=5000),"Male high (Low Population)",AND(G18131&lt;H18131,I18131&lt;=5000),"Female high (Low Population)",AND(G18131=H18131,I18131&lt;=5000),"Equal Population",AND(G18131&gt;H18131,I18131&lt;=10000),"Male high (Medium Population)",AND(G18131&lt;H18131,I18131&lt;=10000),"Female high (Medium Population)",AND(G18131=H18131,I18131&lt;=10000),"Equal Population",AND(G18131&gt;H18131,I18131&lt;=15100),"Male high (High Populattion)",AND(G18131&lt;H18131,I18131&lt;=15100),"Female high (High Population)",AND(G18131=H18131,I18131&lt;=15100),"Equal Populattion",AND(G18131&gt;H18131,I18131&gt;=15100),"Male high (Peak Population)",AND(G18131&lt;H18131,I18131&gt;=15100),"Female high (Peak Population)",AND(G18131=H18131,I18131&gt;=15100),"Equal Population")</f>
        <v>Female high (Low Population)</v>
      </c>
    </row>
    <row r="18132" spans="1:14" x14ac:dyDescent="0.3">
      <c r="A18132">
        <v>156</v>
      </c>
      <c r="B18132" t="s">
        <v>31</v>
      </c>
      <c r="C18132">
        <v>2016</v>
      </c>
      <c r="D18132" t="s">
        <v>216</v>
      </c>
      <c r="E18132">
        <v>40</v>
      </c>
      <c r="F18132">
        <v>5</v>
      </c>
      <c r="G18132" s="2">
        <v>59608.805</v>
      </c>
      <c r="H18132" s="2">
        <v>56856.133000000002</v>
      </c>
      <c r="I18132" s="2">
        <v>116464.93799999999</v>
      </c>
      <c r="J18132" t="str">
        <f t="shared" si="849"/>
        <v>Men</v>
      </c>
      <c r="K18132" t="str" cm="1">
        <f t="array" ref="K18132">_xlfn.IFS(I18132&lt;=500,"Fine",I18132&lt;=1000,"Good",I18132&lt;=12000,"Very Good",I18132&lt;=15000,"A",I18132&gt;=15000,"A+")</f>
        <v>A+</v>
      </c>
      <c r="L18132" s="27" t="str">
        <f t="shared" si="850"/>
        <v>Men A+</v>
      </c>
      <c r="M18132" t="str">
        <f t="shared" si="851"/>
        <v>True</v>
      </c>
      <c r="N18132" t="str" cm="1">
        <f t="array" ref="N18132">_xlfn.IFS(AND(G18132&gt;H18132,I18132&lt;=5000),"Male high (Low Population)",AND(G18132&lt;H18132,I18132&lt;=5000),"Female high (Low Population)",AND(G18132=H18132,I18132&lt;=5000),"Equal Population",AND(G18132&gt;H18132,I18132&lt;=10000),"Male high (Medium Population)",AND(G18132&lt;H18132,I18132&lt;=10000),"Female high (Medium Population)",AND(G18132=H18132,I18132&lt;=10000),"Equal Population",AND(G18132&gt;H18132,I18132&lt;=15100),"Male high (High Populattion)",AND(G18132&lt;H18132,I18132&lt;=15100),"Female high (High Population)",AND(G18132=H18132,I18132&lt;=15100),"Equal Populattion",AND(G18132&gt;H18132,I18132&gt;=15100),"Male high (Peak Population)",AND(G18132&lt;H18132,I18132&gt;=15100),"Female high (Peak Population)",AND(G18132=H18132,I18132&gt;=15100),"Equal Population")</f>
        <v>Male high (Peak Population)</v>
      </c>
    </row>
    <row r="18133" spans="1:14" x14ac:dyDescent="0.3">
      <c r="A18133">
        <v>344</v>
      </c>
      <c r="B18133" t="s">
        <v>32</v>
      </c>
      <c r="C18133">
        <v>2016</v>
      </c>
      <c r="D18133" t="s">
        <v>216</v>
      </c>
      <c r="E18133">
        <v>40</v>
      </c>
      <c r="F18133">
        <v>5</v>
      </c>
      <c r="G18133" s="2">
        <v>232.81800000000001</v>
      </c>
      <c r="H18133" s="2">
        <v>332.43799999999999</v>
      </c>
      <c r="I18133" s="2">
        <v>565.25599999999997</v>
      </c>
      <c r="J18133" t="str">
        <f t="shared" si="849"/>
        <v>Women</v>
      </c>
      <c r="K18133" t="str" cm="1">
        <f t="array" ref="K18133">_xlfn.IFS(I18133&lt;=500,"Fine",I18133&lt;=1000,"Good",I18133&lt;=12000,"Very Good",I18133&lt;=15000,"A",I18133&gt;=15000,"A+")</f>
        <v>Good</v>
      </c>
      <c r="L18133" s="27" t="str">
        <f t="shared" si="850"/>
        <v>-</v>
      </c>
      <c r="M18133" t="str">
        <f t="shared" si="851"/>
        <v>True</v>
      </c>
      <c r="N18133" t="str" cm="1">
        <f t="array" ref="N18133">_xlfn.IFS(AND(G18133&gt;H18133,I18133&lt;=5000),"Male high (Low Population)",AND(G18133&lt;H18133,I18133&lt;=5000),"Female high (Low Population)",AND(G18133=H18133,I18133&lt;=5000),"Equal Population",AND(G18133&gt;H18133,I18133&lt;=10000),"Male high (Medium Population)",AND(G18133&lt;H18133,I18133&lt;=10000),"Female high (Medium Population)",AND(G18133=H18133,I18133&lt;=10000),"Equal Population",AND(G18133&gt;H18133,I18133&lt;=15100),"Male high (High Populattion)",AND(G18133&lt;H18133,I18133&lt;=15100),"Female high (High Population)",AND(G18133=H18133,I18133&lt;=15100),"Equal Populattion",AND(G18133&gt;H18133,I18133&gt;=15100),"Male high (Peak Population)",AND(G18133&lt;H18133,I18133&gt;=15100),"Female high (Peak Population)",AND(G18133=H18133,I18133&gt;=15100),"Equal Population")</f>
        <v>Female high (Low Population)</v>
      </c>
    </row>
    <row r="18134" spans="1:14" x14ac:dyDescent="0.3">
      <c r="A18134">
        <v>446</v>
      </c>
      <c r="B18134" t="s">
        <v>33</v>
      </c>
      <c r="C18134">
        <v>2016</v>
      </c>
      <c r="D18134" t="s">
        <v>216</v>
      </c>
      <c r="E18134">
        <v>40</v>
      </c>
      <c r="F18134">
        <v>5</v>
      </c>
      <c r="G18134" s="2">
        <v>21.384</v>
      </c>
      <c r="H18134" s="2">
        <v>26.449000000000002</v>
      </c>
      <c r="I18134" s="2">
        <v>47.832999999999998</v>
      </c>
      <c r="J18134" t="str">
        <f t="shared" si="849"/>
        <v>Women</v>
      </c>
      <c r="K18134" t="str" cm="1">
        <f t="array" ref="K18134">_xlfn.IFS(I18134&lt;=500,"Fine",I18134&lt;=1000,"Good",I18134&lt;=12000,"Very Good",I18134&lt;=15000,"A",I18134&gt;=15000,"A+")</f>
        <v>Fine</v>
      </c>
      <c r="L18134" s="27" t="str">
        <f t="shared" si="850"/>
        <v>-</v>
      </c>
      <c r="M18134" t="str">
        <f t="shared" si="851"/>
        <v>False</v>
      </c>
      <c r="N18134" t="str" cm="1">
        <f t="array" ref="N18134">_xlfn.IFS(AND(G18134&gt;H18134,I18134&lt;=5000),"Male high (Low Population)",AND(G18134&lt;H18134,I18134&lt;=5000),"Female high (Low Population)",AND(G18134=H18134,I18134&lt;=5000),"Equal Population",AND(G18134&gt;H18134,I18134&lt;=10000),"Male high (Medium Population)",AND(G18134&lt;H18134,I18134&lt;=10000),"Female high (Medium Population)",AND(G18134=H18134,I18134&lt;=10000),"Equal Population",AND(G18134&gt;H18134,I18134&lt;=15100),"Male high (High Populattion)",AND(G18134&lt;H18134,I18134&lt;=15100),"Female high (High Population)",AND(G18134=H18134,I18134&lt;=15100),"Equal Populattion",AND(G18134&gt;H18134,I18134&gt;=15100),"Male high (Peak Population)",AND(G18134&lt;H18134,I18134&gt;=15100),"Female high (Peak Population)",AND(G18134=H18134,I18134&gt;=15100),"Equal Population")</f>
        <v>Female high (Low Population)</v>
      </c>
    </row>
    <row r="18135" spans="1:14" x14ac:dyDescent="0.3">
      <c r="A18135">
        <v>158</v>
      </c>
      <c r="B18135" t="s">
        <v>34</v>
      </c>
      <c r="C18135">
        <v>2016</v>
      </c>
      <c r="D18135" t="s">
        <v>216</v>
      </c>
      <c r="E18135">
        <v>40</v>
      </c>
      <c r="F18135">
        <v>5</v>
      </c>
      <c r="G18135" s="2">
        <v>899.01499999999999</v>
      </c>
      <c r="H18135" s="2">
        <v>907.44899999999996</v>
      </c>
      <c r="I18135" s="2">
        <v>1806.4639999999999</v>
      </c>
      <c r="J18135" t="str">
        <f t="shared" si="849"/>
        <v>Women</v>
      </c>
      <c r="K18135" t="str" cm="1">
        <f t="array" ref="K18135">_xlfn.IFS(I18135&lt;=500,"Fine",I18135&lt;=1000,"Good",I18135&lt;=12000,"Very Good",I18135&lt;=15000,"A",I18135&gt;=15000,"A+")</f>
        <v>Very Good</v>
      </c>
      <c r="L18135" s="27" t="str">
        <f t="shared" si="850"/>
        <v>-</v>
      </c>
      <c r="M18135" t="str">
        <f t="shared" si="851"/>
        <v>True</v>
      </c>
      <c r="N18135" t="str" cm="1">
        <f t="array" ref="N18135">_xlfn.IFS(AND(G18135&gt;H18135,I18135&lt;=5000),"Male high (Low Population)",AND(G18135&lt;H18135,I18135&lt;=5000),"Female high (Low Population)",AND(G18135=H18135,I18135&lt;=5000),"Equal Population",AND(G18135&gt;H18135,I18135&lt;=10000),"Male high (Medium Population)",AND(G18135&lt;H18135,I18135&lt;=10000),"Female high (Medium Population)",AND(G18135=H18135,I18135&lt;=10000),"Equal Population",AND(G18135&gt;H18135,I18135&lt;=15100),"Male high (High Populattion)",AND(G18135&lt;H18135,I18135&lt;=15100),"Female high (High Population)",AND(G18135=H18135,I18135&lt;=15100),"Equal Populattion",AND(G18135&gt;H18135,I18135&gt;=15100),"Male high (Peak Population)",AND(G18135&lt;H18135,I18135&gt;=15100),"Female high (Peak Population)",AND(G18135=H18135,I18135&gt;=15100),"Equal Population")</f>
        <v>Female high (Low Population)</v>
      </c>
    </row>
    <row r="18136" spans="1:14" x14ac:dyDescent="0.3">
      <c r="A18136">
        <v>170</v>
      </c>
      <c r="B18136" t="s">
        <v>36</v>
      </c>
      <c r="C18136">
        <v>2016</v>
      </c>
      <c r="D18136" t="s">
        <v>216</v>
      </c>
      <c r="E18136">
        <v>40</v>
      </c>
      <c r="F18136">
        <v>5</v>
      </c>
      <c r="G18136" s="2">
        <v>1451.309</v>
      </c>
      <c r="H18136" s="2">
        <v>1628.202</v>
      </c>
      <c r="I18136" s="2">
        <v>3079.511</v>
      </c>
      <c r="J18136" t="str">
        <f t="shared" si="849"/>
        <v>Women</v>
      </c>
      <c r="K18136" t="str" cm="1">
        <f t="array" ref="K18136">_xlfn.IFS(I18136&lt;=500,"Fine",I18136&lt;=1000,"Good",I18136&lt;=12000,"Very Good",I18136&lt;=15000,"A",I18136&gt;=15000,"A+")</f>
        <v>Very Good</v>
      </c>
      <c r="L18136" s="27" t="str">
        <f t="shared" si="850"/>
        <v>-</v>
      </c>
      <c r="M18136" t="str">
        <f t="shared" si="851"/>
        <v>True</v>
      </c>
      <c r="N18136" t="str" cm="1">
        <f t="array" ref="N18136">_xlfn.IFS(AND(G18136&gt;H18136,I18136&lt;=5000),"Male high (Low Population)",AND(G18136&lt;H18136,I18136&lt;=5000),"Female high (Low Population)",AND(G18136=H18136,I18136&lt;=5000),"Equal Population",AND(G18136&gt;H18136,I18136&lt;=10000),"Male high (Medium Population)",AND(G18136&lt;H18136,I18136&lt;=10000),"Female high (Medium Population)",AND(G18136=H18136,I18136&lt;=10000),"Equal Population",AND(G18136&gt;H18136,I18136&lt;=15100),"Male high (High Populattion)",AND(G18136&lt;H18136,I18136&lt;=15100),"Female high (High Population)",AND(G18136=H18136,I18136&lt;=15100),"Equal Populattion",AND(G18136&gt;H18136,I18136&gt;=15100),"Male high (Peak Population)",AND(G18136&lt;H18136,I18136&gt;=15100),"Female high (Peak Population)",AND(G18136=H18136,I18136&gt;=15100),"Equal Population")</f>
        <v>Female high (Low Population)</v>
      </c>
    </row>
    <row r="18137" spans="1:14" x14ac:dyDescent="0.3">
      <c r="A18137">
        <v>174</v>
      </c>
      <c r="B18137" t="s">
        <v>37</v>
      </c>
      <c r="C18137">
        <v>2016</v>
      </c>
      <c r="D18137" t="s">
        <v>216</v>
      </c>
      <c r="E18137">
        <v>40</v>
      </c>
      <c r="F18137">
        <v>5</v>
      </c>
      <c r="G18137" s="2">
        <v>18.562000000000001</v>
      </c>
      <c r="H18137" s="2">
        <v>18.414000000000001</v>
      </c>
      <c r="I18137" s="2">
        <v>36.975999999999999</v>
      </c>
      <c r="J18137" t="str">
        <f t="shared" si="849"/>
        <v>Men</v>
      </c>
      <c r="K18137" t="str" cm="1">
        <f t="array" ref="K18137">_xlfn.IFS(I18137&lt;=500,"Fine",I18137&lt;=1000,"Good",I18137&lt;=12000,"Very Good",I18137&lt;=15000,"A",I18137&gt;=15000,"A+")</f>
        <v>Fine</v>
      </c>
      <c r="L18137" s="27" t="str">
        <f t="shared" si="850"/>
        <v>-</v>
      </c>
      <c r="M18137" t="str">
        <f t="shared" si="851"/>
        <v>False</v>
      </c>
      <c r="N18137" t="str" cm="1">
        <f t="array" ref="N18137">_xlfn.IFS(AND(G18137&gt;H18137,I18137&lt;=5000),"Male high (Low Population)",AND(G18137&lt;H18137,I18137&lt;=5000),"Female high (Low Population)",AND(G18137=H18137,I18137&lt;=5000),"Equal Population",AND(G18137&gt;H18137,I18137&lt;=10000),"Male high (Medium Population)",AND(G18137&lt;H18137,I18137&lt;=10000),"Female high (Medium Population)",AND(G18137=H18137,I18137&lt;=10000),"Equal Population",AND(G18137&gt;H18137,I18137&lt;=15100),"Male high (High Populattion)",AND(G18137&lt;H18137,I18137&lt;=15100),"Female high (High Population)",AND(G18137=H18137,I18137&lt;=15100),"Equal Populattion",AND(G18137&gt;H18137,I18137&gt;=15100),"Male high (Peak Population)",AND(G18137&lt;H18137,I18137&gt;=15100),"Female high (Peak Population)",AND(G18137=H18137,I18137&gt;=15100),"Equal Population")</f>
        <v>Male high (Low Population)</v>
      </c>
    </row>
    <row r="18138" spans="1:14" x14ac:dyDescent="0.3">
      <c r="A18138">
        <v>178</v>
      </c>
      <c r="B18138" t="s">
        <v>38</v>
      </c>
      <c r="C18138">
        <v>2016</v>
      </c>
      <c r="D18138" t="s">
        <v>216</v>
      </c>
      <c r="E18138">
        <v>40</v>
      </c>
      <c r="F18138">
        <v>5</v>
      </c>
      <c r="G18138" s="2">
        <v>130.98599999999999</v>
      </c>
      <c r="H18138" s="2">
        <v>130.584</v>
      </c>
      <c r="I18138" s="2">
        <v>261.57</v>
      </c>
      <c r="J18138" t="str">
        <f t="shared" si="849"/>
        <v>Men</v>
      </c>
      <c r="K18138" t="str" cm="1">
        <f t="array" ref="K18138">_xlfn.IFS(I18138&lt;=500,"Fine",I18138&lt;=1000,"Good",I18138&lt;=12000,"Very Good",I18138&lt;=15000,"A",I18138&gt;=15000,"A+")</f>
        <v>Fine</v>
      </c>
      <c r="L18138" s="27" t="str">
        <f t="shared" si="850"/>
        <v>-</v>
      </c>
      <c r="M18138" t="str">
        <f t="shared" si="851"/>
        <v>True</v>
      </c>
      <c r="N18138" t="str" cm="1">
        <f t="array" ref="N18138">_xlfn.IFS(AND(G18138&gt;H18138,I18138&lt;=5000),"Male high (Low Population)",AND(G18138&lt;H18138,I18138&lt;=5000),"Female high (Low Population)",AND(G18138=H18138,I18138&lt;=5000),"Equal Population",AND(G18138&gt;H18138,I18138&lt;=10000),"Male high (Medium Population)",AND(G18138&lt;H18138,I18138&lt;=10000),"Female high (Medium Population)",AND(G18138=H18138,I18138&lt;=10000),"Equal Population",AND(G18138&gt;H18138,I18138&lt;=15100),"Male high (High Populattion)",AND(G18138&lt;H18138,I18138&lt;=15100),"Female high (High Population)",AND(G18138=H18138,I18138&lt;=15100),"Equal Populattion",AND(G18138&gt;H18138,I18138&gt;=15100),"Male high (Peak Population)",AND(G18138&lt;H18138,I18138&gt;=15100),"Female high (Peak Population)",AND(G18138=H18138,I18138&gt;=15100),"Equal Population")</f>
        <v>Male high (Low Population)</v>
      </c>
    </row>
    <row r="18139" spans="1:14" x14ac:dyDescent="0.3">
      <c r="A18139">
        <v>188</v>
      </c>
      <c r="B18139" t="s">
        <v>39</v>
      </c>
      <c r="C18139">
        <v>2016</v>
      </c>
      <c r="D18139" t="s">
        <v>216</v>
      </c>
      <c r="E18139">
        <v>40</v>
      </c>
      <c r="F18139">
        <v>5</v>
      </c>
      <c r="G18139" s="2">
        <v>153.36799999999999</v>
      </c>
      <c r="H18139" s="2">
        <v>155.70099999999999</v>
      </c>
      <c r="I18139" s="2">
        <v>309.06900000000002</v>
      </c>
      <c r="J18139" t="str">
        <f t="shared" si="849"/>
        <v>Women</v>
      </c>
      <c r="K18139" t="str" cm="1">
        <f t="array" ref="K18139">_xlfn.IFS(I18139&lt;=500,"Fine",I18139&lt;=1000,"Good",I18139&lt;=12000,"Very Good",I18139&lt;=15000,"A",I18139&gt;=15000,"A+")</f>
        <v>Fine</v>
      </c>
      <c r="L18139" s="27" t="str">
        <f t="shared" si="850"/>
        <v>-</v>
      </c>
      <c r="M18139" t="str">
        <f t="shared" si="851"/>
        <v>True</v>
      </c>
      <c r="N18139" t="str" cm="1">
        <f t="array" ref="N18139">_xlfn.IFS(AND(G18139&gt;H18139,I18139&lt;=5000),"Male high (Low Population)",AND(G18139&lt;H18139,I18139&lt;=5000),"Female high (Low Population)",AND(G18139=H18139,I18139&lt;=5000),"Equal Population",AND(G18139&gt;H18139,I18139&lt;=10000),"Male high (Medium Population)",AND(G18139&lt;H18139,I18139&lt;=10000),"Female high (Medium Population)",AND(G18139=H18139,I18139&lt;=10000),"Equal Population",AND(G18139&gt;H18139,I18139&lt;=15100),"Male high (High Populattion)",AND(G18139&lt;H18139,I18139&lt;=15100),"Female high (High Population)",AND(G18139=H18139,I18139&lt;=15100),"Equal Populattion",AND(G18139&gt;H18139,I18139&gt;=15100),"Male high (Peak Population)",AND(G18139&lt;H18139,I18139&gt;=15100),"Female high (Peak Population)",AND(G18139=H18139,I18139&gt;=15100),"Equal Population")</f>
        <v>Female high (Low Population)</v>
      </c>
    </row>
    <row r="18140" spans="1:14" x14ac:dyDescent="0.3">
      <c r="A18140">
        <v>191</v>
      </c>
      <c r="B18140" t="s">
        <v>40</v>
      </c>
      <c r="C18140">
        <v>2016</v>
      </c>
      <c r="D18140" t="s">
        <v>216</v>
      </c>
      <c r="E18140">
        <v>40</v>
      </c>
      <c r="F18140">
        <v>5</v>
      </c>
      <c r="G18140" s="2">
        <v>138.63900000000001</v>
      </c>
      <c r="H18140" s="2">
        <v>136.21199999999999</v>
      </c>
      <c r="I18140" s="2">
        <v>274.851</v>
      </c>
      <c r="J18140" t="str">
        <f t="shared" si="849"/>
        <v>Men</v>
      </c>
      <c r="K18140" t="str" cm="1">
        <f t="array" ref="K18140">_xlfn.IFS(I18140&lt;=500,"Fine",I18140&lt;=1000,"Good",I18140&lt;=12000,"Very Good",I18140&lt;=15000,"A",I18140&gt;=15000,"A+")</f>
        <v>Fine</v>
      </c>
      <c r="L18140" s="27" t="str">
        <f t="shared" si="850"/>
        <v>-</v>
      </c>
      <c r="M18140" t="str">
        <f t="shared" si="851"/>
        <v>True</v>
      </c>
      <c r="N18140" t="str" cm="1">
        <f t="array" ref="N18140">_xlfn.IFS(AND(G18140&gt;H18140,I18140&lt;=5000),"Male high (Low Population)",AND(G18140&lt;H18140,I18140&lt;=5000),"Female high (Low Population)",AND(G18140=H18140,I18140&lt;=5000),"Equal Population",AND(G18140&gt;H18140,I18140&lt;=10000),"Male high (Medium Population)",AND(G18140&lt;H18140,I18140&lt;=10000),"Female high (Medium Population)",AND(G18140=H18140,I18140&lt;=10000),"Equal Population",AND(G18140&gt;H18140,I18140&lt;=15100),"Male high (High Populattion)",AND(G18140&lt;H18140,I18140&lt;=15100),"Female high (High Population)",AND(G18140=H18140,I18140&lt;=15100),"Equal Populattion",AND(G18140&gt;H18140,I18140&gt;=15100),"Male high (Peak Population)",AND(G18140&lt;H18140,I18140&gt;=15100),"Female high (Peak Population)",AND(G18140=H18140,I18140&gt;=15100),"Equal Population")</f>
        <v>Male high (Low Population)</v>
      </c>
    </row>
    <row r="18141" spans="1:14" x14ac:dyDescent="0.3">
      <c r="A18141">
        <v>192</v>
      </c>
      <c r="B18141" t="s">
        <v>41</v>
      </c>
      <c r="C18141">
        <v>2016</v>
      </c>
      <c r="D18141" t="s">
        <v>216</v>
      </c>
      <c r="E18141">
        <v>40</v>
      </c>
      <c r="F18141">
        <v>5</v>
      </c>
      <c r="G18141" s="2">
        <v>452.81400000000002</v>
      </c>
      <c r="H18141" s="2">
        <v>445.38900000000001</v>
      </c>
      <c r="I18141" s="2">
        <v>898.20299999999997</v>
      </c>
      <c r="J18141" t="str">
        <f t="shared" si="849"/>
        <v>Men</v>
      </c>
      <c r="K18141" t="str" cm="1">
        <f t="array" ref="K18141">_xlfn.IFS(I18141&lt;=500,"Fine",I18141&lt;=1000,"Good",I18141&lt;=12000,"Very Good",I18141&lt;=15000,"A",I18141&gt;=15000,"A+")</f>
        <v>Good</v>
      </c>
      <c r="L18141" s="27" t="str">
        <f t="shared" si="850"/>
        <v>-</v>
      </c>
      <c r="M18141" t="str">
        <f t="shared" si="851"/>
        <v>True</v>
      </c>
      <c r="N18141" t="str" cm="1">
        <f t="array" ref="N18141">_xlfn.IFS(AND(G18141&gt;H18141,I18141&lt;=5000),"Male high (Low Population)",AND(G18141&lt;H18141,I18141&lt;=5000),"Female high (Low Population)",AND(G18141=H18141,I18141&lt;=5000),"Equal Population",AND(G18141&gt;H18141,I18141&lt;=10000),"Male high (Medium Population)",AND(G18141&lt;H18141,I18141&lt;=10000),"Female high (Medium Population)",AND(G18141=H18141,I18141&lt;=10000),"Equal Population",AND(G18141&gt;H18141,I18141&lt;=15100),"Male high (High Populattion)",AND(G18141&lt;H18141,I18141&lt;=15100),"Female high (High Population)",AND(G18141=H18141,I18141&lt;=15100),"Equal Populattion",AND(G18141&gt;H18141,I18141&gt;=15100),"Male high (Peak Population)",AND(G18141&lt;H18141,I18141&gt;=15100),"Female high (Peak Population)",AND(G18141=H18141,I18141&gt;=15100),"Equal Population")</f>
        <v>Male high (Low Population)</v>
      </c>
    </row>
    <row r="18142" spans="1:14" x14ac:dyDescent="0.3">
      <c r="A18142">
        <v>531</v>
      </c>
      <c r="B18142" t="s">
        <v>42</v>
      </c>
      <c r="C18142">
        <v>2016</v>
      </c>
      <c r="D18142" t="s">
        <v>216</v>
      </c>
      <c r="E18142">
        <v>40</v>
      </c>
      <c r="F18142">
        <v>5</v>
      </c>
      <c r="G18142" s="2">
        <v>4.6829999999999998</v>
      </c>
      <c r="H18142" s="2">
        <v>5.9630000000000001</v>
      </c>
      <c r="I18142" s="2">
        <v>10.646000000000001</v>
      </c>
      <c r="J18142" t="str">
        <f t="shared" si="849"/>
        <v>Women</v>
      </c>
      <c r="K18142" t="str" cm="1">
        <f t="array" ref="K18142">_xlfn.IFS(I18142&lt;=500,"Fine",I18142&lt;=1000,"Good",I18142&lt;=12000,"Very Good",I18142&lt;=15000,"A",I18142&gt;=15000,"A+")</f>
        <v>Fine</v>
      </c>
      <c r="L18142" s="27" t="str">
        <f t="shared" si="850"/>
        <v>-</v>
      </c>
      <c r="M18142" t="str">
        <f t="shared" si="851"/>
        <v>False</v>
      </c>
      <c r="N18142" t="str" cm="1">
        <f t="array" ref="N18142">_xlfn.IFS(AND(G18142&gt;H18142,I18142&lt;=5000),"Male high (Low Population)",AND(G18142&lt;H18142,I18142&lt;=5000),"Female high (Low Population)",AND(G18142=H18142,I18142&lt;=5000),"Equal Population",AND(G18142&gt;H18142,I18142&lt;=10000),"Male high (Medium Population)",AND(G18142&lt;H18142,I18142&lt;=10000),"Female high (Medium Population)",AND(G18142=H18142,I18142&lt;=10000),"Equal Population",AND(G18142&gt;H18142,I18142&lt;=15100),"Male high (High Populattion)",AND(G18142&lt;H18142,I18142&lt;=15100),"Female high (High Population)",AND(G18142=H18142,I18142&lt;=15100),"Equal Populattion",AND(G18142&gt;H18142,I18142&gt;=15100),"Male high (Peak Population)",AND(G18142&lt;H18142,I18142&gt;=15100),"Female high (Peak Population)",AND(G18142=H18142,I18142&gt;=15100),"Equal Population")</f>
        <v>Female high (Low Population)</v>
      </c>
    </row>
    <row r="18143" spans="1:14" x14ac:dyDescent="0.3">
      <c r="A18143">
        <v>196</v>
      </c>
      <c r="B18143" t="s">
        <v>43</v>
      </c>
      <c r="C18143">
        <v>2016</v>
      </c>
      <c r="D18143" t="s">
        <v>216</v>
      </c>
      <c r="E18143">
        <v>40</v>
      </c>
      <c r="F18143">
        <v>5</v>
      </c>
      <c r="G18143" s="2">
        <v>38.74</v>
      </c>
      <c r="H18143" s="2">
        <v>40.484999999999999</v>
      </c>
      <c r="I18143" s="2">
        <v>79.224999999999994</v>
      </c>
      <c r="J18143" t="str">
        <f t="shared" si="849"/>
        <v>Women</v>
      </c>
      <c r="K18143" t="str" cm="1">
        <f t="array" ref="K18143">_xlfn.IFS(I18143&lt;=500,"Fine",I18143&lt;=1000,"Good",I18143&lt;=12000,"Very Good",I18143&lt;=15000,"A",I18143&gt;=15000,"A+")</f>
        <v>Fine</v>
      </c>
      <c r="L18143" s="27" t="str">
        <f t="shared" si="850"/>
        <v>-</v>
      </c>
      <c r="M18143" t="str">
        <f t="shared" si="851"/>
        <v>False</v>
      </c>
      <c r="N18143" t="str" cm="1">
        <f t="array" ref="N18143">_xlfn.IFS(AND(G18143&gt;H18143,I18143&lt;=5000),"Male high (Low Population)",AND(G18143&lt;H18143,I18143&lt;=5000),"Female high (Low Population)",AND(G18143=H18143,I18143&lt;=5000),"Equal Population",AND(G18143&gt;H18143,I18143&lt;=10000),"Male high (Medium Population)",AND(G18143&lt;H18143,I18143&lt;=10000),"Female high (Medium Population)",AND(G18143=H18143,I18143&lt;=10000),"Equal Population",AND(G18143&gt;H18143,I18143&lt;=15100),"Male high (High Populattion)",AND(G18143&lt;H18143,I18143&lt;=15100),"Female high (High Population)",AND(G18143=H18143,I18143&lt;=15100),"Equal Populattion",AND(G18143&gt;H18143,I18143&gt;=15100),"Male high (Peak Population)",AND(G18143&lt;H18143,I18143&gt;=15100),"Female high (Peak Population)",AND(G18143=H18143,I18143&gt;=15100),"Equal Population")</f>
        <v>Female high (Low Population)</v>
      </c>
    </row>
    <row r="18144" spans="1:14" x14ac:dyDescent="0.3">
      <c r="A18144">
        <v>203</v>
      </c>
      <c r="B18144" t="s">
        <v>44</v>
      </c>
      <c r="C18144">
        <v>2016</v>
      </c>
      <c r="D18144" t="s">
        <v>216</v>
      </c>
      <c r="E18144">
        <v>40</v>
      </c>
      <c r="F18144">
        <v>5</v>
      </c>
      <c r="G18144" s="2">
        <v>460.40100000000001</v>
      </c>
      <c r="H18144" s="2">
        <v>436.85899999999998</v>
      </c>
      <c r="I18144" s="2">
        <v>897.26</v>
      </c>
      <c r="J18144" t="str">
        <f t="shared" si="849"/>
        <v>Men</v>
      </c>
      <c r="K18144" t="str" cm="1">
        <f t="array" ref="K18144">_xlfn.IFS(I18144&lt;=500,"Fine",I18144&lt;=1000,"Good",I18144&lt;=12000,"Very Good",I18144&lt;=15000,"A",I18144&gt;=15000,"A+")</f>
        <v>Good</v>
      </c>
      <c r="L18144" s="27" t="str">
        <f t="shared" si="850"/>
        <v>-</v>
      </c>
      <c r="M18144" t="str">
        <f t="shared" si="851"/>
        <v>True</v>
      </c>
      <c r="N18144" t="str" cm="1">
        <f t="array" ref="N18144">_xlfn.IFS(AND(G18144&gt;H18144,I18144&lt;=5000),"Male high (Low Population)",AND(G18144&lt;H18144,I18144&lt;=5000),"Female high (Low Population)",AND(G18144=H18144,I18144&lt;=5000),"Equal Population",AND(G18144&gt;H18144,I18144&lt;=10000),"Male high (Medium Population)",AND(G18144&lt;H18144,I18144&lt;=10000),"Female high (Medium Population)",AND(G18144=H18144,I18144&lt;=10000),"Equal Population",AND(G18144&gt;H18144,I18144&lt;=15100),"Male high (High Populattion)",AND(G18144&lt;H18144,I18144&lt;=15100),"Female high (High Population)",AND(G18144=H18144,I18144&lt;=15100),"Equal Populattion",AND(G18144&gt;H18144,I18144&gt;=15100),"Male high (Peak Population)",AND(G18144&lt;H18144,I18144&gt;=15100),"Female high (Peak Population)",AND(G18144=H18144,I18144&gt;=15100),"Equal Population")</f>
        <v>Male high (Low Population)</v>
      </c>
    </row>
    <row r="18145" spans="1:14" x14ac:dyDescent="0.3">
      <c r="A18145">
        <v>384</v>
      </c>
      <c r="B18145" t="s">
        <v>45</v>
      </c>
      <c r="C18145">
        <v>2016</v>
      </c>
      <c r="D18145" t="s">
        <v>216</v>
      </c>
      <c r="E18145">
        <v>40</v>
      </c>
      <c r="F18145">
        <v>5</v>
      </c>
      <c r="G18145" s="2">
        <v>526.55799999999999</v>
      </c>
      <c r="H18145" s="2">
        <v>495.91199999999998</v>
      </c>
      <c r="I18145" s="2">
        <v>1022.47</v>
      </c>
      <c r="J18145" t="str">
        <f t="shared" si="849"/>
        <v>Men</v>
      </c>
      <c r="K18145" t="str" cm="1">
        <f t="array" ref="K18145">_xlfn.IFS(I18145&lt;=500,"Fine",I18145&lt;=1000,"Good",I18145&lt;=12000,"Very Good",I18145&lt;=15000,"A",I18145&gt;=15000,"A+")</f>
        <v>Very Good</v>
      </c>
      <c r="L18145" s="27" t="str">
        <f t="shared" si="850"/>
        <v>-</v>
      </c>
      <c r="M18145" t="str">
        <f t="shared" si="851"/>
        <v>True</v>
      </c>
      <c r="N18145" t="str" cm="1">
        <f t="array" ref="N18145">_xlfn.IFS(AND(G18145&gt;H18145,I18145&lt;=5000),"Male high (Low Population)",AND(G18145&lt;H18145,I18145&lt;=5000),"Female high (Low Population)",AND(G18145=H18145,I18145&lt;=5000),"Equal Population",AND(G18145&gt;H18145,I18145&lt;=10000),"Male high (Medium Population)",AND(G18145&lt;H18145,I18145&lt;=10000),"Female high (Medium Population)",AND(G18145=H18145,I18145&lt;=10000),"Equal Population",AND(G18145&gt;H18145,I18145&lt;=15100),"Male high (High Populattion)",AND(G18145&lt;H18145,I18145&lt;=15100),"Female high (High Population)",AND(G18145=H18145,I18145&lt;=15100),"Equal Populattion",AND(G18145&gt;H18145,I18145&gt;=15100),"Male high (Peak Population)",AND(G18145&lt;H18145,I18145&gt;=15100),"Female high (Peak Population)",AND(G18145=H18145,I18145&gt;=15100),"Equal Population")</f>
        <v>Male high (Low Population)</v>
      </c>
    </row>
    <row r="18146" spans="1:14" x14ac:dyDescent="0.3">
      <c r="A18146">
        <v>408</v>
      </c>
      <c r="B18146" t="s">
        <v>46</v>
      </c>
      <c r="C18146">
        <v>2016</v>
      </c>
      <c r="D18146" t="s">
        <v>216</v>
      </c>
      <c r="E18146">
        <v>40</v>
      </c>
      <c r="F18146">
        <v>5</v>
      </c>
      <c r="G18146" s="2">
        <v>1044.9870000000001</v>
      </c>
      <c r="H18146" s="2">
        <v>1032.8630000000001</v>
      </c>
      <c r="I18146" s="2">
        <v>2077.85</v>
      </c>
      <c r="J18146" t="str">
        <f t="shared" si="849"/>
        <v>Men</v>
      </c>
      <c r="K18146" t="str" cm="1">
        <f t="array" ref="K18146">_xlfn.IFS(I18146&lt;=500,"Fine",I18146&lt;=1000,"Good",I18146&lt;=12000,"Very Good",I18146&lt;=15000,"A",I18146&gt;=15000,"A+")</f>
        <v>Very Good</v>
      </c>
      <c r="L18146" s="27" t="str">
        <f t="shared" si="850"/>
        <v>-</v>
      </c>
      <c r="M18146" t="str">
        <f t="shared" si="851"/>
        <v>True</v>
      </c>
      <c r="N18146" t="str" cm="1">
        <f t="array" ref="N18146">_xlfn.IFS(AND(G18146&gt;H18146,I18146&lt;=5000),"Male high (Low Population)",AND(G18146&lt;H18146,I18146&lt;=5000),"Female high (Low Population)",AND(G18146=H18146,I18146&lt;=5000),"Equal Population",AND(G18146&gt;H18146,I18146&lt;=10000),"Male high (Medium Population)",AND(G18146&lt;H18146,I18146&lt;=10000),"Female high (Medium Population)",AND(G18146=H18146,I18146&lt;=10000),"Equal Population",AND(G18146&gt;H18146,I18146&lt;=15100),"Male high (High Populattion)",AND(G18146&lt;H18146,I18146&lt;=15100),"Female high (High Population)",AND(G18146=H18146,I18146&lt;=15100),"Equal Populattion",AND(G18146&gt;H18146,I18146&gt;=15100),"Male high (Peak Population)",AND(G18146&lt;H18146,I18146&gt;=15100),"Female high (Peak Population)",AND(G18146=H18146,I18146&gt;=15100),"Equal Population")</f>
        <v>Male high (Low Population)</v>
      </c>
    </row>
    <row r="18147" spans="1:14" x14ac:dyDescent="0.3">
      <c r="A18147">
        <v>180</v>
      </c>
      <c r="B18147" t="s">
        <v>47</v>
      </c>
      <c r="C18147">
        <v>2016</v>
      </c>
      <c r="D18147" t="s">
        <v>216</v>
      </c>
      <c r="E18147">
        <v>40</v>
      </c>
      <c r="F18147">
        <v>5</v>
      </c>
      <c r="G18147" s="2">
        <v>1570.1310000000001</v>
      </c>
      <c r="H18147" s="2">
        <v>1603.6790000000001</v>
      </c>
      <c r="I18147" s="2">
        <v>3173.81</v>
      </c>
      <c r="J18147" t="str">
        <f t="shared" si="849"/>
        <v>Women</v>
      </c>
      <c r="K18147" t="str" cm="1">
        <f t="array" ref="K18147">_xlfn.IFS(I18147&lt;=500,"Fine",I18147&lt;=1000,"Good",I18147&lt;=12000,"Very Good",I18147&lt;=15000,"A",I18147&gt;=15000,"A+")</f>
        <v>Very Good</v>
      </c>
      <c r="L18147" s="27" t="str">
        <f t="shared" si="850"/>
        <v>-</v>
      </c>
      <c r="M18147" t="str">
        <f t="shared" si="851"/>
        <v>True</v>
      </c>
      <c r="N18147" t="str" cm="1">
        <f t="array" ref="N18147">_xlfn.IFS(AND(G18147&gt;H18147,I18147&lt;=5000),"Male high (Low Population)",AND(G18147&lt;H18147,I18147&lt;=5000),"Female high (Low Population)",AND(G18147=H18147,I18147&lt;=5000),"Equal Population",AND(G18147&gt;H18147,I18147&lt;=10000),"Male high (Medium Population)",AND(G18147&lt;H18147,I18147&lt;=10000),"Female high (Medium Population)",AND(G18147=H18147,I18147&lt;=10000),"Equal Population",AND(G18147&gt;H18147,I18147&lt;=15100),"Male high (High Populattion)",AND(G18147&lt;H18147,I18147&lt;=15100),"Female high (High Population)",AND(G18147=H18147,I18147&lt;=15100),"Equal Populattion",AND(G18147&gt;H18147,I18147&gt;=15100),"Male high (Peak Population)",AND(G18147&lt;H18147,I18147&gt;=15100),"Female high (Peak Population)",AND(G18147=H18147,I18147&gt;=15100),"Equal Population")</f>
        <v>Female high (Low Population)</v>
      </c>
    </row>
    <row r="18148" spans="1:14" x14ac:dyDescent="0.3">
      <c r="A18148">
        <v>208</v>
      </c>
      <c r="B18148" t="s">
        <v>48</v>
      </c>
      <c r="C18148">
        <v>2016</v>
      </c>
      <c r="D18148" t="s">
        <v>216</v>
      </c>
      <c r="E18148">
        <v>40</v>
      </c>
      <c r="F18148">
        <v>5</v>
      </c>
      <c r="G18148" s="2">
        <v>185.39599999999999</v>
      </c>
      <c r="H18148" s="2">
        <v>186.90899999999999</v>
      </c>
      <c r="I18148" s="2">
        <v>372.30500000000001</v>
      </c>
      <c r="J18148" t="str">
        <f t="shared" si="849"/>
        <v>Women</v>
      </c>
      <c r="K18148" t="str" cm="1">
        <f t="array" ref="K18148">_xlfn.IFS(I18148&lt;=500,"Fine",I18148&lt;=1000,"Good",I18148&lt;=12000,"Very Good",I18148&lt;=15000,"A",I18148&gt;=15000,"A+")</f>
        <v>Fine</v>
      </c>
      <c r="L18148" s="27" t="str">
        <f t="shared" si="850"/>
        <v>-</v>
      </c>
      <c r="M18148" t="str">
        <f t="shared" si="851"/>
        <v>True</v>
      </c>
      <c r="N18148" t="str" cm="1">
        <f t="array" ref="N18148">_xlfn.IFS(AND(G18148&gt;H18148,I18148&lt;=5000),"Male high (Low Population)",AND(G18148&lt;H18148,I18148&lt;=5000),"Female high (Low Population)",AND(G18148=H18148,I18148&lt;=5000),"Equal Population",AND(G18148&gt;H18148,I18148&lt;=10000),"Male high (Medium Population)",AND(G18148&lt;H18148,I18148&lt;=10000),"Female high (Medium Population)",AND(G18148=H18148,I18148&lt;=10000),"Equal Population",AND(G18148&gt;H18148,I18148&lt;=15100),"Male high (High Populattion)",AND(G18148&lt;H18148,I18148&lt;=15100),"Female high (High Population)",AND(G18148=H18148,I18148&lt;=15100),"Equal Populattion",AND(G18148&gt;H18148,I18148&gt;=15100),"Male high (Peak Population)",AND(G18148&lt;H18148,I18148&gt;=15100),"Female high (Peak Population)",AND(G18148=H18148,I18148&gt;=15100),"Equal Population")</f>
        <v>Female high (Low Population)</v>
      </c>
    </row>
    <row r="18149" spans="1:14" x14ac:dyDescent="0.3">
      <c r="A18149">
        <v>262</v>
      </c>
      <c r="B18149" t="s">
        <v>49</v>
      </c>
      <c r="C18149">
        <v>2016</v>
      </c>
      <c r="D18149" t="s">
        <v>216</v>
      </c>
      <c r="E18149">
        <v>40</v>
      </c>
      <c r="F18149">
        <v>5</v>
      </c>
      <c r="G18149" s="2">
        <v>31.411999999999999</v>
      </c>
      <c r="H18149" s="2">
        <v>26.44</v>
      </c>
      <c r="I18149" s="2">
        <v>57.851999999999997</v>
      </c>
      <c r="J18149" t="str">
        <f t="shared" si="849"/>
        <v>Men</v>
      </c>
      <c r="K18149" t="str" cm="1">
        <f t="array" ref="K18149">_xlfn.IFS(I18149&lt;=500,"Fine",I18149&lt;=1000,"Good",I18149&lt;=12000,"Very Good",I18149&lt;=15000,"A",I18149&gt;=15000,"A+")</f>
        <v>Fine</v>
      </c>
      <c r="L18149" s="27" t="str">
        <f t="shared" si="850"/>
        <v>-</v>
      </c>
      <c r="M18149" t="str">
        <f t="shared" si="851"/>
        <v>False</v>
      </c>
      <c r="N18149" t="str" cm="1">
        <f t="array" ref="N18149">_xlfn.IFS(AND(G18149&gt;H18149,I18149&lt;=5000),"Male high (Low Population)",AND(G18149&lt;H18149,I18149&lt;=5000),"Female high (Low Population)",AND(G18149=H18149,I18149&lt;=5000),"Equal Population",AND(G18149&gt;H18149,I18149&lt;=10000),"Male high (Medium Population)",AND(G18149&lt;H18149,I18149&lt;=10000),"Female high (Medium Population)",AND(G18149=H18149,I18149&lt;=10000),"Equal Population",AND(G18149&gt;H18149,I18149&lt;=15100),"Male high (High Populattion)",AND(G18149&lt;H18149,I18149&lt;=15100),"Female high (High Population)",AND(G18149=H18149,I18149&lt;=15100),"Equal Populattion",AND(G18149&gt;H18149,I18149&gt;=15100),"Male high (Peak Population)",AND(G18149&lt;H18149,I18149&gt;=15100),"Female high (Peak Population)",AND(G18149=H18149,I18149&gt;=15100),"Equal Population")</f>
        <v>Male high (Low Population)</v>
      </c>
    </row>
    <row r="18150" spans="1:14" x14ac:dyDescent="0.3">
      <c r="A18150">
        <v>214</v>
      </c>
      <c r="B18150" t="s">
        <v>50</v>
      </c>
      <c r="C18150">
        <v>2016</v>
      </c>
      <c r="D18150" t="s">
        <v>216</v>
      </c>
      <c r="E18150">
        <v>40</v>
      </c>
      <c r="F18150">
        <v>5</v>
      </c>
      <c r="G18150" s="2">
        <v>314.21600000000001</v>
      </c>
      <c r="H18150" s="2">
        <v>319.589</v>
      </c>
      <c r="I18150" s="2">
        <v>633.80499999999995</v>
      </c>
      <c r="J18150" t="str">
        <f t="shared" si="849"/>
        <v>Women</v>
      </c>
      <c r="K18150" t="str" cm="1">
        <f t="array" ref="K18150">_xlfn.IFS(I18150&lt;=500,"Fine",I18150&lt;=1000,"Good",I18150&lt;=12000,"Very Good",I18150&lt;=15000,"A",I18150&gt;=15000,"A+")</f>
        <v>Good</v>
      </c>
      <c r="L18150" s="27" t="str">
        <f t="shared" si="850"/>
        <v>-</v>
      </c>
      <c r="M18150" t="str">
        <f t="shared" si="851"/>
        <v>True</v>
      </c>
      <c r="N18150" t="str" cm="1">
        <f t="array" ref="N18150">_xlfn.IFS(AND(G18150&gt;H18150,I18150&lt;=5000),"Male high (Low Population)",AND(G18150&lt;H18150,I18150&lt;=5000),"Female high (Low Population)",AND(G18150=H18150,I18150&lt;=5000),"Equal Population",AND(G18150&gt;H18150,I18150&lt;=10000),"Male high (Medium Population)",AND(G18150&lt;H18150,I18150&lt;=10000),"Female high (Medium Population)",AND(G18150=H18150,I18150&lt;=10000),"Equal Population",AND(G18150&gt;H18150,I18150&lt;=15100),"Male high (High Populattion)",AND(G18150&lt;H18150,I18150&lt;=15100),"Female high (High Population)",AND(G18150=H18150,I18150&lt;=15100),"Equal Populattion",AND(G18150&gt;H18150,I18150&gt;=15100),"Male high (Peak Population)",AND(G18150&lt;H18150,I18150&gt;=15100),"Female high (Peak Population)",AND(G18150=H18150,I18150&gt;=15100),"Equal Population")</f>
        <v>Female high (Low Population)</v>
      </c>
    </row>
    <row r="18151" spans="1:14" x14ac:dyDescent="0.3">
      <c r="A18151">
        <v>218</v>
      </c>
      <c r="B18151" t="s">
        <v>51</v>
      </c>
      <c r="C18151">
        <v>2016</v>
      </c>
      <c r="D18151" t="s">
        <v>216</v>
      </c>
      <c r="E18151">
        <v>40</v>
      </c>
      <c r="F18151">
        <v>5</v>
      </c>
      <c r="G18151" s="2">
        <v>503.11799999999999</v>
      </c>
      <c r="H18151" s="2">
        <v>513.58000000000004</v>
      </c>
      <c r="I18151" s="2">
        <v>1016.698</v>
      </c>
      <c r="J18151" t="str">
        <f t="shared" si="849"/>
        <v>Women</v>
      </c>
      <c r="K18151" t="str" cm="1">
        <f t="array" ref="K18151">_xlfn.IFS(I18151&lt;=500,"Fine",I18151&lt;=1000,"Good",I18151&lt;=12000,"Very Good",I18151&lt;=15000,"A",I18151&gt;=15000,"A+")</f>
        <v>Very Good</v>
      </c>
      <c r="L18151" s="27" t="str">
        <f t="shared" si="850"/>
        <v>-</v>
      </c>
      <c r="M18151" t="str">
        <f t="shared" si="851"/>
        <v>True</v>
      </c>
      <c r="N18151" t="str" cm="1">
        <f t="array" ref="N18151">_xlfn.IFS(AND(G18151&gt;H18151,I18151&lt;=5000),"Male high (Low Population)",AND(G18151&lt;H18151,I18151&lt;=5000),"Female high (Low Population)",AND(G18151=H18151,I18151&lt;=5000),"Equal Population",AND(G18151&gt;H18151,I18151&lt;=10000),"Male high (Medium Population)",AND(G18151&lt;H18151,I18151&lt;=10000),"Female high (Medium Population)",AND(G18151=H18151,I18151&lt;=10000),"Equal Population",AND(G18151&gt;H18151,I18151&lt;=15100),"Male high (High Populattion)",AND(G18151&lt;H18151,I18151&lt;=15100),"Female high (High Population)",AND(G18151=H18151,I18151&lt;=15100),"Equal Populattion",AND(G18151&gt;H18151,I18151&gt;=15100),"Male high (Peak Population)",AND(G18151&lt;H18151,I18151&gt;=15100),"Female high (Peak Population)",AND(G18151=H18151,I18151&gt;=15100),"Equal Population")</f>
        <v>Female high (Low Population)</v>
      </c>
    </row>
    <row r="18152" spans="1:14" x14ac:dyDescent="0.3">
      <c r="A18152">
        <v>818</v>
      </c>
      <c r="B18152" t="s">
        <v>52</v>
      </c>
      <c r="C18152">
        <v>2016</v>
      </c>
      <c r="D18152" t="s">
        <v>216</v>
      </c>
      <c r="E18152">
        <v>40</v>
      </c>
      <c r="F18152">
        <v>5</v>
      </c>
      <c r="G18152" s="2">
        <v>2566.1869999999999</v>
      </c>
      <c r="H18152" s="2">
        <v>2584.1320000000001</v>
      </c>
      <c r="I18152" s="2">
        <v>5150.3190000000004</v>
      </c>
      <c r="J18152" t="str">
        <f t="shared" si="849"/>
        <v>Women</v>
      </c>
      <c r="K18152" t="str" cm="1">
        <f t="array" ref="K18152">_xlfn.IFS(I18152&lt;=500,"Fine",I18152&lt;=1000,"Good",I18152&lt;=12000,"Very Good",I18152&lt;=15000,"A",I18152&gt;=15000,"A+")</f>
        <v>Very Good</v>
      </c>
      <c r="L18152" s="27" t="str">
        <f t="shared" si="850"/>
        <v>-</v>
      </c>
      <c r="M18152" t="str">
        <f t="shared" si="851"/>
        <v>True</v>
      </c>
      <c r="N18152" t="str" cm="1">
        <f t="array" ref="N18152">_xlfn.IFS(AND(G18152&gt;H18152,I18152&lt;=5000),"Male high (Low Population)",AND(G18152&lt;H18152,I18152&lt;=5000),"Female high (Low Population)",AND(G18152=H18152,I18152&lt;=5000),"Equal Population",AND(G18152&gt;H18152,I18152&lt;=10000),"Male high (Medium Population)",AND(G18152&lt;H18152,I18152&lt;=10000),"Female high (Medium Population)",AND(G18152=H18152,I18152&lt;=10000),"Equal Population",AND(G18152&gt;H18152,I18152&lt;=15100),"Male high (High Populattion)",AND(G18152&lt;H18152,I18152&lt;=15100),"Female high (High Population)",AND(G18152=H18152,I18152&lt;=15100),"Equal Populattion",AND(G18152&gt;H18152,I18152&gt;=15100),"Male high (Peak Population)",AND(G18152&lt;H18152,I18152&gt;=15100),"Female high (Peak Population)",AND(G18152=H18152,I18152&gt;=15100),"Equal Population")</f>
        <v>Female high (Medium Population)</v>
      </c>
    </row>
    <row r="18153" spans="1:14" x14ac:dyDescent="0.3">
      <c r="A18153">
        <v>222</v>
      </c>
      <c r="B18153" t="s">
        <v>53</v>
      </c>
      <c r="C18153">
        <v>2016</v>
      </c>
      <c r="D18153" t="s">
        <v>216</v>
      </c>
      <c r="E18153">
        <v>40</v>
      </c>
      <c r="F18153">
        <v>5</v>
      </c>
      <c r="G18153" s="2">
        <v>159.386</v>
      </c>
      <c r="H18153" s="2">
        <v>207.05500000000001</v>
      </c>
      <c r="I18153" s="2">
        <v>366.44099999999997</v>
      </c>
      <c r="J18153" t="str">
        <f t="shared" si="849"/>
        <v>Women</v>
      </c>
      <c r="K18153" t="str" cm="1">
        <f t="array" ref="K18153">_xlfn.IFS(I18153&lt;=500,"Fine",I18153&lt;=1000,"Good",I18153&lt;=12000,"Very Good",I18153&lt;=15000,"A",I18153&gt;=15000,"A+")</f>
        <v>Fine</v>
      </c>
      <c r="L18153" s="27" t="str">
        <f t="shared" si="850"/>
        <v>-</v>
      </c>
      <c r="M18153" t="str">
        <f t="shared" si="851"/>
        <v>True</v>
      </c>
      <c r="N18153" t="str" cm="1">
        <f t="array" ref="N18153">_xlfn.IFS(AND(G18153&gt;H18153,I18153&lt;=5000),"Male high (Low Population)",AND(G18153&lt;H18153,I18153&lt;=5000),"Female high (Low Population)",AND(G18153=H18153,I18153&lt;=5000),"Equal Population",AND(G18153&gt;H18153,I18153&lt;=10000),"Male high (Medium Population)",AND(G18153&lt;H18153,I18153&lt;=10000),"Female high (Medium Population)",AND(G18153=H18153,I18153&lt;=10000),"Equal Population",AND(G18153&gt;H18153,I18153&lt;=15100),"Male high (High Populattion)",AND(G18153&lt;H18153,I18153&lt;=15100),"Female high (High Population)",AND(G18153=H18153,I18153&lt;=15100),"Equal Populattion",AND(G18153&gt;H18153,I18153&gt;=15100),"Male high (Peak Population)",AND(G18153&lt;H18153,I18153&gt;=15100),"Female high (Peak Population)",AND(G18153=H18153,I18153&gt;=15100),"Equal Population")</f>
        <v>Female high (Low Population)</v>
      </c>
    </row>
    <row r="18154" spans="1:14" x14ac:dyDescent="0.3">
      <c r="A18154">
        <v>226</v>
      </c>
      <c r="B18154" t="s">
        <v>54</v>
      </c>
      <c r="C18154">
        <v>2016</v>
      </c>
      <c r="D18154" t="s">
        <v>216</v>
      </c>
      <c r="E18154">
        <v>40</v>
      </c>
      <c r="F18154">
        <v>5</v>
      </c>
      <c r="G18154" s="2">
        <v>35.728999999999999</v>
      </c>
      <c r="H18154" s="2">
        <v>23.082000000000001</v>
      </c>
      <c r="I18154" s="2">
        <v>58.811</v>
      </c>
      <c r="J18154" t="str">
        <f t="shared" si="849"/>
        <v>Men</v>
      </c>
      <c r="K18154" t="str" cm="1">
        <f t="array" ref="K18154">_xlfn.IFS(I18154&lt;=500,"Fine",I18154&lt;=1000,"Good",I18154&lt;=12000,"Very Good",I18154&lt;=15000,"A",I18154&gt;=15000,"A+")</f>
        <v>Fine</v>
      </c>
      <c r="L18154" s="27" t="str">
        <f t="shared" si="850"/>
        <v>-</v>
      </c>
      <c r="M18154" t="str">
        <f t="shared" si="851"/>
        <v>False</v>
      </c>
      <c r="N18154" t="str" cm="1">
        <f t="array" ref="N18154">_xlfn.IFS(AND(G18154&gt;H18154,I18154&lt;=5000),"Male high (Low Population)",AND(G18154&lt;H18154,I18154&lt;=5000),"Female high (Low Population)",AND(G18154=H18154,I18154&lt;=5000),"Equal Population",AND(G18154&gt;H18154,I18154&lt;=10000),"Male high (Medium Population)",AND(G18154&lt;H18154,I18154&lt;=10000),"Female high (Medium Population)",AND(G18154=H18154,I18154&lt;=10000),"Equal Population",AND(G18154&gt;H18154,I18154&lt;=15100),"Male high (High Populattion)",AND(G18154&lt;H18154,I18154&lt;=15100),"Female high (High Population)",AND(G18154=H18154,I18154&lt;=15100),"Equal Populattion",AND(G18154&gt;H18154,I18154&gt;=15100),"Male high (Peak Population)",AND(G18154&lt;H18154,I18154&gt;=15100),"Female high (Peak Population)",AND(G18154=H18154,I18154&gt;=15100),"Equal Population")</f>
        <v>Male high (Low Population)</v>
      </c>
    </row>
    <row r="18155" spans="1:14" x14ac:dyDescent="0.3">
      <c r="A18155">
        <v>232</v>
      </c>
      <c r="B18155" t="s">
        <v>55</v>
      </c>
      <c r="C18155">
        <v>2016</v>
      </c>
      <c r="D18155" t="s">
        <v>216</v>
      </c>
      <c r="E18155">
        <v>40</v>
      </c>
      <c r="F18155">
        <v>5</v>
      </c>
      <c r="G18155" s="2">
        <v>73.38</v>
      </c>
      <c r="H18155" s="2">
        <v>76.301000000000002</v>
      </c>
      <c r="I18155" s="2">
        <v>149.68100000000001</v>
      </c>
      <c r="J18155" t="str">
        <f t="shared" si="849"/>
        <v>Women</v>
      </c>
      <c r="K18155" t="str" cm="1">
        <f t="array" ref="K18155">_xlfn.IFS(I18155&lt;=500,"Fine",I18155&lt;=1000,"Good",I18155&lt;=12000,"Very Good",I18155&lt;=15000,"A",I18155&gt;=15000,"A+")</f>
        <v>Fine</v>
      </c>
      <c r="L18155" s="27" t="str">
        <f t="shared" si="850"/>
        <v>-</v>
      </c>
      <c r="M18155" t="str">
        <f t="shared" si="851"/>
        <v>True</v>
      </c>
      <c r="N18155" t="str" cm="1">
        <f t="array" ref="N18155">_xlfn.IFS(AND(G18155&gt;H18155,I18155&lt;=5000),"Male high (Low Population)",AND(G18155&lt;H18155,I18155&lt;=5000),"Female high (Low Population)",AND(G18155=H18155,I18155&lt;=5000),"Equal Population",AND(G18155&gt;H18155,I18155&lt;=10000),"Male high (Medium Population)",AND(G18155&lt;H18155,I18155&lt;=10000),"Female high (Medium Population)",AND(G18155=H18155,I18155&lt;=10000),"Equal Population",AND(G18155&gt;H18155,I18155&lt;=15100),"Male high (High Populattion)",AND(G18155&lt;H18155,I18155&lt;=15100),"Female high (High Population)",AND(G18155=H18155,I18155&lt;=15100),"Equal Populattion",AND(G18155&gt;H18155,I18155&gt;=15100),"Male high (Peak Population)",AND(G18155&lt;H18155,I18155&gt;=15100),"Female high (Peak Population)",AND(G18155=H18155,I18155&gt;=15100),"Equal Population")</f>
        <v>Female high (Low Population)</v>
      </c>
    </row>
    <row r="18156" spans="1:14" x14ac:dyDescent="0.3">
      <c r="A18156">
        <v>233</v>
      </c>
      <c r="B18156" t="s">
        <v>56</v>
      </c>
      <c r="C18156">
        <v>2016</v>
      </c>
      <c r="D18156" t="s">
        <v>216</v>
      </c>
      <c r="E18156">
        <v>40</v>
      </c>
      <c r="F18156">
        <v>5</v>
      </c>
      <c r="G18156" s="2">
        <v>47.591000000000001</v>
      </c>
      <c r="H18156" s="2">
        <v>46.024000000000001</v>
      </c>
      <c r="I18156" s="2">
        <v>93.614999999999995</v>
      </c>
      <c r="J18156" t="str">
        <f t="shared" si="849"/>
        <v>Men</v>
      </c>
      <c r="K18156" t="str" cm="1">
        <f t="array" ref="K18156">_xlfn.IFS(I18156&lt;=500,"Fine",I18156&lt;=1000,"Good",I18156&lt;=12000,"Very Good",I18156&lt;=15000,"A",I18156&gt;=15000,"A+")</f>
        <v>Fine</v>
      </c>
      <c r="L18156" s="27" t="str">
        <f t="shared" si="850"/>
        <v>-</v>
      </c>
      <c r="M18156" t="str">
        <f t="shared" si="851"/>
        <v>False</v>
      </c>
      <c r="N18156" t="str" cm="1">
        <f t="array" ref="N18156">_xlfn.IFS(AND(G18156&gt;H18156,I18156&lt;=5000),"Male high (Low Population)",AND(G18156&lt;H18156,I18156&lt;=5000),"Female high (Low Population)",AND(G18156=H18156,I18156&lt;=5000),"Equal Population",AND(G18156&gt;H18156,I18156&lt;=10000),"Male high (Medium Population)",AND(G18156&lt;H18156,I18156&lt;=10000),"Female high (Medium Population)",AND(G18156=H18156,I18156&lt;=10000),"Equal Population",AND(G18156&gt;H18156,I18156&lt;=15100),"Male high (High Populattion)",AND(G18156&lt;H18156,I18156&lt;=15100),"Female high (High Population)",AND(G18156=H18156,I18156&lt;=15100),"Equal Populattion",AND(G18156&gt;H18156,I18156&gt;=15100),"Male high (Peak Population)",AND(G18156&lt;H18156,I18156&gt;=15100),"Female high (Peak Population)",AND(G18156=H18156,I18156&gt;=15100),"Equal Population")</f>
        <v>Male high (Low Population)</v>
      </c>
    </row>
    <row r="18157" spans="1:14" x14ac:dyDescent="0.3">
      <c r="A18157">
        <v>748</v>
      </c>
      <c r="B18157" t="s">
        <v>57</v>
      </c>
      <c r="C18157">
        <v>2016</v>
      </c>
      <c r="D18157" t="s">
        <v>216</v>
      </c>
      <c r="E18157">
        <v>40</v>
      </c>
      <c r="F18157">
        <v>5</v>
      </c>
      <c r="G18157" s="2">
        <v>23.748000000000001</v>
      </c>
      <c r="H18157" s="2">
        <v>28.251000000000001</v>
      </c>
      <c r="I18157" s="2">
        <v>51.999000000000002</v>
      </c>
      <c r="J18157" t="str">
        <f t="shared" si="849"/>
        <v>Women</v>
      </c>
      <c r="K18157" t="str" cm="1">
        <f t="array" ref="K18157">_xlfn.IFS(I18157&lt;=500,"Fine",I18157&lt;=1000,"Good",I18157&lt;=12000,"Very Good",I18157&lt;=15000,"A",I18157&gt;=15000,"A+")</f>
        <v>Fine</v>
      </c>
      <c r="L18157" s="27" t="str">
        <f t="shared" si="850"/>
        <v>-</v>
      </c>
      <c r="M18157" t="str">
        <f t="shared" si="851"/>
        <v>False</v>
      </c>
      <c r="N18157" t="str" cm="1">
        <f t="array" ref="N18157">_xlfn.IFS(AND(G18157&gt;H18157,I18157&lt;=5000),"Male high (Low Population)",AND(G18157&lt;H18157,I18157&lt;=5000),"Female high (Low Population)",AND(G18157=H18157,I18157&lt;=5000),"Equal Population",AND(G18157&gt;H18157,I18157&lt;=10000),"Male high (Medium Population)",AND(G18157&lt;H18157,I18157&lt;=10000),"Female high (Medium Population)",AND(G18157=H18157,I18157&lt;=10000),"Equal Population",AND(G18157&gt;H18157,I18157&lt;=15100),"Male high (High Populattion)",AND(G18157&lt;H18157,I18157&lt;=15100),"Female high (High Population)",AND(G18157=H18157,I18157&lt;=15100),"Equal Populattion",AND(G18157&gt;H18157,I18157&gt;=15100),"Male high (Peak Population)",AND(G18157&lt;H18157,I18157&gt;=15100),"Female high (Peak Population)",AND(G18157=H18157,I18157&gt;=15100),"Equal Population")</f>
        <v>Female high (Low Population)</v>
      </c>
    </row>
    <row r="18158" spans="1:14" x14ac:dyDescent="0.3">
      <c r="A18158">
        <v>231</v>
      </c>
      <c r="B18158" t="s">
        <v>58</v>
      </c>
      <c r="C18158">
        <v>2016</v>
      </c>
      <c r="D18158" t="s">
        <v>216</v>
      </c>
      <c r="E18158">
        <v>40</v>
      </c>
      <c r="F18158">
        <v>5</v>
      </c>
      <c r="G18158" s="2">
        <v>2205.366</v>
      </c>
      <c r="H18158" s="2">
        <v>2157.768</v>
      </c>
      <c r="I18158" s="2">
        <v>4363.134</v>
      </c>
      <c r="J18158" t="str">
        <f t="shared" si="849"/>
        <v>Men</v>
      </c>
      <c r="K18158" t="str" cm="1">
        <f t="array" ref="K18158">_xlfn.IFS(I18158&lt;=500,"Fine",I18158&lt;=1000,"Good",I18158&lt;=12000,"Very Good",I18158&lt;=15000,"A",I18158&gt;=15000,"A+")</f>
        <v>Very Good</v>
      </c>
      <c r="L18158" s="27" t="str">
        <f t="shared" si="850"/>
        <v>-</v>
      </c>
      <c r="M18158" t="str">
        <f t="shared" si="851"/>
        <v>True</v>
      </c>
      <c r="N18158" t="str" cm="1">
        <f t="array" ref="N18158">_xlfn.IFS(AND(G18158&gt;H18158,I18158&lt;=5000),"Male high (Low Population)",AND(G18158&lt;H18158,I18158&lt;=5000),"Female high (Low Population)",AND(G18158=H18158,I18158&lt;=5000),"Equal Population",AND(G18158&gt;H18158,I18158&lt;=10000),"Male high (Medium Population)",AND(G18158&lt;H18158,I18158&lt;=10000),"Female high (Medium Population)",AND(G18158=H18158,I18158&lt;=10000),"Equal Population",AND(G18158&gt;H18158,I18158&lt;=15100),"Male high (High Populattion)",AND(G18158&lt;H18158,I18158&lt;=15100),"Female high (High Population)",AND(G18158=H18158,I18158&lt;=15100),"Equal Populattion",AND(G18158&gt;H18158,I18158&gt;=15100),"Male high (Peak Population)",AND(G18158&lt;H18158,I18158&gt;=15100),"Female high (Peak Population)",AND(G18158=H18158,I18158&gt;=15100),"Equal Population")</f>
        <v>Male high (Low Population)</v>
      </c>
    </row>
    <row r="18159" spans="1:14" x14ac:dyDescent="0.3">
      <c r="A18159">
        <v>242</v>
      </c>
      <c r="B18159" t="s">
        <v>59</v>
      </c>
      <c r="C18159">
        <v>2016</v>
      </c>
      <c r="D18159" t="s">
        <v>216</v>
      </c>
      <c r="E18159">
        <v>40</v>
      </c>
      <c r="F18159">
        <v>5</v>
      </c>
      <c r="G18159" s="2">
        <v>26.559000000000001</v>
      </c>
      <c r="H18159" s="2">
        <v>24.74</v>
      </c>
      <c r="I18159" s="2">
        <v>51.298999999999999</v>
      </c>
      <c r="J18159" t="str">
        <f t="shared" si="849"/>
        <v>Men</v>
      </c>
      <c r="K18159" t="str" cm="1">
        <f t="array" ref="K18159">_xlfn.IFS(I18159&lt;=500,"Fine",I18159&lt;=1000,"Good",I18159&lt;=12000,"Very Good",I18159&lt;=15000,"A",I18159&gt;=15000,"A+")</f>
        <v>Fine</v>
      </c>
      <c r="L18159" s="27" t="str">
        <f t="shared" si="850"/>
        <v>-</v>
      </c>
      <c r="M18159" t="str">
        <f t="shared" si="851"/>
        <v>False</v>
      </c>
      <c r="N18159" t="str" cm="1">
        <f t="array" ref="N18159">_xlfn.IFS(AND(G18159&gt;H18159,I18159&lt;=5000),"Male high (Low Population)",AND(G18159&lt;H18159,I18159&lt;=5000),"Female high (Low Population)",AND(G18159=H18159,I18159&lt;=5000),"Equal Population",AND(G18159&gt;H18159,I18159&lt;=10000),"Male high (Medium Population)",AND(G18159&lt;H18159,I18159&lt;=10000),"Female high (Medium Population)",AND(G18159=H18159,I18159&lt;=10000),"Equal Population",AND(G18159&gt;H18159,I18159&lt;=15100),"Male high (High Populattion)",AND(G18159&lt;H18159,I18159&lt;=15100),"Female high (High Population)",AND(G18159=H18159,I18159&lt;=15100),"Equal Populattion",AND(G18159&gt;H18159,I18159&gt;=15100),"Male high (Peak Population)",AND(G18159&lt;H18159,I18159&gt;=15100),"Female high (Peak Population)",AND(G18159=H18159,I18159&gt;=15100),"Equal Population")</f>
        <v>Male high (Low Population)</v>
      </c>
    </row>
    <row r="18160" spans="1:14" x14ac:dyDescent="0.3">
      <c r="A18160">
        <v>246</v>
      </c>
      <c r="B18160" t="s">
        <v>60</v>
      </c>
      <c r="C18160">
        <v>2016</v>
      </c>
      <c r="D18160" t="s">
        <v>216</v>
      </c>
      <c r="E18160">
        <v>40</v>
      </c>
      <c r="F18160">
        <v>5</v>
      </c>
      <c r="G18160" s="2">
        <v>161.535</v>
      </c>
      <c r="H18160" s="2">
        <v>153.755</v>
      </c>
      <c r="I18160" s="2">
        <v>315.29000000000002</v>
      </c>
      <c r="J18160" t="str">
        <f t="shared" si="849"/>
        <v>Men</v>
      </c>
      <c r="K18160" t="str" cm="1">
        <f t="array" ref="K18160">_xlfn.IFS(I18160&lt;=500,"Fine",I18160&lt;=1000,"Good",I18160&lt;=12000,"Very Good",I18160&lt;=15000,"A",I18160&gt;=15000,"A+")</f>
        <v>Fine</v>
      </c>
      <c r="L18160" s="27" t="str">
        <f t="shared" si="850"/>
        <v>-</v>
      </c>
      <c r="M18160" t="str">
        <f t="shared" si="851"/>
        <v>True</v>
      </c>
      <c r="N18160" t="str" cm="1">
        <f t="array" ref="N18160">_xlfn.IFS(AND(G18160&gt;H18160,I18160&lt;=5000),"Male high (Low Population)",AND(G18160&lt;H18160,I18160&lt;=5000),"Female high (Low Population)",AND(G18160=H18160,I18160&lt;=5000),"Equal Population",AND(G18160&gt;H18160,I18160&lt;=10000),"Male high (Medium Population)",AND(G18160&lt;H18160,I18160&lt;=10000),"Female high (Medium Population)",AND(G18160=H18160,I18160&lt;=10000),"Equal Population",AND(G18160&gt;H18160,I18160&lt;=15100),"Male high (High Populattion)",AND(G18160&lt;H18160,I18160&lt;=15100),"Female high (High Population)",AND(G18160=H18160,I18160&lt;=15100),"Equal Populattion",AND(G18160&gt;H18160,I18160&gt;=15100),"Male high (Peak Population)",AND(G18160&lt;H18160,I18160&gt;=15100),"Female high (Peak Population)",AND(G18160=H18160,I18160&gt;=15100),"Equal Population")</f>
        <v>Male high (Low Population)</v>
      </c>
    </row>
    <row r="18161" spans="1:14" x14ac:dyDescent="0.3">
      <c r="A18161">
        <v>250</v>
      </c>
      <c r="B18161" t="s">
        <v>61</v>
      </c>
      <c r="C18161">
        <v>2016</v>
      </c>
      <c r="D18161" t="s">
        <v>216</v>
      </c>
      <c r="E18161">
        <v>40</v>
      </c>
      <c r="F18161">
        <v>5</v>
      </c>
      <c r="G18161" s="2">
        <v>2129.9740000000002</v>
      </c>
      <c r="H18161" s="2">
        <v>2161.4059999999999</v>
      </c>
      <c r="I18161" s="2">
        <v>4291.38</v>
      </c>
      <c r="J18161" t="str">
        <f t="shared" si="849"/>
        <v>Women</v>
      </c>
      <c r="K18161" t="str" cm="1">
        <f t="array" ref="K18161">_xlfn.IFS(I18161&lt;=500,"Fine",I18161&lt;=1000,"Good",I18161&lt;=12000,"Very Good",I18161&lt;=15000,"A",I18161&gt;=15000,"A+")</f>
        <v>Very Good</v>
      </c>
      <c r="L18161" s="27" t="str">
        <f t="shared" si="850"/>
        <v>-</v>
      </c>
      <c r="M18161" t="str">
        <f t="shared" si="851"/>
        <v>True</v>
      </c>
      <c r="N18161" t="str" cm="1">
        <f t="array" ref="N18161">_xlfn.IFS(AND(G18161&gt;H18161,I18161&lt;=5000),"Male high (Low Population)",AND(G18161&lt;H18161,I18161&lt;=5000),"Female high (Low Population)",AND(G18161=H18161,I18161&lt;=5000),"Equal Population",AND(G18161&gt;H18161,I18161&lt;=10000),"Male high (Medium Population)",AND(G18161&lt;H18161,I18161&lt;=10000),"Female high (Medium Population)",AND(G18161=H18161,I18161&lt;=10000),"Equal Population",AND(G18161&gt;H18161,I18161&lt;=15100),"Male high (High Populattion)",AND(G18161&lt;H18161,I18161&lt;=15100),"Female high (High Population)",AND(G18161=H18161,I18161&lt;=15100),"Equal Populattion",AND(G18161&gt;H18161,I18161&gt;=15100),"Male high (Peak Population)",AND(G18161&lt;H18161,I18161&gt;=15100),"Female high (Peak Population)",AND(G18161=H18161,I18161&gt;=15100),"Equal Population")</f>
        <v>Female high (Low Population)</v>
      </c>
    </row>
    <row r="18162" spans="1:14" x14ac:dyDescent="0.3">
      <c r="A18162">
        <v>254</v>
      </c>
      <c r="B18162" t="s">
        <v>62</v>
      </c>
      <c r="C18162">
        <v>2016</v>
      </c>
      <c r="D18162" t="s">
        <v>216</v>
      </c>
      <c r="E18162">
        <v>40</v>
      </c>
      <c r="F18162">
        <v>5</v>
      </c>
      <c r="G18162" s="2">
        <v>8.7629999999999999</v>
      </c>
      <c r="H18162" s="2">
        <v>8.9979999999999993</v>
      </c>
      <c r="I18162" s="2">
        <v>17.760999999999999</v>
      </c>
      <c r="J18162" t="str">
        <f t="shared" si="849"/>
        <v>Women</v>
      </c>
      <c r="K18162" t="str" cm="1">
        <f t="array" ref="K18162">_xlfn.IFS(I18162&lt;=500,"Fine",I18162&lt;=1000,"Good",I18162&lt;=12000,"Very Good",I18162&lt;=15000,"A",I18162&gt;=15000,"A+")</f>
        <v>Fine</v>
      </c>
      <c r="L18162" s="27" t="str">
        <f t="shared" si="850"/>
        <v>-</v>
      </c>
      <c r="M18162" t="str">
        <f t="shared" si="851"/>
        <v>False</v>
      </c>
      <c r="N18162" t="str" cm="1">
        <f t="array" ref="N18162">_xlfn.IFS(AND(G18162&gt;H18162,I18162&lt;=5000),"Male high (Low Population)",AND(G18162&lt;H18162,I18162&lt;=5000),"Female high (Low Population)",AND(G18162=H18162,I18162&lt;=5000),"Equal Population",AND(G18162&gt;H18162,I18162&lt;=10000),"Male high (Medium Population)",AND(G18162&lt;H18162,I18162&lt;=10000),"Female high (Medium Population)",AND(G18162=H18162,I18162&lt;=10000),"Equal Population",AND(G18162&gt;H18162,I18162&lt;=15100),"Male high (High Populattion)",AND(G18162&lt;H18162,I18162&lt;=15100),"Female high (High Population)",AND(G18162=H18162,I18162&lt;=15100),"Equal Populattion",AND(G18162&gt;H18162,I18162&gt;=15100),"Male high (Peak Population)",AND(G18162&lt;H18162,I18162&gt;=15100),"Female high (Peak Population)",AND(G18162=H18162,I18162&gt;=15100),"Equal Population")</f>
        <v>Female high (Low Population)</v>
      </c>
    </row>
    <row r="18163" spans="1:14" x14ac:dyDescent="0.3">
      <c r="A18163">
        <v>258</v>
      </c>
      <c r="B18163" t="s">
        <v>63</v>
      </c>
      <c r="C18163">
        <v>2016</v>
      </c>
      <c r="D18163" t="s">
        <v>216</v>
      </c>
      <c r="E18163">
        <v>40</v>
      </c>
      <c r="F18163">
        <v>5</v>
      </c>
      <c r="G18163" s="2">
        <v>10.462</v>
      </c>
      <c r="H18163" s="2">
        <v>10.391</v>
      </c>
      <c r="I18163" s="2">
        <v>20.853000000000002</v>
      </c>
      <c r="J18163" t="str">
        <f t="shared" si="849"/>
        <v>Men</v>
      </c>
      <c r="K18163" t="str" cm="1">
        <f t="array" ref="K18163">_xlfn.IFS(I18163&lt;=500,"Fine",I18163&lt;=1000,"Good",I18163&lt;=12000,"Very Good",I18163&lt;=15000,"A",I18163&gt;=15000,"A+")</f>
        <v>Fine</v>
      </c>
      <c r="L18163" s="27" t="str">
        <f t="shared" si="850"/>
        <v>-</v>
      </c>
      <c r="M18163" t="str">
        <f t="shared" si="851"/>
        <v>False</v>
      </c>
      <c r="N18163" t="str" cm="1">
        <f t="array" ref="N18163">_xlfn.IFS(AND(G18163&gt;H18163,I18163&lt;=5000),"Male high (Low Population)",AND(G18163&lt;H18163,I18163&lt;=5000),"Female high (Low Population)",AND(G18163=H18163,I18163&lt;=5000),"Equal Population",AND(G18163&gt;H18163,I18163&lt;=10000),"Male high (Medium Population)",AND(G18163&lt;H18163,I18163&lt;=10000),"Female high (Medium Population)",AND(G18163=H18163,I18163&lt;=10000),"Equal Population",AND(G18163&gt;H18163,I18163&lt;=15100),"Male high (High Populattion)",AND(G18163&lt;H18163,I18163&lt;=15100),"Female high (High Population)",AND(G18163=H18163,I18163&lt;=15100),"Equal Populattion",AND(G18163&gt;H18163,I18163&gt;=15100),"Male high (Peak Population)",AND(G18163&lt;H18163,I18163&gt;=15100),"Female high (Peak Population)",AND(G18163=H18163,I18163&gt;=15100),"Equal Population")</f>
        <v>Male high (Low Population)</v>
      </c>
    </row>
    <row r="18164" spans="1:14" x14ac:dyDescent="0.3">
      <c r="A18164">
        <v>266</v>
      </c>
      <c r="B18164" t="s">
        <v>64</v>
      </c>
      <c r="C18164">
        <v>2016</v>
      </c>
      <c r="D18164" t="s">
        <v>216</v>
      </c>
      <c r="E18164">
        <v>40</v>
      </c>
      <c r="F18164">
        <v>5</v>
      </c>
      <c r="G18164" s="2">
        <v>60.439</v>
      </c>
      <c r="H18164" s="2">
        <v>49.584000000000003</v>
      </c>
      <c r="I18164" s="2">
        <v>110.023</v>
      </c>
      <c r="J18164" t="str">
        <f t="shared" si="849"/>
        <v>Men</v>
      </c>
      <c r="K18164" t="str" cm="1">
        <f t="array" ref="K18164">_xlfn.IFS(I18164&lt;=500,"Fine",I18164&lt;=1000,"Good",I18164&lt;=12000,"Very Good",I18164&lt;=15000,"A",I18164&gt;=15000,"A+")</f>
        <v>Fine</v>
      </c>
      <c r="L18164" s="27" t="str">
        <f t="shared" si="850"/>
        <v>-</v>
      </c>
      <c r="M18164" t="str">
        <f t="shared" si="851"/>
        <v>True</v>
      </c>
      <c r="N18164" t="str" cm="1">
        <f t="array" ref="N18164">_xlfn.IFS(AND(G18164&gt;H18164,I18164&lt;=5000),"Male high (Low Population)",AND(G18164&lt;H18164,I18164&lt;=5000),"Female high (Low Population)",AND(G18164=H18164,I18164&lt;=5000),"Equal Population",AND(G18164&gt;H18164,I18164&lt;=10000),"Male high (Medium Population)",AND(G18164&lt;H18164,I18164&lt;=10000),"Female high (Medium Population)",AND(G18164=H18164,I18164&lt;=10000),"Equal Population",AND(G18164&gt;H18164,I18164&lt;=15100),"Male high (High Populattion)",AND(G18164&lt;H18164,I18164&lt;=15100),"Female high (High Population)",AND(G18164=H18164,I18164&lt;=15100),"Equal Populattion",AND(G18164&gt;H18164,I18164&gt;=15100),"Male high (Peak Population)",AND(G18164&lt;H18164,I18164&gt;=15100),"Female high (Peak Population)",AND(G18164=H18164,I18164&gt;=15100),"Equal Population")</f>
        <v>Male high (Low Population)</v>
      </c>
    </row>
    <row r="18165" spans="1:14" x14ac:dyDescent="0.3">
      <c r="A18165">
        <v>270</v>
      </c>
      <c r="B18165" t="s">
        <v>65</v>
      </c>
      <c r="C18165">
        <v>2016</v>
      </c>
      <c r="D18165" t="s">
        <v>216</v>
      </c>
      <c r="E18165">
        <v>40</v>
      </c>
      <c r="F18165">
        <v>5</v>
      </c>
      <c r="G18165" s="2">
        <v>39.847999999999999</v>
      </c>
      <c r="H18165" s="2">
        <v>43.418999999999997</v>
      </c>
      <c r="I18165" s="2">
        <v>83.266999999999996</v>
      </c>
      <c r="J18165" t="str">
        <f t="shared" si="849"/>
        <v>Women</v>
      </c>
      <c r="K18165" t="str" cm="1">
        <f t="array" ref="K18165">_xlfn.IFS(I18165&lt;=500,"Fine",I18165&lt;=1000,"Good",I18165&lt;=12000,"Very Good",I18165&lt;=15000,"A",I18165&gt;=15000,"A+")</f>
        <v>Fine</v>
      </c>
      <c r="L18165" s="27" t="str">
        <f t="shared" si="850"/>
        <v>-</v>
      </c>
      <c r="M18165" t="str">
        <f t="shared" si="851"/>
        <v>False</v>
      </c>
      <c r="N18165" t="str" cm="1">
        <f t="array" ref="N18165">_xlfn.IFS(AND(G18165&gt;H18165,I18165&lt;=5000),"Male high (Low Population)",AND(G18165&lt;H18165,I18165&lt;=5000),"Female high (Low Population)",AND(G18165=H18165,I18165&lt;=5000),"Equal Population",AND(G18165&gt;H18165,I18165&lt;=10000),"Male high (Medium Population)",AND(G18165&lt;H18165,I18165&lt;=10000),"Female high (Medium Population)",AND(G18165=H18165,I18165&lt;=10000),"Equal Population",AND(G18165&gt;H18165,I18165&lt;=15100),"Male high (High Populattion)",AND(G18165&lt;H18165,I18165&lt;=15100),"Female high (High Population)",AND(G18165=H18165,I18165&lt;=15100),"Equal Populattion",AND(G18165&gt;H18165,I18165&gt;=15100),"Male high (Peak Population)",AND(G18165&lt;H18165,I18165&gt;=15100),"Female high (Peak Population)",AND(G18165=H18165,I18165&gt;=15100),"Equal Population")</f>
        <v>Female high (Low Population)</v>
      </c>
    </row>
    <row r="18166" spans="1:14" x14ac:dyDescent="0.3">
      <c r="A18166">
        <v>268</v>
      </c>
      <c r="B18166" t="s">
        <v>66</v>
      </c>
      <c r="C18166">
        <v>2016</v>
      </c>
      <c r="D18166" t="s">
        <v>216</v>
      </c>
      <c r="E18166">
        <v>40</v>
      </c>
      <c r="F18166">
        <v>5</v>
      </c>
      <c r="G18166" s="2">
        <v>128.09899999999999</v>
      </c>
      <c r="H18166" s="2">
        <v>134.024</v>
      </c>
      <c r="I18166" s="2">
        <v>262.12299999999999</v>
      </c>
      <c r="J18166" t="str">
        <f t="shared" si="849"/>
        <v>Women</v>
      </c>
      <c r="K18166" t="str" cm="1">
        <f t="array" ref="K18166">_xlfn.IFS(I18166&lt;=500,"Fine",I18166&lt;=1000,"Good",I18166&lt;=12000,"Very Good",I18166&lt;=15000,"A",I18166&gt;=15000,"A+")</f>
        <v>Fine</v>
      </c>
      <c r="L18166" s="27" t="str">
        <f t="shared" si="850"/>
        <v>-</v>
      </c>
      <c r="M18166" t="str">
        <f t="shared" si="851"/>
        <v>True</v>
      </c>
      <c r="N18166" t="str" cm="1">
        <f t="array" ref="N18166">_xlfn.IFS(AND(G18166&gt;H18166,I18166&lt;=5000),"Male high (Low Population)",AND(G18166&lt;H18166,I18166&lt;=5000),"Female high (Low Population)",AND(G18166=H18166,I18166&lt;=5000),"Equal Population",AND(G18166&gt;H18166,I18166&lt;=10000),"Male high (Medium Population)",AND(G18166&lt;H18166,I18166&lt;=10000),"Female high (Medium Population)",AND(G18166=H18166,I18166&lt;=10000),"Equal Population",AND(G18166&gt;H18166,I18166&lt;=15100),"Male high (High Populattion)",AND(G18166&lt;H18166,I18166&lt;=15100),"Female high (High Population)",AND(G18166=H18166,I18166&lt;=15100),"Equal Populattion",AND(G18166&gt;H18166,I18166&gt;=15100),"Male high (Peak Population)",AND(G18166&lt;H18166,I18166&gt;=15100),"Female high (Peak Population)",AND(G18166=H18166,I18166&gt;=15100),"Equal Population")</f>
        <v>Female high (Low Population)</v>
      </c>
    </row>
    <row r="18167" spans="1:14" x14ac:dyDescent="0.3">
      <c r="A18167">
        <v>276</v>
      </c>
      <c r="B18167" t="s">
        <v>67</v>
      </c>
      <c r="C18167">
        <v>2016</v>
      </c>
      <c r="D18167" t="s">
        <v>216</v>
      </c>
      <c r="E18167">
        <v>40</v>
      </c>
      <c r="F18167">
        <v>5</v>
      </c>
      <c r="G18167" s="2">
        <v>2488.1689999999999</v>
      </c>
      <c r="H18167" s="2">
        <v>2446.442</v>
      </c>
      <c r="I18167" s="2">
        <v>4934.6109999999999</v>
      </c>
      <c r="J18167" t="str">
        <f t="shared" si="849"/>
        <v>Men</v>
      </c>
      <c r="K18167" t="str" cm="1">
        <f t="array" ref="K18167">_xlfn.IFS(I18167&lt;=500,"Fine",I18167&lt;=1000,"Good",I18167&lt;=12000,"Very Good",I18167&lt;=15000,"A",I18167&gt;=15000,"A+")</f>
        <v>Very Good</v>
      </c>
      <c r="L18167" s="27" t="str">
        <f t="shared" si="850"/>
        <v>-</v>
      </c>
      <c r="M18167" t="str">
        <f t="shared" si="851"/>
        <v>True</v>
      </c>
      <c r="N18167" t="str" cm="1">
        <f t="array" ref="N18167">_xlfn.IFS(AND(G18167&gt;H18167,I18167&lt;=5000),"Male high (Low Population)",AND(G18167&lt;H18167,I18167&lt;=5000),"Female high (Low Population)",AND(G18167=H18167,I18167&lt;=5000),"Equal Population",AND(G18167&gt;H18167,I18167&lt;=10000),"Male high (Medium Population)",AND(G18167&lt;H18167,I18167&lt;=10000),"Female high (Medium Population)",AND(G18167=H18167,I18167&lt;=10000),"Equal Population",AND(G18167&gt;H18167,I18167&lt;=15100),"Male high (High Populattion)",AND(G18167&lt;H18167,I18167&lt;=15100),"Female high (High Population)",AND(G18167=H18167,I18167&lt;=15100),"Equal Populattion",AND(G18167&gt;H18167,I18167&gt;=15100),"Male high (Peak Population)",AND(G18167&lt;H18167,I18167&gt;=15100),"Female high (Peak Population)",AND(G18167=H18167,I18167&gt;=15100),"Equal Population")</f>
        <v>Male high (Low Population)</v>
      </c>
    </row>
    <row r="18168" spans="1:14" x14ac:dyDescent="0.3">
      <c r="A18168">
        <v>288</v>
      </c>
      <c r="B18168" t="s">
        <v>68</v>
      </c>
      <c r="C18168">
        <v>2016</v>
      </c>
      <c r="D18168" t="s">
        <v>216</v>
      </c>
      <c r="E18168">
        <v>40</v>
      </c>
      <c r="F18168">
        <v>5</v>
      </c>
      <c r="G18168" s="2">
        <v>748.14800000000002</v>
      </c>
      <c r="H18168" s="2">
        <v>735.17499999999995</v>
      </c>
      <c r="I18168" s="2">
        <v>1483.3230000000001</v>
      </c>
      <c r="J18168" t="str">
        <f t="shared" si="849"/>
        <v>Men</v>
      </c>
      <c r="K18168" t="str" cm="1">
        <f t="array" ref="K18168">_xlfn.IFS(I18168&lt;=500,"Fine",I18168&lt;=1000,"Good",I18168&lt;=12000,"Very Good",I18168&lt;=15000,"A",I18168&gt;=15000,"A+")</f>
        <v>Very Good</v>
      </c>
      <c r="L18168" s="27" t="str">
        <f t="shared" si="850"/>
        <v>-</v>
      </c>
      <c r="M18168" t="str">
        <f t="shared" si="851"/>
        <v>True</v>
      </c>
      <c r="N18168" t="str" cm="1">
        <f t="array" ref="N18168">_xlfn.IFS(AND(G18168&gt;H18168,I18168&lt;=5000),"Male high (Low Population)",AND(G18168&lt;H18168,I18168&lt;=5000),"Female high (Low Population)",AND(G18168=H18168,I18168&lt;=5000),"Equal Population",AND(G18168&gt;H18168,I18168&lt;=10000),"Male high (Medium Population)",AND(G18168&lt;H18168,I18168&lt;=10000),"Female high (Medium Population)",AND(G18168=H18168,I18168&lt;=10000),"Equal Population",AND(G18168&gt;H18168,I18168&lt;=15100),"Male high (High Populattion)",AND(G18168&lt;H18168,I18168&lt;=15100),"Female high (High Population)",AND(G18168=H18168,I18168&lt;=15100),"Equal Populattion",AND(G18168&gt;H18168,I18168&gt;=15100),"Male high (Peak Population)",AND(G18168&lt;H18168,I18168&gt;=15100),"Female high (Peak Population)",AND(G18168=H18168,I18168&gt;=15100),"Equal Population")</f>
        <v>Male high (Low Population)</v>
      </c>
    </row>
    <row r="18169" spans="1:14" x14ac:dyDescent="0.3">
      <c r="A18169">
        <v>300</v>
      </c>
      <c r="B18169" t="s">
        <v>69</v>
      </c>
      <c r="C18169">
        <v>2016</v>
      </c>
      <c r="D18169" t="s">
        <v>216</v>
      </c>
      <c r="E18169">
        <v>40</v>
      </c>
      <c r="F18169">
        <v>5</v>
      </c>
      <c r="G18169" s="2">
        <v>402.23500000000001</v>
      </c>
      <c r="H18169" s="2">
        <v>397.62799999999999</v>
      </c>
      <c r="I18169" s="2">
        <v>799.86300000000006</v>
      </c>
      <c r="J18169" t="str">
        <f t="shared" si="849"/>
        <v>Men</v>
      </c>
      <c r="K18169" t="str" cm="1">
        <f t="array" ref="K18169">_xlfn.IFS(I18169&lt;=500,"Fine",I18169&lt;=1000,"Good",I18169&lt;=12000,"Very Good",I18169&lt;=15000,"A",I18169&gt;=15000,"A+")</f>
        <v>Good</v>
      </c>
      <c r="L18169" s="27" t="str">
        <f t="shared" si="850"/>
        <v>-</v>
      </c>
      <c r="M18169" t="str">
        <f t="shared" si="851"/>
        <v>True</v>
      </c>
      <c r="N18169" t="str" cm="1">
        <f t="array" ref="N18169">_xlfn.IFS(AND(G18169&gt;H18169,I18169&lt;=5000),"Male high (Low Population)",AND(G18169&lt;H18169,I18169&lt;=5000),"Female high (Low Population)",AND(G18169=H18169,I18169&lt;=5000),"Equal Population",AND(G18169&gt;H18169,I18169&lt;=10000),"Male high (Medium Population)",AND(G18169&lt;H18169,I18169&lt;=10000),"Female high (Medium Population)",AND(G18169=H18169,I18169&lt;=10000),"Equal Population",AND(G18169&gt;H18169,I18169&lt;=15100),"Male high (High Populattion)",AND(G18169&lt;H18169,I18169&lt;=15100),"Female high (High Population)",AND(G18169=H18169,I18169&lt;=15100),"Equal Populattion",AND(G18169&gt;H18169,I18169&gt;=15100),"Male high (Peak Population)",AND(G18169&lt;H18169,I18169&gt;=15100),"Female high (Peak Population)",AND(G18169=H18169,I18169&gt;=15100),"Equal Population")</f>
        <v>Male high (Low Population)</v>
      </c>
    </row>
    <row r="18170" spans="1:14" x14ac:dyDescent="0.3">
      <c r="A18170">
        <v>308</v>
      </c>
      <c r="B18170" t="s">
        <v>70</v>
      </c>
      <c r="C18170">
        <v>2016</v>
      </c>
      <c r="D18170" t="s">
        <v>216</v>
      </c>
      <c r="E18170">
        <v>40</v>
      </c>
      <c r="F18170">
        <v>5</v>
      </c>
      <c r="G18170" s="2">
        <v>3.3679999999999999</v>
      </c>
      <c r="H18170" s="2">
        <v>3.0960000000000001</v>
      </c>
      <c r="I18170" s="2">
        <v>6.4640000000000004</v>
      </c>
      <c r="J18170" t="str">
        <f t="shared" si="849"/>
        <v>Men</v>
      </c>
      <c r="K18170" t="str" cm="1">
        <f t="array" ref="K18170">_xlfn.IFS(I18170&lt;=500,"Fine",I18170&lt;=1000,"Good",I18170&lt;=12000,"Very Good",I18170&lt;=15000,"A",I18170&gt;=15000,"A+")</f>
        <v>Fine</v>
      </c>
      <c r="L18170" s="27" t="str">
        <f t="shared" si="850"/>
        <v>-</v>
      </c>
      <c r="M18170" t="str">
        <f t="shared" si="851"/>
        <v>False</v>
      </c>
      <c r="N18170" t="str" cm="1">
        <f t="array" ref="N18170">_xlfn.IFS(AND(G18170&gt;H18170,I18170&lt;=5000),"Male high (Low Population)",AND(G18170&lt;H18170,I18170&lt;=5000),"Female high (Low Population)",AND(G18170=H18170,I18170&lt;=5000),"Equal Population",AND(G18170&gt;H18170,I18170&lt;=10000),"Male high (Medium Population)",AND(G18170&lt;H18170,I18170&lt;=10000),"Female high (Medium Population)",AND(G18170=H18170,I18170&lt;=10000),"Equal Population",AND(G18170&gt;H18170,I18170&lt;=15100),"Male high (High Populattion)",AND(G18170&lt;H18170,I18170&lt;=15100),"Female high (High Population)",AND(G18170=H18170,I18170&lt;=15100),"Equal Populattion",AND(G18170&gt;H18170,I18170&gt;=15100),"Male high (Peak Population)",AND(G18170&lt;H18170,I18170&gt;=15100),"Female high (Peak Population)",AND(G18170=H18170,I18170&gt;=15100),"Equal Population")</f>
        <v>Male high (Low Population)</v>
      </c>
    </row>
    <row r="18171" spans="1:14" x14ac:dyDescent="0.3">
      <c r="A18171">
        <v>312</v>
      </c>
      <c r="B18171" t="s">
        <v>71</v>
      </c>
      <c r="C18171">
        <v>2016</v>
      </c>
      <c r="D18171" t="s">
        <v>216</v>
      </c>
      <c r="E18171">
        <v>40</v>
      </c>
      <c r="F18171">
        <v>5</v>
      </c>
      <c r="G18171" s="2">
        <v>11.634</v>
      </c>
      <c r="H18171" s="2">
        <v>15.515000000000001</v>
      </c>
      <c r="I18171" s="2">
        <v>27.149000000000001</v>
      </c>
      <c r="J18171" t="str">
        <f t="shared" si="849"/>
        <v>Women</v>
      </c>
      <c r="K18171" t="str" cm="1">
        <f t="array" ref="K18171">_xlfn.IFS(I18171&lt;=500,"Fine",I18171&lt;=1000,"Good",I18171&lt;=12000,"Very Good",I18171&lt;=15000,"A",I18171&gt;=15000,"A+")</f>
        <v>Fine</v>
      </c>
      <c r="L18171" s="27" t="str">
        <f t="shared" si="850"/>
        <v>-</v>
      </c>
      <c r="M18171" t="str">
        <f t="shared" si="851"/>
        <v>False</v>
      </c>
      <c r="N18171" t="str" cm="1">
        <f t="array" ref="N18171">_xlfn.IFS(AND(G18171&gt;H18171,I18171&lt;=5000),"Male high (Low Population)",AND(G18171&lt;H18171,I18171&lt;=5000),"Female high (Low Population)",AND(G18171=H18171,I18171&lt;=5000),"Equal Population",AND(G18171&gt;H18171,I18171&lt;=10000),"Male high (Medium Population)",AND(G18171&lt;H18171,I18171&lt;=10000),"Female high (Medium Population)",AND(G18171=H18171,I18171&lt;=10000),"Equal Population",AND(G18171&gt;H18171,I18171&lt;=15100),"Male high (High Populattion)",AND(G18171&lt;H18171,I18171&lt;=15100),"Female high (High Population)",AND(G18171=H18171,I18171&lt;=15100),"Equal Populattion",AND(G18171&gt;H18171,I18171&gt;=15100),"Male high (Peak Population)",AND(G18171&lt;H18171,I18171&gt;=15100),"Female high (Peak Population)",AND(G18171=H18171,I18171&gt;=15100),"Equal Population")</f>
        <v>Female high (Low Population)</v>
      </c>
    </row>
    <row r="18172" spans="1:14" x14ac:dyDescent="0.3">
      <c r="A18172">
        <v>316</v>
      </c>
      <c r="B18172" t="s">
        <v>72</v>
      </c>
      <c r="C18172">
        <v>2016</v>
      </c>
      <c r="D18172" t="s">
        <v>216</v>
      </c>
      <c r="E18172">
        <v>40</v>
      </c>
      <c r="F18172">
        <v>5</v>
      </c>
      <c r="G18172" s="2">
        <v>5.218</v>
      </c>
      <c r="H18172" s="2">
        <v>5.1319999999999997</v>
      </c>
      <c r="I18172" s="2">
        <v>10.35</v>
      </c>
      <c r="J18172" t="str">
        <f t="shared" si="849"/>
        <v>Men</v>
      </c>
      <c r="K18172" t="str" cm="1">
        <f t="array" ref="K18172">_xlfn.IFS(I18172&lt;=500,"Fine",I18172&lt;=1000,"Good",I18172&lt;=12000,"Very Good",I18172&lt;=15000,"A",I18172&gt;=15000,"A+")</f>
        <v>Fine</v>
      </c>
      <c r="L18172" s="27" t="str">
        <f t="shared" si="850"/>
        <v>-</v>
      </c>
      <c r="M18172" t="str">
        <f t="shared" si="851"/>
        <v>False</v>
      </c>
      <c r="N18172" t="str" cm="1">
        <f t="array" ref="N18172">_xlfn.IFS(AND(G18172&gt;H18172,I18172&lt;=5000),"Male high (Low Population)",AND(G18172&lt;H18172,I18172&lt;=5000),"Female high (Low Population)",AND(G18172=H18172,I18172&lt;=5000),"Equal Population",AND(G18172&gt;H18172,I18172&lt;=10000),"Male high (Medium Population)",AND(G18172&lt;H18172,I18172&lt;=10000),"Female high (Medium Population)",AND(G18172=H18172,I18172&lt;=10000),"Equal Population",AND(G18172&gt;H18172,I18172&lt;=15100),"Male high (High Populattion)",AND(G18172&lt;H18172,I18172&lt;=15100),"Female high (High Population)",AND(G18172=H18172,I18172&lt;=15100),"Equal Populattion",AND(G18172&gt;H18172,I18172&gt;=15100),"Male high (Peak Population)",AND(G18172&lt;H18172,I18172&gt;=15100),"Female high (Peak Population)",AND(G18172=H18172,I18172&gt;=15100),"Equal Population")</f>
        <v>Male high (Low Population)</v>
      </c>
    </row>
    <row r="18173" spans="1:14" x14ac:dyDescent="0.3">
      <c r="A18173">
        <v>320</v>
      </c>
      <c r="B18173" t="s">
        <v>73</v>
      </c>
      <c r="C18173">
        <v>2016</v>
      </c>
      <c r="D18173" t="s">
        <v>216</v>
      </c>
      <c r="E18173">
        <v>40</v>
      </c>
      <c r="F18173">
        <v>5</v>
      </c>
      <c r="G18173" s="2">
        <v>366.56799999999998</v>
      </c>
      <c r="H18173" s="2">
        <v>431.68200000000002</v>
      </c>
      <c r="I18173" s="2">
        <v>798.25</v>
      </c>
      <c r="J18173" t="str">
        <f t="shared" si="849"/>
        <v>Women</v>
      </c>
      <c r="K18173" t="str" cm="1">
        <f t="array" ref="K18173">_xlfn.IFS(I18173&lt;=500,"Fine",I18173&lt;=1000,"Good",I18173&lt;=12000,"Very Good",I18173&lt;=15000,"A",I18173&gt;=15000,"A+")</f>
        <v>Good</v>
      </c>
      <c r="L18173" s="27" t="str">
        <f t="shared" si="850"/>
        <v>-</v>
      </c>
      <c r="M18173" t="str">
        <f t="shared" si="851"/>
        <v>True</v>
      </c>
      <c r="N18173" t="str" cm="1">
        <f t="array" ref="N18173">_xlfn.IFS(AND(G18173&gt;H18173,I18173&lt;=5000),"Male high (Low Population)",AND(G18173&lt;H18173,I18173&lt;=5000),"Female high (Low Population)",AND(G18173=H18173,I18173&lt;=5000),"Equal Population",AND(G18173&gt;H18173,I18173&lt;=10000),"Male high (Medium Population)",AND(G18173&lt;H18173,I18173&lt;=10000),"Female high (Medium Population)",AND(G18173=H18173,I18173&lt;=10000),"Equal Population",AND(G18173&gt;H18173,I18173&lt;=15100),"Male high (High Populattion)",AND(G18173&lt;H18173,I18173&lt;=15100),"Female high (High Population)",AND(G18173=H18173,I18173&lt;=15100),"Equal Populattion",AND(G18173&gt;H18173,I18173&gt;=15100),"Male high (Peak Population)",AND(G18173&lt;H18173,I18173&gt;=15100),"Female high (Peak Population)",AND(G18173=H18173,I18173&gt;=15100),"Equal Population")</f>
        <v>Female high (Low Population)</v>
      </c>
    </row>
    <row r="18174" spans="1:14" x14ac:dyDescent="0.3">
      <c r="A18174">
        <v>324</v>
      </c>
      <c r="B18174" t="s">
        <v>74</v>
      </c>
      <c r="C18174">
        <v>2016</v>
      </c>
      <c r="D18174" t="s">
        <v>216</v>
      </c>
      <c r="E18174">
        <v>40</v>
      </c>
      <c r="F18174">
        <v>5</v>
      </c>
      <c r="G18174" s="2">
        <v>178.59</v>
      </c>
      <c r="H18174" s="2">
        <v>246.976</v>
      </c>
      <c r="I18174" s="2">
        <v>425.56599999999997</v>
      </c>
      <c r="J18174" t="str">
        <f t="shared" si="849"/>
        <v>Women</v>
      </c>
      <c r="K18174" t="str" cm="1">
        <f t="array" ref="K18174">_xlfn.IFS(I18174&lt;=500,"Fine",I18174&lt;=1000,"Good",I18174&lt;=12000,"Very Good",I18174&lt;=15000,"A",I18174&gt;=15000,"A+")</f>
        <v>Fine</v>
      </c>
      <c r="L18174" s="27" t="str">
        <f t="shared" si="850"/>
        <v>-</v>
      </c>
      <c r="M18174" t="str">
        <f t="shared" si="851"/>
        <v>True</v>
      </c>
      <c r="N18174" t="str" cm="1">
        <f t="array" ref="N18174">_xlfn.IFS(AND(G18174&gt;H18174,I18174&lt;=5000),"Male high (Low Population)",AND(G18174&lt;H18174,I18174&lt;=5000),"Female high (Low Population)",AND(G18174=H18174,I18174&lt;=5000),"Equal Population",AND(G18174&gt;H18174,I18174&lt;=10000),"Male high (Medium Population)",AND(G18174&lt;H18174,I18174&lt;=10000),"Female high (Medium Population)",AND(G18174=H18174,I18174&lt;=10000),"Equal Population",AND(G18174&gt;H18174,I18174&lt;=15100),"Male high (High Populattion)",AND(G18174&lt;H18174,I18174&lt;=15100),"Female high (High Population)",AND(G18174=H18174,I18174&lt;=15100),"Equal Populattion",AND(G18174&gt;H18174,I18174&gt;=15100),"Male high (Peak Population)",AND(G18174&lt;H18174,I18174&gt;=15100),"Female high (Peak Population)",AND(G18174=H18174,I18174&gt;=15100),"Equal Population")</f>
        <v>Female high (Low Population)</v>
      </c>
    </row>
    <row r="18175" spans="1:14" x14ac:dyDescent="0.3">
      <c r="A18175">
        <v>624</v>
      </c>
      <c r="B18175" t="s">
        <v>75</v>
      </c>
      <c r="C18175">
        <v>2016</v>
      </c>
      <c r="D18175" t="s">
        <v>216</v>
      </c>
      <c r="E18175">
        <v>40</v>
      </c>
      <c r="F18175">
        <v>5</v>
      </c>
      <c r="G18175" s="2">
        <v>36.061</v>
      </c>
      <c r="H18175" s="2">
        <v>39.491999999999997</v>
      </c>
      <c r="I18175" s="2">
        <v>75.552999999999997</v>
      </c>
      <c r="J18175" t="str">
        <f t="shared" si="849"/>
        <v>Women</v>
      </c>
      <c r="K18175" t="str" cm="1">
        <f t="array" ref="K18175">_xlfn.IFS(I18175&lt;=500,"Fine",I18175&lt;=1000,"Good",I18175&lt;=12000,"Very Good",I18175&lt;=15000,"A",I18175&gt;=15000,"A+")</f>
        <v>Fine</v>
      </c>
      <c r="L18175" s="27" t="str">
        <f t="shared" si="850"/>
        <v>-</v>
      </c>
      <c r="M18175" t="str">
        <f t="shared" si="851"/>
        <v>False</v>
      </c>
      <c r="N18175" t="str" cm="1">
        <f t="array" ref="N18175">_xlfn.IFS(AND(G18175&gt;H18175,I18175&lt;=5000),"Male high (Low Population)",AND(G18175&lt;H18175,I18175&lt;=5000),"Female high (Low Population)",AND(G18175=H18175,I18175&lt;=5000),"Equal Population",AND(G18175&gt;H18175,I18175&lt;=10000),"Male high (Medium Population)",AND(G18175&lt;H18175,I18175&lt;=10000),"Female high (Medium Population)",AND(G18175=H18175,I18175&lt;=10000),"Equal Population",AND(G18175&gt;H18175,I18175&lt;=15100),"Male high (High Populattion)",AND(G18175&lt;H18175,I18175&lt;=15100),"Female high (High Population)",AND(G18175=H18175,I18175&lt;=15100),"Equal Populattion",AND(G18175&gt;H18175,I18175&gt;=15100),"Male high (Peak Population)",AND(G18175&lt;H18175,I18175&gt;=15100),"Female high (Peak Population)",AND(G18175=H18175,I18175&gt;=15100),"Equal Population")</f>
        <v>Female high (Low Population)</v>
      </c>
    </row>
    <row r="18176" spans="1:14" x14ac:dyDescent="0.3">
      <c r="A18176">
        <v>328</v>
      </c>
      <c r="B18176" t="s">
        <v>76</v>
      </c>
      <c r="C18176">
        <v>2016</v>
      </c>
      <c r="D18176" t="s">
        <v>216</v>
      </c>
      <c r="E18176">
        <v>40</v>
      </c>
      <c r="F18176">
        <v>5</v>
      </c>
      <c r="G18176" s="2">
        <v>23.443999999999999</v>
      </c>
      <c r="H18176" s="2">
        <v>23.748999999999999</v>
      </c>
      <c r="I18176" s="2">
        <v>47.192999999999998</v>
      </c>
      <c r="J18176" t="str">
        <f t="shared" si="849"/>
        <v>Women</v>
      </c>
      <c r="K18176" t="str" cm="1">
        <f t="array" ref="K18176">_xlfn.IFS(I18176&lt;=500,"Fine",I18176&lt;=1000,"Good",I18176&lt;=12000,"Very Good",I18176&lt;=15000,"A",I18176&gt;=15000,"A+")</f>
        <v>Fine</v>
      </c>
      <c r="L18176" s="27" t="str">
        <f t="shared" si="850"/>
        <v>-</v>
      </c>
      <c r="M18176" t="str">
        <f t="shared" si="851"/>
        <v>False</v>
      </c>
      <c r="N18176" t="str" cm="1">
        <f t="array" ref="N18176">_xlfn.IFS(AND(G18176&gt;H18176,I18176&lt;=5000),"Male high (Low Population)",AND(G18176&lt;H18176,I18176&lt;=5000),"Female high (Low Population)",AND(G18176=H18176,I18176&lt;=5000),"Equal Population",AND(G18176&gt;H18176,I18176&lt;=10000),"Male high (Medium Population)",AND(G18176&lt;H18176,I18176&lt;=10000),"Female high (Medium Population)",AND(G18176=H18176,I18176&lt;=10000),"Equal Population",AND(G18176&gt;H18176,I18176&lt;=15100),"Male high (High Populattion)",AND(G18176&lt;H18176,I18176&lt;=15100),"Female high (High Population)",AND(G18176=H18176,I18176&lt;=15100),"Equal Populattion",AND(G18176&gt;H18176,I18176&gt;=15100),"Male high (Peak Population)",AND(G18176&lt;H18176,I18176&gt;=15100),"Female high (Peak Population)",AND(G18176=H18176,I18176&gt;=15100),"Equal Population")</f>
        <v>Female high (Low Population)</v>
      </c>
    </row>
    <row r="18177" spans="1:14" x14ac:dyDescent="0.3">
      <c r="A18177">
        <v>332</v>
      </c>
      <c r="B18177" t="s">
        <v>77</v>
      </c>
      <c r="C18177">
        <v>2016</v>
      </c>
      <c r="D18177" t="s">
        <v>216</v>
      </c>
      <c r="E18177">
        <v>40</v>
      </c>
      <c r="F18177">
        <v>5</v>
      </c>
      <c r="G18177" s="2">
        <v>247.00899999999999</v>
      </c>
      <c r="H18177" s="2">
        <v>273.01299999999998</v>
      </c>
      <c r="I18177" s="2">
        <v>520.02200000000005</v>
      </c>
      <c r="J18177" t="str">
        <f t="shared" si="849"/>
        <v>Women</v>
      </c>
      <c r="K18177" t="str" cm="1">
        <f t="array" ref="K18177">_xlfn.IFS(I18177&lt;=500,"Fine",I18177&lt;=1000,"Good",I18177&lt;=12000,"Very Good",I18177&lt;=15000,"A",I18177&gt;=15000,"A+")</f>
        <v>Good</v>
      </c>
      <c r="L18177" s="27" t="str">
        <f t="shared" si="850"/>
        <v>-</v>
      </c>
      <c r="M18177" t="str">
        <f t="shared" si="851"/>
        <v>True</v>
      </c>
      <c r="N18177" t="str" cm="1">
        <f t="array" ref="N18177">_xlfn.IFS(AND(G18177&gt;H18177,I18177&lt;=5000),"Male high (Low Population)",AND(G18177&lt;H18177,I18177&lt;=5000),"Female high (Low Population)",AND(G18177=H18177,I18177&lt;=5000),"Equal Population",AND(G18177&gt;H18177,I18177&lt;=10000),"Male high (Medium Population)",AND(G18177&lt;H18177,I18177&lt;=10000),"Female high (Medium Population)",AND(G18177=H18177,I18177&lt;=10000),"Equal Population",AND(G18177&gt;H18177,I18177&lt;=15100),"Male high (High Populattion)",AND(G18177&lt;H18177,I18177&lt;=15100),"Female high (High Population)",AND(G18177=H18177,I18177&lt;=15100),"Equal Populattion",AND(G18177&gt;H18177,I18177&gt;=15100),"Male high (Peak Population)",AND(G18177&lt;H18177,I18177&gt;=15100),"Female high (Peak Population)",AND(G18177=H18177,I18177&gt;=15100),"Equal Population")</f>
        <v>Female high (Low Population)</v>
      </c>
    </row>
    <row r="18178" spans="1:14" x14ac:dyDescent="0.3">
      <c r="A18178">
        <v>340</v>
      </c>
      <c r="B18178" t="s">
        <v>78</v>
      </c>
      <c r="C18178">
        <v>2016</v>
      </c>
      <c r="D18178" t="s">
        <v>216</v>
      </c>
      <c r="E18178">
        <v>40</v>
      </c>
      <c r="F18178">
        <v>5</v>
      </c>
      <c r="G18178" s="2">
        <v>242.12</v>
      </c>
      <c r="H18178" s="2">
        <v>255.10400000000001</v>
      </c>
      <c r="I18178" s="2">
        <v>497.22399999999999</v>
      </c>
      <c r="J18178" t="str">
        <f t="shared" si="849"/>
        <v>Women</v>
      </c>
      <c r="K18178" t="str" cm="1">
        <f t="array" ref="K18178">_xlfn.IFS(I18178&lt;=500,"Fine",I18178&lt;=1000,"Good",I18178&lt;=12000,"Very Good",I18178&lt;=15000,"A",I18178&gt;=15000,"A+")</f>
        <v>Fine</v>
      </c>
      <c r="L18178" s="27" t="str">
        <f t="shared" si="850"/>
        <v>-</v>
      </c>
      <c r="M18178" t="str">
        <f t="shared" si="851"/>
        <v>True</v>
      </c>
      <c r="N18178" t="str" cm="1">
        <f t="array" ref="N18178">_xlfn.IFS(AND(G18178&gt;H18178,I18178&lt;=5000),"Male high (Low Population)",AND(G18178&lt;H18178,I18178&lt;=5000),"Female high (Low Population)",AND(G18178=H18178,I18178&lt;=5000),"Equal Population",AND(G18178&gt;H18178,I18178&lt;=10000),"Male high (Medium Population)",AND(G18178&lt;H18178,I18178&lt;=10000),"Female high (Medium Population)",AND(G18178=H18178,I18178&lt;=10000),"Equal Population",AND(G18178&gt;H18178,I18178&lt;=15100),"Male high (High Populattion)",AND(G18178&lt;H18178,I18178&lt;=15100),"Female high (High Population)",AND(G18178=H18178,I18178&lt;=15100),"Equal Populattion",AND(G18178&gt;H18178,I18178&gt;=15100),"Male high (Peak Population)",AND(G18178&lt;H18178,I18178&gt;=15100),"Female high (Peak Population)",AND(G18178=H18178,I18178&gt;=15100),"Equal Population")</f>
        <v>Female high (Low Population)</v>
      </c>
    </row>
    <row r="18179" spans="1:14" x14ac:dyDescent="0.3">
      <c r="A18179">
        <v>348</v>
      </c>
      <c r="B18179" t="s">
        <v>79</v>
      </c>
      <c r="C18179">
        <v>2016</v>
      </c>
      <c r="D18179" t="s">
        <v>216</v>
      </c>
      <c r="E18179">
        <v>40</v>
      </c>
      <c r="F18179">
        <v>5</v>
      </c>
      <c r="G18179" s="2">
        <v>403.245</v>
      </c>
      <c r="H18179" s="2">
        <v>396.11099999999999</v>
      </c>
      <c r="I18179" s="2">
        <v>799.35599999999999</v>
      </c>
      <c r="J18179" t="str">
        <f t="shared" ref="J18179:J18242" si="852">IF(G18179&gt;H18179,"Men","Women")</f>
        <v>Men</v>
      </c>
      <c r="K18179" t="str" cm="1">
        <f t="array" ref="K18179">_xlfn.IFS(I18179&lt;=500,"Fine",I18179&lt;=1000,"Good",I18179&lt;=12000,"Very Good",I18179&lt;=15000,"A",I18179&gt;=15000,"A+")</f>
        <v>Good</v>
      </c>
      <c r="L18179" s="27" t="str">
        <f t="shared" ref="L18179:L18242" si="853">IF(AND(K18179="A+",J18179="Men"),"Men A+", "-")</f>
        <v>-</v>
      </c>
      <c r="M18179" t="str">
        <f t="shared" ref="M18179:M18242" si="854">IF(OR(I18179&gt;15000,I18179&gt;=100),"True","False")</f>
        <v>True</v>
      </c>
      <c r="N18179" t="str" cm="1">
        <f t="array" ref="N18179">_xlfn.IFS(AND(G18179&gt;H18179,I18179&lt;=5000),"Male high (Low Population)",AND(G18179&lt;H18179,I18179&lt;=5000),"Female high (Low Population)",AND(G18179=H18179,I18179&lt;=5000),"Equal Population",AND(G18179&gt;H18179,I18179&lt;=10000),"Male high (Medium Population)",AND(G18179&lt;H18179,I18179&lt;=10000),"Female high (Medium Population)",AND(G18179=H18179,I18179&lt;=10000),"Equal Population",AND(G18179&gt;H18179,I18179&lt;=15100),"Male high (High Populattion)",AND(G18179&lt;H18179,I18179&lt;=15100),"Female high (High Population)",AND(G18179=H18179,I18179&lt;=15100),"Equal Populattion",AND(G18179&gt;H18179,I18179&gt;=15100),"Male high (Peak Population)",AND(G18179&lt;H18179,I18179&gt;=15100),"Female high (Peak Population)",AND(G18179=H18179,I18179&gt;=15100),"Equal Population")</f>
        <v>Male high (Low Population)</v>
      </c>
    </row>
    <row r="18180" spans="1:14" x14ac:dyDescent="0.3">
      <c r="A18180">
        <v>352</v>
      </c>
      <c r="B18180" t="s">
        <v>80</v>
      </c>
      <c r="C18180">
        <v>2016</v>
      </c>
      <c r="D18180" t="s">
        <v>216</v>
      </c>
      <c r="E18180">
        <v>40</v>
      </c>
      <c r="F18180">
        <v>5</v>
      </c>
      <c r="G18180" s="2">
        <v>10.785</v>
      </c>
      <c r="H18180" s="2">
        <v>10.481999999999999</v>
      </c>
      <c r="I18180" s="2">
        <v>21.266999999999999</v>
      </c>
      <c r="J18180" t="str">
        <f t="shared" si="852"/>
        <v>Men</v>
      </c>
      <c r="K18180" t="str" cm="1">
        <f t="array" ref="K18180">_xlfn.IFS(I18180&lt;=500,"Fine",I18180&lt;=1000,"Good",I18180&lt;=12000,"Very Good",I18180&lt;=15000,"A",I18180&gt;=15000,"A+")</f>
        <v>Fine</v>
      </c>
      <c r="L18180" s="27" t="str">
        <f t="shared" si="853"/>
        <v>-</v>
      </c>
      <c r="M18180" t="str">
        <f t="shared" si="854"/>
        <v>False</v>
      </c>
      <c r="N18180" t="str" cm="1">
        <f t="array" ref="N18180">_xlfn.IFS(AND(G18180&gt;H18180,I18180&lt;=5000),"Male high (Low Population)",AND(G18180&lt;H18180,I18180&lt;=5000),"Female high (Low Population)",AND(G18180=H18180,I18180&lt;=5000),"Equal Population",AND(G18180&gt;H18180,I18180&lt;=10000),"Male high (Medium Population)",AND(G18180&lt;H18180,I18180&lt;=10000),"Female high (Medium Population)",AND(G18180=H18180,I18180&lt;=10000),"Equal Population",AND(G18180&gt;H18180,I18180&lt;=15100),"Male high (High Populattion)",AND(G18180&lt;H18180,I18180&lt;=15100),"Female high (High Population)",AND(G18180=H18180,I18180&lt;=15100),"Equal Populattion",AND(G18180&gt;H18180,I18180&gt;=15100),"Male high (Peak Population)",AND(G18180&lt;H18180,I18180&gt;=15100),"Female high (Peak Population)",AND(G18180=H18180,I18180&gt;=15100),"Equal Population")</f>
        <v>Male high (Low Population)</v>
      </c>
    </row>
    <row r="18181" spans="1:14" x14ac:dyDescent="0.3">
      <c r="A18181">
        <v>356</v>
      </c>
      <c r="B18181" t="s">
        <v>81</v>
      </c>
      <c r="C18181">
        <v>2016</v>
      </c>
      <c r="D18181" t="s">
        <v>216</v>
      </c>
      <c r="E18181">
        <v>40</v>
      </c>
      <c r="F18181">
        <v>5</v>
      </c>
      <c r="G18181" s="2">
        <v>42832.383999999998</v>
      </c>
      <c r="H18181" s="2">
        <v>40209.86</v>
      </c>
      <c r="I18181" s="2">
        <v>83042.244000000006</v>
      </c>
      <c r="J18181" t="str">
        <f t="shared" si="852"/>
        <v>Men</v>
      </c>
      <c r="K18181" t="str" cm="1">
        <f t="array" ref="K18181">_xlfn.IFS(I18181&lt;=500,"Fine",I18181&lt;=1000,"Good",I18181&lt;=12000,"Very Good",I18181&lt;=15000,"A",I18181&gt;=15000,"A+")</f>
        <v>A+</v>
      </c>
      <c r="L18181" s="27" t="str">
        <f t="shared" si="853"/>
        <v>Men A+</v>
      </c>
      <c r="M18181" t="str">
        <f t="shared" si="854"/>
        <v>True</v>
      </c>
      <c r="N18181" t="str" cm="1">
        <f t="array" ref="N18181">_xlfn.IFS(AND(G18181&gt;H18181,I18181&lt;=5000),"Male high (Low Population)",AND(G18181&lt;H18181,I18181&lt;=5000),"Female high (Low Population)",AND(G18181=H18181,I18181&lt;=5000),"Equal Population",AND(G18181&gt;H18181,I18181&lt;=10000),"Male high (Medium Population)",AND(G18181&lt;H18181,I18181&lt;=10000),"Female high (Medium Population)",AND(G18181=H18181,I18181&lt;=10000),"Equal Population",AND(G18181&gt;H18181,I18181&lt;=15100),"Male high (High Populattion)",AND(G18181&lt;H18181,I18181&lt;=15100),"Female high (High Population)",AND(G18181=H18181,I18181&lt;=15100),"Equal Populattion",AND(G18181&gt;H18181,I18181&gt;=15100),"Male high (Peak Population)",AND(G18181&lt;H18181,I18181&gt;=15100),"Female high (Peak Population)",AND(G18181=H18181,I18181&gt;=15100),"Equal Population")</f>
        <v>Male high (Peak Population)</v>
      </c>
    </row>
    <row r="18182" spans="1:14" x14ac:dyDescent="0.3">
      <c r="A18182">
        <v>360</v>
      </c>
      <c r="B18182" t="s">
        <v>82</v>
      </c>
      <c r="C18182">
        <v>2016</v>
      </c>
      <c r="D18182" t="s">
        <v>216</v>
      </c>
      <c r="E18182">
        <v>40</v>
      </c>
      <c r="F18182">
        <v>5</v>
      </c>
      <c r="G18182" s="2">
        <v>9483.17</v>
      </c>
      <c r="H18182" s="2">
        <v>9284.0969999999998</v>
      </c>
      <c r="I18182" s="2">
        <v>18767.267</v>
      </c>
      <c r="J18182" t="str">
        <f t="shared" si="852"/>
        <v>Men</v>
      </c>
      <c r="K18182" t="str" cm="1">
        <f t="array" ref="K18182">_xlfn.IFS(I18182&lt;=500,"Fine",I18182&lt;=1000,"Good",I18182&lt;=12000,"Very Good",I18182&lt;=15000,"A",I18182&gt;=15000,"A+")</f>
        <v>A+</v>
      </c>
      <c r="L18182" s="27" t="str">
        <f t="shared" si="853"/>
        <v>Men A+</v>
      </c>
      <c r="M18182" t="str">
        <f t="shared" si="854"/>
        <v>True</v>
      </c>
      <c r="N18182" t="str" cm="1">
        <f t="array" ref="N18182">_xlfn.IFS(AND(G18182&gt;H18182,I18182&lt;=5000),"Male high (Low Population)",AND(G18182&lt;H18182,I18182&lt;=5000),"Female high (Low Population)",AND(G18182=H18182,I18182&lt;=5000),"Equal Population",AND(G18182&gt;H18182,I18182&lt;=10000),"Male high (Medium Population)",AND(G18182&lt;H18182,I18182&lt;=10000),"Female high (Medium Population)",AND(G18182=H18182,I18182&lt;=10000),"Equal Population",AND(G18182&gt;H18182,I18182&lt;=15100),"Male high (High Populattion)",AND(G18182&lt;H18182,I18182&lt;=15100),"Female high (High Population)",AND(G18182=H18182,I18182&lt;=15100),"Equal Populattion",AND(G18182&gt;H18182,I18182&gt;=15100),"Male high (Peak Population)",AND(G18182&lt;H18182,I18182&gt;=15100),"Female high (Peak Population)",AND(G18182=H18182,I18182&gt;=15100),"Equal Population")</f>
        <v>Male high (Peak Population)</v>
      </c>
    </row>
    <row r="18183" spans="1:14" x14ac:dyDescent="0.3">
      <c r="A18183">
        <v>364</v>
      </c>
      <c r="B18183" t="s">
        <v>83</v>
      </c>
      <c r="C18183">
        <v>2016</v>
      </c>
      <c r="D18183" t="s">
        <v>216</v>
      </c>
      <c r="E18183">
        <v>40</v>
      </c>
      <c r="F18183">
        <v>5</v>
      </c>
      <c r="G18183" s="2">
        <v>2729.5920000000001</v>
      </c>
      <c r="H18183" s="2">
        <v>2663.7020000000002</v>
      </c>
      <c r="I18183" s="2">
        <v>5393.2939999999999</v>
      </c>
      <c r="J18183" t="str">
        <f t="shared" si="852"/>
        <v>Men</v>
      </c>
      <c r="K18183" t="str" cm="1">
        <f t="array" ref="K18183">_xlfn.IFS(I18183&lt;=500,"Fine",I18183&lt;=1000,"Good",I18183&lt;=12000,"Very Good",I18183&lt;=15000,"A",I18183&gt;=15000,"A+")</f>
        <v>Very Good</v>
      </c>
      <c r="L18183" s="27" t="str">
        <f t="shared" si="853"/>
        <v>-</v>
      </c>
      <c r="M18183" t="str">
        <f t="shared" si="854"/>
        <v>True</v>
      </c>
      <c r="N18183" t="str" cm="1">
        <f t="array" ref="N18183">_xlfn.IFS(AND(G18183&gt;H18183,I18183&lt;=5000),"Male high (Low Population)",AND(G18183&lt;H18183,I18183&lt;=5000),"Female high (Low Population)",AND(G18183=H18183,I18183&lt;=5000),"Equal Population",AND(G18183&gt;H18183,I18183&lt;=10000),"Male high (Medium Population)",AND(G18183&lt;H18183,I18183&lt;=10000),"Female high (Medium Population)",AND(G18183=H18183,I18183&lt;=10000),"Equal Population",AND(G18183&gt;H18183,I18183&lt;=15100),"Male high (High Populattion)",AND(G18183&lt;H18183,I18183&lt;=15100),"Female high (High Population)",AND(G18183=H18183,I18183&lt;=15100),"Equal Populattion",AND(G18183&gt;H18183,I18183&gt;=15100),"Male high (Peak Population)",AND(G18183&lt;H18183,I18183&gt;=15100),"Female high (Peak Population)",AND(G18183=H18183,I18183&gt;=15100),"Equal Population")</f>
        <v>Male high (Medium Population)</v>
      </c>
    </row>
    <row r="18184" spans="1:14" x14ac:dyDescent="0.3">
      <c r="A18184">
        <v>368</v>
      </c>
      <c r="B18184" t="s">
        <v>84</v>
      </c>
      <c r="C18184">
        <v>2016</v>
      </c>
      <c r="D18184" t="s">
        <v>216</v>
      </c>
      <c r="E18184">
        <v>40</v>
      </c>
      <c r="F18184">
        <v>5</v>
      </c>
      <c r="G18184" s="2">
        <v>946.827</v>
      </c>
      <c r="H18184" s="2">
        <v>941.01900000000001</v>
      </c>
      <c r="I18184" s="2">
        <v>1887.846</v>
      </c>
      <c r="J18184" t="str">
        <f t="shared" si="852"/>
        <v>Men</v>
      </c>
      <c r="K18184" t="str" cm="1">
        <f t="array" ref="K18184">_xlfn.IFS(I18184&lt;=500,"Fine",I18184&lt;=1000,"Good",I18184&lt;=12000,"Very Good",I18184&lt;=15000,"A",I18184&gt;=15000,"A+")</f>
        <v>Very Good</v>
      </c>
      <c r="L18184" s="27" t="str">
        <f t="shared" si="853"/>
        <v>-</v>
      </c>
      <c r="M18184" t="str">
        <f t="shared" si="854"/>
        <v>True</v>
      </c>
      <c r="N18184" t="str" cm="1">
        <f t="array" ref="N18184">_xlfn.IFS(AND(G18184&gt;H18184,I18184&lt;=5000),"Male high (Low Population)",AND(G18184&lt;H18184,I18184&lt;=5000),"Female high (Low Population)",AND(G18184=H18184,I18184&lt;=5000),"Equal Population",AND(G18184&gt;H18184,I18184&lt;=10000),"Male high (Medium Population)",AND(G18184&lt;H18184,I18184&lt;=10000),"Female high (Medium Population)",AND(G18184=H18184,I18184&lt;=10000),"Equal Population",AND(G18184&gt;H18184,I18184&lt;=15100),"Male high (High Populattion)",AND(G18184&lt;H18184,I18184&lt;=15100),"Female high (High Population)",AND(G18184=H18184,I18184&lt;=15100),"Equal Populattion",AND(G18184&gt;H18184,I18184&gt;=15100),"Male high (Peak Population)",AND(G18184&lt;H18184,I18184&gt;=15100),"Female high (Peak Population)",AND(G18184=H18184,I18184&gt;=15100),"Equal Population")</f>
        <v>Male high (Low Population)</v>
      </c>
    </row>
    <row r="18185" spans="1:14" x14ac:dyDescent="0.3">
      <c r="A18185">
        <v>372</v>
      </c>
      <c r="B18185" t="s">
        <v>85</v>
      </c>
      <c r="C18185">
        <v>2016</v>
      </c>
      <c r="D18185" t="s">
        <v>216</v>
      </c>
      <c r="E18185">
        <v>40</v>
      </c>
      <c r="F18185">
        <v>5</v>
      </c>
      <c r="G18185" s="2">
        <v>182.70400000000001</v>
      </c>
      <c r="H18185" s="2">
        <v>188.37200000000001</v>
      </c>
      <c r="I18185" s="2">
        <v>371.07600000000002</v>
      </c>
      <c r="J18185" t="str">
        <f t="shared" si="852"/>
        <v>Women</v>
      </c>
      <c r="K18185" t="str" cm="1">
        <f t="array" ref="K18185">_xlfn.IFS(I18185&lt;=500,"Fine",I18185&lt;=1000,"Good",I18185&lt;=12000,"Very Good",I18185&lt;=15000,"A",I18185&gt;=15000,"A+")</f>
        <v>Fine</v>
      </c>
      <c r="L18185" s="27" t="str">
        <f t="shared" si="853"/>
        <v>-</v>
      </c>
      <c r="M18185" t="str">
        <f t="shared" si="854"/>
        <v>True</v>
      </c>
      <c r="N18185" t="str" cm="1">
        <f t="array" ref="N18185">_xlfn.IFS(AND(G18185&gt;H18185,I18185&lt;=5000),"Male high (Low Population)",AND(G18185&lt;H18185,I18185&lt;=5000),"Female high (Low Population)",AND(G18185=H18185,I18185&lt;=5000),"Equal Population",AND(G18185&gt;H18185,I18185&lt;=10000),"Male high (Medium Population)",AND(G18185&lt;H18185,I18185&lt;=10000),"Female high (Medium Population)",AND(G18185=H18185,I18185&lt;=10000),"Equal Population",AND(G18185&gt;H18185,I18185&lt;=15100),"Male high (High Populattion)",AND(G18185&lt;H18185,I18185&lt;=15100),"Female high (High Population)",AND(G18185=H18185,I18185&lt;=15100),"Equal Populattion",AND(G18185&gt;H18185,I18185&gt;=15100),"Male high (Peak Population)",AND(G18185&lt;H18185,I18185&gt;=15100),"Female high (Peak Population)",AND(G18185=H18185,I18185&gt;=15100),"Equal Population")</f>
        <v>Female high (Low Population)</v>
      </c>
    </row>
    <row r="18186" spans="1:14" x14ac:dyDescent="0.3">
      <c r="A18186">
        <v>376</v>
      </c>
      <c r="B18186" t="s">
        <v>86</v>
      </c>
      <c r="C18186">
        <v>2016</v>
      </c>
      <c r="D18186" t="s">
        <v>216</v>
      </c>
      <c r="E18186">
        <v>40</v>
      </c>
      <c r="F18186">
        <v>5</v>
      </c>
      <c r="G18186" s="2">
        <v>252.56299999999999</v>
      </c>
      <c r="H18186" s="2">
        <v>256.43900000000002</v>
      </c>
      <c r="I18186" s="2">
        <v>509.00200000000001</v>
      </c>
      <c r="J18186" t="str">
        <f t="shared" si="852"/>
        <v>Women</v>
      </c>
      <c r="K18186" t="str" cm="1">
        <f t="array" ref="K18186">_xlfn.IFS(I18186&lt;=500,"Fine",I18186&lt;=1000,"Good",I18186&lt;=12000,"Very Good",I18186&lt;=15000,"A",I18186&gt;=15000,"A+")</f>
        <v>Good</v>
      </c>
      <c r="L18186" s="27" t="str">
        <f t="shared" si="853"/>
        <v>-</v>
      </c>
      <c r="M18186" t="str">
        <f t="shared" si="854"/>
        <v>True</v>
      </c>
      <c r="N18186" t="str" cm="1">
        <f t="array" ref="N18186">_xlfn.IFS(AND(G18186&gt;H18186,I18186&lt;=5000),"Male high (Low Population)",AND(G18186&lt;H18186,I18186&lt;=5000),"Female high (Low Population)",AND(G18186=H18186,I18186&lt;=5000),"Equal Population",AND(G18186&gt;H18186,I18186&lt;=10000),"Male high (Medium Population)",AND(G18186&lt;H18186,I18186&lt;=10000),"Female high (Medium Population)",AND(G18186=H18186,I18186&lt;=10000),"Equal Population",AND(G18186&gt;H18186,I18186&lt;=15100),"Male high (High Populattion)",AND(G18186&lt;H18186,I18186&lt;=15100),"Female high (High Population)",AND(G18186=H18186,I18186&lt;=15100),"Equal Populattion",AND(G18186&gt;H18186,I18186&gt;=15100),"Male high (Peak Population)",AND(G18186&lt;H18186,I18186&gt;=15100),"Female high (Peak Population)",AND(G18186=H18186,I18186&gt;=15100),"Equal Population")</f>
        <v>Female high (Low Population)</v>
      </c>
    </row>
    <row r="18187" spans="1:14" x14ac:dyDescent="0.3">
      <c r="A18187">
        <v>380</v>
      </c>
      <c r="B18187" t="s">
        <v>87</v>
      </c>
      <c r="C18187">
        <v>2016</v>
      </c>
      <c r="D18187" t="s">
        <v>216</v>
      </c>
      <c r="E18187">
        <v>40</v>
      </c>
      <c r="F18187">
        <v>5</v>
      </c>
      <c r="G18187" s="2">
        <v>2355.7170000000001</v>
      </c>
      <c r="H18187" s="2">
        <v>2377.951</v>
      </c>
      <c r="I18187" s="2">
        <v>4733.6679999999997</v>
      </c>
      <c r="J18187" t="str">
        <f t="shared" si="852"/>
        <v>Women</v>
      </c>
      <c r="K18187" t="str" cm="1">
        <f t="array" ref="K18187">_xlfn.IFS(I18187&lt;=500,"Fine",I18187&lt;=1000,"Good",I18187&lt;=12000,"Very Good",I18187&lt;=15000,"A",I18187&gt;=15000,"A+")</f>
        <v>Very Good</v>
      </c>
      <c r="L18187" s="27" t="str">
        <f t="shared" si="853"/>
        <v>-</v>
      </c>
      <c r="M18187" t="str">
        <f t="shared" si="854"/>
        <v>True</v>
      </c>
      <c r="N18187" t="str" cm="1">
        <f t="array" ref="N18187">_xlfn.IFS(AND(G18187&gt;H18187,I18187&lt;=5000),"Male high (Low Population)",AND(G18187&lt;H18187,I18187&lt;=5000),"Female high (Low Population)",AND(G18187=H18187,I18187&lt;=5000),"Equal Population",AND(G18187&gt;H18187,I18187&lt;=10000),"Male high (Medium Population)",AND(G18187&lt;H18187,I18187&lt;=10000),"Female high (Medium Population)",AND(G18187=H18187,I18187&lt;=10000),"Equal Population",AND(G18187&gt;H18187,I18187&lt;=15100),"Male high (High Populattion)",AND(G18187&lt;H18187,I18187&lt;=15100),"Female high (High Population)",AND(G18187=H18187,I18187&lt;=15100),"Equal Populattion",AND(G18187&gt;H18187,I18187&gt;=15100),"Male high (Peak Population)",AND(G18187&lt;H18187,I18187&gt;=15100),"Female high (Peak Population)",AND(G18187=H18187,I18187&gt;=15100),"Equal Population")</f>
        <v>Female high (Low Population)</v>
      </c>
    </row>
    <row r="18188" spans="1:14" x14ac:dyDescent="0.3">
      <c r="A18188">
        <v>388</v>
      </c>
      <c r="B18188" t="s">
        <v>88</v>
      </c>
      <c r="C18188">
        <v>2016</v>
      </c>
      <c r="D18188" t="s">
        <v>216</v>
      </c>
      <c r="E18188">
        <v>40</v>
      </c>
      <c r="F18188">
        <v>5</v>
      </c>
      <c r="G18188" s="2">
        <v>87.3</v>
      </c>
      <c r="H18188" s="2">
        <v>95.325000000000003</v>
      </c>
      <c r="I18188" s="2">
        <v>182.625</v>
      </c>
      <c r="J18188" t="str">
        <f t="shared" si="852"/>
        <v>Women</v>
      </c>
      <c r="K18188" t="str" cm="1">
        <f t="array" ref="K18188">_xlfn.IFS(I18188&lt;=500,"Fine",I18188&lt;=1000,"Good",I18188&lt;=12000,"Very Good",I18188&lt;=15000,"A",I18188&gt;=15000,"A+")</f>
        <v>Fine</v>
      </c>
      <c r="L18188" s="27" t="str">
        <f t="shared" si="853"/>
        <v>-</v>
      </c>
      <c r="M18188" t="str">
        <f t="shared" si="854"/>
        <v>True</v>
      </c>
      <c r="N18188" t="str" cm="1">
        <f t="array" ref="N18188">_xlfn.IFS(AND(G18188&gt;H18188,I18188&lt;=5000),"Male high (Low Population)",AND(G18188&lt;H18188,I18188&lt;=5000),"Female high (Low Population)",AND(G18188=H18188,I18188&lt;=5000),"Equal Population",AND(G18188&gt;H18188,I18188&lt;=10000),"Male high (Medium Population)",AND(G18188&lt;H18188,I18188&lt;=10000),"Female high (Medium Population)",AND(G18188=H18188,I18188&lt;=10000),"Equal Population",AND(G18188&gt;H18188,I18188&lt;=15100),"Male high (High Populattion)",AND(G18188&lt;H18188,I18188&lt;=15100),"Female high (High Population)",AND(G18188=H18188,I18188&lt;=15100),"Equal Populattion",AND(G18188&gt;H18188,I18188&gt;=15100),"Male high (Peak Population)",AND(G18188&lt;H18188,I18188&gt;=15100),"Female high (Peak Population)",AND(G18188=H18188,I18188&gt;=15100),"Equal Population")</f>
        <v>Female high (Low Population)</v>
      </c>
    </row>
    <row r="18189" spans="1:14" x14ac:dyDescent="0.3">
      <c r="A18189">
        <v>392</v>
      </c>
      <c r="B18189" t="s">
        <v>89</v>
      </c>
      <c r="C18189">
        <v>2016</v>
      </c>
      <c r="D18189" t="s">
        <v>216</v>
      </c>
      <c r="E18189">
        <v>40</v>
      </c>
      <c r="F18189">
        <v>5</v>
      </c>
      <c r="G18189" s="2">
        <v>5058.2640000000001</v>
      </c>
      <c r="H18189" s="2">
        <v>4869.5559999999996</v>
      </c>
      <c r="I18189" s="2">
        <v>9927.82</v>
      </c>
      <c r="J18189" t="str">
        <f t="shared" si="852"/>
        <v>Men</v>
      </c>
      <c r="K18189" t="str" cm="1">
        <f t="array" ref="K18189">_xlfn.IFS(I18189&lt;=500,"Fine",I18189&lt;=1000,"Good",I18189&lt;=12000,"Very Good",I18189&lt;=15000,"A",I18189&gt;=15000,"A+")</f>
        <v>Very Good</v>
      </c>
      <c r="L18189" s="27" t="str">
        <f t="shared" si="853"/>
        <v>-</v>
      </c>
      <c r="M18189" t="str">
        <f t="shared" si="854"/>
        <v>True</v>
      </c>
      <c r="N18189" t="str" cm="1">
        <f t="array" ref="N18189">_xlfn.IFS(AND(G18189&gt;H18189,I18189&lt;=5000),"Male high (Low Population)",AND(G18189&lt;H18189,I18189&lt;=5000),"Female high (Low Population)",AND(G18189=H18189,I18189&lt;=5000),"Equal Population",AND(G18189&gt;H18189,I18189&lt;=10000),"Male high (Medium Population)",AND(G18189&lt;H18189,I18189&lt;=10000),"Female high (Medium Population)",AND(G18189=H18189,I18189&lt;=10000),"Equal Population",AND(G18189&gt;H18189,I18189&lt;=15100),"Male high (High Populattion)",AND(G18189&lt;H18189,I18189&lt;=15100),"Female high (High Population)",AND(G18189=H18189,I18189&lt;=15100),"Equal Populattion",AND(G18189&gt;H18189,I18189&gt;=15100),"Male high (Peak Population)",AND(G18189&lt;H18189,I18189&gt;=15100),"Female high (Peak Population)",AND(G18189=H18189,I18189&gt;=15100),"Equal Population")</f>
        <v>Male high (Medium Population)</v>
      </c>
    </row>
    <row r="18190" spans="1:14" x14ac:dyDescent="0.3">
      <c r="A18190">
        <v>400</v>
      </c>
      <c r="B18190" t="s">
        <v>90</v>
      </c>
      <c r="C18190">
        <v>2016</v>
      </c>
      <c r="D18190" t="s">
        <v>216</v>
      </c>
      <c r="E18190">
        <v>40</v>
      </c>
      <c r="F18190">
        <v>5</v>
      </c>
      <c r="G18190" s="2">
        <v>288.73899999999998</v>
      </c>
      <c r="H18190" s="2">
        <v>269.38200000000001</v>
      </c>
      <c r="I18190" s="2">
        <v>558.12099999999998</v>
      </c>
      <c r="J18190" t="str">
        <f t="shared" si="852"/>
        <v>Men</v>
      </c>
      <c r="K18190" t="str" cm="1">
        <f t="array" ref="K18190">_xlfn.IFS(I18190&lt;=500,"Fine",I18190&lt;=1000,"Good",I18190&lt;=12000,"Very Good",I18190&lt;=15000,"A",I18190&gt;=15000,"A+")</f>
        <v>Good</v>
      </c>
      <c r="L18190" s="27" t="str">
        <f t="shared" si="853"/>
        <v>-</v>
      </c>
      <c r="M18190" t="str">
        <f t="shared" si="854"/>
        <v>True</v>
      </c>
      <c r="N18190" t="str" cm="1">
        <f t="array" ref="N18190">_xlfn.IFS(AND(G18190&gt;H18190,I18190&lt;=5000),"Male high (Low Population)",AND(G18190&lt;H18190,I18190&lt;=5000),"Female high (Low Population)",AND(G18190=H18190,I18190&lt;=5000),"Equal Population",AND(G18190&gt;H18190,I18190&lt;=10000),"Male high (Medium Population)",AND(G18190&lt;H18190,I18190&lt;=10000),"Female high (Medium Population)",AND(G18190=H18190,I18190&lt;=10000),"Equal Population",AND(G18190&gt;H18190,I18190&lt;=15100),"Male high (High Populattion)",AND(G18190&lt;H18190,I18190&lt;=15100),"Female high (High Population)",AND(G18190=H18190,I18190&lt;=15100),"Equal Populattion",AND(G18190&gt;H18190,I18190&gt;=15100),"Male high (Peak Population)",AND(G18190&lt;H18190,I18190&gt;=15100),"Female high (Peak Population)",AND(G18190=H18190,I18190&gt;=15100),"Equal Population")</f>
        <v>Male high (Low Population)</v>
      </c>
    </row>
    <row r="18191" spans="1:14" x14ac:dyDescent="0.3">
      <c r="A18191">
        <v>398</v>
      </c>
      <c r="B18191" t="s">
        <v>91</v>
      </c>
      <c r="C18191">
        <v>2016</v>
      </c>
      <c r="D18191" t="s">
        <v>216</v>
      </c>
      <c r="E18191">
        <v>40</v>
      </c>
      <c r="F18191">
        <v>5</v>
      </c>
      <c r="G18191" s="2">
        <v>561.73699999999997</v>
      </c>
      <c r="H18191" s="2">
        <v>585.06399999999996</v>
      </c>
      <c r="I18191" s="2">
        <v>1146.8009999999999</v>
      </c>
      <c r="J18191" t="str">
        <f t="shared" si="852"/>
        <v>Women</v>
      </c>
      <c r="K18191" t="str" cm="1">
        <f t="array" ref="K18191">_xlfn.IFS(I18191&lt;=500,"Fine",I18191&lt;=1000,"Good",I18191&lt;=12000,"Very Good",I18191&lt;=15000,"A",I18191&gt;=15000,"A+")</f>
        <v>Very Good</v>
      </c>
      <c r="L18191" s="27" t="str">
        <f t="shared" si="853"/>
        <v>-</v>
      </c>
      <c r="M18191" t="str">
        <f t="shared" si="854"/>
        <v>True</v>
      </c>
      <c r="N18191" t="str" cm="1">
        <f t="array" ref="N18191">_xlfn.IFS(AND(G18191&gt;H18191,I18191&lt;=5000),"Male high (Low Population)",AND(G18191&lt;H18191,I18191&lt;=5000),"Female high (Low Population)",AND(G18191=H18191,I18191&lt;=5000),"Equal Population",AND(G18191&gt;H18191,I18191&lt;=10000),"Male high (Medium Population)",AND(G18191&lt;H18191,I18191&lt;=10000),"Female high (Medium Population)",AND(G18191=H18191,I18191&lt;=10000),"Equal Population",AND(G18191&gt;H18191,I18191&lt;=15100),"Male high (High Populattion)",AND(G18191&lt;H18191,I18191&lt;=15100),"Female high (High Population)",AND(G18191=H18191,I18191&lt;=15100),"Equal Populattion",AND(G18191&gt;H18191,I18191&gt;=15100),"Male high (Peak Population)",AND(G18191&lt;H18191,I18191&gt;=15100),"Female high (Peak Population)",AND(G18191=H18191,I18191&gt;=15100),"Equal Population")</f>
        <v>Female high (Low Population)</v>
      </c>
    </row>
    <row r="18192" spans="1:14" x14ac:dyDescent="0.3">
      <c r="A18192">
        <v>404</v>
      </c>
      <c r="B18192" t="s">
        <v>92</v>
      </c>
      <c r="C18192">
        <v>2016</v>
      </c>
      <c r="D18192" t="s">
        <v>216</v>
      </c>
      <c r="E18192">
        <v>40</v>
      </c>
      <c r="F18192">
        <v>5</v>
      </c>
      <c r="G18192" s="2">
        <v>1150.616</v>
      </c>
      <c r="H18192" s="2">
        <v>1174.4010000000001</v>
      </c>
      <c r="I18192" s="2">
        <v>2325.0169999999998</v>
      </c>
      <c r="J18192" t="str">
        <f t="shared" si="852"/>
        <v>Women</v>
      </c>
      <c r="K18192" t="str" cm="1">
        <f t="array" ref="K18192">_xlfn.IFS(I18192&lt;=500,"Fine",I18192&lt;=1000,"Good",I18192&lt;=12000,"Very Good",I18192&lt;=15000,"A",I18192&gt;=15000,"A+")</f>
        <v>Very Good</v>
      </c>
      <c r="L18192" s="27" t="str">
        <f t="shared" si="853"/>
        <v>-</v>
      </c>
      <c r="M18192" t="str">
        <f t="shared" si="854"/>
        <v>True</v>
      </c>
      <c r="N18192" t="str" cm="1">
        <f t="array" ref="N18192">_xlfn.IFS(AND(G18192&gt;H18192,I18192&lt;=5000),"Male high (Low Population)",AND(G18192&lt;H18192,I18192&lt;=5000),"Female high (Low Population)",AND(G18192=H18192,I18192&lt;=5000),"Equal Population",AND(G18192&gt;H18192,I18192&lt;=10000),"Male high (Medium Population)",AND(G18192&lt;H18192,I18192&lt;=10000),"Female high (Medium Population)",AND(G18192=H18192,I18192&lt;=10000),"Equal Population",AND(G18192&gt;H18192,I18192&lt;=15100),"Male high (High Populattion)",AND(G18192&lt;H18192,I18192&lt;=15100),"Female high (High Population)",AND(G18192=H18192,I18192&lt;=15100),"Equal Populattion",AND(G18192&gt;H18192,I18192&gt;=15100),"Male high (Peak Population)",AND(G18192&lt;H18192,I18192&gt;=15100),"Female high (Peak Population)",AND(G18192=H18192,I18192&gt;=15100),"Equal Population")</f>
        <v>Female high (Low Population)</v>
      </c>
    </row>
    <row r="18193" spans="1:14" x14ac:dyDescent="0.3">
      <c r="A18193">
        <v>296</v>
      </c>
      <c r="B18193" t="s">
        <v>93</v>
      </c>
      <c r="C18193">
        <v>2016</v>
      </c>
      <c r="D18193" t="s">
        <v>216</v>
      </c>
      <c r="E18193">
        <v>40</v>
      </c>
      <c r="F18193">
        <v>5</v>
      </c>
      <c r="G18193" s="2">
        <v>2.5289999999999999</v>
      </c>
      <c r="H18193" s="2">
        <v>2.7639999999999998</v>
      </c>
      <c r="I18193" s="2">
        <v>5.2930000000000001</v>
      </c>
      <c r="J18193" t="str">
        <f t="shared" si="852"/>
        <v>Women</v>
      </c>
      <c r="K18193" t="str" cm="1">
        <f t="array" ref="K18193">_xlfn.IFS(I18193&lt;=500,"Fine",I18193&lt;=1000,"Good",I18193&lt;=12000,"Very Good",I18193&lt;=15000,"A",I18193&gt;=15000,"A+")</f>
        <v>Fine</v>
      </c>
      <c r="L18193" s="27" t="str">
        <f t="shared" si="853"/>
        <v>-</v>
      </c>
      <c r="M18193" t="str">
        <f t="shared" si="854"/>
        <v>False</v>
      </c>
      <c r="N18193" t="str" cm="1">
        <f t="array" ref="N18193">_xlfn.IFS(AND(G18193&gt;H18193,I18193&lt;=5000),"Male high (Low Population)",AND(G18193&lt;H18193,I18193&lt;=5000),"Female high (Low Population)",AND(G18193=H18193,I18193&lt;=5000),"Equal Population",AND(G18193&gt;H18193,I18193&lt;=10000),"Male high (Medium Population)",AND(G18193&lt;H18193,I18193&lt;=10000),"Female high (Medium Population)",AND(G18193=H18193,I18193&lt;=10000),"Equal Population",AND(G18193&gt;H18193,I18193&lt;=15100),"Male high (High Populattion)",AND(G18193&lt;H18193,I18193&lt;=15100),"Female high (High Population)",AND(G18193=H18193,I18193&lt;=15100),"Equal Populattion",AND(G18193&gt;H18193,I18193&gt;=15100),"Male high (Peak Population)",AND(G18193&lt;H18193,I18193&gt;=15100),"Female high (Peak Population)",AND(G18193=H18193,I18193&gt;=15100),"Equal Population")</f>
        <v>Female high (Low Population)</v>
      </c>
    </row>
    <row r="18194" spans="1:14" x14ac:dyDescent="0.3">
      <c r="A18194">
        <v>414</v>
      </c>
      <c r="B18194" t="s">
        <v>94</v>
      </c>
      <c r="C18194">
        <v>2016</v>
      </c>
      <c r="D18194" t="s">
        <v>216</v>
      </c>
      <c r="E18194">
        <v>40</v>
      </c>
      <c r="F18194">
        <v>5</v>
      </c>
      <c r="G18194" s="2">
        <v>287.20100000000002</v>
      </c>
      <c r="H18194" s="2">
        <v>170.358</v>
      </c>
      <c r="I18194" s="2">
        <v>457.55900000000003</v>
      </c>
      <c r="J18194" t="str">
        <f t="shared" si="852"/>
        <v>Men</v>
      </c>
      <c r="K18194" t="str" cm="1">
        <f t="array" ref="K18194">_xlfn.IFS(I18194&lt;=500,"Fine",I18194&lt;=1000,"Good",I18194&lt;=12000,"Very Good",I18194&lt;=15000,"A",I18194&gt;=15000,"A+")</f>
        <v>Fine</v>
      </c>
      <c r="L18194" s="27" t="str">
        <f t="shared" si="853"/>
        <v>-</v>
      </c>
      <c r="M18194" t="str">
        <f t="shared" si="854"/>
        <v>True</v>
      </c>
      <c r="N18194" t="str" cm="1">
        <f t="array" ref="N18194">_xlfn.IFS(AND(G18194&gt;H18194,I18194&lt;=5000),"Male high (Low Population)",AND(G18194&lt;H18194,I18194&lt;=5000),"Female high (Low Population)",AND(G18194=H18194,I18194&lt;=5000),"Equal Population",AND(G18194&gt;H18194,I18194&lt;=10000),"Male high (Medium Population)",AND(G18194&lt;H18194,I18194&lt;=10000),"Female high (Medium Population)",AND(G18194=H18194,I18194&lt;=10000),"Equal Population",AND(G18194&gt;H18194,I18194&lt;=15100),"Male high (High Populattion)",AND(G18194&lt;H18194,I18194&lt;=15100),"Female high (High Population)",AND(G18194=H18194,I18194&lt;=15100),"Equal Populattion",AND(G18194&gt;H18194,I18194&gt;=15100),"Male high (Peak Population)",AND(G18194&lt;H18194,I18194&gt;=15100),"Female high (Peak Population)",AND(G18194=H18194,I18194&gt;=15100),"Equal Population")</f>
        <v>Male high (Low Population)</v>
      </c>
    </row>
    <row r="18195" spans="1:14" x14ac:dyDescent="0.3">
      <c r="A18195">
        <v>417</v>
      </c>
      <c r="B18195" t="s">
        <v>95</v>
      </c>
      <c r="C18195">
        <v>2016</v>
      </c>
      <c r="D18195" t="s">
        <v>216</v>
      </c>
      <c r="E18195">
        <v>40</v>
      </c>
      <c r="F18195">
        <v>5</v>
      </c>
      <c r="G18195" s="2">
        <v>164.70599999999999</v>
      </c>
      <c r="H18195" s="2">
        <v>171.78899999999999</v>
      </c>
      <c r="I18195" s="2">
        <v>336.495</v>
      </c>
      <c r="J18195" t="str">
        <f t="shared" si="852"/>
        <v>Women</v>
      </c>
      <c r="K18195" t="str" cm="1">
        <f t="array" ref="K18195">_xlfn.IFS(I18195&lt;=500,"Fine",I18195&lt;=1000,"Good",I18195&lt;=12000,"Very Good",I18195&lt;=15000,"A",I18195&gt;=15000,"A+")</f>
        <v>Fine</v>
      </c>
      <c r="L18195" s="27" t="str">
        <f t="shared" si="853"/>
        <v>-</v>
      </c>
      <c r="M18195" t="str">
        <f t="shared" si="854"/>
        <v>True</v>
      </c>
      <c r="N18195" t="str" cm="1">
        <f t="array" ref="N18195">_xlfn.IFS(AND(G18195&gt;H18195,I18195&lt;=5000),"Male high (Low Population)",AND(G18195&lt;H18195,I18195&lt;=5000),"Female high (Low Population)",AND(G18195=H18195,I18195&lt;=5000),"Equal Population",AND(G18195&gt;H18195,I18195&lt;=10000),"Male high (Medium Population)",AND(G18195&lt;H18195,I18195&lt;=10000),"Female high (Medium Population)",AND(G18195=H18195,I18195&lt;=10000),"Equal Population",AND(G18195&gt;H18195,I18195&lt;=15100),"Male high (High Populattion)",AND(G18195&lt;H18195,I18195&lt;=15100),"Female high (High Population)",AND(G18195=H18195,I18195&lt;=15100),"Equal Populattion",AND(G18195&gt;H18195,I18195&gt;=15100),"Male high (Peak Population)",AND(G18195&lt;H18195,I18195&gt;=15100),"Female high (Peak Population)",AND(G18195=H18195,I18195&gt;=15100),"Equal Population")</f>
        <v>Female high (Low Population)</v>
      </c>
    </row>
    <row r="18196" spans="1:14" x14ac:dyDescent="0.3">
      <c r="A18196">
        <v>428</v>
      </c>
      <c r="B18196" t="s">
        <v>96</v>
      </c>
      <c r="C18196">
        <v>2016</v>
      </c>
      <c r="D18196" t="s">
        <v>216</v>
      </c>
      <c r="E18196">
        <v>40</v>
      </c>
      <c r="F18196">
        <v>5</v>
      </c>
      <c r="G18196" s="2">
        <v>66.983000000000004</v>
      </c>
      <c r="H18196" s="2">
        <v>69.358999999999995</v>
      </c>
      <c r="I18196" s="2">
        <v>136.34200000000001</v>
      </c>
      <c r="J18196" t="str">
        <f t="shared" si="852"/>
        <v>Women</v>
      </c>
      <c r="K18196" t="str" cm="1">
        <f t="array" ref="K18196">_xlfn.IFS(I18196&lt;=500,"Fine",I18196&lt;=1000,"Good",I18196&lt;=12000,"Very Good",I18196&lt;=15000,"A",I18196&gt;=15000,"A+")</f>
        <v>Fine</v>
      </c>
      <c r="L18196" s="27" t="str">
        <f t="shared" si="853"/>
        <v>-</v>
      </c>
      <c r="M18196" t="str">
        <f t="shared" si="854"/>
        <v>True</v>
      </c>
      <c r="N18196" t="str" cm="1">
        <f t="array" ref="N18196">_xlfn.IFS(AND(G18196&gt;H18196,I18196&lt;=5000),"Male high (Low Population)",AND(G18196&lt;H18196,I18196&lt;=5000),"Female high (Low Population)",AND(G18196=H18196,I18196&lt;=5000),"Equal Population",AND(G18196&gt;H18196,I18196&lt;=10000),"Male high (Medium Population)",AND(G18196&lt;H18196,I18196&lt;=10000),"Female high (Medium Population)",AND(G18196=H18196,I18196&lt;=10000),"Equal Population",AND(G18196&gt;H18196,I18196&lt;=15100),"Male high (High Populattion)",AND(G18196&lt;H18196,I18196&lt;=15100),"Female high (High Population)",AND(G18196=H18196,I18196&lt;=15100),"Equal Populattion",AND(G18196&gt;H18196,I18196&gt;=15100),"Male high (Peak Population)",AND(G18196&lt;H18196,I18196&gt;=15100),"Female high (Peak Population)",AND(G18196=H18196,I18196&gt;=15100),"Equal Population")</f>
        <v>Female high (Low Population)</v>
      </c>
    </row>
    <row r="18197" spans="1:14" x14ac:dyDescent="0.3">
      <c r="A18197">
        <v>422</v>
      </c>
      <c r="B18197" t="s">
        <v>97</v>
      </c>
      <c r="C18197">
        <v>2016</v>
      </c>
      <c r="D18197" t="s">
        <v>216</v>
      </c>
      <c r="E18197">
        <v>40</v>
      </c>
      <c r="F18197">
        <v>5</v>
      </c>
      <c r="G18197" s="2">
        <v>215.93100000000001</v>
      </c>
      <c r="H18197" s="2">
        <v>214.517</v>
      </c>
      <c r="I18197" s="2">
        <v>430.44799999999998</v>
      </c>
      <c r="J18197" t="str">
        <f t="shared" si="852"/>
        <v>Men</v>
      </c>
      <c r="K18197" t="str" cm="1">
        <f t="array" ref="K18197">_xlfn.IFS(I18197&lt;=500,"Fine",I18197&lt;=1000,"Good",I18197&lt;=12000,"Very Good",I18197&lt;=15000,"A",I18197&gt;=15000,"A+")</f>
        <v>Fine</v>
      </c>
      <c r="L18197" s="27" t="str">
        <f t="shared" si="853"/>
        <v>-</v>
      </c>
      <c r="M18197" t="str">
        <f t="shared" si="854"/>
        <v>True</v>
      </c>
      <c r="N18197" t="str" cm="1">
        <f t="array" ref="N18197">_xlfn.IFS(AND(G18197&gt;H18197,I18197&lt;=5000),"Male high (Low Population)",AND(G18197&lt;H18197,I18197&lt;=5000),"Female high (Low Population)",AND(G18197=H18197,I18197&lt;=5000),"Equal Population",AND(G18197&gt;H18197,I18197&lt;=10000),"Male high (Medium Population)",AND(G18197&lt;H18197,I18197&lt;=10000),"Female high (Medium Population)",AND(G18197=H18197,I18197&lt;=10000),"Equal Population",AND(G18197&gt;H18197,I18197&lt;=15100),"Male high (High Populattion)",AND(G18197&lt;H18197,I18197&lt;=15100),"Female high (High Population)",AND(G18197=H18197,I18197&lt;=15100),"Equal Populattion",AND(G18197&gt;H18197,I18197&gt;=15100),"Male high (Peak Population)",AND(G18197&lt;H18197,I18197&gt;=15100),"Female high (Peak Population)",AND(G18197=H18197,I18197&gt;=15100),"Equal Population")</f>
        <v>Male high (Low Population)</v>
      </c>
    </row>
    <row r="18198" spans="1:14" x14ac:dyDescent="0.3">
      <c r="A18198">
        <v>426</v>
      </c>
      <c r="B18198" t="s">
        <v>98</v>
      </c>
      <c r="C18198">
        <v>2016</v>
      </c>
      <c r="D18198" t="s">
        <v>216</v>
      </c>
      <c r="E18198">
        <v>40</v>
      </c>
      <c r="F18198">
        <v>5</v>
      </c>
      <c r="G18198" s="2">
        <v>51.597999999999999</v>
      </c>
      <c r="H18198" s="2">
        <v>49.005000000000003</v>
      </c>
      <c r="I18198" s="2">
        <v>100.60299999999999</v>
      </c>
      <c r="J18198" t="str">
        <f t="shared" si="852"/>
        <v>Men</v>
      </c>
      <c r="K18198" t="str" cm="1">
        <f t="array" ref="K18198">_xlfn.IFS(I18198&lt;=500,"Fine",I18198&lt;=1000,"Good",I18198&lt;=12000,"Very Good",I18198&lt;=15000,"A",I18198&gt;=15000,"A+")</f>
        <v>Fine</v>
      </c>
      <c r="L18198" s="27" t="str">
        <f t="shared" si="853"/>
        <v>-</v>
      </c>
      <c r="M18198" t="str">
        <f t="shared" si="854"/>
        <v>True</v>
      </c>
      <c r="N18198" t="str" cm="1">
        <f t="array" ref="N18198">_xlfn.IFS(AND(G18198&gt;H18198,I18198&lt;=5000),"Male high (Low Population)",AND(G18198&lt;H18198,I18198&lt;=5000),"Female high (Low Population)",AND(G18198=H18198,I18198&lt;=5000),"Equal Population",AND(G18198&gt;H18198,I18198&lt;=10000),"Male high (Medium Population)",AND(G18198&lt;H18198,I18198&lt;=10000),"Female high (Medium Population)",AND(G18198=H18198,I18198&lt;=10000),"Equal Population",AND(G18198&gt;H18198,I18198&lt;=15100),"Male high (High Populattion)",AND(G18198&lt;H18198,I18198&lt;=15100),"Female high (High Population)",AND(G18198=H18198,I18198&lt;=15100),"Equal Populattion",AND(G18198&gt;H18198,I18198&gt;=15100),"Male high (Peak Population)",AND(G18198&lt;H18198,I18198&gt;=15100),"Female high (Peak Population)",AND(G18198=H18198,I18198&gt;=15100),"Equal Population")</f>
        <v>Male high (Low Population)</v>
      </c>
    </row>
    <row r="18199" spans="1:14" x14ac:dyDescent="0.3">
      <c r="A18199">
        <v>430</v>
      </c>
      <c r="B18199" t="s">
        <v>99</v>
      </c>
      <c r="C18199">
        <v>2016</v>
      </c>
      <c r="D18199" t="s">
        <v>216</v>
      </c>
      <c r="E18199">
        <v>40</v>
      </c>
      <c r="F18199">
        <v>5</v>
      </c>
      <c r="G18199" s="2">
        <v>107.029</v>
      </c>
      <c r="H18199" s="2">
        <v>106.79</v>
      </c>
      <c r="I18199" s="2">
        <v>213.81899999999999</v>
      </c>
      <c r="J18199" t="str">
        <f t="shared" si="852"/>
        <v>Men</v>
      </c>
      <c r="K18199" t="str" cm="1">
        <f t="array" ref="K18199">_xlfn.IFS(I18199&lt;=500,"Fine",I18199&lt;=1000,"Good",I18199&lt;=12000,"Very Good",I18199&lt;=15000,"A",I18199&gt;=15000,"A+")</f>
        <v>Fine</v>
      </c>
      <c r="L18199" s="27" t="str">
        <f t="shared" si="853"/>
        <v>-</v>
      </c>
      <c r="M18199" t="str">
        <f t="shared" si="854"/>
        <v>True</v>
      </c>
      <c r="N18199" t="str" cm="1">
        <f t="array" ref="N18199">_xlfn.IFS(AND(G18199&gt;H18199,I18199&lt;=5000),"Male high (Low Population)",AND(G18199&lt;H18199,I18199&lt;=5000),"Female high (Low Population)",AND(G18199=H18199,I18199&lt;=5000),"Equal Population",AND(G18199&gt;H18199,I18199&lt;=10000),"Male high (Medium Population)",AND(G18199&lt;H18199,I18199&lt;=10000),"Female high (Medium Population)",AND(G18199=H18199,I18199&lt;=10000),"Equal Population",AND(G18199&gt;H18199,I18199&lt;=15100),"Male high (High Populattion)",AND(G18199&lt;H18199,I18199&lt;=15100),"Female high (High Population)",AND(G18199=H18199,I18199&lt;=15100),"Equal Populattion",AND(G18199&gt;H18199,I18199&gt;=15100),"Male high (Peak Population)",AND(G18199&lt;H18199,I18199&gt;=15100),"Female high (Peak Population)",AND(G18199=H18199,I18199&gt;=15100),"Equal Population")</f>
        <v>Male high (Low Population)</v>
      </c>
    </row>
    <row r="18200" spans="1:14" x14ac:dyDescent="0.3">
      <c r="A18200">
        <v>434</v>
      </c>
      <c r="B18200" t="s">
        <v>100</v>
      </c>
      <c r="C18200">
        <v>2016</v>
      </c>
      <c r="D18200" t="s">
        <v>216</v>
      </c>
      <c r="E18200">
        <v>40</v>
      </c>
      <c r="F18200">
        <v>5</v>
      </c>
      <c r="G18200" s="2">
        <v>261.351</v>
      </c>
      <c r="H18200" s="2">
        <v>248.03399999999999</v>
      </c>
      <c r="I18200" s="2">
        <v>509.38499999999999</v>
      </c>
      <c r="J18200" t="str">
        <f t="shared" si="852"/>
        <v>Men</v>
      </c>
      <c r="K18200" t="str" cm="1">
        <f t="array" ref="K18200">_xlfn.IFS(I18200&lt;=500,"Fine",I18200&lt;=1000,"Good",I18200&lt;=12000,"Very Good",I18200&lt;=15000,"A",I18200&gt;=15000,"A+")</f>
        <v>Good</v>
      </c>
      <c r="L18200" s="27" t="str">
        <f t="shared" si="853"/>
        <v>-</v>
      </c>
      <c r="M18200" t="str">
        <f t="shared" si="854"/>
        <v>True</v>
      </c>
      <c r="N18200" t="str" cm="1">
        <f t="array" ref="N18200">_xlfn.IFS(AND(G18200&gt;H18200,I18200&lt;=5000),"Male high (Low Population)",AND(G18200&lt;H18200,I18200&lt;=5000),"Female high (Low Population)",AND(G18200=H18200,I18200&lt;=5000),"Equal Population",AND(G18200&gt;H18200,I18200&lt;=10000),"Male high (Medium Population)",AND(G18200&lt;H18200,I18200&lt;=10000),"Female high (Medium Population)",AND(G18200=H18200,I18200&lt;=10000),"Equal Population",AND(G18200&gt;H18200,I18200&lt;=15100),"Male high (High Populattion)",AND(G18200&lt;H18200,I18200&lt;=15100),"Female high (High Population)",AND(G18200=H18200,I18200&lt;=15100),"Equal Populattion",AND(G18200&gt;H18200,I18200&gt;=15100),"Male high (Peak Population)",AND(G18200&lt;H18200,I18200&gt;=15100),"Female high (Peak Population)",AND(G18200=H18200,I18200&gt;=15100),"Equal Population")</f>
        <v>Male high (Low Population)</v>
      </c>
    </row>
    <row r="18201" spans="1:14" x14ac:dyDescent="0.3">
      <c r="A18201">
        <v>440</v>
      </c>
      <c r="B18201" t="s">
        <v>101</v>
      </c>
      <c r="C18201">
        <v>2016</v>
      </c>
      <c r="D18201" t="s">
        <v>216</v>
      </c>
      <c r="E18201">
        <v>40</v>
      </c>
      <c r="F18201">
        <v>5</v>
      </c>
      <c r="G18201" s="2">
        <v>94.78</v>
      </c>
      <c r="H18201" s="2">
        <v>101.483</v>
      </c>
      <c r="I18201" s="2">
        <v>196.26300000000001</v>
      </c>
      <c r="J18201" t="str">
        <f t="shared" si="852"/>
        <v>Women</v>
      </c>
      <c r="K18201" t="str" cm="1">
        <f t="array" ref="K18201">_xlfn.IFS(I18201&lt;=500,"Fine",I18201&lt;=1000,"Good",I18201&lt;=12000,"Very Good",I18201&lt;=15000,"A",I18201&gt;=15000,"A+")</f>
        <v>Fine</v>
      </c>
      <c r="L18201" s="27" t="str">
        <f t="shared" si="853"/>
        <v>-</v>
      </c>
      <c r="M18201" t="str">
        <f t="shared" si="854"/>
        <v>True</v>
      </c>
      <c r="N18201" t="str" cm="1">
        <f t="array" ref="N18201">_xlfn.IFS(AND(G18201&gt;H18201,I18201&lt;=5000),"Male high (Low Population)",AND(G18201&lt;H18201,I18201&lt;=5000),"Female high (Low Population)",AND(G18201=H18201,I18201&lt;=5000),"Equal Population",AND(G18201&gt;H18201,I18201&lt;=10000),"Male high (Medium Population)",AND(G18201&lt;H18201,I18201&lt;=10000),"Female high (Medium Population)",AND(G18201=H18201,I18201&lt;=10000),"Equal Population",AND(G18201&gt;H18201,I18201&lt;=15100),"Male high (High Populattion)",AND(G18201&lt;H18201,I18201&lt;=15100),"Female high (High Population)",AND(G18201=H18201,I18201&lt;=15100),"Equal Populattion",AND(G18201&gt;H18201,I18201&gt;=15100),"Male high (Peak Population)",AND(G18201&lt;H18201,I18201&gt;=15100),"Female high (Peak Population)",AND(G18201=H18201,I18201&gt;=15100),"Equal Population")</f>
        <v>Female high (Low Population)</v>
      </c>
    </row>
    <row r="18202" spans="1:14" x14ac:dyDescent="0.3">
      <c r="A18202">
        <v>442</v>
      </c>
      <c r="B18202" t="s">
        <v>102</v>
      </c>
      <c r="C18202">
        <v>2016</v>
      </c>
      <c r="D18202" t="s">
        <v>216</v>
      </c>
      <c r="E18202">
        <v>40</v>
      </c>
      <c r="F18202">
        <v>5</v>
      </c>
      <c r="G18202" s="2">
        <v>22.646000000000001</v>
      </c>
      <c r="H18202" s="2">
        <v>21.573</v>
      </c>
      <c r="I18202" s="2">
        <v>44.219000000000001</v>
      </c>
      <c r="J18202" t="str">
        <f t="shared" si="852"/>
        <v>Men</v>
      </c>
      <c r="K18202" t="str" cm="1">
        <f t="array" ref="K18202">_xlfn.IFS(I18202&lt;=500,"Fine",I18202&lt;=1000,"Good",I18202&lt;=12000,"Very Good",I18202&lt;=15000,"A",I18202&gt;=15000,"A+")</f>
        <v>Fine</v>
      </c>
      <c r="L18202" s="27" t="str">
        <f t="shared" si="853"/>
        <v>-</v>
      </c>
      <c r="M18202" t="str">
        <f t="shared" si="854"/>
        <v>False</v>
      </c>
      <c r="N18202" t="str" cm="1">
        <f t="array" ref="N18202">_xlfn.IFS(AND(G18202&gt;H18202,I18202&lt;=5000),"Male high (Low Population)",AND(G18202&lt;H18202,I18202&lt;=5000),"Female high (Low Population)",AND(G18202=H18202,I18202&lt;=5000),"Equal Population",AND(G18202&gt;H18202,I18202&lt;=10000),"Male high (Medium Population)",AND(G18202&lt;H18202,I18202&lt;=10000),"Female high (Medium Population)",AND(G18202=H18202,I18202&lt;=10000),"Equal Population",AND(G18202&gt;H18202,I18202&lt;=15100),"Male high (High Populattion)",AND(G18202&lt;H18202,I18202&lt;=15100),"Female high (High Population)",AND(G18202=H18202,I18202&lt;=15100),"Equal Populattion",AND(G18202&gt;H18202,I18202&gt;=15100),"Male high (Peak Population)",AND(G18202&lt;H18202,I18202&gt;=15100),"Female high (Peak Population)",AND(G18202=H18202,I18202&gt;=15100),"Equal Population")</f>
        <v>Male high (Low Population)</v>
      </c>
    </row>
    <row r="18203" spans="1:14" x14ac:dyDescent="0.3">
      <c r="A18203">
        <v>450</v>
      </c>
      <c r="B18203" t="s">
        <v>103</v>
      </c>
      <c r="C18203">
        <v>2016</v>
      </c>
      <c r="D18203" t="s">
        <v>216</v>
      </c>
      <c r="E18203">
        <v>40</v>
      </c>
      <c r="F18203">
        <v>5</v>
      </c>
      <c r="G18203" s="2">
        <v>569.82899999999995</v>
      </c>
      <c r="H18203" s="2">
        <v>576.97199999999998</v>
      </c>
      <c r="I18203" s="2">
        <v>1146.8009999999999</v>
      </c>
      <c r="J18203" t="str">
        <f t="shared" si="852"/>
        <v>Women</v>
      </c>
      <c r="K18203" t="str" cm="1">
        <f t="array" ref="K18203">_xlfn.IFS(I18203&lt;=500,"Fine",I18203&lt;=1000,"Good",I18203&lt;=12000,"Very Good",I18203&lt;=15000,"A",I18203&gt;=15000,"A+")</f>
        <v>Very Good</v>
      </c>
      <c r="L18203" s="27" t="str">
        <f t="shared" si="853"/>
        <v>-</v>
      </c>
      <c r="M18203" t="str">
        <f t="shared" si="854"/>
        <v>True</v>
      </c>
      <c r="N18203" t="str" cm="1">
        <f t="array" ref="N18203">_xlfn.IFS(AND(G18203&gt;H18203,I18203&lt;=5000),"Male high (Low Population)",AND(G18203&lt;H18203,I18203&lt;=5000),"Female high (Low Population)",AND(G18203=H18203,I18203&lt;=5000),"Equal Population",AND(G18203&gt;H18203,I18203&lt;=10000),"Male high (Medium Population)",AND(G18203&lt;H18203,I18203&lt;=10000),"Female high (Medium Population)",AND(G18203=H18203,I18203&lt;=10000),"Equal Population",AND(G18203&gt;H18203,I18203&lt;=15100),"Male high (High Populattion)",AND(G18203&lt;H18203,I18203&lt;=15100),"Female high (High Population)",AND(G18203=H18203,I18203&lt;=15100),"Equal Populattion",AND(G18203&gt;H18203,I18203&gt;=15100),"Male high (Peak Population)",AND(G18203&lt;H18203,I18203&gt;=15100),"Female high (Peak Population)",AND(G18203=H18203,I18203&gt;=15100),"Equal Population")</f>
        <v>Female high (Low Population)</v>
      </c>
    </row>
    <row r="18204" spans="1:14" x14ac:dyDescent="0.3">
      <c r="A18204">
        <v>454</v>
      </c>
      <c r="B18204" t="s">
        <v>104</v>
      </c>
      <c r="C18204">
        <v>2016</v>
      </c>
      <c r="D18204" t="s">
        <v>216</v>
      </c>
      <c r="E18204">
        <v>40</v>
      </c>
      <c r="F18204">
        <v>5</v>
      </c>
      <c r="G18204" s="2">
        <v>336.51299999999998</v>
      </c>
      <c r="H18204" s="2">
        <v>351.86599999999999</v>
      </c>
      <c r="I18204" s="2">
        <v>688.37900000000002</v>
      </c>
      <c r="J18204" t="str">
        <f t="shared" si="852"/>
        <v>Women</v>
      </c>
      <c r="K18204" t="str" cm="1">
        <f t="array" ref="K18204">_xlfn.IFS(I18204&lt;=500,"Fine",I18204&lt;=1000,"Good",I18204&lt;=12000,"Very Good",I18204&lt;=15000,"A",I18204&gt;=15000,"A+")</f>
        <v>Good</v>
      </c>
      <c r="L18204" s="27" t="str">
        <f t="shared" si="853"/>
        <v>-</v>
      </c>
      <c r="M18204" t="str">
        <f t="shared" si="854"/>
        <v>True</v>
      </c>
      <c r="N18204" t="str" cm="1">
        <f t="array" ref="N18204">_xlfn.IFS(AND(G18204&gt;H18204,I18204&lt;=5000),"Male high (Low Population)",AND(G18204&lt;H18204,I18204&lt;=5000),"Female high (Low Population)",AND(G18204=H18204,I18204&lt;=5000),"Equal Population",AND(G18204&gt;H18204,I18204&lt;=10000),"Male high (Medium Population)",AND(G18204&lt;H18204,I18204&lt;=10000),"Female high (Medium Population)",AND(G18204=H18204,I18204&lt;=10000),"Equal Population",AND(G18204&gt;H18204,I18204&lt;=15100),"Male high (High Populattion)",AND(G18204&lt;H18204,I18204&lt;=15100),"Female high (High Population)",AND(G18204=H18204,I18204&lt;=15100),"Equal Populattion",AND(G18204&gt;H18204,I18204&gt;=15100),"Male high (Peak Population)",AND(G18204&lt;H18204,I18204&gt;=15100),"Female high (Peak Population)",AND(G18204=H18204,I18204&gt;=15100),"Equal Population")</f>
        <v>Female high (Low Population)</v>
      </c>
    </row>
    <row r="18205" spans="1:14" x14ac:dyDescent="0.3">
      <c r="A18205">
        <v>458</v>
      </c>
      <c r="B18205" t="s">
        <v>105</v>
      </c>
      <c r="C18205">
        <v>2016</v>
      </c>
      <c r="D18205" t="s">
        <v>216</v>
      </c>
      <c r="E18205">
        <v>40</v>
      </c>
      <c r="F18205">
        <v>5</v>
      </c>
      <c r="G18205" s="2">
        <v>1006.176</v>
      </c>
      <c r="H18205" s="2">
        <v>933.20100000000002</v>
      </c>
      <c r="I18205" s="2">
        <v>1939.377</v>
      </c>
      <c r="J18205" t="str">
        <f t="shared" si="852"/>
        <v>Men</v>
      </c>
      <c r="K18205" t="str" cm="1">
        <f t="array" ref="K18205">_xlfn.IFS(I18205&lt;=500,"Fine",I18205&lt;=1000,"Good",I18205&lt;=12000,"Very Good",I18205&lt;=15000,"A",I18205&gt;=15000,"A+")</f>
        <v>Very Good</v>
      </c>
      <c r="L18205" s="27" t="str">
        <f t="shared" si="853"/>
        <v>-</v>
      </c>
      <c r="M18205" t="str">
        <f t="shared" si="854"/>
        <v>True</v>
      </c>
      <c r="N18205" t="str" cm="1">
        <f t="array" ref="N18205">_xlfn.IFS(AND(G18205&gt;H18205,I18205&lt;=5000),"Male high (Low Population)",AND(G18205&lt;H18205,I18205&lt;=5000),"Female high (Low Population)",AND(G18205=H18205,I18205&lt;=5000),"Equal Population",AND(G18205&gt;H18205,I18205&lt;=10000),"Male high (Medium Population)",AND(G18205&lt;H18205,I18205&lt;=10000),"Female high (Medium Population)",AND(G18205=H18205,I18205&lt;=10000),"Equal Population",AND(G18205&gt;H18205,I18205&lt;=15100),"Male high (High Populattion)",AND(G18205&lt;H18205,I18205&lt;=15100),"Female high (High Population)",AND(G18205=H18205,I18205&lt;=15100),"Equal Populattion",AND(G18205&gt;H18205,I18205&gt;=15100),"Male high (Peak Population)",AND(G18205&lt;H18205,I18205&gt;=15100),"Female high (Peak Population)",AND(G18205=H18205,I18205&gt;=15100),"Equal Population")</f>
        <v>Male high (Low Population)</v>
      </c>
    </row>
    <row r="18206" spans="1:14" x14ac:dyDescent="0.3">
      <c r="A18206">
        <v>462</v>
      </c>
      <c r="B18206" t="s">
        <v>106</v>
      </c>
      <c r="C18206">
        <v>2016</v>
      </c>
      <c r="D18206" t="s">
        <v>216</v>
      </c>
      <c r="E18206">
        <v>40</v>
      </c>
      <c r="F18206">
        <v>5</v>
      </c>
      <c r="G18206" s="2">
        <v>19.966999999999999</v>
      </c>
      <c r="H18206" s="2">
        <v>11.489000000000001</v>
      </c>
      <c r="I18206" s="2">
        <v>31.456</v>
      </c>
      <c r="J18206" t="str">
        <f t="shared" si="852"/>
        <v>Men</v>
      </c>
      <c r="K18206" t="str" cm="1">
        <f t="array" ref="K18206">_xlfn.IFS(I18206&lt;=500,"Fine",I18206&lt;=1000,"Good",I18206&lt;=12000,"Very Good",I18206&lt;=15000,"A",I18206&gt;=15000,"A+")</f>
        <v>Fine</v>
      </c>
      <c r="L18206" s="27" t="str">
        <f t="shared" si="853"/>
        <v>-</v>
      </c>
      <c r="M18206" t="str">
        <f t="shared" si="854"/>
        <v>False</v>
      </c>
      <c r="N18206" t="str" cm="1">
        <f t="array" ref="N18206">_xlfn.IFS(AND(G18206&gt;H18206,I18206&lt;=5000),"Male high (Low Population)",AND(G18206&lt;H18206,I18206&lt;=5000),"Female high (Low Population)",AND(G18206=H18206,I18206&lt;=5000),"Equal Population",AND(G18206&gt;H18206,I18206&lt;=10000),"Male high (Medium Population)",AND(G18206&lt;H18206,I18206&lt;=10000),"Female high (Medium Population)",AND(G18206=H18206,I18206&lt;=10000),"Equal Population",AND(G18206&gt;H18206,I18206&lt;=15100),"Male high (High Populattion)",AND(G18206&lt;H18206,I18206&lt;=15100),"Female high (High Population)",AND(G18206=H18206,I18206&lt;=15100),"Equal Populattion",AND(G18206&gt;H18206,I18206&gt;=15100),"Male high (Peak Population)",AND(G18206&lt;H18206,I18206&gt;=15100),"Female high (Peak Population)",AND(G18206=H18206,I18206&gt;=15100),"Equal Population")</f>
        <v>Male high (Low Population)</v>
      </c>
    </row>
    <row r="18207" spans="1:14" x14ac:dyDescent="0.3">
      <c r="A18207">
        <v>466</v>
      </c>
      <c r="B18207" t="s">
        <v>107</v>
      </c>
      <c r="C18207">
        <v>2016</v>
      </c>
      <c r="D18207" t="s">
        <v>216</v>
      </c>
      <c r="E18207">
        <v>40</v>
      </c>
      <c r="F18207">
        <v>5</v>
      </c>
      <c r="G18207" s="2">
        <v>354.04700000000003</v>
      </c>
      <c r="H18207" s="2">
        <v>365.834</v>
      </c>
      <c r="I18207" s="2">
        <v>719.88099999999997</v>
      </c>
      <c r="J18207" t="str">
        <f t="shared" si="852"/>
        <v>Women</v>
      </c>
      <c r="K18207" t="str" cm="1">
        <f t="array" ref="K18207">_xlfn.IFS(I18207&lt;=500,"Fine",I18207&lt;=1000,"Good",I18207&lt;=12000,"Very Good",I18207&lt;=15000,"A",I18207&gt;=15000,"A+")</f>
        <v>Good</v>
      </c>
      <c r="L18207" s="27" t="str">
        <f t="shared" si="853"/>
        <v>-</v>
      </c>
      <c r="M18207" t="str">
        <f t="shared" si="854"/>
        <v>True</v>
      </c>
      <c r="N18207" t="str" cm="1">
        <f t="array" ref="N18207">_xlfn.IFS(AND(G18207&gt;H18207,I18207&lt;=5000),"Male high (Low Population)",AND(G18207&lt;H18207,I18207&lt;=5000),"Female high (Low Population)",AND(G18207=H18207,I18207&lt;=5000),"Equal Population",AND(G18207&gt;H18207,I18207&lt;=10000),"Male high (Medium Population)",AND(G18207&lt;H18207,I18207&lt;=10000),"Female high (Medium Population)",AND(G18207=H18207,I18207&lt;=10000),"Equal Population",AND(G18207&gt;H18207,I18207&lt;=15100),"Male high (High Populattion)",AND(G18207&lt;H18207,I18207&lt;=15100),"Female high (High Population)",AND(G18207=H18207,I18207&lt;=15100),"Equal Populattion",AND(G18207&gt;H18207,I18207&gt;=15100),"Male high (Peak Population)",AND(G18207&lt;H18207,I18207&gt;=15100),"Female high (Peak Population)",AND(G18207=H18207,I18207&gt;=15100),"Equal Population")</f>
        <v>Female high (Low Population)</v>
      </c>
    </row>
    <row r="18208" spans="1:14" x14ac:dyDescent="0.3">
      <c r="A18208">
        <v>470</v>
      </c>
      <c r="B18208" t="s">
        <v>108</v>
      </c>
      <c r="C18208">
        <v>2016</v>
      </c>
      <c r="D18208" t="s">
        <v>216</v>
      </c>
      <c r="E18208">
        <v>40</v>
      </c>
      <c r="F18208">
        <v>5</v>
      </c>
      <c r="G18208" s="2">
        <v>14.942</v>
      </c>
      <c r="H18208" s="2">
        <v>14.093</v>
      </c>
      <c r="I18208" s="2">
        <v>29.035</v>
      </c>
      <c r="J18208" t="str">
        <f t="shared" si="852"/>
        <v>Men</v>
      </c>
      <c r="K18208" t="str" cm="1">
        <f t="array" ref="K18208">_xlfn.IFS(I18208&lt;=500,"Fine",I18208&lt;=1000,"Good",I18208&lt;=12000,"Very Good",I18208&lt;=15000,"A",I18208&gt;=15000,"A+")</f>
        <v>Fine</v>
      </c>
      <c r="L18208" s="27" t="str">
        <f t="shared" si="853"/>
        <v>-</v>
      </c>
      <c r="M18208" t="str">
        <f t="shared" si="854"/>
        <v>False</v>
      </c>
      <c r="N18208" t="str" cm="1">
        <f t="array" ref="N18208">_xlfn.IFS(AND(G18208&gt;H18208,I18208&lt;=5000),"Male high (Low Population)",AND(G18208&lt;H18208,I18208&lt;=5000),"Female high (Low Population)",AND(G18208=H18208,I18208&lt;=5000),"Equal Population",AND(G18208&gt;H18208,I18208&lt;=10000),"Male high (Medium Population)",AND(G18208&lt;H18208,I18208&lt;=10000),"Female high (Medium Population)",AND(G18208=H18208,I18208&lt;=10000),"Equal Population",AND(G18208&gt;H18208,I18208&lt;=15100),"Male high (High Populattion)",AND(G18208&lt;H18208,I18208&lt;=15100),"Female high (High Population)",AND(G18208=H18208,I18208&lt;=15100),"Equal Populattion",AND(G18208&gt;H18208,I18208&gt;=15100),"Male high (Peak Population)",AND(G18208&lt;H18208,I18208&gt;=15100),"Female high (Peak Population)",AND(G18208=H18208,I18208&gt;=15100),"Equal Population")</f>
        <v>Male high (Low Population)</v>
      </c>
    </row>
    <row r="18209" spans="1:14" x14ac:dyDescent="0.3">
      <c r="A18209">
        <v>474</v>
      </c>
      <c r="B18209" t="s">
        <v>109</v>
      </c>
      <c r="C18209">
        <v>2016</v>
      </c>
      <c r="D18209" t="s">
        <v>216</v>
      </c>
      <c r="E18209">
        <v>40</v>
      </c>
      <c r="F18209">
        <v>5</v>
      </c>
      <c r="G18209" s="2">
        <v>10.259</v>
      </c>
      <c r="H18209" s="2">
        <v>14.090999999999999</v>
      </c>
      <c r="I18209" s="2">
        <v>24.35</v>
      </c>
      <c r="J18209" t="str">
        <f t="shared" si="852"/>
        <v>Women</v>
      </c>
      <c r="K18209" t="str" cm="1">
        <f t="array" ref="K18209">_xlfn.IFS(I18209&lt;=500,"Fine",I18209&lt;=1000,"Good",I18209&lt;=12000,"Very Good",I18209&lt;=15000,"A",I18209&gt;=15000,"A+")</f>
        <v>Fine</v>
      </c>
      <c r="L18209" s="27" t="str">
        <f t="shared" si="853"/>
        <v>-</v>
      </c>
      <c r="M18209" t="str">
        <f t="shared" si="854"/>
        <v>False</v>
      </c>
      <c r="N18209" t="str" cm="1">
        <f t="array" ref="N18209">_xlfn.IFS(AND(G18209&gt;H18209,I18209&lt;=5000),"Male high (Low Population)",AND(G18209&lt;H18209,I18209&lt;=5000),"Female high (Low Population)",AND(G18209=H18209,I18209&lt;=5000),"Equal Population",AND(G18209&gt;H18209,I18209&lt;=10000),"Male high (Medium Population)",AND(G18209&lt;H18209,I18209&lt;=10000),"Female high (Medium Population)",AND(G18209=H18209,I18209&lt;=10000),"Equal Population",AND(G18209&gt;H18209,I18209&lt;=15100),"Male high (High Populattion)",AND(G18209&lt;H18209,I18209&lt;=15100),"Female high (High Population)",AND(G18209=H18209,I18209&lt;=15100),"Equal Populattion",AND(G18209&gt;H18209,I18209&gt;=15100),"Male high (Peak Population)",AND(G18209&lt;H18209,I18209&gt;=15100),"Female high (Peak Population)",AND(G18209=H18209,I18209&gt;=15100),"Equal Population")</f>
        <v>Female high (Low Population)</v>
      </c>
    </row>
    <row r="18210" spans="1:14" x14ac:dyDescent="0.3">
      <c r="A18210">
        <v>478</v>
      </c>
      <c r="B18210" t="s">
        <v>110</v>
      </c>
      <c r="C18210">
        <v>2016</v>
      </c>
      <c r="D18210" t="s">
        <v>216</v>
      </c>
      <c r="E18210">
        <v>40</v>
      </c>
      <c r="F18210">
        <v>5</v>
      </c>
      <c r="G18210" s="2">
        <v>99.536000000000001</v>
      </c>
      <c r="H18210" s="2">
        <v>99.650999999999996</v>
      </c>
      <c r="I18210" s="2">
        <v>199.18700000000001</v>
      </c>
      <c r="J18210" t="str">
        <f t="shared" si="852"/>
        <v>Women</v>
      </c>
      <c r="K18210" t="str" cm="1">
        <f t="array" ref="K18210">_xlfn.IFS(I18210&lt;=500,"Fine",I18210&lt;=1000,"Good",I18210&lt;=12000,"Very Good",I18210&lt;=15000,"A",I18210&gt;=15000,"A+")</f>
        <v>Fine</v>
      </c>
      <c r="L18210" s="27" t="str">
        <f t="shared" si="853"/>
        <v>-</v>
      </c>
      <c r="M18210" t="str">
        <f t="shared" si="854"/>
        <v>True</v>
      </c>
      <c r="N18210" t="str" cm="1">
        <f t="array" ref="N18210">_xlfn.IFS(AND(G18210&gt;H18210,I18210&lt;=5000),"Male high (Low Population)",AND(G18210&lt;H18210,I18210&lt;=5000),"Female high (Low Population)",AND(G18210=H18210,I18210&lt;=5000),"Equal Population",AND(G18210&gt;H18210,I18210&lt;=10000),"Male high (Medium Population)",AND(G18210&lt;H18210,I18210&lt;=10000),"Female high (Medium Population)",AND(G18210=H18210,I18210&lt;=10000),"Equal Population",AND(G18210&gt;H18210,I18210&lt;=15100),"Male high (High Populattion)",AND(G18210&lt;H18210,I18210&lt;=15100),"Female high (High Population)",AND(G18210=H18210,I18210&lt;=15100),"Equal Populattion",AND(G18210&gt;H18210,I18210&gt;=15100),"Male high (Peak Population)",AND(G18210&lt;H18210,I18210&gt;=15100),"Female high (Peak Population)",AND(G18210=H18210,I18210&gt;=15100),"Equal Population")</f>
        <v>Female high (Low Population)</v>
      </c>
    </row>
    <row r="18211" spans="1:14" x14ac:dyDescent="0.3">
      <c r="A18211">
        <v>480</v>
      </c>
      <c r="B18211" t="s">
        <v>111</v>
      </c>
      <c r="C18211">
        <v>2016</v>
      </c>
      <c r="D18211" t="s">
        <v>216</v>
      </c>
      <c r="E18211">
        <v>40</v>
      </c>
      <c r="F18211">
        <v>5</v>
      </c>
      <c r="G18211" s="2">
        <v>43.798999999999999</v>
      </c>
      <c r="H18211" s="2">
        <v>42.790999999999997</v>
      </c>
      <c r="I18211" s="2">
        <v>86.59</v>
      </c>
      <c r="J18211" t="str">
        <f t="shared" si="852"/>
        <v>Men</v>
      </c>
      <c r="K18211" t="str" cm="1">
        <f t="array" ref="K18211">_xlfn.IFS(I18211&lt;=500,"Fine",I18211&lt;=1000,"Good",I18211&lt;=12000,"Very Good",I18211&lt;=15000,"A",I18211&gt;=15000,"A+")</f>
        <v>Fine</v>
      </c>
      <c r="L18211" s="27" t="str">
        <f t="shared" si="853"/>
        <v>-</v>
      </c>
      <c r="M18211" t="str">
        <f t="shared" si="854"/>
        <v>False</v>
      </c>
      <c r="N18211" t="str" cm="1">
        <f t="array" ref="N18211">_xlfn.IFS(AND(G18211&gt;H18211,I18211&lt;=5000),"Male high (Low Population)",AND(G18211&lt;H18211,I18211&lt;=5000),"Female high (Low Population)",AND(G18211=H18211,I18211&lt;=5000),"Equal Population",AND(G18211&gt;H18211,I18211&lt;=10000),"Male high (Medium Population)",AND(G18211&lt;H18211,I18211&lt;=10000),"Female high (Medium Population)",AND(G18211=H18211,I18211&lt;=10000),"Equal Population",AND(G18211&gt;H18211,I18211&lt;=15100),"Male high (High Populattion)",AND(G18211&lt;H18211,I18211&lt;=15100),"Female high (High Population)",AND(G18211=H18211,I18211&lt;=15100),"Equal Populattion",AND(G18211&gt;H18211,I18211&gt;=15100),"Male high (Peak Population)",AND(G18211&lt;H18211,I18211&gt;=15100),"Female high (Peak Population)",AND(G18211=H18211,I18211&gt;=15100),"Equal Population")</f>
        <v>Male high (Low Population)</v>
      </c>
    </row>
    <row r="18212" spans="1:14" x14ac:dyDescent="0.3">
      <c r="A18212">
        <v>175</v>
      </c>
      <c r="B18212" t="s">
        <v>112</v>
      </c>
      <c r="C18212">
        <v>2016</v>
      </c>
      <c r="D18212" t="s">
        <v>216</v>
      </c>
      <c r="E18212">
        <v>40</v>
      </c>
      <c r="F18212">
        <v>5</v>
      </c>
      <c r="G18212" s="2">
        <v>6.633</v>
      </c>
      <c r="H18212" s="2">
        <v>6.5019999999999998</v>
      </c>
      <c r="I18212" s="2">
        <v>13.135</v>
      </c>
      <c r="J18212" t="str">
        <f t="shared" si="852"/>
        <v>Men</v>
      </c>
      <c r="K18212" t="str" cm="1">
        <f t="array" ref="K18212">_xlfn.IFS(I18212&lt;=500,"Fine",I18212&lt;=1000,"Good",I18212&lt;=12000,"Very Good",I18212&lt;=15000,"A",I18212&gt;=15000,"A+")</f>
        <v>Fine</v>
      </c>
      <c r="L18212" s="27" t="str">
        <f t="shared" si="853"/>
        <v>-</v>
      </c>
      <c r="M18212" t="str">
        <f t="shared" si="854"/>
        <v>False</v>
      </c>
      <c r="N18212" t="str" cm="1">
        <f t="array" ref="N18212">_xlfn.IFS(AND(G18212&gt;H18212,I18212&lt;=5000),"Male high (Low Population)",AND(G18212&lt;H18212,I18212&lt;=5000),"Female high (Low Population)",AND(G18212=H18212,I18212&lt;=5000),"Equal Population",AND(G18212&gt;H18212,I18212&lt;=10000),"Male high (Medium Population)",AND(G18212&lt;H18212,I18212&lt;=10000),"Female high (Medium Population)",AND(G18212=H18212,I18212&lt;=10000),"Equal Population",AND(G18212&gt;H18212,I18212&lt;=15100),"Male high (High Populattion)",AND(G18212&lt;H18212,I18212&lt;=15100),"Female high (High Population)",AND(G18212=H18212,I18212&lt;=15100),"Equal Populattion",AND(G18212&gt;H18212,I18212&gt;=15100),"Male high (Peak Population)",AND(G18212&lt;H18212,I18212&gt;=15100),"Female high (Peak Population)",AND(G18212=H18212,I18212&gt;=15100),"Equal Population")</f>
        <v>Male high (Low Population)</v>
      </c>
    </row>
    <row r="18213" spans="1:14" x14ac:dyDescent="0.3">
      <c r="A18213">
        <v>928</v>
      </c>
      <c r="B18213" t="s">
        <v>113</v>
      </c>
      <c r="C18213">
        <v>2016</v>
      </c>
      <c r="D18213" t="s">
        <v>216</v>
      </c>
      <c r="E18213">
        <v>40</v>
      </c>
      <c r="F18213">
        <v>5</v>
      </c>
      <c r="G18213" s="2">
        <v>292.51499999999999</v>
      </c>
      <c r="H18213" s="2">
        <v>281.87900000000002</v>
      </c>
      <c r="I18213" s="2">
        <v>574.39400000000001</v>
      </c>
      <c r="J18213" t="str">
        <f t="shared" si="852"/>
        <v>Men</v>
      </c>
      <c r="K18213" t="str" cm="1">
        <f t="array" ref="K18213">_xlfn.IFS(I18213&lt;=500,"Fine",I18213&lt;=1000,"Good",I18213&lt;=12000,"Very Good",I18213&lt;=15000,"A",I18213&gt;=15000,"A+")</f>
        <v>Good</v>
      </c>
      <c r="L18213" s="27" t="str">
        <f t="shared" si="853"/>
        <v>-</v>
      </c>
      <c r="M18213" t="str">
        <f t="shared" si="854"/>
        <v>True</v>
      </c>
      <c r="N18213" t="str" cm="1">
        <f t="array" ref="N18213">_xlfn.IFS(AND(G18213&gt;H18213,I18213&lt;=5000),"Male high (Low Population)",AND(G18213&lt;H18213,I18213&lt;=5000),"Female high (Low Population)",AND(G18213=H18213,I18213&lt;=5000),"Equal Population",AND(G18213&gt;H18213,I18213&lt;=10000),"Male high (Medium Population)",AND(G18213&lt;H18213,I18213&lt;=10000),"Female high (Medium Population)",AND(G18213=H18213,I18213&lt;=10000),"Equal Population",AND(G18213&gt;H18213,I18213&lt;=15100),"Male high (High Populattion)",AND(G18213&lt;H18213,I18213&lt;=15100),"Female high (High Population)",AND(G18213=H18213,I18213&lt;=15100),"Equal Populattion",AND(G18213&gt;H18213,I18213&gt;=15100),"Male high (Peak Population)",AND(G18213&lt;H18213,I18213&gt;=15100),"Female high (Peak Population)",AND(G18213=H18213,I18213&gt;=15100),"Equal Population")</f>
        <v>Male high (Low Population)</v>
      </c>
    </row>
    <row r="18214" spans="1:14" x14ac:dyDescent="0.3">
      <c r="A18214">
        <v>484</v>
      </c>
      <c r="B18214" t="s">
        <v>114</v>
      </c>
      <c r="C18214">
        <v>2016</v>
      </c>
      <c r="D18214" t="s">
        <v>216</v>
      </c>
      <c r="E18214">
        <v>40</v>
      </c>
      <c r="F18214">
        <v>5</v>
      </c>
      <c r="G18214" s="2">
        <v>3928.6309999999999</v>
      </c>
      <c r="H18214" s="2">
        <v>4348.9430000000002</v>
      </c>
      <c r="I18214" s="2">
        <v>8277.5740000000005</v>
      </c>
      <c r="J18214" t="str">
        <f t="shared" si="852"/>
        <v>Women</v>
      </c>
      <c r="K18214" t="str" cm="1">
        <f t="array" ref="K18214">_xlfn.IFS(I18214&lt;=500,"Fine",I18214&lt;=1000,"Good",I18214&lt;=12000,"Very Good",I18214&lt;=15000,"A",I18214&gt;=15000,"A+")</f>
        <v>Very Good</v>
      </c>
      <c r="L18214" s="27" t="str">
        <f t="shared" si="853"/>
        <v>-</v>
      </c>
      <c r="M18214" t="str">
        <f t="shared" si="854"/>
        <v>True</v>
      </c>
      <c r="N18214" t="str" cm="1">
        <f t="array" ref="N18214">_xlfn.IFS(AND(G18214&gt;H18214,I18214&lt;=5000),"Male high (Low Population)",AND(G18214&lt;H18214,I18214&lt;=5000),"Female high (Low Population)",AND(G18214=H18214,I18214&lt;=5000),"Equal Population",AND(G18214&gt;H18214,I18214&lt;=10000),"Male high (Medium Population)",AND(G18214&lt;H18214,I18214&lt;=10000),"Female high (Medium Population)",AND(G18214=H18214,I18214&lt;=10000),"Equal Population",AND(G18214&gt;H18214,I18214&lt;=15100),"Male high (High Populattion)",AND(G18214&lt;H18214,I18214&lt;=15100),"Female high (High Population)",AND(G18214=H18214,I18214&lt;=15100),"Equal Populattion",AND(G18214&gt;H18214,I18214&gt;=15100),"Male high (Peak Population)",AND(G18214&lt;H18214,I18214&gt;=15100),"Female high (Peak Population)",AND(G18214=H18214,I18214&gt;=15100),"Equal Population")</f>
        <v>Female high (Medium Population)</v>
      </c>
    </row>
    <row r="18215" spans="1:14" x14ac:dyDescent="0.3">
      <c r="A18215">
        <v>954</v>
      </c>
      <c r="B18215" t="s">
        <v>115</v>
      </c>
      <c r="C18215">
        <v>2016</v>
      </c>
      <c r="D18215" t="s">
        <v>216</v>
      </c>
      <c r="E18215">
        <v>40</v>
      </c>
      <c r="F18215">
        <v>5</v>
      </c>
      <c r="G18215" s="2">
        <v>15.164</v>
      </c>
      <c r="H18215" s="2">
        <v>15.456</v>
      </c>
      <c r="I18215" s="2">
        <v>30.62</v>
      </c>
      <c r="J18215" t="str">
        <f t="shared" si="852"/>
        <v>Women</v>
      </c>
      <c r="K18215" t="str" cm="1">
        <f t="array" ref="K18215">_xlfn.IFS(I18215&lt;=500,"Fine",I18215&lt;=1000,"Good",I18215&lt;=12000,"Very Good",I18215&lt;=15000,"A",I18215&gt;=15000,"A+")</f>
        <v>Fine</v>
      </c>
      <c r="L18215" s="27" t="str">
        <f t="shared" si="853"/>
        <v>-</v>
      </c>
      <c r="M18215" t="str">
        <f t="shared" si="854"/>
        <v>False</v>
      </c>
      <c r="N18215" t="str" cm="1">
        <f t="array" ref="N18215">_xlfn.IFS(AND(G18215&gt;H18215,I18215&lt;=5000),"Male high (Low Population)",AND(G18215&lt;H18215,I18215&lt;=5000),"Female high (Low Population)",AND(G18215=H18215,I18215&lt;=5000),"Equal Population",AND(G18215&gt;H18215,I18215&lt;=10000),"Male high (Medium Population)",AND(G18215&lt;H18215,I18215&lt;=10000),"Female high (Medium Population)",AND(G18215=H18215,I18215&lt;=10000),"Equal Population",AND(G18215&gt;H18215,I18215&lt;=15100),"Male high (High Populattion)",AND(G18215&lt;H18215,I18215&lt;=15100),"Female high (High Population)",AND(G18215=H18215,I18215&lt;=15100),"Equal Populattion",AND(G18215&gt;H18215,I18215&gt;=15100),"Male high (Peak Population)",AND(G18215&lt;H18215,I18215&gt;=15100),"Female high (Peak Population)",AND(G18215=H18215,I18215&gt;=15100),"Equal Population")</f>
        <v>Female high (Low Population)</v>
      </c>
    </row>
    <row r="18216" spans="1:14" x14ac:dyDescent="0.3">
      <c r="A18216">
        <v>496</v>
      </c>
      <c r="B18216" t="s">
        <v>116</v>
      </c>
      <c r="C18216">
        <v>2016</v>
      </c>
      <c r="D18216" t="s">
        <v>216</v>
      </c>
      <c r="E18216">
        <v>40</v>
      </c>
      <c r="F18216">
        <v>5</v>
      </c>
      <c r="G18216" s="2">
        <v>103.804</v>
      </c>
      <c r="H18216" s="2">
        <v>106.041</v>
      </c>
      <c r="I18216" s="2">
        <v>209.845</v>
      </c>
      <c r="J18216" t="str">
        <f t="shared" si="852"/>
        <v>Women</v>
      </c>
      <c r="K18216" t="str" cm="1">
        <f t="array" ref="K18216">_xlfn.IFS(I18216&lt;=500,"Fine",I18216&lt;=1000,"Good",I18216&lt;=12000,"Very Good",I18216&lt;=15000,"A",I18216&gt;=15000,"A+")</f>
        <v>Fine</v>
      </c>
      <c r="L18216" s="27" t="str">
        <f t="shared" si="853"/>
        <v>-</v>
      </c>
      <c r="M18216" t="str">
        <f t="shared" si="854"/>
        <v>True</v>
      </c>
      <c r="N18216" t="str" cm="1">
        <f t="array" ref="N18216">_xlfn.IFS(AND(G18216&gt;H18216,I18216&lt;=5000),"Male high (Low Population)",AND(G18216&lt;H18216,I18216&lt;=5000),"Female high (Low Population)",AND(G18216=H18216,I18216&lt;=5000),"Equal Population",AND(G18216&gt;H18216,I18216&lt;=10000),"Male high (Medium Population)",AND(G18216&lt;H18216,I18216&lt;=10000),"Female high (Medium Population)",AND(G18216=H18216,I18216&lt;=10000),"Equal Population",AND(G18216&gt;H18216,I18216&lt;=15100),"Male high (High Populattion)",AND(G18216&lt;H18216,I18216&lt;=15100),"Female high (High Population)",AND(G18216=H18216,I18216&lt;=15100),"Equal Populattion",AND(G18216&gt;H18216,I18216&gt;=15100),"Male high (Peak Population)",AND(G18216&lt;H18216,I18216&gt;=15100),"Female high (Peak Population)",AND(G18216=H18216,I18216&gt;=15100),"Equal Population")</f>
        <v>Female high (Low Population)</v>
      </c>
    </row>
    <row r="18217" spans="1:14" x14ac:dyDescent="0.3">
      <c r="A18217">
        <v>499</v>
      </c>
      <c r="B18217" t="s">
        <v>117</v>
      </c>
      <c r="C18217">
        <v>2016</v>
      </c>
      <c r="D18217" t="s">
        <v>216</v>
      </c>
      <c r="E18217">
        <v>40</v>
      </c>
      <c r="F18217">
        <v>5</v>
      </c>
      <c r="G18217" s="2">
        <v>20.407</v>
      </c>
      <c r="H18217" s="2">
        <v>21.574000000000002</v>
      </c>
      <c r="I18217" s="2">
        <v>41.981000000000002</v>
      </c>
      <c r="J18217" t="str">
        <f t="shared" si="852"/>
        <v>Women</v>
      </c>
      <c r="K18217" t="str" cm="1">
        <f t="array" ref="K18217">_xlfn.IFS(I18217&lt;=500,"Fine",I18217&lt;=1000,"Good",I18217&lt;=12000,"Very Good",I18217&lt;=15000,"A",I18217&gt;=15000,"A+")</f>
        <v>Fine</v>
      </c>
      <c r="L18217" s="27" t="str">
        <f t="shared" si="853"/>
        <v>-</v>
      </c>
      <c r="M18217" t="str">
        <f t="shared" si="854"/>
        <v>False</v>
      </c>
      <c r="N18217" t="str" cm="1">
        <f t="array" ref="N18217">_xlfn.IFS(AND(G18217&gt;H18217,I18217&lt;=5000),"Male high (Low Population)",AND(G18217&lt;H18217,I18217&lt;=5000),"Female high (Low Population)",AND(G18217=H18217,I18217&lt;=5000),"Equal Population",AND(G18217&gt;H18217,I18217&lt;=10000),"Male high (Medium Population)",AND(G18217&lt;H18217,I18217&lt;=10000),"Female high (Medium Population)",AND(G18217=H18217,I18217&lt;=10000),"Equal Population",AND(G18217&gt;H18217,I18217&lt;=15100),"Male high (High Populattion)",AND(G18217&lt;H18217,I18217&lt;=15100),"Female high (High Population)",AND(G18217=H18217,I18217&lt;=15100),"Equal Populattion",AND(G18217&gt;H18217,I18217&gt;=15100),"Male high (Peak Population)",AND(G18217&lt;H18217,I18217&gt;=15100),"Female high (Peak Population)",AND(G18217=H18217,I18217&gt;=15100),"Equal Population")</f>
        <v>Female high (Low Population)</v>
      </c>
    </row>
    <row r="18218" spans="1:14" x14ac:dyDescent="0.3">
      <c r="A18218">
        <v>504</v>
      </c>
      <c r="B18218" t="s">
        <v>118</v>
      </c>
      <c r="C18218">
        <v>2016</v>
      </c>
      <c r="D18218" t="s">
        <v>216</v>
      </c>
      <c r="E18218">
        <v>40</v>
      </c>
      <c r="F18218">
        <v>5</v>
      </c>
      <c r="G18218" s="2">
        <v>1002.087</v>
      </c>
      <c r="H18218" s="2">
        <v>1146.684</v>
      </c>
      <c r="I18218" s="2">
        <v>2148.7710000000002</v>
      </c>
      <c r="J18218" t="str">
        <f t="shared" si="852"/>
        <v>Women</v>
      </c>
      <c r="K18218" t="str" cm="1">
        <f t="array" ref="K18218">_xlfn.IFS(I18218&lt;=500,"Fine",I18218&lt;=1000,"Good",I18218&lt;=12000,"Very Good",I18218&lt;=15000,"A",I18218&gt;=15000,"A+")</f>
        <v>Very Good</v>
      </c>
      <c r="L18218" s="27" t="str">
        <f t="shared" si="853"/>
        <v>-</v>
      </c>
      <c r="M18218" t="str">
        <f t="shared" si="854"/>
        <v>True</v>
      </c>
      <c r="N18218" t="str" cm="1">
        <f t="array" ref="N18218">_xlfn.IFS(AND(G18218&gt;H18218,I18218&lt;=5000),"Male high (Low Population)",AND(G18218&lt;H18218,I18218&lt;=5000),"Female high (Low Population)",AND(G18218=H18218,I18218&lt;=5000),"Equal Population",AND(G18218&gt;H18218,I18218&lt;=10000),"Male high (Medium Population)",AND(G18218&lt;H18218,I18218&lt;=10000),"Female high (Medium Population)",AND(G18218=H18218,I18218&lt;=10000),"Equal Population",AND(G18218&gt;H18218,I18218&lt;=15100),"Male high (High Populattion)",AND(G18218&lt;H18218,I18218&lt;=15100),"Female high (High Population)",AND(G18218=H18218,I18218&lt;=15100),"Equal Populattion",AND(G18218&gt;H18218,I18218&gt;=15100),"Male high (Peak Population)",AND(G18218&lt;H18218,I18218&gt;=15100),"Female high (Peak Population)",AND(G18218=H18218,I18218&gt;=15100),"Equal Population")</f>
        <v>Female high (Low Population)</v>
      </c>
    </row>
    <row r="18219" spans="1:14" x14ac:dyDescent="0.3">
      <c r="A18219">
        <v>508</v>
      </c>
      <c r="B18219" t="s">
        <v>119</v>
      </c>
      <c r="C18219">
        <v>2016</v>
      </c>
      <c r="D18219" t="s">
        <v>216</v>
      </c>
      <c r="E18219">
        <v>40</v>
      </c>
      <c r="F18219">
        <v>5</v>
      </c>
      <c r="G18219" s="2">
        <v>500.24700000000001</v>
      </c>
      <c r="H18219" s="2">
        <v>600.69899999999996</v>
      </c>
      <c r="I18219" s="2">
        <v>1100.9459999999999</v>
      </c>
      <c r="J18219" t="str">
        <f t="shared" si="852"/>
        <v>Women</v>
      </c>
      <c r="K18219" t="str" cm="1">
        <f t="array" ref="K18219">_xlfn.IFS(I18219&lt;=500,"Fine",I18219&lt;=1000,"Good",I18219&lt;=12000,"Very Good",I18219&lt;=15000,"A",I18219&gt;=15000,"A+")</f>
        <v>Very Good</v>
      </c>
      <c r="L18219" s="27" t="str">
        <f t="shared" si="853"/>
        <v>-</v>
      </c>
      <c r="M18219" t="str">
        <f t="shared" si="854"/>
        <v>True</v>
      </c>
      <c r="N18219" t="str" cm="1">
        <f t="array" ref="N18219">_xlfn.IFS(AND(G18219&gt;H18219,I18219&lt;=5000),"Male high (Low Population)",AND(G18219&lt;H18219,I18219&lt;=5000),"Female high (Low Population)",AND(G18219=H18219,I18219&lt;=5000),"Equal Population",AND(G18219&gt;H18219,I18219&lt;=10000),"Male high (Medium Population)",AND(G18219&lt;H18219,I18219&lt;=10000),"Female high (Medium Population)",AND(G18219=H18219,I18219&lt;=10000),"Equal Population",AND(G18219&gt;H18219,I18219&lt;=15100),"Male high (High Populattion)",AND(G18219&lt;H18219,I18219&lt;=15100),"Female high (High Population)",AND(G18219=H18219,I18219&lt;=15100),"Equal Populattion",AND(G18219&gt;H18219,I18219&gt;=15100),"Male high (Peak Population)",AND(G18219&lt;H18219,I18219&gt;=15100),"Female high (Peak Population)",AND(G18219=H18219,I18219&gt;=15100),"Equal Population")</f>
        <v>Female high (Low Population)</v>
      </c>
    </row>
    <row r="18220" spans="1:14" x14ac:dyDescent="0.3">
      <c r="A18220">
        <v>104</v>
      </c>
      <c r="B18220" t="s">
        <v>120</v>
      </c>
      <c r="C18220">
        <v>2016</v>
      </c>
      <c r="D18220" t="s">
        <v>216</v>
      </c>
      <c r="E18220">
        <v>40</v>
      </c>
      <c r="F18220">
        <v>5</v>
      </c>
      <c r="G18220" s="2">
        <v>1724.854</v>
      </c>
      <c r="H18220" s="2">
        <v>1902.184</v>
      </c>
      <c r="I18220" s="2">
        <v>3627.038</v>
      </c>
      <c r="J18220" t="str">
        <f t="shared" si="852"/>
        <v>Women</v>
      </c>
      <c r="K18220" t="str" cm="1">
        <f t="array" ref="K18220">_xlfn.IFS(I18220&lt;=500,"Fine",I18220&lt;=1000,"Good",I18220&lt;=12000,"Very Good",I18220&lt;=15000,"A",I18220&gt;=15000,"A+")</f>
        <v>Very Good</v>
      </c>
      <c r="L18220" s="27" t="str">
        <f t="shared" si="853"/>
        <v>-</v>
      </c>
      <c r="M18220" t="str">
        <f t="shared" si="854"/>
        <v>True</v>
      </c>
      <c r="N18220" t="str" cm="1">
        <f t="array" ref="N18220">_xlfn.IFS(AND(G18220&gt;H18220,I18220&lt;=5000),"Male high (Low Population)",AND(G18220&lt;H18220,I18220&lt;=5000),"Female high (Low Population)",AND(G18220=H18220,I18220&lt;=5000),"Equal Population",AND(G18220&gt;H18220,I18220&lt;=10000),"Male high (Medium Population)",AND(G18220&lt;H18220,I18220&lt;=10000),"Female high (Medium Population)",AND(G18220=H18220,I18220&lt;=10000),"Equal Population",AND(G18220&gt;H18220,I18220&lt;=15100),"Male high (High Populattion)",AND(G18220&lt;H18220,I18220&lt;=15100),"Female high (High Population)",AND(G18220=H18220,I18220&lt;=15100),"Equal Populattion",AND(G18220&gt;H18220,I18220&gt;=15100),"Male high (Peak Population)",AND(G18220&lt;H18220,I18220&gt;=15100),"Female high (Peak Population)",AND(G18220=H18220,I18220&gt;=15100),"Equal Population")</f>
        <v>Female high (Low Population)</v>
      </c>
    </row>
    <row r="18221" spans="1:14" x14ac:dyDescent="0.3">
      <c r="A18221">
        <v>516</v>
      </c>
      <c r="B18221" t="s">
        <v>121</v>
      </c>
      <c r="C18221">
        <v>2016</v>
      </c>
      <c r="D18221" t="s">
        <v>216</v>
      </c>
      <c r="E18221">
        <v>40</v>
      </c>
      <c r="F18221">
        <v>5</v>
      </c>
      <c r="G18221" s="2">
        <v>56.42</v>
      </c>
      <c r="H18221" s="2">
        <v>60.563000000000002</v>
      </c>
      <c r="I18221" s="2">
        <v>116.983</v>
      </c>
      <c r="J18221" t="str">
        <f t="shared" si="852"/>
        <v>Women</v>
      </c>
      <c r="K18221" t="str" cm="1">
        <f t="array" ref="K18221">_xlfn.IFS(I18221&lt;=500,"Fine",I18221&lt;=1000,"Good",I18221&lt;=12000,"Very Good",I18221&lt;=15000,"A",I18221&gt;=15000,"A+")</f>
        <v>Fine</v>
      </c>
      <c r="L18221" s="27" t="str">
        <f t="shared" si="853"/>
        <v>-</v>
      </c>
      <c r="M18221" t="str">
        <f t="shared" si="854"/>
        <v>True</v>
      </c>
      <c r="N18221" t="str" cm="1">
        <f t="array" ref="N18221">_xlfn.IFS(AND(G18221&gt;H18221,I18221&lt;=5000),"Male high (Low Population)",AND(G18221&lt;H18221,I18221&lt;=5000),"Female high (Low Population)",AND(G18221=H18221,I18221&lt;=5000),"Equal Population",AND(G18221&gt;H18221,I18221&lt;=10000),"Male high (Medium Population)",AND(G18221&lt;H18221,I18221&lt;=10000),"Female high (Medium Population)",AND(G18221=H18221,I18221&lt;=10000),"Equal Population",AND(G18221&gt;H18221,I18221&lt;=15100),"Male high (High Populattion)",AND(G18221&lt;H18221,I18221&lt;=15100),"Female high (High Population)",AND(G18221=H18221,I18221&lt;=15100),"Equal Populattion",AND(G18221&gt;H18221,I18221&gt;=15100),"Male high (Peak Population)",AND(G18221&lt;H18221,I18221&gt;=15100),"Female high (Peak Population)",AND(G18221=H18221,I18221&gt;=15100),"Equal Population")</f>
        <v>Female high (Low Population)</v>
      </c>
    </row>
    <row r="18222" spans="1:14" x14ac:dyDescent="0.3">
      <c r="A18222">
        <v>524</v>
      </c>
      <c r="B18222" t="s">
        <v>122</v>
      </c>
      <c r="C18222">
        <v>2016</v>
      </c>
      <c r="D18222" t="s">
        <v>216</v>
      </c>
      <c r="E18222">
        <v>40</v>
      </c>
      <c r="F18222">
        <v>5</v>
      </c>
      <c r="G18222" s="2">
        <v>593.67499999999995</v>
      </c>
      <c r="H18222" s="2">
        <v>830.077</v>
      </c>
      <c r="I18222" s="2">
        <v>1423.752</v>
      </c>
      <c r="J18222" t="str">
        <f t="shared" si="852"/>
        <v>Women</v>
      </c>
      <c r="K18222" t="str" cm="1">
        <f t="array" ref="K18222">_xlfn.IFS(I18222&lt;=500,"Fine",I18222&lt;=1000,"Good",I18222&lt;=12000,"Very Good",I18222&lt;=15000,"A",I18222&gt;=15000,"A+")</f>
        <v>Very Good</v>
      </c>
      <c r="L18222" s="27" t="str">
        <f t="shared" si="853"/>
        <v>-</v>
      </c>
      <c r="M18222" t="str">
        <f t="shared" si="854"/>
        <v>True</v>
      </c>
      <c r="N18222" t="str" cm="1">
        <f t="array" ref="N18222">_xlfn.IFS(AND(G18222&gt;H18222,I18222&lt;=5000),"Male high (Low Population)",AND(G18222&lt;H18222,I18222&lt;=5000),"Female high (Low Population)",AND(G18222=H18222,I18222&lt;=5000),"Equal Population",AND(G18222&gt;H18222,I18222&lt;=10000),"Male high (Medium Population)",AND(G18222&lt;H18222,I18222&lt;=10000),"Female high (Medium Population)",AND(G18222=H18222,I18222&lt;=10000),"Equal Population",AND(G18222&gt;H18222,I18222&lt;=15100),"Male high (High Populattion)",AND(G18222&lt;H18222,I18222&lt;=15100),"Female high (High Population)",AND(G18222=H18222,I18222&lt;=15100),"Equal Populattion",AND(G18222&gt;H18222,I18222&gt;=15100),"Male high (Peak Population)",AND(G18222&lt;H18222,I18222&gt;=15100),"Female high (Peak Population)",AND(G18222=H18222,I18222&gt;=15100),"Equal Population")</f>
        <v>Female high (Low Population)</v>
      </c>
    </row>
    <row r="18223" spans="1:14" x14ac:dyDescent="0.3">
      <c r="A18223">
        <v>528</v>
      </c>
      <c r="B18223" t="s">
        <v>123</v>
      </c>
      <c r="C18223">
        <v>2016</v>
      </c>
      <c r="D18223" t="s">
        <v>216</v>
      </c>
      <c r="E18223">
        <v>40</v>
      </c>
      <c r="F18223">
        <v>5</v>
      </c>
      <c r="G18223" s="2">
        <v>557.06600000000003</v>
      </c>
      <c r="H18223" s="2">
        <v>558.22</v>
      </c>
      <c r="I18223" s="2">
        <v>1115.2860000000001</v>
      </c>
      <c r="J18223" t="str">
        <f t="shared" si="852"/>
        <v>Women</v>
      </c>
      <c r="K18223" t="str" cm="1">
        <f t="array" ref="K18223">_xlfn.IFS(I18223&lt;=500,"Fine",I18223&lt;=1000,"Good",I18223&lt;=12000,"Very Good",I18223&lt;=15000,"A",I18223&gt;=15000,"A+")</f>
        <v>Very Good</v>
      </c>
      <c r="L18223" s="27" t="str">
        <f t="shared" si="853"/>
        <v>-</v>
      </c>
      <c r="M18223" t="str">
        <f t="shared" si="854"/>
        <v>True</v>
      </c>
      <c r="N18223" t="str" cm="1">
        <f t="array" ref="N18223">_xlfn.IFS(AND(G18223&gt;H18223,I18223&lt;=5000),"Male high (Low Population)",AND(G18223&lt;H18223,I18223&lt;=5000),"Female high (Low Population)",AND(G18223=H18223,I18223&lt;=5000),"Equal Population",AND(G18223&gt;H18223,I18223&lt;=10000),"Male high (Medium Population)",AND(G18223&lt;H18223,I18223&lt;=10000),"Female high (Medium Population)",AND(G18223=H18223,I18223&lt;=10000),"Equal Population",AND(G18223&gt;H18223,I18223&lt;=15100),"Male high (High Populattion)",AND(G18223&lt;H18223,I18223&lt;=15100),"Female high (High Population)",AND(G18223=H18223,I18223&lt;=15100),"Equal Populattion",AND(G18223&gt;H18223,I18223&gt;=15100),"Male high (Peak Population)",AND(G18223&lt;H18223,I18223&gt;=15100),"Female high (Peak Population)",AND(G18223=H18223,I18223&gt;=15100),"Equal Population")</f>
        <v>Female high (Low Population)</v>
      </c>
    </row>
    <row r="18224" spans="1:14" x14ac:dyDescent="0.3">
      <c r="A18224">
        <v>540</v>
      </c>
      <c r="B18224" t="s">
        <v>124</v>
      </c>
      <c r="C18224">
        <v>2016</v>
      </c>
      <c r="D18224" t="s">
        <v>216</v>
      </c>
      <c r="E18224">
        <v>40</v>
      </c>
      <c r="F18224">
        <v>5</v>
      </c>
      <c r="G18224" s="2">
        <v>10.638999999999999</v>
      </c>
      <c r="H18224" s="2">
        <v>10.510999999999999</v>
      </c>
      <c r="I18224" s="2">
        <v>21.15</v>
      </c>
      <c r="J18224" t="str">
        <f t="shared" si="852"/>
        <v>Men</v>
      </c>
      <c r="K18224" t="str" cm="1">
        <f t="array" ref="K18224">_xlfn.IFS(I18224&lt;=500,"Fine",I18224&lt;=1000,"Good",I18224&lt;=12000,"Very Good",I18224&lt;=15000,"A",I18224&gt;=15000,"A+")</f>
        <v>Fine</v>
      </c>
      <c r="L18224" s="27" t="str">
        <f t="shared" si="853"/>
        <v>-</v>
      </c>
      <c r="M18224" t="str">
        <f t="shared" si="854"/>
        <v>False</v>
      </c>
      <c r="N18224" t="str" cm="1">
        <f t="array" ref="N18224">_xlfn.IFS(AND(G18224&gt;H18224,I18224&lt;=5000),"Male high (Low Population)",AND(G18224&lt;H18224,I18224&lt;=5000),"Female high (Low Population)",AND(G18224=H18224,I18224&lt;=5000),"Equal Population",AND(G18224&gt;H18224,I18224&lt;=10000),"Male high (Medium Population)",AND(G18224&lt;H18224,I18224&lt;=10000),"Female high (Medium Population)",AND(G18224=H18224,I18224&lt;=10000),"Equal Population",AND(G18224&gt;H18224,I18224&lt;=15100),"Male high (High Populattion)",AND(G18224&lt;H18224,I18224&lt;=15100),"Female high (High Population)",AND(G18224=H18224,I18224&lt;=15100),"Equal Populattion",AND(G18224&gt;H18224,I18224&gt;=15100),"Male high (Peak Population)",AND(G18224&lt;H18224,I18224&gt;=15100),"Female high (Peak Population)",AND(G18224=H18224,I18224&gt;=15100),"Equal Population")</f>
        <v>Male high (Low Population)</v>
      </c>
    </row>
    <row r="18225" spans="1:14" x14ac:dyDescent="0.3">
      <c r="A18225">
        <v>554</v>
      </c>
      <c r="B18225" t="s">
        <v>125</v>
      </c>
      <c r="C18225">
        <v>2016</v>
      </c>
      <c r="D18225" t="s">
        <v>216</v>
      </c>
      <c r="E18225">
        <v>40</v>
      </c>
      <c r="F18225">
        <v>5</v>
      </c>
      <c r="G18225" s="2">
        <v>145.85900000000001</v>
      </c>
      <c r="H18225" s="2">
        <v>161.08799999999999</v>
      </c>
      <c r="I18225" s="2">
        <v>306.947</v>
      </c>
      <c r="J18225" t="str">
        <f t="shared" si="852"/>
        <v>Women</v>
      </c>
      <c r="K18225" t="str" cm="1">
        <f t="array" ref="K18225">_xlfn.IFS(I18225&lt;=500,"Fine",I18225&lt;=1000,"Good",I18225&lt;=12000,"Very Good",I18225&lt;=15000,"A",I18225&gt;=15000,"A+")</f>
        <v>Fine</v>
      </c>
      <c r="L18225" s="27" t="str">
        <f t="shared" si="853"/>
        <v>-</v>
      </c>
      <c r="M18225" t="str">
        <f t="shared" si="854"/>
        <v>True</v>
      </c>
      <c r="N18225" t="str" cm="1">
        <f t="array" ref="N18225">_xlfn.IFS(AND(G18225&gt;H18225,I18225&lt;=5000),"Male high (Low Population)",AND(G18225&lt;H18225,I18225&lt;=5000),"Female high (Low Population)",AND(G18225=H18225,I18225&lt;=5000),"Equal Population",AND(G18225&gt;H18225,I18225&lt;=10000),"Male high (Medium Population)",AND(G18225&lt;H18225,I18225&lt;=10000),"Female high (Medium Population)",AND(G18225=H18225,I18225&lt;=10000),"Equal Population",AND(G18225&gt;H18225,I18225&lt;=15100),"Male high (High Populattion)",AND(G18225&lt;H18225,I18225&lt;=15100),"Female high (High Population)",AND(G18225=H18225,I18225&lt;=15100),"Equal Populattion",AND(G18225&gt;H18225,I18225&gt;=15100),"Male high (Peak Population)",AND(G18225&lt;H18225,I18225&gt;=15100),"Female high (Peak Population)",AND(G18225=H18225,I18225&gt;=15100),"Equal Population")</f>
        <v>Female high (Low Population)</v>
      </c>
    </row>
    <row r="18226" spans="1:14" x14ac:dyDescent="0.3">
      <c r="A18226">
        <v>558</v>
      </c>
      <c r="B18226" t="s">
        <v>126</v>
      </c>
      <c r="C18226">
        <v>2016</v>
      </c>
      <c r="D18226" t="s">
        <v>216</v>
      </c>
      <c r="E18226">
        <v>40</v>
      </c>
      <c r="F18226">
        <v>5</v>
      </c>
      <c r="G18226" s="2">
        <v>170.47800000000001</v>
      </c>
      <c r="H18226" s="2">
        <v>195.01599999999999</v>
      </c>
      <c r="I18226" s="2">
        <v>365.49400000000003</v>
      </c>
      <c r="J18226" t="str">
        <f t="shared" si="852"/>
        <v>Women</v>
      </c>
      <c r="K18226" t="str" cm="1">
        <f t="array" ref="K18226">_xlfn.IFS(I18226&lt;=500,"Fine",I18226&lt;=1000,"Good",I18226&lt;=12000,"Very Good",I18226&lt;=15000,"A",I18226&gt;=15000,"A+")</f>
        <v>Fine</v>
      </c>
      <c r="L18226" s="27" t="str">
        <f t="shared" si="853"/>
        <v>-</v>
      </c>
      <c r="M18226" t="str">
        <f t="shared" si="854"/>
        <v>True</v>
      </c>
      <c r="N18226" t="str" cm="1">
        <f t="array" ref="N18226">_xlfn.IFS(AND(G18226&gt;H18226,I18226&lt;=5000),"Male high (Low Population)",AND(G18226&lt;H18226,I18226&lt;=5000),"Female high (Low Population)",AND(G18226=H18226,I18226&lt;=5000),"Equal Population",AND(G18226&gt;H18226,I18226&lt;=10000),"Male high (Medium Population)",AND(G18226&lt;H18226,I18226&lt;=10000),"Female high (Medium Population)",AND(G18226=H18226,I18226&lt;=10000),"Equal Population",AND(G18226&gt;H18226,I18226&lt;=15100),"Male high (High Populattion)",AND(G18226&lt;H18226,I18226&lt;=15100),"Female high (High Population)",AND(G18226=H18226,I18226&lt;=15100),"Equal Populattion",AND(G18226&gt;H18226,I18226&gt;=15100),"Male high (Peak Population)",AND(G18226&lt;H18226,I18226&gt;=15100),"Female high (Peak Population)",AND(G18226=H18226,I18226&gt;=15100),"Equal Population")</f>
        <v>Female high (Low Population)</v>
      </c>
    </row>
    <row r="18227" spans="1:14" x14ac:dyDescent="0.3">
      <c r="A18227">
        <v>562</v>
      </c>
      <c r="B18227" t="s">
        <v>127</v>
      </c>
      <c r="C18227">
        <v>2016</v>
      </c>
      <c r="D18227" t="s">
        <v>216</v>
      </c>
      <c r="E18227">
        <v>40</v>
      </c>
      <c r="F18227">
        <v>5</v>
      </c>
      <c r="G18227" s="2">
        <v>355.267</v>
      </c>
      <c r="H18227" s="2">
        <v>380.12200000000001</v>
      </c>
      <c r="I18227" s="2">
        <v>735.38900000000001</v>
      </c>
      <c r="J18227" t="str">
        <f t="shared" si="852"/>
        <v>Women</v>
      </c>
      <c r="K18227" t="str" cm="1">
        <f t="array" ref="K18227">_xlfn.IFS(I18227&lt;=500,"Fine",I18227&lt;=1000,"Good",I18227&lt;=12000,"Very Good",I18227&lt;=15000,"A",I18227&gt;=15000,"A+")</f>
        <v>Good</v>
      </c>
      <c r="L18227" s="27" t="str">
        <f t="shared" si="853"/>
        <v>-</v>
      </c>
      <c r="M18227" t="str">
        <f t="shared" si="854"/>
        <v>True</v>
      </c>
      <c r="N18227" t="str" cm="1">
        <f t="array" ref="N18227">_xlfn.IFS(AND(G18227&gt;H18227,I18227&lt;=5000),"Male high (Low Population)",AND(G18227&lt;H18227,I18227&lt;=5000),"Female high (Low Population)",AND(G18227=H18227,I18227&lt;=5000),"Equal Population",AND(G18227&gt;H18227,I18227&lt;=10000),"Male high (Medium Population)",AND(G18227&lt;H18227,I18227&lt;=10000),"Female high (Medium Population)",AND(G18227=H18227,I18227&lt;=10000),"Equal Population",AND(G18227&gt;H18227,I18227&lt;=15100),"Male high (High Populattion)",AND(G18227&lt;H18227,I18227&lt;=15100),"Female high (High Population)",AND(G18227=H18227,I18227&lt;=15100),"Equal Populattion",AND(G18227&gt;H18227,I18227&gt;=15100),"Male high (Peak Population)",AND(G18227&lt;H18227,I18227&gt;=15100),"Female high (Peak Population)",AND(G18227=H18227,I18227&gt;=15100),"Equal Population")</f>
        <v>Female high (Low Population)</v>
      </c>
    </row>
    <row r="18228" spans="1:14" x14ac:dyDescent="0.3">
      <c r="A18228">
        <v>566</v>
      </c>
      <c r="B18228" t="s">
        <v>128</v>
      </c>
      <c r="C18228">
        <v>2016</v>
      </c>
      <c r="D18228" t="s">
        <v>216</v>
      </c>
      <c r="E18228">
        <v>40</v>
      </c>
      <c r="F18228">
        <v>5</v>
      </c>
      <c r="G18228" s="2">
        <v>4167.3040000000001</v>
      </c>
      <c r="H18228" s="2">
        <v>4080.9830000000002</v>
      </c>
      <c r="I18228" s="2">
        <v>8248.2870000000003</v>
      </c>
      <c r="J18228" t="str">
        <f t="shared" si="852"/>
        <v>Men</v>
      </c>
      <c r="K18228" t="str" cm="1">
        <f t="array" ref="K18228">_xlfn.IFS(I18228&lt;=500,"Fine",I18228&lt;=1000,"Good",I18228&lt;=12000,"Very Good",I18228&lt;=15000,"A",I18228&gt;=15000,"A+")</f>
        <v>Very Good</v>
      </c>
      <c r="L18228" s="27" t="str">
        <f t="shared" si="853"/>
        <v>-</v>
      </c>
      <c r="M18228" t="str">
        <f t="shared" si="854"/>
        <v>True</v>
      </c>
      <c r="N18228" t="str" cm="1">
        <f t="array" ref="N18228">_xlfn.IFS(AND(G18228&gt;H18228,I18228&lt;=5000),"Male high (Low Population)",AND(G18228&lt;H18228,I18228&lt;=5000),"Female high (Low Population)",AND(G18228=H18228,I18228&lt;=5000),"Equal Population",AND(G18228&gt;H18228,I18228&lt;=10000),"Male high (Medium Population)",AND(G18228&lt;H18228,I18228&lt;=10000),"Female high (Medium Population)",AND(G18228=H18228,I18228&lt;=10000),"Equal Population",AND(G18228&gt;H18228,I18228&lt;=15100),"Male high (High Populattion)",AND(G18228&lt;H18228,I18228&lt;=15100),"Female high (High Population)",AND(G18228=H18228,I18228&lt;=15100),"Equal Populattion",AND(G18228&gt;H18228,I18228&gt;=15100),"Male high (Peak Population)",AND(G18228&lt;H18228,I18228&gt;=15100),"Female high (Peak Population)",AND(G18228=H18228,I18228&gt;=15100),"Equal Population")</f>
        <v>Male high (Medium Population)</v>
      </c>
    </row>
    <row r="18229" spans="1:14" x14ac:dyDescent="0.3">
      <c r="A18229">
        <v>807</v>
      </c>
      <c r="B18229" t="s">
        <v>129</v>
      </c>
      <c r="C18229">
        <v>2016</v>
      </c>
      <c r="D18229" t="s">
        <v>216</v>
      </c>
      <c r="E18229">
        <v>40</v>
      </c>
      <c r="F18229">
        <v>5</v>
      </c>
      <c r="G18229" s="2">
        <v>75.073999999999998</v>
      </c>
      <c r="H18229" s="2">
        <v>72.581999999999994</v>
      </c>
      <c r="I18229" s="2">
        <v>147.65600000000001</v>
      </c>
      <c r="J18229" t="str">
        <f t="shared" si="852"/>
        <v>Men</v>
      </c>
      <c r="K18229" t="str" cm="1">
        <f t="array" ref="K18229">_xlfn.IFS(I18229&lt;=500,"Fine",I18229&lt;=1000,"Good",I18229&lt;=12000,"Very Good",I18229&lt;=15000,"A",I18229&gt;=15000,"A+")</f>
        <v>Fine</v>
      </c>
      <c r="L18229" s="27" t="str">
        <f t="shared" si="853"/>
        <v>-</v>
      </c>
      <c r="M18229" t="str">
        <f t="shared" si="854"/>
        <v>True</v>
      </c>
      <c r="N18229" t="str" cm="1">
        <f t="array" ref="N18229">_xlfn.IFS(AND(G18229&gt;H18229,I18229&lt;=5000),"Male high (Low Population)",AND(G18229&lt;H18229,I18229&lt;=5000),"Female high (Low Population)",AND(G18229=H18229,I18229&lt;=5000),"Equal Population",AND(G18229&gt;H18229,I18229&lt;=10000),"Male high (Medium Population)",AND(G18229&lt;H18229,I18229&lt;=10000),"Female high (Medium Population)",AND(G18229=H18229,I18229&lt;=10000),"Equal Population",AND(G18229&gt;H18229,I18229&lt;=15100),"Male high (High Populattion)",AND(G18229&lt;H18229,I18229&lt;=15100),"Female high (High Population)",AND(G18229=H18229,I18229&lt;=15100),"Equal Populattion",AND(G18229&gt;H18229,I18229&gt;=15100),"Male high (Peak Population)",AND(G18229&lt;H18229,I18229&gt;=15100),"Female high (Peak Population)",AND(G18229=H18229,I18229&gt;=15100),"Equal Population")</f>
        <v>Male high (Low Population)</v>
      </c>
    </row>
    <row r="18230" spans="1:14" x14ac:dyDescent="0.3">
      <c r="A18230">
        <v>578</v>
      </c>
      <c r="B18230" t="s">
        <v>130</v>
      </c>
      <c r="C18230">
        <v>2016</v>
      </c>
      <c r="D18230" t="s">
        <v>216</v>
      </c>
      <c r="E18230">
        <v>40</v>
      </c>
      <c r="F18230">
        <v>5</v>
      </c>
      <c r="G18230" s="2">
        <v>190.57900000000001</v>
      </c>
      <c r="H18230" s="2">
        <v>178.964</v>
      </c>
      <c r="I18230" s="2">
        <v>369.54300000000001</v>
      </c>
      <c r="J18230" t="str">
        <f t="shared" si="852"/>
        <v>Men</v>
      </c>
      <c r="K18230" t="str" cm="1">
        <f t="array" ref="K18230">_xlfn.IFS(I18230&lt;=500,"Fine",I18230&lt;=1000,"Good",I18230&lt;=12000,"Very Good",I18230&lt;=15000,"A",I18230&gt;=15000,"A+")</f>
        <v>Fine</v>
      </c>
      <c r="L18230" s="27" t="str">
        <f t="shared" si="853"/>
        <v>-</v>
      </c>
      <c r="M18230" t="str">
        <f t="shared" si="854"/>
        <v>True</v>
      </c>
      <c r="N18230" t="str" cm="1">
        <f t="array" ref="N18230">_xlfn.IFS(AND(G18230&gt;H18230,I18230&lt;=5000),"Male high (Low Population)",AND(G18230&lt;H18230,I18230&lt;=5000),"Female high (Low Population)",AND(G18230=H18230,I18230&lt;=5000),"Equal Population",AND(G18230&gt;H18230,I18230&lt;=10000),"Male high (Medium Population)",AND(G18230&lt;H18230,I18230&lt;=10000),"Female high (Medium Population)",AND(G18230=H18230,I18230&lt;=10000),"Equal Population",AND(G18230&gt;H18230,I18230&lt;=15100),"Male high (High Populattion)",AND(G18230&lt;H18230,I18230&lt;=15100),"Female high (High Population)",AND(G18230=H18230,I18230&lt;=15100),"Equal Populattion",AND(G18230&gt;H18230,I18230&gt;=15100),"Male high (Peak Population)",AND(G18230&lt;H18230,I18230&gt;=15100),"Female high (Peak Population)",AND(G18230=H18230,I18230&gt;=15100),"Equal Population")</f>
        <v>Male high (Low Population)</v>
      </c>
    </row>
    <row r="18231" spans="1:14" x14ac:dyDescent="0.3">
      <c r="A18231">
        <v>1835</v>
      </c>
      <c r="B18231" t="s">
        <v>131</v>
      </c>
      <c r="C18231">
        <v>2016</v>
      </c>
      <c r="D18231" t="s">
        <v>216</v>
      </c>
      <c r="E18231">
        <v>40</v>
      </c>
      <c r="F18231">
        <v>5</v>
      </c>
      <c r="G18231" s="2">
        <v>329.08800000000002</v>
      </c>
      <c r="H18231" s="2">
        <v>318.44600000000003</v>
      </c>
      <c r="I18231" s="2">
        <v>647.53399999999999</v>
      </c>
      <c r="J18231" t="str">
        <f t="shared" si="852"/>
        <v>Men</v>
      </c>
      <c r="K18231" t="str" cm="1">
        <f t="array" ref="K18231">_xlfn.IFS(I18231&lt;=500,"Fine",I18231&lt;=1000,"Good",I18231&lt;=12000,"Very Good",I18231&lt;=15000,"A",I18231&gt;=15000,"A+")</f>
        <v>Good</v>
      </c>
      <c r="L18231" s="27" t="str">
        <f t="shared" si="853"/>
        <v>-</v>
      </c>
      <c r="M18231" t="str">
        <f t="shared" si="854"/>
        <v>True</v>
      </c>
      <c r="N18231" t="str" cm="1">
        <f t="array" ref="N18231">_xlfn.IFS(AND(G18231&gt;H18231,I18231&lt;=5000),"Male high (Low Population)",AND(G18231&lt;H18231,I18231&lt;=5000),"Female high (Low Population)",AND(G18231=H18231,I18231&lt;=5000),"Equal Population",AND(G18231&gt;H18231,I18231&lt;=10000),"Male high (Medium Population)",AND(G18231&lt;H18231,I18231&lt;=10000),"Female high (Medium Population)",AND(G18231=H18231,I18231&lt;=10000),"Equal Population",AND(G18231&gt;H18231,I18231&lt;=15100),"Male high (High Populattion)",AND(G18231&lt;H18231,I18231&lt;=15100),"Female high (High Population)",AND(G18231=H18231,I18231&lt;=15100),"Equal Populattion",AND(G18231&gt;H18231,I18231&gt;=15100),"Male high (Peak Population)",AND(G18231&lt;H18231,I18231&gt;=15100),"Female high (Peak Population)",AND(G18231=H18231,I18231&gt;=15100),"Equal Population")</f>
        <v>Male high (Low Population)</v>
      </c>
    </row>
    <row r="18232" spans="1:14" x14ac:dyDescent="0.3">
      <c r="A18232">
        <v>512</v>
      </c>
      <c r="B18232" t="s">
        <v>132</v>
      </c>
      <c r="C18232">
        <v>2016</v>
      </c>
      <c r="D18232" t="s">
        <v>216</v>
      </c>
      <c r="E18232">
        <v>40</v>
      </c>
      <c r="F18232">
        <v>5</v>
      </c>
      <c r="G18232" s="2">
        <v>239.405</v>
      </c>
      <c r="H18232" s="2">
        <v>85.347999999999999</v>
      </c>
      <c r="I18232" s="2">
        <v>324.75299999999999</v>
      </c>
      <c r="J18232" t="str">
        <f t="shared" si="852"/>
        <v>Men</v>
      </c>
      <c r="K18232" t="str" cm="1">
        <f t="array" ref="K18232">_xlfn.IFS(I18232&lt;=500,"Fine",I18232&lt;=1000,"Good",I18232&lt;=12000,"Very Good",I18232&lt;=15000,"A",I18232&gt;=15000,"A+")</f>
        <v>Fine</v>
      </c>
      <c r="L18232" s="27" t="str">
        <f t="shared" si="853"/>
        <v>-</v>
      </c>
      <c r="M18232" t="str">
        <f t="shared" si="854"/>
        <v>True</v>
      </c>
      <c r="N18232" t="str" cm="1">
        <f t="array" ref="N18232">_xlfn.IFS(AND(G18232&gt;H18232,I18232&lt;=5000),"Male high (Low Population)",AND(G18232&lt;H18232,I18232&lt;=5000),"Female high (Low Population)",AND(G18232=H18232,I18232&lt;=5000),"Equal Population",AND(G18232&gt;H18232,I18232&lt;=10000),"Male high (Medium Population)",AND(G18232&lt;H18232,I18232&lt;=10000),"Female high (Medium Population)",AND(G18232=H18232,I18232&lt;=10000),"Equal Population",AND(G18232&gt;H18232,I18232&lt;=15100),"Male high (High Populattion)",AND(G18232&lt;H18232,I18232&lt;=15100),"Female high (High Population)",AND(G18232=H18232,I18232&lt;=15100),"Equal Populattion",AND(G18232&gt;H18232,I18232&gt;=15100),"Male high (Peak Population)",AND(G18232&lt;H18232,I18232&gt;=15100),"Female high (Peak Population)",AND(G18232=H18232,I18232&gt;=15100),"Equal Population")</f>
        <v>Male high (Low Population)</v>
      </c>
    </row>
    <row r="18233" spans="1:14" x14ac:dyDescent="0.3">
      <c r="A18233">
        <v>586</v>
      </c>
      <c r="B18233" t="s">
        <v>133</v>
      </c>
      <c r="C18233">
        <v>2016</v>
      </c>
      <c r="D18233" t="s">
        <v>216</v>
      </c>
      <c r="E18233">
        <v>40</v>
      </c>
      <c r="F18233">
        <v>5</v>
      </c>
      <c r="G18233" s="2">
        <v>5183.9920000000002</v>
      </c>
      <c r="H18233" s="2">
        <v>4975.4840000000004</v>
      </c>
      <c r="I18233" s="2">
        <v>10159.476000000001</v>
      </c>
      <c r="J18233" t="str">
        <f t="shared" si="852"/>
        <v>Men</v>
      </c>
      <c r="K18233" t="str" cm="1">
        <f t="array" ref="K18233">_xlfn.IFS(I18233&lt;=500,"Fine",I18233&lt;=1000,"Good",I18233&lt;=12000,"Very Good",I18233&lt;=15000,"A",I18233&gt;=15000,"A+")</f>
        <v>Very Good</v>
      </c>
      <c r="L18233" s="27" t="str">
        <f t="shared" si="853"/>
        <v>-</v>
      </c>
      <c r="M18233" t="str">
        <f t="shared" si="854"/>
        <v>True</v>
      </c>
      <c r="N18233" t="str" cm="1">
        <f t="array" ref="N18233">_xlfn.IFS(AND(G18233&gt;H18233,I18233&lt;=5000),"Male high (Low Population)",AND(G18233&lt;H18233,I18233&lt;=5000),"Female high (Low Population)",AND(G18233=H18233,I18233&lt;=5000),"Equal Population",AND(G18233&gt;H18233,I18233&lt;=10000),"Male high (Medium Population)",AND(G18233&lt;H18233,I18233&lt;=10000),"Female high (Medium Population)",AND(G18233=H18233,I18233&lt;=10000),"Equal Population",AND(G18233&gt;H18233,I18233&lt;=15100),"Male high (High Populattion)",AND(G18233&lt;H18233,I18233&lt;=15100),"Female high (High Population)",AND(G18233=H18233,I18233&lt;=15100),"Equal Populattion",AND(G18233&gt;H18233,I18233&gt;=15100),"Male high (Peak Population)",AND(G18233&lt;H18233,I18233&gt;=15100),"Female high (Peak Population)",AND(G18233=H18233,I18233&gt;=15100),"Equal Population")</f>
        <v>Male high (High Populattion)</v>
      </c>
    </row>
    <row r="18234" spans="1:14" x14ac:dyDescent="0.3">
      <c r="A18234">
        <v>591</v>
      </c>
      <c r="B18234" t="s">
        <v>134</v>
      </c>
      <c r="C18234">
        <v>2016</v>
      </c>
      <c r="D18234" t="s">
        <v>216</v>
      </c>
      <c r="E18234">
        <v>40</v>
      </c>
      <c r="F18234">
        <v>5</v>
      </c>
      <c r="G18234" s="2">
        <v>136.227</v>
      </c>
      <c r="H18234" s="2">
        <v>135.928</v>
      </c>
      <c r="I18234" s="2">
        <v>272.15499999999997</v>
      </c>
      <c r="J18234" t="str">
        <f t="shared" si="852"/>
        <v>Men</v>
      </c>
      <c r="K18234" t="str" cm="1">
        <f t="array" ref="K18234">_xlfn.IFS(I18234&lt;=500,"Fine",I18234&lt;=1000,"Good",I18234&lt;=12000,"Very Good",I18234&lt;=15000,"A",I18234&gt;=15000,"A+")</f>
        <v>Fine</v>
      </c>
      <c r="L18234" s="27" t="str">
        <f t="shared" si="853"/>
        <v>-</v>
      </c>
      <c r="M18234" t="str">
        <f t="shared" si="854"/>
        <v>True</v>
      </c>
      <c r="N18234" t="str" cm="1">
        <f t="array" ref="N18234">_xlfn.IFS(AND(G18234&gt;H18234,I18234&lt;=5000),"Male high (Low Population)",AND(G18234&lt;H18234,I18234&lt;=5000),"Female high (Low Population)",AND(G18234=H18234,I18234&lt;=5000),"Equal Population",AND(G18234&gt;H18234,I18234&lt;=10000),"Male high (Medium Population)",AND(G18234&lt;H18234,I18234&lt;=10000),"Female high (Medium Population)",AND(G18234=H18234,I18234&lt;=10000),"Equal Population",AND(G18234&gt;H18234,I18234&lt;=15100),"Male high (High Populattion)",AND(G18234&lt;H18234,I18234&lt;=15100),"Female high (High Population)",AND(G18234=H18234,I18234&lt;=15100),"Equal Populattion",AND(G18234&gt;H18234,I18234&gt;=15100),"Male high (Peak Population)",AND(G18234&lt;H18234,I18234&gt;=15100),"Female high (Peak Population)",AND(G18234=H18234,I18234&gt;=15100),"Equal Population")</f>
        <v>Male high (Low Population)</v>
      </c>
    </row>
    <row r="18235" spans="1:14" x14ac:dyDescent="0.3">
      <c r="A18235">
        <v>598</v>
      </c>
      <c r="B18235" t="s">
        <v>135</v>
      </c>
      <c r="C18235">
        <v>2016</v>
      </c>
      <c r="D18235" t="s">
        <v>216</v>
      </c>
      <c r="E18235">
        <v>40</v>
      </c>
      <c r="F18235">
        <v>5</v>
      </c>
      <c r="G18235" s="2">
        <v>231.58099999999999</v>
      </c>
      <c r="H18235" s="2">
        <v>222.88</v>
      </c>
      <c r="I18235" s="2">
        <v>454.46100000000001</v>
      </c>
      <c r="J18235" t="str">
        <f t="shared" si="852"/>
        <v>Men</v>
      </c>
      <c r="K18235" t="str" cm="1">
        <f t="array" ref="K18235">_xlfn.IFS(I18235&lt;=500,"Fine",I18235&lt;=1000,"Good",I18235&lt;=12000,"Very Good",I18235&lt;=15000,"A",I18235&gt;=15000,"A+")</f>
        <v>Fine</v>
      </c>
      <c r="L18235" s="27" t="str">
        <f t="shared" si="853"/>
        <v>-</v>
      </c>
      <c r="M18235" t="str">
        <f t="shared" si="854"/>
        <v>True</v>
      </c>
      <c r="N18235" t="str" cm="1">
        <f t="array" ref="N18235">_xlfn.IFS(AND(G18235&gt;H18235,I18235&lt;=5000),"Male high (Low Population)",AND(G18235&lt;H18235,I18235&lt;=5000),"Female high (Low Population)",AND(G18235=H18235,I18235&lt;=5000),"Equal Population",AND(G18235&gt;H18235,I18235&lt;=10000),"Male high (Medium Population)",AND(G18235&lt;H18235,I18235&lt;=10000),"Female high (Medium Population)",AND(G18235=H18235,I18235&lt;=10000),"Equal Population",AND(G18235&gt;H18235,I18235&lt;=15100),"Male high (High Populattion)",AND(G18235&lt;H18235,I18235&lt;=15100),"Female high (High Population)",AND(G18235=H18235,I18235&lt;=15100),"Equal Populattion",AND(G18235&gt;H18235,I18235&gt;=15100),"Male high (Peak Population)",AND(G18235&lt;H18235,I18235&gt;=15100),"Female high (Peak Population)",AND(G18235=H18235,I18235&gt;=15100),"Equal Population")</f>
        <v>Male high (Low Population)</v>
      </c>
    </row>
    <row r="18236" spans="1:14" x14ac:dyDescent="0.3">
      <c r="A18236">
        <v>600</v>
      </c>
      <c r="B18236" t="s">
        <v>136</v>
      </c>
      <c r="C18236">
        <v>2016</v>
      </c>
      <c r="D18236" t="s">
        <v>216</v>
      </c>
      <c r="E18236">
        <v>40</v>
      </c>
      <c r="F18236">
        <v>5</v>
      </c>
      <c r="G18236" s="2">
        <v>176.52099999999999</v>
      </c>
      <c r="H18236" s="2">
        <v>168.041</v>
      </c>
      <c r="I18236" s="2">
        <v>344.56200000000001</v>
      </c>
      <c r="J18236" t="str">
        <f t="shared" si="852"/>
        <v>Men</v>
      </c>
      <c r="K18236" t="str" cm="1">
        <f t="array" ref="K18236">_xlfn.IFS(I18236&lt;=500,"Fine",I18236&lt;=1000,"Good",I18236&lt;=12000,"Very Good",I18236&lt;=15000,"A",I18236&gt;=15000,"A+")</f>
        <v>Fine</v>
      </c>
      <c r="L18236" s="27" t="str">
        <f t="shared" si="853"/>
        <v>-</v>
      </c>
      <c r="M18236" t="str">
        <f t="shared" si="854"/>
        <v>True</v>
      </c>
      <c r="N18236" t="str" cm="1">
        <f t="array" ref="N18236">_xlfn.IFS(AND(G18236&gt;H18236,I18236&lt;=5000),"Male high (Low Population)",AND(G18236&lt;H18236,I18236&lt;=5000),"Female high (Low Population)",AND(G18236=H18236,I18236&lt;=5000),"Equal Population",AND(G18236&gt;H18236,I18236&lt;=10000),"Male high (Medium Population)",AND(G18236&lt;H18236,I18236&lt;=10000),"Female high (Medium Population)",AND(G18236=H18236,I18236&lt;=10000),"Equal Population",AND(G18236&gt;H18236,I18236&lt;=15100),"Male high (High Populattion)",AND(G18236&lt;H18236,I18236&lt;=15100),"Female high (High Population)",AND(G18236=H18236,I18236&lt;=15100),"Equal Populattion",AND(G18236&gt;H18236,I18236&gt;=15100),"Male high (Peak Population)",AND(G18236&lt;H18236,I18236&gt;=15100),"Female high (Peak Population)",AND(G18236=H18236,I18236&gt;=15100),"Equal Population")</f>
        <v>Male high (Low Population)</v>
      </c>
    </row>
    <row r="18237" spans="1:14" x14ac:dyDescent="0.3">
      <c r="A18237">
        <v>604</v>
      </c>
      <c r="B18237" t="s">
        <v>137</v>
      </c>
      <c r="C18237">
        <v>2016</v>
      </c>
      <c r="D18237" t="s">
        <v>216</v>
      </c>
      <c r="E18237">
        <v>40</v>
      </c>
      <c r="F18237">
        <v>5</v>
      </c>
      <c r="G18237" s="2">
        <v>972.28200000000004</v>
      </c>
      <c r="H18237" s="2">
        <v>1024.567</v>
      </c>
      <c r="I18237" s="2">
        <v>1996.8489999999999</v>
      </c>
      <c r="J18237" t="str">
        <f t="shared" si="852"/>
        <v>Women</v>
      </c>
      <c r="K18237" t="str" cm="1">
        <f t="array" ref="K18237">_xlfn.IFS(I18237&lt;=500,"Fine",I18237&lt;=1000,"Good",I18237&lt;=12000,"Very Good",I18237&lt;=15000,"A",I18237&gt;=15000,"A+")</f>
        <v>Very Good</v>
      </c>
      <c r="L18237" s="27" t="str">
        <f t="shared" si="853"/>
        <v>-</v>
      </c>
      <c r="M18237" t="str">
        <f t="shared" si="854"/>
        <v>True</v>
      </c>
      <c r="N18237" t="str" cm="1">
        <f t="array" ref="N18237">_xlfn.IFS(AND(G18237&gt;H18237,I18237&lt;=5000),"Male high (Low Population)",AND(G18237&lt;H18237,I18237&lt;=5000),"Female high (Low Population)",AND(G18237=H18237,I18237&lt;=5000),"Equal Population",AND(G18237&gt;H18237,I18237&lt;=10000),"Male high (Medium Population)",AND(G18237&lt;H18237,I18237&lt;=10000),"Female high (Medium Population)",AND(G18237=H18237,I18237&lt;=10000),"Equal Population",AND(G18237&gt;H18237,I18237&lt;=15100),"Male high (High Populattion)",AND(G18237&lt;H18237,I18237&lt;=15100),"Female high (High Population)",AND(G18237=H18237,I18237&lt;=15100),"Equal Populattion",AND(G18237&gt;H18237,I18237&gt;=15100),"Male high (Peak Population)",AND(G18237&lt;H18237,I18237&gt;=15100),"Female high (Peak Population)",AND(G18237=H18237,I18237&gt;=15100),"Equal Population")</f>
        <v>Female high (Low Population)</v>
      </c>
    </row>
    <row r="18238" spans="1:14" x14ac:dyDescent="0.3">
      <c r="A18238">
        <v>608</v>
      </c>
      <c r="B18238" t="s">
        <v>138</v>
      </c>
      <c r="C18238">
        <v>2016</v>
      </c>
      <c r="D18238" t="s">
        <v>216</v>
      </c>
      <c r="E18238">
        <v>40</v>
      </c>
      <c r="F18238">
        <v>5</v>
      </c>
      <c r="G18238" s="2">
        <v>3030.8209999999999</v>
      </c>
      <c r="H18238" s="2">
        <v>2987.2350000000001</v>
      </c>
      <c r="I18238" s="2">
        <v>6018.0559999999996</v>
      </c>
      <c r="J18238" t="str">
        <f t="shared" si="852"/>
        <v>Men</v>
      </c>
      <c r="K18238" t="str" cm="1">
        <f t="array" ref="K18238">_xlfn.IFS(I18238&lt;=500,"Fine",I18238&lt;=1000,"Good",I18238&lt;=12000,"Very Good",I18238&lt;=15000,"A",I18238&gt;=15000,"A+")</f>
        <v>Very Good</v>
      </c>
      <c r="L18238" s="27" t="str">
        <f t="shared" si="853"/>
        <v>-</v>
      </c>
      <c r="M18238" t="str">
        <f t="shared" si="854"/>
        <v>True</v>
      </c>
      <c r="N18238" t="str" cm="1">
        <f t="array" ref="N18238">_xlfn.IFS(AND(G18238&gt;H18238,I18238&lt;=5000),"Male high (Low Population)",AND(G18238&lt;H18238,I18238&lt;=5000),"Female high (Low Population)",AND(G18238=H18238,I18238&lt;=5000),"Equal Population",AND(G18238&gt;H18238,I18238&lt;=10000),"Male high (Medium Population)",AND(G18238&lt;H18238,I18238&lt;=10000),"Female high (Medium Population)",AND(G18238=H18238,I18238&lt;=10000),"Equal Population",AND(G18238&gt;H18238,I18238&lt;=15100),"Male high (High Populattion)",AND(G18238&lt;H18238,I18238&lt;=15100),"Female high (High Population)",AND(G18238=H18238,I18238&lt;=15100),"Equal Populattion",AND(G18238&gt;H18238,I18238&gt;=15100),"Male high (Peak Population)",AND(G18238&lt;H18238,I18238&gt;=15100),"Female high (Peak Population)",AND(G18238=H18238,I18238&gt;=15100),"Equal Population")</f>
        <v>Male high (Medium Population)</v>
      </c>
    </row>
    <row r="18239" spans="1:14" x14ac:dyDescent="0.3">
      <c r="A18239">
        <v>616</v>
      </c>
      <c r="B18239" t="s">
        <v>139</v>
      </c>
      <c r="C18239">
        <v>2016</v>
      </c>
      <c r="D18239" t="s">
        <v>216</v>
      </c>
      <c r="E18239">
        <v>40</v>
      </c>
      <c r="F18239">
        <v>5</v>
      </c>
      <c r="G18239" s="2">
        <v>1357.3130000000001</v>
      </c>
      <c r="H18239" s="2">
        <v>1336.3969999999999</v>
      </c>
      <c r="I18239" s="2">
        <v>2693.71</v>
      </c>
      <c r="J18239" t="str">
        <f t="shared" si="852"/>
        <v>Men</v>
      </c>
      <c r="K18239" t="str" cm="1">
        <f t="array" ref="K18239">_xlfn.IFS(I18239&lt;=500,"Fine",I18239&lt;=1000,"Good",I18239&lt;=12000,"Very Good",I18239&lt;=15000,"A",I18239&gt;=15000,"A+")</f>
        <v>Very Good</v>
      </c>
      <c r="L18239" s="27" t="str">
        <f t="shared" si="853"/>
        <v>-</v>
      </c>
      <c r="M18239" t="str">
        <f t="shared" si="854"/>
        <v>True</v>
      </c>
      <c r="N18239" t="str" cm="1">
        <f t="array" ref="N18239">_xlfn.IFS(AND(G18239&gt;H18239,I18239&lt;=5000),"Male high (Low Population)",AND(G18239&lt;H18239,I18239&lt;=5000),"Female high (Low Population)",AND(G18239=H18239,I18239&lt;=5000),"Equal Population",AND(G18239&gt;H18239,I18239&lt;=10000),"Male high (Medium Population)",AND(G18239&lt;H18239,I18239&lt;=10000),"Female high (Medium Population)",AND(G18239=H18239,I18239&lt;=10000),"Equal Population",AND(G18239&gt;H18239,I18239&lt;=15100),"Male high (High Populattion)",AND(G18239&lt;H18239,I18239&lt;=15100),"Female high (High Population)",AND(G18239=H18239,I18239&lt;=15100),"Equal Populattion",AND(G18239&gt;H18239,I18239&gt;=15100),"Male high (Peak Population)",AND(G18239&lt;H18239,I18239&gt;=15100),"Female high (Peak Population)",AND(G18239=H18239,I18239&gt;=15100),"Equal Population")</f>
        <v>Male high (Low Population)</v>
      </c>
    </row>
    <row r="18240" spans="1:14" x14ac:dyDescent="0.3">
      <c r="A18240">
        <v>957</v>
      </c>
      <c r="B18240" t="s">
        <v>140</v>
      </c>
      <c r="C18240">
        <v>2016</v>
      </c>
      <c r="D18240" t="s">
        <v>216</v>
      </c>
      <c r="E18240">
        <v>40</v>
      </c>
      <c r="F18240">
        <v>5</v>
      </c>
      <c r="G18240" s="2">
        <v>21.408999999999999</v>
      </c>
      <c r="H18240" s="2">
        <v>21.111000000000001</v>
      </c>
      <c r="I18240" s="2">
        <v>42.52</v>
      </c>
      <c r="J18240" t="str">
        <f t="shared" si="852"/>
        <v>Men</v>
      </c>
      <c r="K18240" t="str" cm="1">
        <f t="array" ref="K18240">_xlfn.IFS(I18240&lt;=500,"Fine",I18240&lt;=1000,"Good",I18240&lt;=12000,"Very Good",I18240&lt;=15000,"A",I18240&gt;=15000,"A+")</f>
        <v>Fine</v>
      </c>
      <c r="L18240" s="27" t="str">
        <f t="shared" si="853"/>
        <v>-</v>
      </c>
      <c r="M18240" t="str">
        <f t="shared" si="854"/>
        <v>False</v>
      </c>
      <c r="N18240" t="str" cm="1">
        <f t="array" ref="N18240">_xlfn.IFS(AND(G18240&gt;H18240,I18240&lt;=5000),"Male high (Low Population)",AND(G18240&lt;H18240,I18240&lt;=5000),"Female high (Low Population)",AND(G18240=H18240,I18240&lt;=5000),"Equal Population",AND(G18240&gt;H18240,I18240&lt;=10000),"Male high (Medium Population)",AND(G18240&lt;H18240,I18240&lt;=10000),"Female high (Medium Population)",AND(G18240=H18240,I18240&lt;=10000),"Equal Population",AND(G18240&gt;H18240,I18240&lt;=15100),"Male high (High Populattion)",AND(G18240&lt;H18240,I18240&lt;=15100),"Female high (High Population)",AND(G18240=H18240,I18240&lt;=15100),"Equal Populattion",AND(G18240&gt;H18240,I18240&gt;=15100),"Male high (Peak Population)",AND(G18240&lt;H18240,I18240&gt;=15100),"Female high (Peak Population)",AND(G18240=H18240,I18240&gt;=15100),"Equal Population")</f>
        <v>Male high (Low Population)</v>
      </c>
    </row>
    <row r="18241" spans="1:14" x14ac:dyDescent="0.3">
      <c r="A18241">
        <v>620</v>
      </c>
      <c r="B18241" t="s">
        <v>141</v>
      </c>
      <c r="C18241">
        <v>2016</v>
      </c>
      <c r="D18241" t="s">
        <v>216</v>
      </c>
      <c r="E18241">
        <v>40</v>
      </c>
      <c r="F18241">
        <v>5</v>
      </c>
      <c r="G18241" s="2">
        <v>394.56900000000002</v>
      </c>
      <c r="H18241" s="2">
        <v>422.81599999999997</v>
      </c>
      <c r="I18241" s="2">
        <v>817.38499999999999</v>
      </c>
      <c r="J18241" t="str">
        <f t="shared" si="852"/>
        <v>Women</v>
      </c>
      <c r="K18241" t="str" cm="1">
        <f t="array" ref="K18241">_xlfn.IFS(I18241&lt;=500,"Fine",I18241&lt;=1000,"Good",I18241&lt;=12000,"Very Good",I18241&lt;=15000,"A",I18241&gt;=15000,"A+")</f>
        <v>Good</v>
      </c>
      <c r="L18241" s="27" t="str">
        <f t="shared" si="853"/>
        <v>-</v>
      </c>
      <c r="M18241" t="str">
        <f t="shared" si="854"/>
        <v>True</v>
      </c>
      <c r="N18241" t="str" cm="1">
        <f t="array" ref="N18241">_xlfn.IFS(AND(G18241&gt;H18241,I18241&lt;=5000),"Male high (Low Population)",AND(G18241&lt;H18241,I18241&lt;=5000),"Female high (Low Population)",AND(G18241=H18241,I18241&lt;=5000),"Equal Population",AND(G18241&gt;H18241,I18241&lt;=10000),"Male high (Medium Population)",AND(G18241&lt;H18241,I18241&lt;=10000),"Female high (Medium Population)",AND(G18241=H18241,I18241&lt;=10000),"Equal Population",AND(G18241&gt;H18241,I18241&lt;=15100),"Male high (High Populattion)",AND(G18241&lt;H18241,I18241&lt;=15100),"Female high (High Population)",AND(G18241=H18241,I18241&lt;=15100),"Equal Populattion",AND(G18241&gt;H18241,I18241&gt;=15100),"Male high (Peak Population)",AND(G18241&lt;H18241,I18241&gt;=15100),"Female high (Peak Population)",AND(G18241=H18241,I18241&gt;=15100),"Equal Population")</f>
        <v>Female high (Low Population)</v>
      </c>
    </row>
    <row r="18242" spans="1:14" x14ac:dyDescent="0.3">
      <c r="A18242">
        <v>630</v>
      </c>
      <c r="B18242" t="s">
        <v>142</v>
      </c>
      <c r="C18242">
        <v>2016</v>
      </c>
      <c r="D18242" t="s">
        <v>216</v>
      </c>
      <c r="E18242">
        <v>40</v>
      </c>
      <c r="F18242">
        <v>5</v>
      </c>
      <c r="G18242" s="2">
        <v>104.88</v>
      </c>
      <c r="H18242" s="2">
        <v>116.045</v>
      </c>
      <c r="I18242" s="2">
        <v>220.92500000000001</v>
      </c>
      <c r="J18242" t="str">
        <f t="shared" si="852"/>
        <v>Women</v>
      </c>
      <c r="K18242" t="str" cm="1">
        <f t="array" ref="K18242">_xlfn.IFS(I18242&lt;=500,"Fine",I18242&lt;=1000,"Good",I18242&lt;=12000,"Very Good",I18242&lt;=15000,"A",I18242&gt;=15000,"A+")</f>
        <v>Fine</v>
      </c>
      <c r="L18242" s="27" t="str">
        <f t="shared" si="853"/>
        <v>-</v>
      </c>
      <c r="M18242" t="str">
        <f t="shared" si="854"/>
        <v>True</v>
      </c>
      <c r="N18242" t="str" cm="1">
        <f t="array" ref="N18242">_xlfn.IFS(AND(G18242&gt;H18242,I18242&lt;=5000),"Male high (Low Population)",AND(G18242&lt;H18242,I18242&lt;=5000),"Female high (Low Population)",AND(G18242=H18242,I18242&lt;=5000),"Equal Population",AND(G18242&gt;H18242,I18242&lt;=10000),"Male high (Medium Population)",AND(G18242&lt;H18242,I18242&lt;=10000),"Female high (Medium Population)",AND(G18242=H18242,I18242&lt;=10000),"Equal Population",AND(G18242&gt;H18242,I18242&lt;=15100),"Male high (High Populattion)",AND(G18242&lt;H18242,I18242&lt;=15100),"Female high (High Population)",AND(G18242=H18242,I18242&lt;=15100),"Equal Populattion",AND(G18242&gt;H18242,I18242&gt;=15100),"Male high (Peak Population)",AND(G18242&lt;H18242,I18242&gt;=15100),"Female high (Peak Population)",AND(G18242=H18242,I18242&gt;=15100),"Equal Population")</f>
        <v>Female high (Low Population)</v>
      </c>
    </row>
    <row r="18243" spans="1:14" x14ac:dyDescent="0.3">
      <c r="A18243">
        <v>634</v>
      </c>
      <c r="B18243" t="s">
        <v>143</v>
      </c>
      <c r="C18243">
        <v>2016</v>
      </c>
      <c r="D18243" t="s">
        <v>216</v>
      </c>
      <c r="E18243">
        <v>40</v>
      </c>
      <c r="F18243">
        <v>5</v>
      </c>
      <c r="G18243" s="2">
        <v>206.18199999999999</v>
      </c>
      <c r="H18243" s="2">
        <v>51.649000000000001</v>
      </c>
      <c r="I18243" s="2">
        <v>257.83100000000002</v>
      </c>
      <c r="J18243" t="str">
        <f t="shared" ref="J18243:J18306" si="855">IF(G18243&gt;H18243,"Men","Women")</f>
        <v>Men</v>
      </c>
      <c r="K18243" t="str" cm="1">
        <f t="array" ref="K18243">_xlfn.IFS(I18243&lt;=500,"Fine",I18243&lt;=1000,"Good",I18243&lt;=12000,"Very Good",I18243&lt;=15000,"A",I18243&gt;=15000,"A+")</f>
        <v>Fine</v>
      </c>
      <c r="L18243" s="27" t="str">
        <f t="shared" ref="L18243:L18306" si="856">IF(AND(K18243="A+",J18243="Men"),"Men A+", "-")</f>
        <v>-</v>
      </c>
      <c r="M18243" t="str">
        <f t="shared" ref="M18243:M18306" si="857">IF(OR(I18243&gt;15000,I18243&gt;=100),"True","False")</f>
        <v>True</v>
      </c>
      <c r="N18243" t="str" cm="1">
        <f t="array" ref="N18243">_xlfn.IFS(AND(G18243&gt;H18243,I18243&lt;=5000),"Male high (Low Population)",AND(G18243&lt;H18243,I18243&lt;=5000),"Female high (Low Population)",AND(G18243=H18243,I18243&lt;=5000),"Equal Population",AND(G18243&gt;H18243,I18243&lt;=10000),"Male high (Medium Population)",AND(G18243&lt;H18243,I18243&lt;=10000),"Female high (Medium Population)",AND(G18243=H18243,I18243&lt;=10000),"Equal Population",AND(G18243&gt;H18243,I18243&lt;=15100),"Male high (High Populattion)",AND(G18243&lt;H18243,I18243&lt;=15100),"Female high (High Population)",AND(G18243=H18243,I18243&lt;=15100),"Equal Populattion",AND(G18243&gt;H18243,I18243&gt;=15100),"Male high (Peak Population)",AND(G18243&lt;H18243,I18243&gt;=15100),"Female high (Peak Population)",AND(G18243=H18243,I18243&gt;=15100),"Equal Population")</f>
        <v>Male high (Low Population)</v>
      </c>
    </row>
    <row r="18244" spans="1:14" x14ac:dyDescent="0.3">
      <c r="A18244">
        <v>410</v>
      </c>
      <c r="B18244" t="s">
        <v>144</v>
      </c>
      <c r="C18244">
        <v>2016</v>
      </c>
      <c r="D18244" t="s">
        <v>216</v>
      </c>
      <c r="E18244">
        <v>40</v>
      </c>
      <c r="F18244">
        <v>5</v>
      </c>
      <c r="G18244" s="2">
        <v>2177.7689999999998</v>
      </c>
      <c r="H18244" s="2">
        <v>2082.306</v>
      </c>
      <c r="I18244" s="2">
        <v>4260.0749999999998</v>
      </c>
      <c r="J18244" t="str">
        <f t="shared" si="855"/>
        <v>Men</v>
      </c>
      <c r="K18244" t="str" cm="1">
        <f t="array" ref="K18244">_xlfn.IFS(I18244&lt;=500,"Fine",I18244&lt;=1000,"Good",I18244&lt;=12000,"Very Good",I18244&lt;=15000,"A",I18244&gt;=15000,"A+")</f>
        <v>Very Good</v>
      </c>
      <c r="L18244" s="27" t="str">
        <f t="shared" si="856"/>
        <v>-</v>
      </c>
      <c r="M18244" t="str">
        <f t="shared" si="857"/>
        <v>True</v>
      </c>
      <c r="N18244" t="str" cm="1">
        <f t="array" ref="N18244">_xlfn.IFS(AND(G18244&gt;H18244,I18244&lt;=5000),"Male high (Low Population)",AND(G18244&lt;H18244,I18244&lt;=5000),"Female high (Low Population)",AND(G18244=H18244,I18244&lt;=5000),"Equal Population",AND(G18244&gt;H18244,I18244&lt;=10000),"Male high (Medium Population)",AND(G18244&lt;H18244,I18244&lt;=10000),"Female high (Medium Population)",AND(G18244=H18244,I18244&lt;=10000),"Equal Population",AND(G18244&gt;H18244,I18244&lt;=15100),"Male high (High Populattion)",AND(G18244&lt;H18244,I18244&lt;=15100),"Female high (High Population)",AND(G18244=H18244,I18244&lt;=15100),"Equal Populattion",AND(G18244&gt;H18244,I18244&gt;=15100),"Male high (Peak Population)",AND(G18244&lt;H18244,I18244&gt;=15100),"Female high (Peak Population)",AND(G18244=H18244,I18244&gt;=15100),"Equal Population")</f>
        <v>Male high (Low Population)</v>
      </c>
    </row>
    <row r="18245" spans="1:14" x14ac:dyDescent="0.3">
      <c r="A18245">
        <v>498</v>
      </c>
      <c r="B18245" t="s">
        <v>145</v>
      </c>
      <c r="C18245">
        <v>2016</v>
      </c>
      <c r="D18245" t="s">
        <v>216</v>
      </c>
      <c r="E18245">
        <v>40</v>
      </c>
      <c r="F18245">
        <v>5</v>
      </c>
      <c r="G18245" s="2">
        <v>134.13800000000001</v>
      </c>
      <c r="H18245" s="2">
        <v>139.601</v>
      </c>
      <c r="I18245" s="2">
        <v>273.73899999999998</v>
      </c>
      <c r="J18245" t="str">
        <f t="shared" si="855"/>
        <v>Women</v>
      </c>
      <c r="K18245" t="str" cm="1">
        <f t="array" ref="K18245">_xlfn.IFS(I18245&lt;=500,"Fine",I18245&lt;=1000,"Good",I18245&lt;=12000,"Very Good",I18245&lt;=15000,"A",I18245&gt;=15000,"A+")</f>
        <v>Fine</v>
      </c>
      <c r="L18245" s="27" t="str">
        <f t="shared" si="856"/>
        <v>-</v>
      </c>
      <c r="M18245" t="str">
        <f t="shared" si="857"/>
        <v>True</v>
      </c>
      <c r="N18245" t="str" cm="1">
        <f t="array" ref="N18245">_xlfn.IFS(AND(G18245&gt;H18245,I18245&lt;=5000),"Male high (Low Population)",AND(G18245&lt;H18245,I18245&lt;=5000),"Female high (Low Population)",AND(G18245=H18245,I18245&lt;=5000),"Equal Population",AND(G18245&gt;H18245,I18245&lt;=10000),"Male high (Medium Population)",AND(G18245&lt;H18245,I18245&lt;=10000),"Female high (Medium Population)",AND(G18245=H18245,I18245&lt;=10000),"Equal Population",AND(G18245&gt;H18245,I18245&lt;=15100),"Male high (High Populattion)",AND(G18245&lt;H18245,I18245&lt;=15100),"Female high (High Population)",AND(G18245=H18245,I18245&lt;=15100),"Equal Populattion",AND(G18245&gt;H18245,I18245&gt;=15100),"Male high (Peak Population)",AND(G18245&lt;H18245,I18245&gt;=15100),"Female high (Peak Population)",AND(G18245=H18245,I18245&gt;=15100),"Equal Population")</f>
        <v>Female high (Low Population)</v>
      </c>
    </row>
    <row r="18246" spans="1:14" x14ac:dyDescent="0.3">
      <c r="A18246">
        <v>642</v>
      </c>
      <c r="B18246" t="s">
        <v>146</v>
      </c>
      <c r="C18246">
        <v>2016</v>
      </c>
      <c r="D18246" t="s">
        <v>216</v>
      </c>
      <c r="E18246">
        <v>40</v>
      </c>
      <c r="F18246">
        <v>5</v>
      </c>
      <c r="G18246" s="2">
        <v>786.17399999999998</v>
      </c>
      <c r="H18246" s="2">
        <v>754.07600000000002</v>
      </c>
      <c r="I18246" s="2">
        <v>1540.25</v>
      </c>
      <c r="J18246" t="str">
        <f t="shared" si="855"/>
        <v>Men</v>
      </c>
      <c r="K18246" t="str" cm="1">
        <f t="array" ref="K18246">_xlfn.IFS(I18246&lt;=500,"Fine",I18246&lt;=1000,"Good",I18246&lt;=12000,"Very Good",I18246&lt;=15000,"A",I18246&gt;=15000,"A+")</f>
        <v>Very Good</v>
      </c>
      <c r="L18246" s="27" t="str">
        <f t="shared" si="856"/>
        <v>-</v>
      </c>
      <c r="M18246" t="str">
        <f t="shared" si="857"/>
        <v>True</v>
      </c>
      <c r="N18246" t="str" cm="1">
        <f t="array" ref="N18246">_xlfn.IFS(AND(G18246&gt;H18246,I18246&lt;=5000),"Male high (Low Population)",AND(G18246&lt;H18246,I18246&lt;=5000),"Female high (Low Population)",AND(G18246=H18246,I18246&lt;=5000),"Equal Population",AND(G18246&gt;H18246,I18246&lt;=10000),"Male high (Medium Population)",AND(G18246&lt;H18246,I18246&lt;=10000),"Female high (Medium Population)",AND(G18246=H18246,I18246&lt;=10000),"Equal Population",AND(G18246&gt;H18246,I18246&lt;=15100),"Male high (High Populattion)",AND(G18246&lt;H18246,I18246&lt;=15100),"Female high (High Population)",AND(G18246=H18246,I18246&lt;=15100),"Equal Populattion",AND(G18246&gt;H18246,I18246&gt;=15100),"Male high (Peak Population)",AND(G18246&lt;H18246,I18246&gt;=15100),"Female high (Peak Population)",AND(G18246=H18246,I18246&gt;=15100),"Equal Population")</f>
        <v>Male high (Low Population)</v>
      </c>
    </row>
    <row r="18247" spans="1:14" x14ac:dyDescent="0.3">
      <c r="A18247">
        <v>643</v>
      </c>
      <c r="B18247" t="s">
        <v>147</v>
      </c>
      <c r="C18247">
        <v>2016</v>
      </c>
      <c r="D18247" t="s">
        <v>216</v>
      </c>
      <c r="E18247">
        <v>40</v>
      </c>
      <c r="F18247">
        <v>5</v>
      </c>
      <c r="G18247" s="2">
        <v>4943.75</v>
      </c>
      <c r="H18247" s="2">
        <v>5239.2579999999998</v>
      </c>
      <c r="I18247" s="2">
        <v>10183.008</v>
      </c>
      <c r="J18247" t="str">
        <f t="shared" si="855"/>
        <v>Women</v>
      </c>
      <c r="K18247" t="str" cm="1">
        <f t="array" ref="K18247">_xlfn.IFS(I18247&lt;=500,"Fine",I18247&lt;=1000,"Good",I18247&lt;=12000,"Very Good",I18247&lt;=15000,"A",I18247&gt;=15000,"A+")</f>
        <v>Very Good</v>
      </c>
      <c r="L18247" s="27" t="str">
        <f t="shared" si="856"/>
        <v>-</v>
      </c>
      <c r="M18247" t="str">
        <f t="shared" si="857"/>
        <v>True</v>
      </c>
      <c r="N18247" t="str" cm="1">
        <f t="array" ref="N18247">_xlfn.IFS(AND(G18247&gt;H18247,I18247&lt;=5000),"Male high (Low Population)",AND(G18247&lt;H18247,I18247&lt;=5000),"Female high (Low Population)",AND(G18247=H18247,I18247&lt;=5000),"Equal Population",AND(G18247&gt;H18247,I18247&lt;=10000),"Male high (Medium Population)",AND(G18247&lt;H18247,I18247&lt;=10000),"Female high (Medium Population)",AND(G18247=H18247,I18247&lt;=10000),"Equal Population",AND(G18247&gt;H18247,I18247&lt;=15100),"Male high (High Populattion)",AND(G18247&lt;H18247,I18247&lt;=15100),"Female high (High Population)",AND(G18247=H18247,I18247&lt;=15100),"Equal Populattion",AND(G18247&gt;H18247,I18247&gt;=15100),"Male high (Peak Population)",AND(G18247&lt;H18247,I18247&gt;=15100),"Female high (Peak Population)",AND(G18247=H18247,I18247&gt;=15100),"Equal Population")</f>
        <v>Female high (High Population)</v>
      </c>
    </row>
    <row r="18248" spans="1:14" x14ac:dyDescent="0.3">
      <c r="A18248">
        <v>646</v>
      </c>
      <c r="B18248" t="s">
        <v>148</v>
      </c>
      <c r="C18248">
        <v>2016</v>
      </c>
      <c r="D18248" t="s">
        <v>216</v>
      </c>
      <c r="E18248">
        <v>40</v>
      </c>
      <c r="F18248">
        <v>5</v>
      </c>
      <c r="G18248" s="2">
        <v>236.56</v>
      </c>
      <c r="H18248" s="2">
        <v>262.51299999999998</v>
      </c>
      <c r="I18248" s="2">
        <v>499.07299999999998</v>
      </c>
      <c r="J18248" t="str">
        <f t="shared" si="855"/>
        <v>Women</v>
      </c>
      <c r="K18248" t="str" cm="1">
        <f t="array" ref="K18248">_xlfn.IFS(I18248&lt;=500,"Fine",I18248&lt;=1000,"Good",I18248&lt;=12000,"Very Good",I18248&lt;=15000,"A",I18248&gt;=15000,"A+")</f>
        <v>Fine</v>
      </c>
      <c r="L18248" s="27" t="str">
        <f t="shared" si="856"/>
        <v>-</v>
      </c>
      <c r="M18248" t="str">
        <f t="shared" si="857"/>
        <v>True</v>
      </c>
      <c r="N18248" t="str" cm="1">
        <f t="array" ref="N18248">_xlfn.IFS(AND(G18248&gt;H18248,I18248&lt;=5000),"Male high (Low Population)",AND(G18248&lt;H18248,I18248&lt;=5000),"Female high (Low Population)",AND(G18248=H18248,I18248&lt;=5000),"Equal Population",AND(G18248&gt;H18248,I18248&lt;=10000),"Male high (Medium Population)",AND(G18248&lt;H18248,I18248&lt;=10000),"Female high (Medium Population)",AND(G18248=H18248,I18248&lt;=10000),"Equal Population",AND(G18248&gt;H18248,I18248&lt;=15100),"Male high (High Populattion)",AND(G18248&lt;H18248,I18248&lt;=15100),"Female high (High Population)",AND(G18248=H18248,I18248&lt;=15100),"Equal Populattion",AND(G18248&gt;H18248,I18248&gt;=15100),"Male high (Peak Population)",AND(G18248&lt;H18248,I18248&gt;=15100),"Female high (Peak Population)",AND(G18248=H18248,I18248&gt;=15100),"Equal Population")</f>
        <v>Female high (Low Population)</v>
      </c>
    </row>
    <row r="18249" spans="1:14" x14ac:dyDescent="0.3">
      <c r="A18249">
        <v>638</v>
      </c>
      <c r="B18249" t="s">
        <v>149</v>
      </c>
      <c r="C18249">
        <v>2016</v>
      </c>
      <c r="D18249" t="s">
        <v>216</v>
      </c>
      <c r="E18249">
        <v>40</v>
      </c>
      <c r="F18249">
        <v>5</v>
      </c>
      <c r="G18249" s="2">
        <v>27.934000000000001</v>
      </c>
      <c r="H18249" s="2">
        <v>31.044</v>
      </c>
      <c r="I18249" s="2">
        <v>58.978000000000002</v>
      </c>
      <c r="J18249" t="str">
        <f t="shared" si="855"/>
        <v>Women</v>
      </c>
      <c r="K18249" t="str" cm="1">
        <f t="array" ref="K18249">_xlfn.IFS(I18249&lt;=500,"Fine",I18249&lt;=1000,"Good",I18249&lt;=12000,"Very Good",I18249&lt;=15000,"A",I18249&gt;=15000,"A+")</f>
        <v>Fine</v>
      </c>
      <c r="L18249" s="27" t="str">
        <f t="shared" si="856"/>
        <v>-</v>
      </c>
      <c r="M18249" t="str">
        <f t="shared" si="857"/>
        <v>False</v>
      </c>
      <c r="N18249" t="str" cm="1">
        <f t="array" ref="N18249">_xlfn.IFS(AND(G18249&gt;H18249,I18249&lt;=5000),"Male high (Low Population)",AND(G18249&lt;H18249,I18249&lt;=5000),"Female high (Low Population)",AND(G18249=H18249,I18249&lt;=5000),"Equal Population",AND(G18249&gt;H18249,I18249&lt;=10000),"Male high (Medium Population)",AND(G18249&lt;H18249,I18249&lt;=10000),"Female high (Medium Population)",AND(G18249=H18249,I18249&lt;=10000),"Equal Population",AND(G18249&gt;H18249,I18249&lt;=15100),"Male high (High Populattion)",AND(G18249&lt;H18249,I18249&lt;=15100),"Female high (High Population)",AND(G18249=H18249,I18249&lt;=15100),"Equal Populattion",AND(G18249&gt;H18249,I18249&gt;=15100),"Male high (Peak Population)",AND(G18249&lt;H18249,I18249&gt;=15100),"Female high (Peak Population)",AND(G18249=H18249,I18249&gt;=15100),"Equal Population")</f>
        <v>Female high (Low Population)</v>
      </c>
    </row>
    <row r="18250" spans="1:14" x14ac:dyDescent="0.3">
      <c r="A18250">
        <v>662</v>
      </c>
      <c r="B18250" t="s">
        <v>150</v>
      </c>
      <c r="C18250">
        <v>2016</v>
      </c>
      <c r="D18250" t="s">
        <v>216</v>
      </c>
      <c r="E18250">
        <v>40</v>
      </c>
      <c r="F18250">
        <v>5</v>
      </c>
      <c r="G18250" s="2">
        <v>6.1319999999999997</v>
      </c>
      <c r="H18250" s="2">
        <v>6.6580000000000004</v>
      </c>
      <c r="I18250" s="2">
        <v>12.79</v>
      </c>
      <c r="J18250" t="str">
        <f t="shared" si="855"/>
        <v>Women</v>
      </c>
      <c r="K18250" t="str" cm="1">
        <f t="array" ref="K18250">_xlfn.IFS(I18250&lt;=500,"Fine",I18250&lt;=1000,"Good",I18250&lt;=12000,"Very Good",I18250&lt;=15000,"A",I18250&gt;=15000,"A+")</f>
        <v>Fine</v>
      </c>
      <c r="L18250" s="27" t="str">
        <f t="shared" si="856"/>
        <v>-</v>
      </c>
      <c r="M18250" t="str">
        <f t="shared" si="857"/>
        <v>False</v>
      </c>
      <c r="N18250" t="str" cm="1">
        <f t="array" ref="N18250">_xlfn.IFS(AND(G18250&gt;H18250,I18250&lt;=5000),"Male high (Low Population)",AND(G18250&lt;H18250,I18250&lt;=5000),"Female high (Low Population)",AND(G18250=H18250,I18250&lt;=5000),"Equal Population",AND(G18250&gt;H18250,I18250&lt;=10000),"Male high (Medium Population)",AND(G18250&lt;H18250,I18250&lt;=10000),"Female high (Medium Population)",AND(G18250=H18250,I18250&lt;=10000),"Equal Population",AND(G18250&gt;H18250,I18250&lt;=15100),"Male high (High Populattion)",AND(G18250&lt;H18250,I18250&lt;=15100),"Female high (High Population)",AND(G18250=H18250,I18250&lt;=15100),"Equal Populattion",AND(G18250&gt;H18250,I18250&gt;=15100),"Male high (Peak Population)",AND(G18250&lt;H18250,I18250&gt;=15100),"Female high (Peak Population)",AND(G18250=H18250,I18250&gt;=15100),"Equal Population")</f>
        <v>Female high (Low Population)</v>
      </c>
    </row>
    <row r="18251" spans="1:14" x14ac:dyDescent="0.3">
      <c r="A18251">
        <v>670</v>
      </c>
      <c r="B18251" t="s">
        <v>151</v>
      </c>
      <c r="C18251">
        <v>2016</v>
      </c>
      <c r="D18251" t="s">
        <v>216</v>
      </c>
      <c r="E18251">
        <v>40</v>
      </c>
      <c r="F18251">
        <v>5</v>
      </c>
      <c r="G18251" s="2">
        <v>3.7370000000000001</v>
      </c>
      <c r="H18251" s="2">
        <v>3.46</v>
      </c>
      <c r="I18251" s="2">
        <v>7.1970000000000001</v>
      </c>
      <c r="J18251" t="str">
        <f t="shared" si="855"/>
        <v>Men</v>
      </c>
      <c r="K18251" t="str" cm="1">
        <f t="array" ref="K18251">_xlfn.IFS(I18251&lt;=500,"Fine",I18251&lt;=1000,"Good",I18251&lt;=12000,"Very Good",I18251&lt;=15000,"A",I18251&gt;=15000,"A+")</f>
        <v>Fine</v>
      </c>
      <c r="L18251" s="27" t="str">
        <f t="shared" si="856"/>
        <v>-</v>
      </c>
      <c r="M18251" t="str">
        <f t="shared" si="857"/>
        <v>False</v>
      </c>
      <c r="N18251" t="str" cm="1">
        <f t="array" ref="N18251">_xlfn.IFS(AND(G18251&gt;H18251,I18251&lt;=5000),"Male high (Low Population)",AND(G18251&lt;H18251,I18251&lt;=5000),"Female high (Low Population)",AND(G18251=H18251,I18251&lt;=5000),"Equal Population",AND(G18251&gt;H18251,I18251&lt;=10000),"Male high (Medium Population)",AND(G18251&lt;H18251,I18251&lt;=10000),"Female high (Medium Population)",AND(G18251=H18251,I18251&lt;=10000),"Equal Population",AND(G18251&gt;H18251,I18251&lt;=15100),"Male high (High Populattion)",AND(G18251&lt;H18251,I18251&lt;=15100),"Female high (High Population)",AND(G18251=H18251,I18251&lt;=15100),"Equal Populattion",AND(G18251&gt;H18251,I18251&gt;=15100),"Male high (Peak Population)",AND(G18251&lt;H18251,I18251&gt;=15100),"Female high (Peak Population)",AND(G18251=H18251,I18251&gt;=15100),"Equal Population")</f>
        <v>Male high (Low Population)</v>
      </c>
    </row>
    <row r="18252" spans="1:14" x14ac:dyDescent="0.3">
      <c r="A18252">
        <v>882</v>
      </c>
      <c r="B18252" t="s">
        <v>152</v>
      </c>
      <c r="C18252">
        <v>2016</v>
      </c>
      <c r="D18252" t="s">
        <v>216</v>
      </c>
      <c r="E18252">
        <v>40</v>
      </c>
      <c r="F18252">
        <v>5</v>
      </c>
      <c r="G18252" s="2">
        <v>5.4729999999999999</v>
      </c>
      <c r="H18252" s="2">
        <v>4.9260000000000002</v>
      </c>
      <c r="I18252" s="2">
        <v>10.398999999999999</v>
      </c>
      <c r="J18252" t="str">
        <f t="shared" si="855"/>
        <v>Men</v>
      </c>
      <c r="K18252" t="str" cm="1">
        <f t="array" ref="K18252">_xlfn.IFS(I18252&lt;=500,"Fine",I18252&lt;=1000,"Good",I18252&lt;=12000,"Very Good",I18252&lt;=15000,"A",I18252&gt;=15000,"A+")</f>
        <v>Fine</v>
      </c>
      <c r="L18252" s="27" t="str">
        <f t="shared" si="856"/>
        <v>-</v>
      </c>
      <c r="M18252" t="str">
        <f t="shared" si="857"/>
        <v>False</v>
      </c>
      <c r="N18252" t="str" cm="1">
        <f t="array" ref="N18252">_xlfn.IFS(AND(G18252&gt;H18252,I18252&lt;=5000),"Male high (Low Population)",AND(G18252&lt;H18252,I18252&lt;=5000),"Female high (Low Population)",AND(G18252=H18252,I18252&lt;=5000),"Equal Population",AND(G18252&gt;H18252,I18252&lt;=10000),"Male high (Medium Population)",AND(G18252&lt;H18252,I18252&lt;=10000),"Female high (Medium Population)",AND(G18252=H18252,I18252&lt;=10000),"Equal Population",AND(G18252&gt;H18252,I18252&lt;=15100),"Male high (High Populattion)",AND(G18252&lt;H18252,I18252&lt;=15100),"Female high (High Population)",AND(G18252=H18252,I18252&lt;=15100),"Equal Populattion",AND(G18252&gt;H18252,I18252&gt;=15100),"Male high (Peak Population)",AND(G18252&lt;H18252,I18252&gt;=15100),"Female high (Peak Population)",AND(G18252=H18252,I18252&gt;=15100),"Equal Population")</f>
        <v>Male high (Low Population)</v>
      </c>
    </row>
    <row r="18253" spans="1:14" x14ac:dyDescent="0.3">
      <c r="A18253">
        <v>678</v>
      </c>
      <c r="B18253" t="s">
        <v>153</v>
      </c>
      <c r="C18253">
        <v>2016</v>
      </c>
      <c r="D18253" t="s">
        <v>216</v>
      </c>
      <c r="E18253">
        <v>40</v>
      </c>
      <c r="F18253">
        <v>5</v>
      </c>
      <c r="G18253" s="2">
        <v>4.2290000000000001</v>
      </c>
      <c r="H18253" s="2">
        <v>4.2880000000000003</v>
      </c>
      <c r="I18253" s="2">
        <v>8.5169999999999995</v>
      </c>
      <c r="J18253" t="str">
        <f t="shared" si="855"/>
        <v>Women</v>
      </c>
      <c r="K18253" t="str" cm="1">
        <f t="array" ref="K18253">_xlfn.IFS(I18253&lt;=500,"Fine",I18253&lt;=1000,"Good",I18253&lt;=12000,"Very Good",I18253&lt;=15000,"A",I18253&gt;=15000,"A+")</f>
        <v>Fine</v>
      </c>
      <c r="L18253" s="27" t="str">
        <f t="shared" si="856"/>
        <v>-</v>
      </c>
      <c r="M18253" t="str">
        <f t="shared" si="857"/>
        <v>False</v>
      </c>
      <c r="N18253" t="str" cm="1">
        <f t="array" ref="N18253">_xlfn.IFS(AND(G18253&gt;H18253,I18253&lt;=5000),"Male high (Low Population)",AND(G18253&lt;H18253,I18253&lt;=5000),"Female high (Low Population)",AND(G18253=H18253,I18253&lt;=5000),"Equal Population",AND(G18253&gt;H18253,I18253&lt;=10000),"Male high (Medium Population)",AND(G18253&lt;H18253,I18253&lt;=10000),"Female high (Medium Population)",AND(G18253=H18253,I18253&lt;=10000),"Equal Population",AND(G18253&gt;H18253,I18253&lt;=15100),"Male high (High Populattion)",AND(G18253&lt;H18253,I18253&lt;=15100),"Female high (High Population)",AND(G18253=H18253,I18253&lt;=15100),"Equal Populattion",AND(G18253&gt;H18253,I18253&gt;=15100),"Male high (Peak Population)",AND(G18253&lt;H18253,I18253&gt;=15100),"Female high (Peak Population)",AND(G18253=H18253,I18253&gt;=15100),"Equal Population")</f>
        <v>Female high (Low Population)</v>
      </c>
    </row>
    <row r="18254" spans="1:14" x14ac:dyDescent="0.3">
      <c r="A18254">
        <v>682</v>
      </c>
      <c r="B18254" t="s">
        <v>154</v>
      </c>
      <c r="C18254">
        <v>2016</v>
      </c>
      <c r="D18254" t="s">
        <v>216</v>
      </c>
      <c r="E18254">
        <v>40</v>
      </c>
      <c r="F18254">
        <v>5</v>
      </c>
      <c r="G18254" s="2">
        <v>1970.2840000000001</v>
      </c>
      <c r="H18254" s="2">
        <v>1123.9390000000001</v>
      </c>
      <c r="I18254" s="2">
        <v>3094.223</v>
      </c>
      <c r="J18254" t="str">
        <f t="shared" si="855"/>
        <v>Men</v>
      </c>
      <c r="K18254" t="str" cm="1">
        <f t="array" ref="K18254">_xlfn.IFS(I18254&lt;=500,"Fine",I18254&lt;=1000,"Good",I18254&lt;=12000,"Very Good",I18254&lt;=15000,"A",I18254&gt;=15000,"A+")</f>
        <v>Very Good</v>
      </c>
      <c r="L18254" s="27" t="str">
        <f t="shared" si="856"/>
        <v>-</v>
      </c>
      <c r="M18254" t="str">
        <f t="shared" si="857"/>
        <v>True</v>
      </c>
      <c r="N18254" t="str" cm="1">
        <f t="array" ref="N18254">_xlfn.IFS(AND(G18254&gt;H18254,I18254&lt;=5000),"Male high (Low Population)",AND(G18254&lt;H18254,I18254&lt;=5000),"Female high (Low Population)",AND(G18254=H18254,I18254&lt;=5000),"Equal Population",AND(G18254&gt;H18254,I18254&lt;=10000),"Male high (Medium Population)",AND(G18254&lt;H18254,I18254&lt;=10000),"Female high (Medium Population)",AND(G18254=H18254,I18254&lt;=10000),"Equal Population",AND(G18254&gt;H18254,I18254&lt;=15100),"Male high (High Populattion)",AND(G18254&lt;H18254,I18254&lt;=15100),"Female high (High Population)",AND(G18254=H18254,I18254&lt;=15100),"Equal Populattion",AND(G18254&gt;H18254,I18254&gt;=15100),"Male high (Peak Population)",AND(G18254&lt;H18254,I18254&gt;=15100),"Female high (Peak Population)",AND(G18254=H18254,I18254&gt;=15100),"Equal Population")</f>
        <v>Male high (Low Population)</v>
      </c>
    </row>
    <row r="18255" spans="1:14" x14ac:dyDescent="0.3">
      <c r="A18255">
        <v>686</v>
      </c>
      <c r="B18255" t="s">
        <v>155</v>
      </c>
      <c r="C18255">
        <v>2016</v>
      </c>
      <c r="D18255" t="s">
        <v>216</v>
      </c>
      <c r="E18255">
        <v>40</v>
      </c>
      <c r="F18255">
        <v>5</v>
      </c>
      <c r="G18255" s="2">
        <v>282.298</v>
      </c>
      <c r="H18255" s="2">
        <v>350.017</v>
      </c>
      <c r="I18255" s="2">
        <v>632.31500000000005</v>
      </c>
      <c r="J18255" t="str">
        <f t="shared" si="855"/>
        <v>Women</v>
      </c>
      <c r="K18255" t="str" cm="1">
        <f t="array" ref="K18255">_xlfn.IFS(I18255&lt;=500,"Fine",I18255&lt;=1000,"Good",I18255&lt;=12000,"Very Good",I18255&lt;=15000,"A",I18255&gt;=15000,"A+")</f>
        <v>Good</v>
      </c>
      <c r="L18255" s="27" t="str">
        <f t="shared" si="856"/>
        <v>-</v>
      </c>
      <c r="M18255" t="str">
        <f t="shared" si="857"/>
        <v>True</v>
      </c>
      <c r="N18255" t="str" cm="1">
        <f t="array" ref="N18255">_xlfn.IFS(AND(G18255&gt;H18255,I18255&lt;=5000),"Male high (Low Population)",AND(G18255&lt;H18255,I18255&lt;=5000),"Female high (Low Population)",AND(G18255=H18255,I18255&lt;=5000),"Equal Population",AND(G18255&gt;H18255,I18255&lt;=10000),"Male high (Medium Population)",AND(G18255&lt;H18255,I18255&lt;=10000),"Female high (Medium Population)",AND(G18255=H18255,I18255&lt;=10000),"Equal Population",AND(G18255&gt;H18255,I18255&lt;=15100),"Male high (High Populattion)",AND(G18255&lt;H18255,I18255&lt;=15100),"Female high (High Population)",AND(G18255=H18255,I18255&lt;=15100),"Equal Populattion",AND(G18255&gt;H18255,I18255&gt;=15100),"Male high (Peak Population)",AND(G18255&lt;H18255,I18255&gt;=15100),"Female high (Peak Population)",AND(G18255=H18255,I18255&gt;=15100),"Equal Population")</f>
        <v>Female high (Low Population)</v>
      </c>
    </row>
    <row r="18256" spans="1:14" x14ac:dyDescent="0.3">
      <c r="A18256">
        <v>688</v>
      </c>
      <c r="B18256" t="s">
        <v>156</v>
      </c>
      <c r="C18256">
        <v>2016</v>
      </c>
      <c r="D18256" t="s">
        <v>216</v>
      </c>
      <c r="E18256">
        <v>40</v>
      </c>
      <c r="F18256">
        <v>5</v>
      </c>
      <c r="G18256" s="2">
        <v>307.80399999999997</v>
      </c>
      <c r="H18256" s="2">
        <v>311.10899999999998</v>
      </c>
      <c r="I18256" s="2">
        <v>618.91300000000001</v>
      </c>
      <c r="J18256" t="str">
        <f t="shared" si="855"/>
        <v>Women</v>
      </c>
      <c r="K18256" t="str" cm="1">
        <f t="array" ref="K18256">_xlfn.IFS(I18256&lt;=500,"Fine",I18256&lt;=1000,"Good",I18256&lt;=12000,"Very Good",I18256&lt;=15000,"A",I18256&gt;=15000,"A+")</f>
        <v>Good</v>
      </c>
      <c r="L18256" s="27" t="str">
        <f t="shared" si="856"/>
        <v>-</v>
      </c>
      <c r="M18256" t="str">
        <f t="shared" si="857"/>
        <v>True</v>
      </c>
      <c r="N18256" t="str" cm="1">
        <f t="array" ref="N18256">_xlfn.IFS(AND(G18256&gt;H18256,I18256&lt;=5000),"Male high (Low Population)",AND(G18256&lt;H18256,I18256&lt;=5000),"Female high (Low Population)",AND(G18256=H18256,I18256&lt;=5000),"Equal Population",AND(G18256&gt;H18256,I18256&lt;=10000),"Male high (Medium Population)",AND(G18256&lt;H18256,I18256&lt;=10000),"Female high (Medium Population)",AND(G18256=H18256,I18256&lt;=10000),"Equal Population",AND(G18256&gt;H18256,I18256&lt;=15100),"Male high (High Populattion)",AND(G18256&lt;H18256,I18256&lt;=15100),"Female high (High Population)",AND(G18256=H18256,I18256&lt;=15100),"Equal Populattion",AND(G18256&gt;H18256,I18256&gt;=15100),"Male high (Peak Population)",AND(G18256&lt;H18256,I18256&gt;=15100),"Female high (Peak Population)",AND(G18256=H18256,I18256&gt;=15100),"Equal Population")</f>
        <v>Female high (Low Population)</v>
      </c>
    </row>
    <row r="18257" spans="1:14" x14ac:dyDescent="0.3">
      <c r="A18257">
        <v>690</v>
      </c>
      <c r="B18257" t="s">
        <v>157</v>
      </c>
      <c r="C18257">
        <v>2016</v>
      </c>
      <c r="D18257" t="s">
        <v>216</v>
      </c>
      <c r="E18257">
        <v>40</v>
      </c>
      <c r="F18257">
        <v>5</v>
      </c>
      <c r="G18257" s="2">
        <v>4.0369999999999999</v>
      </c>
      <c r="H18257" s="2">
        <v>3.5950000000000002</v>
      </c>
      <c r="I18257" s="2">
        <v>7.6319999999999997</v>
      </c>
      <c r="J18257" t="str">
        <f t="shared" si="855"/>
        <v>Men</v>
      </c>
      <c r="K18257" t="str" cm="1">
        <f t="array" ref="K18257">_xlfn.IFS(I18257&lt;=500,"Fine",I18257&lt;=1000,"Good",I18257&lt;=12000,"Very Good",I18257&lt;=15000,"A",I18257&gt;=15000,"A+")</f>
        <v>Fine</v>
      </c>
      <c r="L18257" s="27" t="str">
        <f t="shared" si="856"/>
        <v>-</v>
      </c>
      <c r="M18257" t="str">
        <f t="shared" si="857"/>
        <v>False</v>
      </c>
      <c r="N18257" t="str" cm="1">
        <f t="array" ref="N18257">_xlfn.IFS(AND(G18257&gt;H18257,I18257&lt;=5000),"Male high (Low Population)",AND(G18257&lt;H18257,I18257&lt;=5000),"Female high (Low Population)",AND(G18257=H18257,I18257&lt;=5000),"Equal Population",AND(G18257&gt;H18257,I18257&lt;=10000),"Male high (Medium Population)",AND(G18257&lt;H18257,I18257&lt;=10000),"Female high (Medium Population)",AND(G18257=H18257,I18257&lt;=10000),"Equal Population",AND(G18257&gt;H18257,I18257&lt;=15100),"Male high (High Populattion)",AND(G18257&lt;H18257,I18257&lt;=15100),"Female high (High Population)",AND(G18257=H18257,I18257&lt;=15100),"Equal Populattion",AND(G18257&gt;H18257,I18257&gt;=15100),"Male high (Peak Population)",AND(G18257&lt;H18257,I18257&gt;=15100),"Female high (Peak Population)",AND(G18257=H18257,I18257&gt;=15100),"Equal Population")</f>
        <v>Male high (Low Population)</v>
      </c>
    </row>
    <row r="18258" spans="1:14" x14ac:dyDescent="0.3">
      <c r="A18258">
        <v>694</v>
      </c>
      <c r="B18258" t="s">
        <v>158</v>
      </c>
      <c r="C18258">
        <v>2016</v>
      </c>
      <c r="D18258" t="s">
        <v>216</v>
      </c>
      <c r="E18258">
        <v>40</v>
      </c>
      <c r="F18258">
        <v>5</v>
      </c>
      <c r="G18258" s="2">
        <v>165.82300000000001</v>
      </c>
      <c r="H18258" s="2">
        <v>162.32900000000001</v>
      </c>
      <c r="I18258" s="2">
        <v>328.15199999999999</v>
      </c>
      <c r="J18258" t="str">
        <f t="shared" si="855"/>
        <v>Men</v>
      </c>
      <c r="K18258" t="str" cm="1">
        <f t="array" ref="K18258">_xlfn.IFS(I18258&lt;=500,"Fine",I18258&lt;=1000,"Good",I18258&lt;=12000,"Very Good",I18258&lt;=15000,"A",I18258&gt;=15000,"A+")</f>
        <v>Fine</v>
      </c>
      <c r="L18258" s="27" t="str">
        <f t="shared" si="856"/>
        <v>-</v>
      </c>
      <c r="M18258" t="str">
        <f t="shared" si="857"/>
        <v>True</v>
      </c>
      <c r="N18258" t="str" cm="1">
        <f t="array" ref="N18258">_xlfn.IFS(AND(G18258&gt;H18258,I18258&lt;=5000),"Male high (Low Population)",AND(G18258&lt;H18258,I18258&lt;=5000),"Female high (Low Population)",AND(G18258=H18258,I18258&lt;=5000),"Equal Population",AND(G18258&gt;H18258,I18258&lt;=10000),"Male high (Medium Population)",AND(G18258&lt;H18258,I18258&lt;=10000),"Female high (Medium Population)",AND(G18258=H18258,I18258&lt;=10000),"Equal Population",AND(G18258&gt;H18258,I18258&lt;=15100),"Male high (High Populattion)",AND(G18258&lt;H18258,I18258&lt;=15100),"Female high (High Population)",AND(G18258=H18258,I18258&lt;=15100),"Equal Populattion",AND(G18258&gt;H18258,I18258&gt;=15100),"Male high (Peak Population)",AND(G18258&lt;H18258,I18258&gt;=15100),"Female high (Peak Population)",AND(G18258=H18258,I18258&gt;=15100),"Equal Population")</f>
        <v>Male high (Low Population)</v>
      </c>
    </row>
    <row r="18259" spans="1:14" x14ac:dyDescent="0.3">
      <c r="A18259">
        <v>702</v>
      </c>
      <c r="B18259" t="s">
        <v>159</v>
      </c>
      <c r="C18259">
        <v>2016</v>
      </c>
      <c r="D18259" t="s">
        <v>216</v>
      </c>
      <c r="E18259">
        <v>40</v>
      </c>
      <c r="F18259">
        <v>5</v>
      </c>
      <c r="G18259" s="2">
        <v>258.18900000000002</v>
      </c>
      <c r="H18259" s="2">
        <v>231.875</v>
      </c>
      <c r="I18259" s="2">
        <v>490.06400000000002</v>
      </c>
      <c r="J18259" t="str">
        <f t="shared" si="855"/>
        <v>Men</v>
      </c>
      <c r="K18259" t="str" cm="1">
        <f t="array" ref="K18259">_xlfn.IFS(I18259&lt;=500,"Fine",I18259&lt;=1000,"Good",I18259&lt;=12000,"Very Good",I18259&lt;=15000,"A",I18259&gt;=15000,"A+")</f>
        <v>Fine</v>
      </c>
      <c r="L18259" s="27" t="str">
        <f t="shared" si="856"/>
        <v>-</v>
      </c>
      <c r="M18259" t="str">
        <f t="shared" si="857"/>
        <v>True</v>
      </c>
      <c r="N18259" t="str" cm="1">
        <f t="array" ref="N18259">_xlfn.IFS(AND(G18259&gt;H18259,I18259&lt;=5000),"Male high (Low Population)",AND(G18259&lt;H18259,I18259&lt;=5000),"Female high (Low Population)",AND(G18259=H18259,I18259&lt;=5000),"Equal Population",AND(G18259&gt;H18259,I18259&lt;=10000),"Male high (Medium Population)",AND(G18259&lt;H18259,I18259&lt;=10000),"Female high (Medium Population)",AND(G18259=H18259,I18259&lt;=10000),"Equal Population",AND(G18259&gt;H18259,I18259&lt;=15100),"Male high (High Populattion)",AND(G18259&lt;H18259,I18259&lt;=15100),"Female high (High Population)",AND(G18259=H18259,I18259&lt;=15100),"Equal Populattion",AND(G18259&gt;H18259,I18259&gt;=15100),"Male high (Peak Population)",AND(G18259&lt;H18259,I18259&gt;=15100),"Female high (Peak Population)",AND(G18259=H18259,I18259&gt;=15100),"Equal Population")</f>
        <v>Male high (Low Population)</v>
      </c>
    </row>
    <row r="18260" spans="1:14" x14ac:dyDescent="0.3">
      <c r="A18260">
        <v>703</v>
      </c>
      <c r="B18260" t="s">
        <v>160</v>
      </c>
      <c r="C18260">
        <v>2016</v>
      </c>
      <c r="D18260" t="s">
        <v>216</v>
      </c>
      <c r="E18260">
        <v>40</v>
      </c>
      <c r="F18260">
        <v>5</v>
      </c>
      <c r="G18260" s="2">
        <v>214.43</v>
      </c>
      <c r="H18260" s="2">
        <v>206.13399999999999</v>
      </c>
      <c r="I18260" s="2">
        <v>420.56400000000002</v>
      </c>
      <c r="J18260" t="str">
        <f t="shared" si="855"/>
        <v>Men</v>
      </c>
      <c r="K18260" t="str" cm="1">
        <f t="array" ref="K18260">_xlfn.IFS(I18260&lt;=500,"Fine",I18260&lt;=1000,"Good",I18260&lt;=12000,"Very Good",I18260&lt;=15000,"A",I18260&gt;=15000,"A+")</f>
        <v>Fine</v>
      </c>
      <c r="L18260" s="27" t="str">
        <f t="shared" si="856"/>
        <v>-</v>
      </c>
      <c r="M18260" t="str">
        <f t="shared" si="857"/>
        <v>True</v>
      </c>
      <c r="N18260" t="str" cm="1">
        <f t="array" ref="N18260">_xlfn.IFS(AND(G18260&gt;H18260,I18260&lt;=5000),"Male high (Low Population)",AND(G18260&lt;H18260,I18260&lt;=5000),"Female high (Low Population)",AND(G18260=H18260,I18260&lt;=5000),"Equal Population",AND(G18260&gt;H18260,I18260&lt;=10000),"Male high (Medium Population)",AND(G18260&lt;H18260,I18260&lt;=10000),"Female high (Medium Population)",AND(G18260=H18260,I18260&lt;=10000),"Equal Population",AND(G18260&gt;H18260,I18260&lt;=15100),"Male high (High Populattion)",AND(G18260&lt;H18260,I18260&lt;=15100),"Female high (High Population)",AND(G18260=H18260,I18260&lt;=15100),"Equal Populattion",AND(G18260&gt;H18260,I18260&gt;=15100),"Male high (Peak Population)",AND(G18260&lt;H18260,I18260&gt;=15100),"Female high (Peak Population)",AND(G18260=H18260,I18260&gt;=15100),"Equal Population")</f>
        <v>Male high (Low Population)</v>
      </c>
    </row>
    <row r="18261" spans="1:14" x14ac:dyDescent="0.3">
      <c r="A18261">
        <v>705</v>
      </c>
      <c r="B18261" t="s">
        <v>161</v>
      </c>
      <c r="C18261">
        <v>2016</v>
      </c>
      <c r="D18261" t="s">
        <v>216</v>
      </c>
      <c r="E18261">
        <v>40</v>
      </c>
      <c r="F18261">
        <v>5</v>
      </c>
      <c r="G18261" s="2">
        <v>78.674000000000007</v>
      </c>
      <c r="H18261" s="2">
        <v>70.245999999999995</v>
      </c>
      <c r="I18261" s="2">
        <v>148.91999999999999</v>
      </c>
      <c r="J18261" t="str">
        <f t="shared" si="855"/>
        <v>Men</v>
      </c>
      <c r="K18261" t="str" cm="1">
        <f t="array" ref="K18261">_xlfn.IFS(I18261&lt;=500,"Fine",I18261&lt;=1000,"Good",I18261&lt;=12000,"Very Good",I18261&lt;=15000,"A",I18261&gt;=15000,"A+")</f>
        <v>Fine</v>
      </c>
      <c r="L18261" s="27" t="str">
        <f t="shared" si="856"/>
        <v>-</v>
      </c>
      <c r="M18261" t="str">
        <f t="shared" si="857"/>
        <v>True</v>
      </c>
      <c r="N18261" t="str" cm="1">
        <f t="array" ref="N18261">_xlfn.IFS(AND(G18261&gt;H18261,I18261&lt;=5000),"Male high (Low Population)",AND(G18261&lt;H18261,I18261&lt;=5000),"Female high (Low Population)",AND(G18261=H18261,I18261&lt;=5000),"Equal Population",AND(G18261&gt;H18261,I18261&lt;=10000),"Male high (Medium Population)",AND(G18261&lt;H18261,I18261&lt;=10000),"Female high (Medium Population)",AND(G18261=H18261,I18261&lt;=10000),"Equal Population",AND(G18261&gt;H18261,I18261&lt;=15100),"Male high (High Populattion)",AND(G18261&lt;H18261,I18261&lt;=15100),"Female high (High Population)",AND(G18261=H18261,I18261&lt;=15100),"Equal Populattion",AND(G18261&gt;H18261,I18261&gt;=15100),"Male high (Peak Population)",AND(G18261&lt;H18261,I18261&gt;=15100),"Female high (Peak Population)",AND(G18261=H18261,I18261&gt;=15100),"Equal Population")</f>
        <v>Male high (Low Population)</v>
      </c>
    </row>
    <row r="18262" spans="1:14" x14ac:dyDescent="0.3">
      <c r="A18262">
        <v>90</v>
      </c>
      <c r="B18262" t="s">
        <v>162</v>
      </c>
      <c r="C18262">
        <v>2016</v>
      </c>
      <c r="D18262" t="s">
        <v>216</v>
      </c>
      <c r="E18262">
        <v>40</v>
      </c>
      <c r="F18262">
        <v>5</v>
      </c>
      <c r="G18262" s="2">
        <v>16.774999999999999</v>
      </c>
      <c r="H18262" s="2">
        <v>16.948</v>
      </c>
      <c r="I18262" s="2">
        <v>33.722999999999999</v>
      </c>
      <c r="J18262" t="str">
        <f t="shared" si="855"/>
        <v>Women</v>
      </c>
      <c r="K18262" t="str" cm="1">
        <f t="array" ref="K18262">_xlfn.IFS(I18262&lt;=500,"Fine",I18262&lt;=1000,"Good",I18262&lt;=12000,"Very Good",I18262&lt;=15000,"A",I18262&gt;=15000,"A+")</f>
        <v>Fine</v>
      </c>
      <c r="L18262" s="27" t="str">
        <f t="shared" si="856"/>
        <v>-</v>
      </c>
      <c r="M18262" t="str">
        <f t="shared" si="857"/>
        <v>False</v>
      </c>
      <c r="N18262" t="str" cm="1">
        <f t="array" ref="N18262">_xlfn.IFS(AND(G18262&gt;H18262,I18262&lt;=5000),"Male high (Low Population)",AND(G18262&lt;H18262,I18262&lt;=5000),"Female high (Low Population)",AND(G18262=H18262,I18262&lt;=5000),"Equal Population",AND(G18262&gt;H18262,I18262&lt;=10000),"Male high (Medium Population)",AND(G18262&lt;H18262,I18262&lt;=10000),"Female high (Medium Population)",AND(G18262=H18262,I18262&lt;=10000),"Equal Population",AND(G18262&gt;H18262,I18262&lt;=15100),"Male high (High Populattion)",AND(G18262&lt;H18262,I18262&lt;=15100),"Female high (High Population)",AND(G18262=H18262,I18262&lt;=15100),"Equal Populattion",AND(G18262&gt;H18262,I18262&gt;=15100),"Male high (Peak Population)",AND(G18262&lt;H18262,I18262&gt;=15100),"Female high (Peak Population)",AND(G18262=H18262,I18262&gt;=15100),"Equal Population")</f>
        <v>Female high (Low Population)</v>
      </c>
    </row>
    <row r="18263" spans="1:14" x14ac:dyDescent="0.3">
      <c r="A18263">
        <v>706</v>
      </c>
      <c r="B18263" t="s">
        <v>163</v>
      </c>
      <c r="C18263">
        <v>2016</v>
      </c>
      <c r="D18263" t="s">
        <v>216</v>
      </c>
      <c r="E18263">
        <v>40</v>
      </c>
      <c r="F18263">
        <v>5</v>
      </c>
      <c r="G18263" s="2">
        <v>259.09699999999998</v>
      </c>
      <c r="H18263" s="2">
        <v>275.21600000000001</v>
      </c>
      <c r="I18263" s="2">
        <v>534.31299999999999</v>
      </c>
      <c r="J18263" t="str">
        <f t="shared" si="855"/>
        <v>Women</v>
      </c>
      <c r="K18263" t="str" cm="1">
        <f t="array" ref="K18263">_xlfn.IFS(I18263&lt;=500,"Fine",I18263&lt;=1000,"Good",I18263&lt;=12000,"Very Good",I18263&lt;=15000,"A",I18263&gt;=15000,"A+")</f>
        <v>Good</v>
      </c>
      <c r="L18263" s="27" t="str">
        <f t="shared" si="856"/>
        <v>-</v>
      </c>
      <c r="M18263" t="str">
        <f t="shared" si="857"/>
        <v>True</v>
      </c>
      <c r="N18263" t="str" cm="1">
        <f t="array" ref="N18263">_xlfn.IFS(AND(G18263&gt;H18263,I18263&lt;=5000),"Male high (Low Population)",AND(G18263&lt;H18263,I18263&lt;=5000),"Female high (Low Population)",AND(G18263=H18263,I18263&lt;=5000),"Equal Population",AND(G18263&gt;H18263,I18263&lt;=10000),"Male high (Medium Population)",AND(G18263&lt;H18263,I18263&lt;=10000),"Female high (Medium Population)",AND(G18263=H18263,I18263&lt;=10000),"Equal Population",AND(G18263&gt;H18263,I18263&lt;=15100),"Male high (High Populattion)",AND(G18263&lt;H18263,I18263&lt;=15100),"Female high (High Population)",AND(G18263=H18263,I18263&lt;=15100),"Equal Populattion",AND(G18263&gt;H18263,I18263&gt;=15100),"Male high (Peak Population)",AND(G18263&lt;H18263,I18263&gt;=15100),"Female high (Peak Population)",AND(G18263=H18263,I18263&gt;=15100),"Equal Population")</f>
        <v>Female high (Low Population)</v>
      </c>
    </row>
    <row r="18264" spans="1:14" x14ac:dyDescent="0.3">
      <c r="A18264">
        <v>724</v>
      </c>
      <c r="B18264" t="s">
        <v>164</v>
      </c>
      <c r="C18264">
        <v>2016</v>
      </c>
      <c r="D18264" t="s">
        <v>216</v>
      </c>
      <c r="E18264">
        <v>40</v>
      </c>
      <c r="F18264">
        <v>5</v>
      </c>
      <c r="G18264" s="2">
        <v>2043.047</v>
      </c>
      <c r="H18264" s="2">
        <v>1951.761</v>
      </c>
      <c r="I18264" s="2">
        <v>3994.808</v>
      </c>
      <c r="J18264" t="str">
        <f t="shared" si="855"/>
        <v>Men</v>
      </c>
      <c r="K18264" t="str" cm="1">
        <f t="array" ref="K18264">_xlfn.IFS(I18264&lt;=500,"Fine",I18264&lt;=1000,"Good",I18264&lt;=12000,"Very Good",I18264&lt;=15000,"A",I18264&gt;=15000,"A+")</f>
        <v>Very Good</v>
      </c>
      <c r="L18264" s="27" t="str">
        <f t="shared" si="856"/>
        <v>-</v>
      </c>
      <c r="M18264" t="str">
        <f t="shared" si="857"/>
        <v>True</v>
      </c>
      <c r="N18264" t="str" cm="1">
        <f t="array" ref="N18264">_xlfn.IFS(AND(G18264&gt;H18264,I18264&lt;=5000),"Male high (Low Population)",AND(G18264&lt;H18264,I18264&lt;=5000),"Female high (Low Population)",AND(G18264=H18264,I18264&lt;=5000),"Equal Population",AND(G18264&gt;H18264,I18264&lt;=10000),"Male high (Medium Population)",AND(G18264&lt;H18264,I18264&lt;=10000),"Female high (Medium Population)",AND(G18264=H18264,I18264&lt;=10000),"Equal Population",AND(G18264&gt;H18264,I18264&lt;=15100),"Male high (High Populattion)",AND(G18264&lt;H18264,I18264&lt;=15100),"Female high (High Population)",AND(G18264=H18264,I18264&lt;=15100),"Equal Populattion",AND(G18264&gt;H18264,I18264&gt;=15100),"Male high (Peak Population)",AND(G18264&lt;H18264,I18264&gt;=15100),"Female high (Peak Population)",AND(G18264=H18264,I18264&gt;=15100),"Equal Population")</f>
        <v>Male high (Low Population)</v>
      </c>
    </row>
    <row r="18265" spans="1:14" x14ac:dyDescent="0.3">
      <c r="A18265">
        <v>144</v>
      </c>
      <c r="B18265" t="s">
        <v>165</v>
      </c>
      <c r="C18265">
        <v>2016</v>
      </c>
      <c r="D18265" t="s">
        <v>216</v>
      </c>
      <c r="E18265">
        <v>40</v>
      </c>
      <c r="F18265">
        <v>5</v>
      </c>
      <c r="G18265" s="2">
        <v>682.16700000000003</v>
      </c>
      <c r="H18265" s="2">
        <v>716.84699999999998</v>
      </c>
      <c r="I18265" s="2">
        <v>1399.0139999999999</v>
      </c>
      <c r="J18265" t="str">
        <f t="shared" si="855"/>
        <v>Women</v>
      </c>
      <c r="K18265" t="str" cm="1">
        <f t="array" ref="K18265">_xlfn.IFS(I18265&lt;=500,"Fine",I18265&lt;=1000,"Good",I18265&lt;=12000,"Very Good",I18265&lt;=15000,"A",I18265&gt;=15000,"A+")</f>
        <v>Very Good</v>
      </c>
      <c r="L18265" s="27" t="str">
        <f t="shared" si="856"/>
        <v>-</v>
      </c>
      <c r="M18265" t="str">
        <f t="shared" si="857"/>
        <v>True</v>
      </c>
      <c r="N18265" t="str" cm="1">
        <f t="array" ref="N18265">_xlfn.IFS(AND(G18265&gt;H18265,I18265&lt;=5000),"Male high (Low Population)",AND(G18265&lt;H18265,I18265&lt;=5000),"Female high (Low Population)",AND(G18265=H18265,I18265&lt;=5000),"Equal Population",AND(G18265&gt;H18265,I18265&lt;=10000),"Male high (Medium Population)",AND(G18265&lt;H18265,I18265&lt;=10000),"Female high (Medium Population)",AND(G18265=H18265,I18265&lt;=10000),"Equal Population",AND(G18265&gt;H18265,I18265&lt;=15100),"Male high (High Populattion)",AND(G18265&lt;H18265,I18265&lt;=15100),"Female high (High Population)",AND(G18265=H18265,I18265&lt;=15100),"Equal Populattion",AND(G18265&gt;H18265,I18265&gt;=15100),"Male high (Peak Population)",AND(G18265&lt;H18265,I18265&gt;=15100),"Female high (Peak Population)",AND(G18265=H18265,I18265&gt;=15100),"Equal Population")</f>
        <v>Female high (Low Population)</v>
      </c>
    </row>
    <row r="18266" spans="1:14" x14ac:dyDescent="0.3">
      <c r="A18266">
        <v>275</v>
      </c>
      <c r="B18266" t="s">
        <v>166</v>
      </c>
      <c r="C18266">
        <v>2016</v>
      </c>
      <c r="D18266" t="s">
        <v>216</v>
      </c>
      <c r="E18266">
        <v>40</v>
      </c>
      <c r="F18266">
        <v>5</v>
      </c>
      <c r="G18266" s="2">
        <v>107.249</v>
      </c>
      <c r="H18266" s="2">
        <v>104.727</v>
      </c>
      <c r="I18266" s="2">
        <v>211.976</v>
      </c>
      <c r="J18266" t="str">
        <f t="shared" si="855"/>
        <v>Men</v>
      </c>
      <c r="K18266" t="str" cm="1">
        <f t="array" ref="K18266">_xlfn.IFS(I18266&lt;=500,"Fine",I18266&lt;=1000,"Good",I18266&lt;=12000,"Very Good",I18266&lt;=15000,"A",I18266&gt;=15000,"A+")</f>
        <v>Fine</v>
      </c>
      <c r="L18266" s="27" t="str">
        <f t="shared" si="856"/>
        <v>-</v>
      </c>
      <c r="M18266" t="str">
        <f t="shared" si="857"/>
        <v>True</v>
      </c>
      <c r="N18266" t="str" cm="1">
        <f t="array" ref="N18266">_xlfn.IFS(AND(G18266&gt;H18266,I18266&lt;=5000),"Male high (Low Population)",AND(G18266&lt;H18266,I18266&lt;=5000),"Female high (Low Population)",AND(G18266=H18266,I18266&lt;=5000),"Equal Population",AND(G18266&gt;H18266,I18266&lt;=10000),"Male high (Medium Population)",AND(G18266&lt;H18266,I18266&lt;=10000),"Female high (Medium Population)",AND(G18266=H18266,I18266&lt;=10000),"Equal Population",AND(G18266&gt;H18266,I18266&lt;=15100),"Male high (High Populattion)",AND(G18266&lt;H18266,I18266&lt;=15100),"Female high (High Population)",AND(G18266=H18266,I18266&lt;=15100),"Equal Populattion",AND(G18266&gt;H18266,I18266&gt;=15100),"Male high (Peak Population)",AND(G18266&lt;H18266,I18266&gt;=15100),"Female high (Peak Population)",AND(G18266=H18266,I18266&gt;=15100),"Equal Population")</f>
        <v>Male high (Low Population)</v>
      </c>
    </row>
    <row r="18267" spans="1:14" x14ac:dyDescent="0.3">
      <c r="A18267">
        <v>729</v>
      </c>
      <c r="B18267" t="s">
        <v>167</v>
      </c>
      <c r="C18267">
        <v>2016</v>
      </c>
      <c r="D18267" t="s">
        <v>216</v>
      </c>
      <c r="E18267">
        <v>40</v>
      </c>
      <c r="F18267">
        <v>5</v>
      </c>
      <c r="G18267" s="2">
        <v>883.36699999999996</v>
      </c>
      <c r="H18267" s="2">
        <v>929.04</v>
      </c>
      <c r="I18267" s="2">
        <v>1812.4069999999999</v>
      </c>
      <c r="J18267" t="str">
        <f t="shared" si="855"/>
        <v>Women</v>
      </c>
      <c r="K18267" t="str" cm="1">
        <f t="array" ref="K18267">_xlfn.IFS(I18267&lt;=500,"Fine",I18267&lt;=1000,"Good",I18267&lt;=12000,"Very Good",I18267&lt;=15000,"A",I18267&gt;=15000,"A+")</f>
        <v>Very Good</v>
      </c>
      <c r="L18267" s="27" t="str">
        <f t="shared" si="856"/>
        <v>-</v>
      </c>
      <c r="M18267" t="str">
        <f t="shared" si="857"/>
        <v>True</v>
      </c>
      <c r="N18267" t="str" cm="1">
        <f t="array" ref="N18267">_xlfn.IFS(AND(G18267&gt;H18267,I18267&lt;=5000),"Male high (Low Population)",AND(G18267&lt;H18267,I18267&lt;=5000),"Female high (Low Population)",AND(G18267=H18267,I18267&lt;=5000),"Equal Population",AND(G18267&gt;H18267,I18267&lt;=10000),"Male high (Medium Population)",AND(G18267&lt;H18267,I18267&lt;=10000),"Female high (Medium Population)",AND(G18267=H18267,I18267&lt;=10000),"Equal Population",AND(G18267&gt;H18267,I18267&lt;=15100),"Male high (High Populattion)",AND(G18267&lt;H18267,I18267&lt;=15100),"Female high (High Population)",AND(G18267=H18267,I18267&lt;=15100),"Equal Populattion",AND(G18267&gt;H18267,I18267&gt;=15100),"Male high (Peak Population)",AND(G18267&lt;H18267,I18267&gt;=15100),"Female high (Peak Population)",AND(G18267=H18267,I18267&gt;=15100),"Equal Population")</f>
        <v>Female high (Low Population)</v>
      </c>
    </row>
    <row r="18268" spans="1:14" x14ac:dyDescent="0.3">
      <c r="A18268">
        <v>740</v>
      </c>
      <c r="B18268" t="s">
        <v>168</v>
      </c>
      <c r="C18268">
        <v>2016</v>
      </c>
      <c r="D18268" t="s">
        <v>216</v>
      </c>
      <c r="E18268">
        <v>40</v>
      </c>
      <c r="F18268">
        <v>5</v>
      </c>
      <c r="G18268" s="2">
        <v>19.053999999999998</v>
      </c>
      <c r="H18268" s="2">
        <v>19.221</v>
      </c>
      <c r="I18268" s="2">
        <v>38.274999999999999</v>
      </c>
      <c r="J18268" t="str">
        <f t="shared" si="855"/>
        <v>Women</v>
      </c>
      <c r="K18268" t="str" cm="1">
        <f t="array" ref="K18268">_xlfn.IFS(I18268&lt;=500,"Fine",I18268&lt;=1000,"Good",I18268&lt;=12000,"Very Good",I18268&lt;=15000,"A",I18268&gt;=15000,"A+")</f>
        <v>Fine</v>
      </c>
      <c r="L18268" s="27" t="str">
        <f t="shared" si="856"/>
        <v>-</v>
      </c>
      <c r="M18268" t="str">
        <f t="shared" si="857"/>
        <v>False</v>
      </c>
      <c r="N18268" t="str" cm="1">
        <f t="array" ref="N18268">_xlfn.IFS(AND(G18268&gt;H18268,I18268&lt;=5000),"Male high (Low Population)",AND(G18268&lt;H18268,I18268&lt;=5000),"Female high (Low Population)",AND(G18268=H18268,I18268&lt;=5000),"Equal Population",AND(G18268&gt;H18268,I18268&lt;=10000),"Male high (Medium Population)",AND(G18268&lt;H18268,I18268&lt;=10000),"Female high (Medium Population)",AND(G18268=H18268,I18268&lt;=10000),"Equal Population",AND(G18268&gt;H18268,I18268&lt;=15100),"Male high (High Populattion)",AND(G18268&lt;H18268,I18268&lt;=15100),"Female high (High Population)",AND(G18268=H18268,I18268&lt;=15100),"Equal Populattion",AND(G18268&gt;H18268,I18268&gt;=15100),"Male high (Peak Population)",AND(G18268&lt;H18268,I18268&gt;=15100),"Female high (Peak Population)",AND(G18268=H18268,I18268&gt;=15100),"Equal Population")</f>
        <v>Female high (Low Population)</v>
      </c>
    </row>
    <row r="18269" spans="1:14" x14ac:dyDescent="0.3">
      <c r="A18269">
        <v>752</v>
      </c>
      <c r="B18269" t="s">
        <v>169</v>
      </c>
      <c r="C18269">
        <v>2016</v>
      </c>
      <c r="D18269" t="s">
        <v>216</v>
      </c>
      <c r="E18269">
        <v>40</v>
      </c>
      <c r="F18269">
        <v>5</v>
      </c>
      <c r="G18269" s="2">
        <v>325.15600000000001</v>
      </c>
      <c r="H18269" s="2">
        <v>315.97000000000003</v>
      </c>
      <c r="I18269" s="2">
        <v>641.12599999999998</v>
      </c>
      <c r="J18269" t="str">
        <f t="shared" si="855"/>
        <v>Men</v>
      </c>
      <c r="K18269" t="str" cm="1">
        <f t="array" ref="K18269">_xlfn.IFS(I18269&lt;=500,"Fine",I18269&lt;=1000,"Good",I18269&lt;=12000,"Very Good",I18269&lt;=15000,"A",I18269&gt;=15000,"A+")</f>
        <v>Good</v>
      </c>
      <c r="L18269" s="27" t="str">
        <f t="shared" si="856"/>
        <v>-</v>
      </c>
      <c r="M18269" t="str">
        <f t="shared" si="857"/>
        <v>True</v>
      </c>
      <c r="N18269" t="str" cm="1">
        <f t="array" ref="N18269">_xlfn.IFS(AND(G18269&gt;H18269,I18269&lt;=5000),"Male high (Low Population)",AND(G18269&lt;H18269,I18269&lt;=5000),"Female high (Low Population)",AND(G18269=H18269,I18269&lt;=5000),"Equal Population",AND(G18269&gt;H18269,I18269&lt;=10000),"Male high (Medium Population)",AND(G18269&lt;H18269,I18269&lt;=10000),"Female high (Medium Population)",AND(G18269=H18269,I18269&lt;=10000),"Equal Population",AND(G18269&gt;H18269,I18269&lt;=15100),"Male high (High Populattion)",AND(G18269&lt;H18269,I18269&lt;=15100),"Female high (High Population)",AND(G18269=H18269,I18269&lt;=15100),"Equal Populattion",AND(G18269&gt;H18269,I18269&gt;=15100),"Male high (Peak Population)",AND(G18269&lt;H18269,I18269&gt;=15100),"Female high (Peak Population)",AND(G18269=H18269,I18269&gt;=15100),"Equal Population")</f>
        <v>Male high (Low Population)</v>
      </c>
    </row>
    <row r="18270" spans="1:14" x14ac:dyDescent="0.3">
      <c r="A18270">
        <v>756</v>
      </c>
      <c r="B18270" t="s">
        <v>170</v>
      </c>
      <c r="C18270">
        <v>2016</v>
      </c>
      <c r="D18270" t="s">
        <v>216</v>
      </c>
      <c r="E18270">
        <v>40</v>
      </c>
      <c r="F18270">
        <v>5</v>
      </c>
      <c r="G18270" s="2">
        <v>290.41699999999997</v>
      </c>
      <c r="H18270" s="2">
        <v>287.19400000000002</v>
      </c>
      <c r="I18270" s="2">
        <v>577.61099999999999</v>
      </c>
      <c r="J18270" t="str">
        <f t="shared" si="855"/>
        <v>Men</v>
      </c>
      <c r="K18270" t="str" cm="1">
        <f t="array" ref="K18270">_xlfn.IFS(I18270&lt;=500,"Fine",I18270&lt;=1000,"Good",I18270&lt;=12000,"Very Good",I18270&lt;=15000,"A",I18270&gt;=15000,"A+")</f>
        <v>Good</v>
      </c>
      <c r="L18270" s="27" t="str">
        <f t="shared" si="856"/>
        <v>-</v>
      </c>
      <c r="M18270" t="str">
        <f t="shared" si="857"/>
        <v>True</v>
      </c>
      <c r="N18270" t="str" cm="1">
        <f t="array" ref="N18270">_xlfn.IFS(AND(G18270&gt;H18270,I18270&lt;=5000),"Male high (Low Population)",AND(G18270&lt;H18270,I18270&lt;=5000),"Female high (Low Population)",AND(G18270=H18270,I18270&lt;=5000),"Equal Population",AND(G18270&gt;H18270,I18270&lt;=10000),"Male high (Medium Population)",AND(G18270&lt;H18270,I18270&lt;=10000),"Female high (Medium Population)",AND(G18270=H18270,I18270&lt;=10000),"Equal Population",AND(G18270&gt;H18270,I18270&lt;=15100),"Male high (High Populattion)",AND(G18270&lt;H18270,I18270&lt;=15100),"Female high (High Population)",AND(G18270=H18270,I18270&lt;=15100),"Equal Populattion",AND(G18270&gt;H18270,I18270&gt;=15100),"Male high (Peak Population)",AND(G18270&lt;H18270,I18270&gt;=15100),"Female high (Peak Population)",AND(G18270=H18270,I18270&gt;=15100),"Equal Population")</f>
        <v>Male high (Low Population)</v>
      </c>
    </row>
    <row r="18271" spans="1:14" x14ac:dyDescent="0.3">
      <c r="A18271">
        <v>760</v>
      </c>
      <c r="B18271" t="s">
        <v>171</v>
      </c>
      <c r="C18271">
        <v>2016</v>
      </c>
      <c r="D18271" t="s">
        <v>216</v>
      </c>
      <c r="E18271">
        <v>40</v>
      </c>
      <c r="F18271">
        <v>5</v>
      </c>
      <c r="G18271" s="2">
        <v>459.30500000000001</v>
      </c>
      <c r="H18271" s="2">
        <v>479.61</v>
      </c>
      <c r="I18271" s="2">
        <v>938.91499999999996</v>
      </c>
      <c r="J18271" t="str">
        <f t="shared" si="855"/>
        <v>Women</v>
      </c>
      <c r="K18271" t="str" cm="1">
        <f t="array" ref="K18271">_xlfn.IFS(I18271&lt;=500,"Fine",I18271&lt;=1000,"Good",I18271&lt;=12000,"Very Good",I18271&lt;=15000,"A",I18271&gt;=15000,"A+")</f>
        <v>Good</v>
      </c>
      <c r="L18271" s="27" t="str">
        <f t="shared" si="856"/>
        <v>-</v>
      </c>
      <c r="M18271" t="str">
        <f t="shared" si="857"/>
        <v>True</v>
      </c>
      <c r="N18271" t="str" cm="1">
        <f t="array" ref="N18271">_xlfn.IFS(AND(G18271&gt;H18271,I18271&lt;=5000),"Male high (Low Population)",AND(G18271&lt;H18271,I18271&lt;=5000),"Female high (Low Population)",AND(G18271=H18271,I18271&lt;=5000),"Equal Population",AND(G18271&gt;H18271,I18271&lt;=10000),"Male high (Medium Population)",AND(G18271&lt;H18271,I18271&lt;=10000),"Female high (Medium Population)",AND(G18271=H18271,I18271&lt;=10000),"Equal Population",AND(G18271&gt;H18271,I18271&lt;=15100),"Male high (High Populattion)",AND(G18271&lt;H18271,I18271&lt;=15100),"Female high (High Population)",AND(G18271=H18271,I18271&lt;=15100),"Equal Populattion",AND(G18271&gt;H18271,I18271&gt;=15100),"Male high (Peak Population)",AND(G18271&lt;H18271,I18271&gt;=15100),"Female high (Peak Population)",AND(G18271=H18271,I18271&gt;=15100),"Equal Population")</f>
        <v>Female high (Low Population)</v>
      </c>
    </row>
    <row r="18272" spans="1:14" x14ac:dyDescent="0.3">
      <c r="A18272">
        <v>762</v>
      </c>
      <c r="B18272" t="s">
        <v>172</v>
      </c>
      <c r="C18272">
        <v>2016</v>
      </c>
      <c r="D18272" t="s">
        <v>216</v>
      </c>
      <c r="E18272">
        <v>40</v>
      </c>
      <c r="F18272">
        <v>5</v>
      </c>
      <c r="G18272" s="2">
        <v>210.505</v>
      </c>
      <c r="H18272" s="2">
        <v>216.66200000000001</v>
      </c>
      <c r="I18272" s="2">
        <v>427.16699999999997</v>
      </c>
      <c r="J18272" t="str">
        <f t="shared" si="855"/>
        <v>Women</v>
      </c>
      <c r="K18272" t="str" cm="1">
        <f t="array" ref="K18272">_xlfn.IFS(I18272&lt;=500,"Fine",I18272&lt;=1000,"Good",I18272&lt;=12000,"Very Good",I18272&lt;=15000,"A",I18272&gt;=15000,"A+")</f>
        <v>Fine</v>
      </c>
      <c r="L18272" s="27" t="str">
        <f t="shared" si="856"/>
        <v>-</v>
      </c>
      <c r="M18272" t="str">
        <f t="shared" si="857"/>
        <v>True</v>
      </c>
      <c r="N18272" t="str" cm="1">
        <f t="array" ref="N18272">_xlfn.IFS(AND(G18272&gt;H18272,I18272&lt;=5000),"Male high (Low Population)",AND(G18272&lt;H18272,I18272&lt;=5000),"Female high (Low Population)",AND(G18272=H18272,I18272&lt;=5000),"Equal Population",AND(G18272&gt;H18272,I18272&lt;=10000),"Male high (Medium Population)",AND(G18272&lt;H18272,I18272&lt;=10000),"Female high (Medium Population)",AND(G18272=H18272,I18272&lt;=10000),"Equal Population",AND(G18272&gt;H18272,I18272&lt;=15100),"Male high (High Populattion)",AND(G18272&lt;H18272,I18272&lt;=15100),"Female high (High Population)",AND(G18272=H18272,I18272&lt;=15100),"Equal Populattion",AND(G18272&gt;H18272,I18272&gt;=15100),"Male high (Peak Population)",AND(G18272&lt;H18272,I18272&gt;=15100),"Female high (Peak Population)",AND(G18272=H18272,I18272&gt;=15100),"Equal Population")</f>
        <v>Female high (Low Population)</v>
      </c>
    </row>
    <row r="18273" spans="1:14" x14ac:dyDescent="0.3">
      <c r="A18273">
        <v>764</v>
      </c>
      <c r="B18273" t="s">
        <v>173</v>
      </c>
      <c r="C18273">
        <v>2016</v>
      </c>
      <c r="D18273" t="s">
        <v>216</v>
      </c>
      <c r="E18273">
        <v>40</v>
      </c>
      <c r="F18273">
        <v>5</v>
      </c>
      <c r="G18273" s="2">
        <v>2727.1179999999999</v>
      </c>
      <c r="H18273" s="2">
        <v>2920.5970000000002</v>
      </c>
      <c r="I18273" s="2">
        <v>5647.7150000000001</v>
      </c>
      <c r="J18273" t="str">
        <f t="shared" si="855"/>
        <v>Women</v>
      </c>
      <c r="K18273" t="str" cm="1">
        <f t="array" ref="K18273">_xlfn.IFS(I18273&lt;=500,"Fine",I18273&lt;=1000,"Good",I18273&lt;=12000,"Very Good",I18273&lt;=15000,"A",I18273&gt;=15000,"A+")</f>
        <v>Very Good</v>
      </c>
      <c r="L18273" s="27" t="str">
        <f t="shared" si="856"/>
        <v>-</v>
      </c>
      <c r="M18273" t="str">
        <f t="shared" si="857"/>
        <v>True</v>
      </c>
      <c r="N18273" t="str" cm="1">
        <f t="array" ref="N18273">_xlfn.IFS(AND(G18273&gt;H18273,I18273&lt;=5000),"Male high (Low Population)",AND(G18273&lt;H18273,I18273&lt;=5000),"Female high (Low Population)",AND(G18273=H18273,I18273&lt;=5000),"Equal Population",AND(G18273&gt;H18273,I18273&lt;=10000),"Male high (Medium Population)",AND(G18273&lt;H18273,I18273&lt;=10000),"Female high (Medium Population)",AND(G18273=H18273,I18273&lt;=10000),"Equal Population",AND(G18273&gt;H18273,I18273&lt;=15100),"Male high (High Populattion)",AND(G18273&lt;H18273,I18273&lt;=15100),"Female high (High Population)",AND(G18273=H18273,I18273&lt;=15100),"Equal Populattion",AND(G18273&gt;H18273,I18273&gt;=15100),"Male high (Peak Population)",AND(G18273&lt;H18273,I18273&gt;=15100),"Female high (Peak Population)",AND(G18273=H18273,I18273&gt;=15100),"Equal Population")</f>
        <v>Female high (Medium Population)</v>
      </c>
    </row>
    <row r="18274" spans="1:14" x14ac:dyDescent="0.3">
      <c r="A18274">
        <v>626</v>
      </c>
      <c r="B18274" t="s">
        <v>174</v>
      </c>
      <c r="C18274">
        <v>2016</v>
      </c>
      <c r="D18274" t="s">
        <v>216</v>
      </c>
      <c r="E18274">
        <v>40</v>
      </c>
      <c r="F18274">
        <v>5</v>
      </c>
      <c r="G18274" s="2">
        <v>27.448</v>
      </c>
      <c r="H18274" s="2">
        <v>26.591000000000001</v>
      </c>
      <c r="I18274" s="2">
        <v>54.039000000000001</v>
      </c>
      <c r="J18274" t="str">
        <f t="shared" si="855"/>
        <v>Men</v>
      </c>
      <c r="K18274" t="str" cm="1">
        <f t="array" ref="K18274">_xlfn.IFS(I18274&lt;=500,"Fine",I18274&lt;=1000,"Good",I18274&lt;=12000,"Very Good",I18274&lt;=15000,"A",I18274&gt;=15000,"A+")</f>
        <v>Fine</v>
      </c>
      <c r="L18274" s="27" t="str">
        <f t="shared" si="856"/>
        <v>-</v>
      </c>
      <c r="M18274" t="str">
        <f t="shared" si="857"/>
        <v>False</v>
      </c>
      <c r="N18274" t="str" cm="1">
        <f t="array" ref="N18274">_xlfn.IFS(AND(G18274&gt;H18274,I18274&lt;=5000),"Male high (Low Population)",AND(G18274&lt;H18274,I18274&lt;=5000),"Female high (Low Population)",AND(G18274=H18274,I18274&lt;=5000),"Equal Population",AND(G18274&gt;H18274,I18274&lt;=10000),"Male high (Medium Population)",AND(G18274&lt;H18274,I18274&lt;=10000),"Female high (Medium Population)",AND(G18274=H18274,I18274&lt;=10000),"Equal Population",AND(G18274&gt;H18274,I18274&lt;=15100),"Male high (High Populattion)",AND(G18274&lt;H18274,I18274&lt;=15100),"Female high (High Population)",AND(G18274=H18274,I18274&lt;=15100),"Equal Populattion",AND(G18274&gt;H18274,I18274&gt;=15100),"Male high (Peak Population)",AND(G18274&lt;H18274,I18274&gt;=15100),"Female high (Peak Population)",AND(G18274=H18274,I18274&gt;=15100),"Equal Population")</f>
        <v>Male high (Low Population)</v>
      </c>
    </row>
    <row r="18275" spans="1:14" x14ac:dyDescent="0.3">
      <c r="A18275">
        <v>768</v>
      </c>
      <c r="B18275" t="s">
        <v>175</v>
      </c>
      <c r="C18275">
        <v>2016</v>
      </c>
      <c r="D18275" t="s">
        <v>216</v>
      </c>
      <c r="E18275">
        <v>40</v>
      </c>
      <c r="F18275">
        <v>5</v>
      </c>
      <c r="G18275" s="2">
        <v>175.56200000000001</v>
      </c>
      <c r="H18275" s="2">
        <v>180.73</v>
      </c>
      <c r="I18275" s="2">
        <v>356.29199999999997</v>
      </c>
      <c r="J18275" t="str">
        <f t="shared" si="855"/>
        <v>Women</v>
      </c>
      <c r="K18275" t="str" cm="1">
        <f t="array" ref="K18275">_xlfn.IFS(I18275&lt;=500,"Fine",I18275&lt;=1000,"Good",I18275&lt;=12000,"Very Good",I18275&lt;=15000,"A",I18275&gt;=15000,"A+")</f>
        <v>Fine</v>
      </c>
      <c r="L18275" s="27" t="str">
        <f t="shared" si="856"/>
        <v>-</v>
      </c>
      <c r="M18275" t="str">
        <f t="shared" si="857"/>
        <v>True</v>
      </c>
      <c r="N18275" t="str" cm="1">
        <f t="array" ref="N18275">_xlfn.IFS(AND(G18275&gt;H18275,I18275&lt;=5000),"Male high (Low Population)",AND(G18275&lt;H18275,I18275&lt;=5000),"Female high (Low Population)",AND(G18275=H18275,I18275&lt;=5000),"Equal Population",AND(G18275&gt;H18275,I18275&lt;=10000),"Male high (Medium Population)",AND(G18275&lt;H18275,I18275&lt;=10000),"Female high (Medium Population)",AND(G18275=H18275,I18275&lt;=10000),"Equal Population",AND(G18275&gt;H18275,I18275&lt;=15100),"Male high (High Populattion)",AND(G18275&lt;H18275,I18275&lt;=15100),"Female high (High Population)",AND(G18275=H18275,I18275&lt;=15100),"Equal Populattion",AND(G18275&gt;H18275,I18275&gt;=15100),"Male high (Peak Population)",AND(G18275&lt;H18275,I18275&gt;=15100),"Female high (Peak Population)",AND(G18275=H18275,I18275&gt;=15100),"Equal Population")</f>
        <v>Female high (Low Population)</v>
      </c>
    </row>
    <row r="18276" spans="1:14" x14ac:dyDescent="0.3">
      <c r="A18276">
        <v>776</v>
      </c>
      <c r="B18276" t="s">
        <v>176</v>
      </c>
      <c r="C18276">
        <v>2016</v>
      </c>
      <c r="D18276" t="s">
        <v>216</v>
      </c>
      <c r="E18276">
        <v>40</v>
      </c>
      <c r="F18276">
        <v>5</v>
      </c>
      <c r="G18276" s="2">
        <v>2.4689999999999999</v>
      </c>
      <c r="H18276" s="2">
        <v>2.7130000000000001</v>
      </c>
      <c r="I18276" s="2">
        <v>5.1820000000000004</v>
      </c>
      <c r="J18276" t="str">
        <f t="shared" si="855"/>
        <v>Women</v>
      </c>
      <c r="K18276" t="str" cm="1">
        <f t="array" ref="K18276">_xlfn.IFS(I18276&lt;=500,"Fine",I18276&lt;=1000,"Good",I18276&lt;=12000,"Very Good",I18276&lt;=15000,"A",I18276&gt;=15000,"A+")</f>
        <v>Fine</v>
      </c>
      <c r="L18276" s="27" t="str">
        <f t="shared" si="856"/>
        <v>-</v>
      </c>
      <c r="M18276" t="str">
        <f t="shared" si="857"/>
        <v>False</v>
      </c>
      <c r="N18276" t="str" cm="1">
        <f t="array" ref="N18276">_xlfn.IFS(AND(G18276&gt;H18276,I18276&lt;=5000),"Male high (Low Population)",AND(G18276&lt;H18276,I18276&lt;=5000),"Female high (Low Population)",AND(G18276=H18276,I18276&lt;=5000),"Equal Population",AND(G18276&gt;H18276,I18276&lt;=10000),"Male high (Medium Population)",AND(G18276&lt;H18276,I18276&lt;=10000),"Female high (Medium Population)",AND(G18276=H18276,I18276&lt;=10000),"Equal Population",AND(G18276&gt;H18276,I18276&lt;=15100),"Male high (High Populattion)",AND(G18276&lt;H18276,I18276&lt;=15100),"Female high (High Population)",AND(G18276=H18276,I18276&lt;=15100),"Equal Populattion",AND(G18276&gt;H18276,I18276&gt;=15100),"Male high (Peak Population)",AND(G18276&lt;H18276,I18276&gt;=15100),"Female high (Peak Population)",AND(G18276=H18276,I18276&gt;=15100),"Equal Population")</f>
        <v>Female high (Low Population)</v>
      </c>
    </row>
    <row r="18277" spans="1:14" x14ac:dyDescent="0.3">
      <c r="A18277">
        <v>780</v>
      </c>
      <c r="B18277" t="s">
        <v>177</v>
      </c>
      <c r="C18277">
        <v>2016</v>
      </c>
      <c r="D18277" t="s">
        <v>216</v>
      </c>
      <c r="E18277">
        <v>40</v>
      </c>
      <c r="F18277">
        <v>5</v>
      </c>
      <c r="G18277" s="2">
        <v>46.441000000000003</v>
      </c>
      <c r="H18277" s="2">
        <v>47.000999999999998</v>
      </c>
      <c r="I18277" s="2">
        <v>93.441999999999993</v>
      </c>
      <c r="J18277" t="str">
        <f t="shared" si="855"/>
        <v>Women</v>
      </c>
      <c r="K18277" t="str" cm="1">
        <f t="array" ref="K18277">_xlfn.IFS(I18277&lt;=500,"Fine",I18277&lt;=1000,"Good",I18277&lt;=12000,"Very Good",I18277&lt;=15000,"A",I18277&gt;=15000,"A+")</f>
        <v>Fine</v>
      </c>
      <c r="L18277" s="27" t="str">
        <f t="shared" si="856"/>
        <v>-</v>
      </c>
      <c r="M18277" t="str">
        <f t="shared" si="857"/>
        <v>False</v>
      </c>
      <c r="N18277" t="str" cm="1">
        <f t="array" ref="N18277">_xlfn.IFS(AND(G18277&gt;H18277,I18277&lt;=5000),"Male high (Low Population)",AND(G18277&lt;H18277,I18277&lt;=5000),"Female high (Low Population)",AND(G18277=H18277,I18277&lt;=5000),"Equal Population",AND(G18277&gt;H18277,I18277&lt;=10000),"Male high (Medium Population)",AND(G18277&lt;H18277,I18277&lt;=10000),"Female high (Medium Population)",AND(G18277=H18277,I18277&lt;=10000),"Equal Population",AND(G18277&gt;H18277,I18277&lt;=15100),"Male high (High Populattion)",AND(G18277&lt;H18277,I18277&lt;=15100),"Female high (High Population)",AND(G18277=H18277,I18277&lt;=15100),"Equal Populattion",AND(G18277&gt;H18277,I18277&gt;=15100),"Male high (Peak Population)",AND(G18277&lt;H18277,I18277&gt;=15100),"Female high (Peak Population)",AND(G18277=H18277,I18277&gt;=15100),"Equal Population")</f>
        <v>Female high (Low Population)</v>
      </c>
    </row>
    <row r="18278" spans="1:14" x14ac:dyDescent="0.3">
      <c r="A18278">
        <v>788</v>
      </c>
      <c r="B18278" t="s">
        <v>178</v>
      </c>
      <c r="C18278">
        <v>2016</v>
      </c>
      <c r="D18278" t="s">
        <v>216</v>
      </c>
      <c r="E18278">
        <v>40</v>
      </c>
      <c r="F18278">
        <v>5</v>
      </c>
      <c r="G18278" s="2">
        <v>361.95100000000002</v>
      </c>
      <c r="H18278" s="2">
        <v>383.476</v>
      </c>
      <c r="I18278" s="2">
        <v>745.42700000000002</v>
      </c>
      <c r="J18278" t="str">
        <f t="shared" si="855"/>
        <v>Women</v>
      </c>
      <c r="K18278" t="str" cm="1">
        <f t="array" ref="K18278">_xlfn.IFS(I18278&lt;=500,"Fine",I18278&lt;=1000,"Good",I18278&lt;=12000,"Very Good",I18278&lt;=15000,"A",I18278&gt;=15000,"A+")</f>
        <v>Good</v>
      </c>
      <c r="L18278" s="27" t="str">
        <f t="shared" si="856"/>
        <v>-</v>
      </c>
      <c r="M18278" t="str">
        <f t="shared" si="857"/>
        <v>True</v>
      </c>
      <c r="N18278" t="str" cm="1">
        <f t="array" ref="N18278">_xlfn.IFS(AND(G18278&gt;H18278,I18278&lt;=5000),"Male high (Low Population)",AND(G18278&lt;H18278,I18278&lt;=5000),"Female high (Low Population)",AND(G18278=H18278,I18278&lt;=5000),"Equal Population",AND(G18278&gt;H18278,I18278&lt;=10000),"Male high (Medium Population)",AND(G18278&lt;H18278,I18278&lt;=10000),"Female high (Medium Population)",AND(G18278=H18278,I18278&lt;=10000),"Equal Population",AND(G18278&gt;H18278,I18278&lt;=15100),"Male high (High Populattion)",AND(G18278&lt;H18278,I18278&lt;=15100),"Female high (High Population)",AND(G18278=H18278,I18278&lt;=15100),"Equal Populattion",AND(G18278&gt;H18278,I18278&gt;=15100),"Male high (Peak Population)",AND(G18278&lt;H18278,I18278&gt;=15100),"Female high (Peak Population)",AND(G18278=H18278,I18278&gt;=15100),"Equal Population")</f>
        <v>Female high (Low Population)</v>
      </c>
    </row>
    <row r="18279" spans="1:14" x14ac:dyDescent="0.3">
      <c r="A18279">
        <v>792</v>
      </c>
      <c r="B18279" t="s">
        <v>179</v>
      </c>
      <c r="C18279">
        <v>2016</v>
      </c>
      <c r="D18279" t="s">
        <v>216</v>
      </c>
      <c r="E18279">
        <v>40</v>
      </c>
      <c r="F18279">
        <v>5</v>
      </c>
      <c r="G18279" s="2">
        <v>2708.9580000000001</v>
      </c>
      <c r="H18279" s="2">
        <v>2817.982</v>
      </c>
      <c r="I18279" s="2">
        <v>5526.94</v>
      </c>
      <c r="J18279" t="str">
        <f t="shared" si="855"/>
        <v>Women</v>
      </c>
      <c r="K18279" t="str" cm="1">
        <f t="array" ref="K18279">_xlfn.IFS(I18279&lt;=500,"Fine",I18279&lt;=1000,"Good",I18279&lt;=12000,"Very Good",I18279&lt;=15000,"A",I18279&gt;=15000,"A+")</f>
        <v>Very Good</v>
      </c>
      <c r="L18279" s="27" t="str">
        <f t="shared" si="856"/>
        <v>-</v>
      </c>
      <c r="M18279" t="str">
        <f t="shared" si="857"/>
        <v>True</v>
      </c>
      <c r="N18279" t="str" cm="1">
        <f t="array" ref="N18279">_xlfn.IFS(AND(G18279&gt;H18279,I18279&lt;=5000),"Male high (Low Population)",AND(G18279&lt;H18279,I18279&lt;=5000),"Female high (Low Population)",AND(G18279=H18279,I18279&lt;=5000),"Equal Population",AND(G18279&gt;H18279,I18279&lt;=10000),"Male high (Medium Population)",AND(G18279&lt;H18279,I18279&lt;=10000),"Female high (Medium Population)",AND(G18279=H18279,I18279&lt;=10000),"Equal Population",AND(G18279&gt;H18279,I18279&lt;=15100),"Male high (High Populattion)",AND(G18279&lt;H18279,I18279&lt;=15100),"Female high (High Population)",AND(G18279=H18279,I18279&lt;=15100),"Equal Populattion",AND(G18279&gt;H18279,I18279&gt;=15100),"Male high (Peak Population)",AND(G18279&lt;H18279,I18279&gt;=15100),"Female high (Peak Population)",AND(G18279=H18279,I18279&gt;=15100),"Equal Population")</f>
        <v>Female high (Medium Population)</v>
      </c>
    </row>
    <row r="18280" spans="1:14" x14ac:dyDescent="0.3">
      <c r="A18280">
        <v>795</v>
      </c>
      <c r="B18280" t="s">
        <v>180</v>
      </c>
      <c r="C18280">
        <v>2016</v>
      </c>
      <c r="D18280" t="s">
        <v>216</v>
      </c>
      <c r="E18280">
        <v>40</v>
      </c>
      <c r="F18280">
        <v>5</v>
      </c>
      <c r="G18280" s="2">
        <v>164.529</v>
      </c>
      <c r="H18280" s="2">
        <v>171.38399999999999</v>
      </c>
      <c r="I18280" s="2">
        <v>335.91300000000001</v>
      </c>
      <c r="J18280" t="str">
        <f t="shared" si="855"/>
        <v>Women</v>
      </c>
      <c r="K18280" t="str" cm="1">
        <f t="array" ref="K18280">_xlfn.IFS(I18280&lt;=500,"Fine",I18280&lt;=1000,"Good",I18280&lt;=12000,"Very Good",I18280&lt;=15000,"A",I18280&gt;=15000,"A+")</f>
        <v>Fine</v>
      </c>
      <c r="L18280" s="27" t="str">
        <f t="shared" si="856"/>
        <v>-</v>
      </c>
      <c r="M18280" t="str">
        <f t="shared" si="857"/>
        <v>True</v>
      </c>
      <c r="N18280" t="str" cm="1">
        <f t="array" ref="N18280">_xlfn.IFS(AND(G18280&gt;H18280,I18280&lt;=5000),"Male high (Low Population)",AND(G18280&lt;H18280,I18280&lt;=5000),"Female high (Low Population)",AND(G18280=H18280,I18280&lt;=5000),"Equal Population",AND(G18280&gt;H18280,I18280&lt;=10000),"Male high (Medium Population)",AND(G18280&lt;H18280,I18280&lt;=10000),"Female high (Medium Population)",AND(G18280=H18280,I18280&lt;=10000),"Equal Population",AND(G18280&gt;H18280,I18280&lt;=15100),"Male high (High Populattion)",AND(G18280&lt;H18280,I18280&lt;=15100),"Female high (High Population)",AND(G18280=H18280,I18280&lt;=15100),"Equal Populattion",AND(G18280&gt;H18280,I18280&gt;=15100),"Male high (Peak Population)",AND(G18280&lt;H18280,I18280&gt;=15100),"Female high (Peak Population)",AND(G18280=H18280,I18280&gt;=15100),"Equal Population")</f>
        <v>Female high (Low Population)</v>
      </c>
    </row>
    <row r="18281" spans="1:14" x14ac:dyDescent="0.3">
      <c r="A18281">
        <v>800</v>
      </c>
      <c r="B18281" t="s">
        <v>181</v>
      </c>
      <c r="C18281">
        <v>2016</v>
      </c>
      <c r="D18281" t="s">
        <v>216</v>
      </c>
      <c r="E18281">
        <v>40</v>
      </c>
      <c r="F18281">
        <v>5</v>
      </c>
      <c r="G18281" s="2">
        <v>708.87800000000004</v>
      </c>
      <c r="H18281" s="2">
        <v>753.46299999999997</v>
      </c>
      <c r="I18281" s="2">
        <v>1462.3409999999999</v>
      </c>
      <c r="J18281" t="str">
        <f t="shared" si="855"/>
        <v>Women</v>
      </c>
      <c r="K18281" t="str" cm="1">
        <f t="array" ref="K18281">_xlfn.IFS(I18281&lt;=500,"Fine",I18281&lt;=1000,"Good",I18281&lt;=12000,"Very Good",I18281&lt;=15000,"A",I18281&gt;=15000,"A+")</f>
        <v>Very Good</v>
      </c>
      <c r="L18281" s="27" t="str">
        <f t="shared" si="856"/>
        <v>-</v>
      </c>
      <c r="M18281" t="str">
        <f t="shared" si="857"/>
        <v>True</v>
      </c>
      <c r="N18281" t="str" cm="1">
        <f t="array" ref="N18281">_xlfn.IFS(AND(G18281&gt;H18281,I18281&lt;=5000),"Male high (Low Population)",AND(G18281&lt;H18281,I18281&lt;=5000),"Female high (Low Population)",AND(G18281=H18281,I18281&lt;=5000),"Equal Population",AND(G18281&gt;H18281,I18281&lt;=10000),"Male high (Medium Population)",AND(G18281&lt;H18281,I18281&lt;=10000),"Female high (Medium Population)",AND(G18281=H18281,I18281&lt;=10000),"Equal Population",AND(G18281&gt;H18281,I18281&lt;=15100),"Male high (High Populattion)",AND(G18281&lt;H18281,I18281&lt;=15100),"Female high (High Population)",AND(G18281=H18281,I18281&lt;=15100),"Equal Populattion",AND(G18281&gt;H18281,I18281&gt;=15100),"Male high (Peak Population)",AND(G18281&lt;H18281,I18281&gt;=15100),"Female high (Peak Population)",AND(G18281=H18281,I18281&gt;=15100),"Equal Population")</f>
        <v>Female high (Low Population)</v>
      </c>
    </row>
    <row r="18282" spans="1:14" x14ac:dyDescent="0.3">
      <c r="A18282">
        <v>804</v>
      </c>
      <c r="B18282" t="s">
        <v>182</v>
      </c>
      <c r="C18282">
        <v>2016</v>
      </c>
      <c r="D18282" t="s">
        <v>216</v>
      </c>
      <c r="E18282">
        <v>40</v>
      </c>
      <c r="F18282">
        <v>5</v>
      </c>
      <c r="G18282" s="2">
        <v>1554.308</v>
      </c>
      <c r="H18282" s="2">
        <v>1638.864</v>
      </c>
      <c r="I18282" s="2">
        <v>3193.172</v>
      </c>
      <c r="J18282" t="str">
        <f t="shared" si="855"/>
        <v>Women</v>
      </c>
      <c r="K18282" t="str" cm="1">
        <f t="array" ref="K18282">_xlfn.IFS(I18282&lt;=500,"Fine",I18282&lt;=1000,"Good",I18282&lt;=12000,"Very Good",I18282&lt;=15000,"A",I18282&gt;=15000,"A+")</f>
        <v>Very Good</v>
      </c>
      <c r="L18282" s="27" t="str">
        <f t="shared" si="856"/>
        <v>-</v>
      </c>
      <c r="M18282" t="str">
        <f t="shared" si="857"/>
        <v>True</v>
      </c>
      <c r="N18282" t="str" cm="1">
        <f t="array" ref="N18282">_xlfn.IFS(AND(G18282&gt;H18282,I18282&lt;=5000),"Male high (Low Population)",AND(G18282&lt;H18282,I18282&lt;=5000),"Female high (Low Population)",AND(G18282=H18282,I18282&lt;=5000),"Equal Population",AND(G18282&gt;H18282,I18282&lt;=10000),"Male high (Medium Population)",AND(G18282&lt;H18282,I18282&lt;=10000),"Female high (Medium Population)",AND(G18282=H18282,I18282&lt;=10000),"Equal Population",AND(G18282&gt;H18282,I18282&lt;=15100),"Male high (High Populattion)",AND(G18282&lt;H18282,I18282&lt;=15100),"Female high (High Population)",AND(G18282=H18282,I18282&lt;=15100),"Equal Populattion",AND(G18282&gt;H18282,I18282&gt;=15100),"Male high (Peak Population)",AND(G18282&lt;H18282,I18282&gt;=15100),"Female high (Peak Population)",AND(G18282=H18282,I18282&gt;=15100),"Equal Population")</f>
        <v>Female high (Low Population)</v>
      </c>
    </row>
    <row r="18283" spans="1:14" x14ac:dyDescent="0.3">
      <c r="A18283">
        <v>784</v>
      </c>
      <c r="B18283" t="s">
        <v>183</v>
      </c>
      <c r="C18283">
        <v>2016</v>
      </c>
      <c r="D18283" t="s">
        <v>216</v>
      </c>
      <c r="E18283">
        <v>40</v>
      </c>
      <c r="F18283">
        <v>5</v>
      </c>
      <c r="G18283" s="2">
        <v>795.64800000000002</v>
      </c>
      <c r="H18283" s="2">
        <v>238.25800000000001</v>
      </c>
      <c r="I18283" s="2">
        <v>1033.9059999999999</v>
      </c>
      <c r="J18283" t="str">
        <f t="shared" si="855"/>
        <v>Men</v>
      </c>
      <c r="K18283" t="str" cm="1">
        <f t="array" ref="K18283">_xlfn.IFS(I18283&lt;=500,"Fine",I18283&lt;=1000,"Good",I18283&lt;=12000,"Very Good",I18283&lt;=15000,"A",I18283&gt;=15000,"A+")</f>
        <v>Very Good</v>
      </c>
      <c r="L18283" s="27" t="str">
        <f t="shared" si="856"/>
        <v>-</v>
      </c>
      <c r="M18283" t="str">
        <f t="shared" si="857"/>
        <v>True</v>
      </c>
      <c r="N18283" t="str" cm="1">
        <f t="array" ref="N18283">_xlfn.IFS(AND(G18283&gt;H18283,I18283&lt;=5000),"Male high (Low Population)",AND(G18283&lt;H18283,I18283&lt;=5000),"Female high (Low Population)",AND(G18283=H18283,I18283&lt;=5000),"Equal Population",AND(G18283&gt;H18283,I18283&lt;=10000),"Male high (Medium Population)",AND(G18283&lt;H18283,I18283&lt;=10000),"Female high (Medium Population)",AND(G18283=H18283,I18283&lt;=10000),"Equal Population",AND(G18283&gt;H18283,I18283&lt;=15100),"Male high (High Populattion)",AND(G18283&lt;H18283,I18283&lt;=15100),"Female high (High Population)",AND(G18283=H18283,I18283&lt;=15100),"Equal Populattion",AND(G18283&gt;H18283,I18283&gt;=15100),"Male high (Peak Population)",AND(G18283&lt;H18283,I18283&gt;=15100),"Female high (Peak Population)",AND(G18283=H18283,I18283&gt;=15100),"Equal Population")</f>
        <v>Male high (Low Population)</v>
      </c>
    </row>
    <row r="18284" spans="1:14" x14ac:dyDescent="0.3">
      <c r="A18284">
        <v>826</v>
      </c>
      <c r="B18284" t="s">
        <v>184</v>
      </c>
      <c r="C18284">
        <v>2016</v>
      </c>
      <c r="D18284" t="s">
        <v>216</v>
      </c>
      <c r="E18284">
        <v>40</v>
      </c>
      <c r="F18284">
        <v>5</v>
      </c>
      <c r="G18284" s="2">
        <v>2109.0459999999998</v>
      </c>
      <c r="H18284" s="2">
        <v>2137.422</v>
      </c>
      <c r="I18284" s="2">
        <v>4246.4679999999998</v>
      </c>
      <c r="J18284" t="str">
        <f t="shared" si="855"/>
        <v>Women</v>
      </c>
      <c r="K18284" t="str" cm="1">
        <f t="array" ref="K18284">_xlfn.IFS(I18284&lt;=500,"Fine",I18284&lt;=1000,"Good",I18284&lt;=12000,"Very Good",I18284&lt;=15000,"A",I18284&gt;=15000,"A+")</f>
        <v>Very Good</v>
      </c>
      <c r="L18284" s="27" t="str">
        <f t="shared" si="856"/>
        <v>-</v>
      </c>
      <c r="M18284" t="str">
        <f t="shared" si="857"/>
        <v>True</v>
      </c>
      <c r="N18284" t="str" cm="1">
        <f t="array" ref="N18284">_xlfn.IFS(AND(G18284&gt;H18284,I18284&lt;=5000),"Male high (Low Population)",AND(G18284&lt;H18284,I18284&lt;=5000),"Female high (Low Population)",AND(G18284=H18284,I18284&lt;=5000),"Equal Population",AND(G18284&gt;H18284,I18284&lt;=10000),"Male high (Medium Population)",AND(G18284&lt;H18284,I18284&lt;=10000),"Female high (Medium Population)",AND(G18284=H18284,I18284&lt;=10000),"Equal Population",AND(G18284&gt;H18284,I18284&lt;=15100),"Male high (High Populattion)",AND(G18284&lt;H18284,I18284&lt;=15100),"Female high (High Population)",AND(G18284=H18284,I18284&lt;=15100),"Equal Populattion",AND(G18284&gt;H18284,I18284&gt;=15100),"Male high (Peak Population)",AND(G18284&lt;H18284,I18284&gt;=15100),"Female high (Peak Population)",AND(G18284=H18284,I18284&gt;=15100),"Equal Population")</f>
        <v>Female high (Low Population)</v>
      </c>
    </row>
    <row r="18285" spans="1:14" x14ac:dyDescent="0.3">
      <c r="A18285">
        <v>834</v>
      </c>
      <c r="B18285" t="s">
        <v>185</v>
      </c>
      <c r="C18285">
        <v>2016</v>
      </c>
      <c r="D18285" t="s">
        <v>216</v>
      </c>
      <c r="E18285">
        <v>40</v>
      </c>
      <c r="F18285">
        <v>5</v>
      </c>
      <c r="G18285" s="2">
        <v>1148.9480000000001</v>
      </c>
      <c r="H18285" s="2">
        <v>1151.174</v>
      </c>
      <c r="I18285" s="2">
        <v>2300.1219999999998</v>
      </c>
      <c r="J18285" t="str">
        <f t="shared" si="855"/>
        <v>Women</v>
      </c>
      <c r="K18285" t="str" cm="1">
        <f t="array" ref="K18285">_xlfn.IFS(I18285&lt;=500,"Fine",I18285&lt;=1000,"Good",I18285&lt;=12000,"Very Good",I18285&lt;=15000,"A",I18285&gt;=15000,"A+")</f>
        <v>Very Good</v>
      </c>
      <c r="L18285" s="27" t="str">
        <f t="shared" si="856"/>
        <v>-</v>
      </c>
      <c r="M18285" t="str">
        <f t="shared" si="857"/>
        <v>True</v>
      </c>
      <c r="N18285" t="str" cm="1">
        <f t="array" ref="N18285">_xlfn.IFS(AND(G18285&gt;H18285,I18285&lt;=5000),"Male high (Low Population)",AND(G18285&lt;H18285,I18285&lt;=5000),"Female high (Low Population)",AND(G18285=H18285,I18285&lt;=5000),"Equal Population",AND(G18285&gt;H18285,I18285&lt;=10000),"Male high (Medium Population)",AND(G18285&lt;H18285,I18285&lt;=10000),"Female high (Medium Population)",AND(G18285=H18285,I18285&lt;=10000),"Equal Population",AND(G18285&gt;H18285,I18285&lt;=15100),"Male high (High Populattion)",AND(G18285&lt;H18285,I18285&lt;=15100),"Female high (High Population)",AND(G18285=H18285,I18285&lt;=15100),"Equal Populattion",AND(G18285&gt;H18285,I18285&gt;=15100),"Male high (Peak Population)",AND(G18285&lt;H18285,I18285&gt;=15100),"Female high (Peak Population)",AND(G18285=H18285,I18285&gt;=15100),"Equal Population")</f>
        <v>Female high (Low Population)</v>
      </c>
    </row>
    <row r="18286" spans="1:14" x14ac:dyDescent="0.3">
      <c r="A18286">
        <v>850</v>
      </c>
      <c r="B18286" t="s">
        <v>186</v>
      </c>
      <c r="C18286">
        <v>2016</v>
      </c>
      <c r="D18286" t="s">
        <v>216</v>
      </c>
      <c r="E18286">
        <v>40</v>
      </c>
      <c r="F18286">
        <v>5</v>
      </c>
      <c r="G18286" s="2">
        <v>2.87</v>
      </c>
      <c r="H18286" s="2">
        <v>3.2949999999999999</v>
      </c>
      <c r="I18286" s="2">
        <v>6.165</v>
      </c>
      <c r="J18286" t="str">
        <f t="shared" si="855"/>
        <v>Women</v>
      </c>
      <c r="K18286" t="str" cm="1">
        <f t="array" ref="K18286">_xlfn.IFS(I18286&lt;=500,"Fine",I18286&lt;=1000,"Good",I18286&lt;=12000,"Very Good",I18286&lt;=15000,"A",I18286&gt;=15000,"A+")</f>
        <v>Fine</v>
      </c>
      <c r="L18286" s="27" t="str">
        <f t="shared" si="856"/>
        <v>-</v>
      </c>
      <c r="M18286" t="str">
        <f t="shared" si="857"/>
        <v>False</v>
      </c>
      <c r="N18286" t="str" cm="1">
        <f t="array" ref="N18286">_xlfn.IFS(AND(G18286&gt;H18286,I18286&lt;=5000),"Male high (Low Population)",AND(G18286&lt;H18286,I18286&lt;=5000),"Female high (Low Population)",AND(G18286=H18286,I18286&lt;=5000),"Equal Population",AND(G18286&gt;H18286,I18286&lt;=10000),"Male high (Medium Population)",AND(G18286&lt;H18286,I18286&lt;=10000),"Female high (Medium Population)",AND(G18286=H18286,I18286&lt;=10000),"Equal Population",AND(G18286&gt;H18286,I18286&lt;=15100),"Male high (High Populattion)",AND(G18286&lt;H18286,I18286&lt;=15100),"Female high (High Population)",AND(G18286=H18286,I18286&lt;=15100),"Equal Populattion",AND(G18286&gt;H18286,I18286&gt;=15100),"Male high (Peak Population)",AND(G18286&lt;H18286,I18286&gt;=15100),"Female high (Peak Population)",AND(G18286=H18286,I18286&gt;=15100),"Equal Population")</f>
        <v>Female high (Low Population)</v>
      </c>
    </row>
    <row r="18287" spans="1:14" x14ac:dyDescent="0.3">
      <c r="A18287">
        <v>840</v>
      </c>
      <c r="B18287" t="s">
        <v>187</v>
      </c>
      <c r="C18287">
        <v>2016</v>
      </c>
      <c r="D18287" t="s">
        <v>216</v>
      </c>
      <c r="E18287">
        <v>40</v>
      </c>
      <c r="F18287">
        <v>5</v>
      </c>
      <c r="G18287" s="2">
        <v>9991.9429999999993</v>
      </c>
      <c r="H18287" s="2">
        <v>10082.607</v>
      </c>
      <c r="I18287" s="2">
        <v>20074.55</v>
      </c>
      <c r="J18287" t="str">
        <f t="shared" si="855"/>
        <v>Women</v>
      </c>
      <c r="K18287" t="str" cm="1">
        <f t="array" ref="K18287">_xlfn.IFS(I18287&lt;=500,"Fine",I18287&lt;=1000,"Good",I18287&lt;=12000,"Very Good",I18287&lt;=15000,"A",I18287&gt;=15000,"A+")</f>
        <v>A+</v>
      </c>
      <c r="L18287" s="27" t="str">
        <f t="shared" si="856"/>
        <v>-</v>
      </c>
      <c r="M18287" t="str">
        <f t="shared" si="857"/>
        <v>True</v>
      </c>
      <c r="N18287" t="str" cm="1">
        <f t="array" ref="N18287">_xlfn.IFS(AND(G18287&gt;H18287,I18287&lt;=5000),"Male high (Low Population)",AND(G18287&lt;H18287,I18287&lt;=5000),"Female high (Low Population)",AND(G18287=H18287,I18287&lt;=5000),"Equal Population",AND(G18287&gt;H18287,I18287&lt;=10000),"Male high (Medium Population)",AND(G18287&lt;H18287,I18287&lt;=10000),"Female high (Medium Population)",AND(G18287=H18287,I18287&lt;=10000),"Equal Population",AND(G18287&gt;H18287,I18287&lt;=15100),"Male high (High Populattion)",AND(G18287&lt;H18287,I18287&lt;=15100),"Female high (High Population)",AND(G18287=H18287,I18287&lt;=15100),"Equal Populattion",AND(G18287&gt;H18287,I18287&gt;=15100),"Male high (Peak Population)",AND(G18287&lt;H18287,I18287&gt;=15100),"Female high (Peak Population)",AND(G18287=H18287,I18287&gt;=15100),"Equal Population")</f>
        <v>Female high (Peak Population)</v>
      </c>
    </row>
    <row r="18288" spans="1:14" x14ac:dyDescent="0.3">
      <c r="A18288">
        <v>858</v>
      </c>
      <c r="B18288" t="s">
        <v>188</v>
      </c>
      <c r="C18288">
        <v>2016</v>
      </c>
      <c r="D18288" t="s">
        <v>216</v>
      </c>
      <c r="E18288">
        <v>40</v>
      </c>
      <c r="F18288">
        <v>5</v>
      </c>
      <c r="G18288" s="2">
        <v>112.959</v>
      </c>
      <c r="H18288" s="2">
        <v>114.723</v>
      </c>
      <c r="I18288" s="2">
        <v>227.68199999999999</v>
      </c>
      <c r="J18288" t="str">
        <f t="shared" si="855"/>
        <v>Women</v>
      </c>
      <c r="K18288" t="str" cm="1">
        <f t="array" ref="K18288">_xlfn.IFS(I18288&lt;=500,"Fine",I18288&lt;=1000,"Good",I18288&lt;=12000,"Very Good",I18288&lt;=15000,"A",I18288&gt;=15000,"A+")</f>
        <v>Fine</v>
      </c>
      <c r="L18288" s="27" t="str">
        <f t="shared" si="856"/>
        <v>-</v>
      </c>
      <c r="M18288" t="str">
        <f t="shared" si="857"/>
        <v>True</v>
      </c>
      <c r="N18288" t="str" cm="1">
        <f t="array" ref="N18288">_xlfn.IFS(AND(G18288&gt;H18288,I18288&lt;=5000),"Male high (Low Population)",AND(G18288&lt;H18288,I18288&lt;=5000),"Female high (Low Population)",AND(G18288=H18288,I18288&lt;=5000),"Equal Population",AND(G18288&gt;H18288,I18288&lt;=10000),"Male high (Medium Population)",AND(G18288&lt;H18288,I18288&lt;=10000),"Female high (Medium Population)",AND(G18288=H18288,I18288&lt;=10000),"Equal Population",AND(G18288&gt;H18288,I18288&lt;=15100),"Male high (High Populattion)",AND(G18288&lt;H18288,I18288&lt;=15100),"Female high (High Population)",AND(G18288=H18288,I18288&lt;=15100),"Equal Populattion",AND(G18288&gt;H18288,I18288&gt;=15100),"Male high (Peak Population)",AND(G18288&lt;H18288,I18288&gt;=15100),"Female high (Peak Population)",AND(G18288=H18288,I18288&gt;=15100),"Equal Population")</f>
        <v>Female high (Low Population)</v>
      </c>
    </row>
    <row r="18289" spans="1:14" x14ac:dyDescent="0.3">
      <c r="A18289">
        <v>860</v>
      </c>
      <c r="B18289" t="s">
        <v>189</v>
      </c>
      <c r="C18289">
        <v>2016</v>
      </c>
      <c r="D18289" t="s">
        <v>216</v>
      </c>
      <c r="E18289">
        <v>40</v>
      </c>
      <c r="F18289">
        <v>5</v>
      </c>
      <c r="G18289" s="2">
        <v>934.95699999999999</v>
      </c>
      <c r="H18289" s="2">
        <v>969.90899999999999</v>
      </c>
      <c r="I18289" s="2">
        <v>1904.866</v>
      </c>
      <c r="J18289" t="str">
        <f t="shared" si="855"/>
        <v>Women</v>
      </c>
      <c r="K18289" t="str" cm="1">
        <f t="array" ref="K18289">_xlfn.IFS(I18289&lt;=500,"Fine",I18289&lt;=1000,"Good",I18289&lt;=12000,"Very Good",I18289&lt;=15000,"A",I18289&gt;=15000,"A+")</f>
        <v>Very Good</v>
      </c>
      <c r="L18289" s="27" t="str">
        <f t="shared" si="856"/>
        <v>-</v>
      </c>
      <c r="M18289" t="str">
        <f t="shared" si="857"/>
        <v>True</v>
      </c>
      <c r="N18289" t="str" cm="1">
        <f t="array" ref="N18289">_xlfn.IFS(AND(G18289&gt;H18289,I18289&lt;=5000),"Male high (Low Population)",AND(G18289&lt;H18289,I18289&lt;=5000),"Female high (Low Population)",AND(G18289=H18289,I18289&lt;=5000),"Equal Population",AND(G18289&gt;H18289,I18289&lt;=10000),"Male high (Medium Population)",AND(G18289&lt;H18289,I18289&lt;=10000),"Female high (Medium Population)",AND(G18289=H18289,I18289&lt;=10000),"Equal Population",AND(G18289&gt;H18289,I18289&lt;=15100),"Male high (High Populattion)",AND(G18289&lt;H18289,I18289&lt;=15100),"Female high (High Population)",AND(G18289=H18289,I18289&lt;=15100),"Equal Populattion",AND(G18289&gt;H18289,I18289&gt;=15100),"Male high (Peak Population)",AND(G18289&lt;H18289,I18289&gt;=15100),"Female high (Peak Population)",AND(G18289=H18289,I18289&gt;=15100),"Equal Population")</f>
        <v>Female high (Low Population)</v>
      </c>
    </row>
    <row r="18290" spans="1:14" x14ac:dyDescent="0.3">
      <c r="A18290">
        <v>548</v>
      </c>
      <c r="B18290" t="s">
        <v>190</v>
      </c>
      <c r="C18290">
        <v>2016</v>
      </c>
      <c r="D18290" t="s">
        <v>216</v>
      </c>
      <c r="E18290">
        <v>40</v>
      </c>
      <c r="F18290">
        <v>5</v>
      </c>
      <c r="G18290" s="2">
        <v>6.9610000000000003</v>
      </c>
      <c r="H18290" s="2">
        <v>6.8</v>
      </c>
      <c r="I18290" s="2">
        <v>13.760999999999999</v>
      </c>
      <c r="J18290" t="str">
        <f t="shared" si="855"/>
        <v>Men</v>
      </c>
      <c r="K18290" t="str" cm="1">
        <f t="array" ref="K18290">_xlfn.IFS(I18290&lt;=500,"Fine",I18290&lt;=1000,"Good",I18290&lt;=12000,"Very Good",I18290&lt;=15000,"A",I18290&gt;=15000,"A+")</f>
        <v>Fine</v>
      </c>
      <c r="L18290" s="27" t="str">
        <f t="shared" si="856"/>
        <v>-</v>
      </c>
      <c r="M18290" t="str">
        <f t="shared" si="857"/>
        <v>False</v>
      </c>
      <c r="N18290" t="str" cm="1">
        <f t="array" ref="N18290">_xlfn.IFS(AND(G18290&gt;H18290,I18290&lt;=5000),"Male high (Low Population)",AND(G18290&lt;H18290,I18290&lt;=5000),"Female high (Low Population)",AND(G18290=H18290,I18290&lt;=5000),"Equal Population",AND(G18290&gt;H18290,I18290&lt;=10000),"Male high (Medium Population)",AND(G18290&lt;H18290,I18290&lt;=10000),"Female high (Medium Population)",AND(G18290=H18290,I18290&lt;=10000),"Equal Population",AND(G18290&gt;H18290,I18290&lt;=15100),"Male high (High Populattion)",AND(G18290&lt;H18290,I18290&lt;=15100),"Female high (High Population)",AND(G18290=H18290,I18290&lt;=15100),"Equal Populattion",AND(G18290&gt;H18290,I18290&gt;=15100),"Male high (Peak Population)",AND(G18290&lt;H18290,I18290&gt;=15100),"Female high (Peak Population)",AND(G18290=H18290,I18290&gt;=15100),"Equal Population")</f>
        <v>Male high (Low Population)</v>
      </c>
    </row>
    <row r="18291" spans="1:14" x14ac:dyDescent="0.3">
      <c r="A18291">
        <v>862</v>
      </c>
      <c r="B18291" t="s">
        <v>191</v>
      </c>
      <c r="C18291">
        <v>2016</v>
      </c>
      <c r="D18291" t="s">
        <v>216</v>
      </c>
      <c r="E18291">
        <v>40</v>
      </c>
      <c r="F18291">
        <v>5</v>
      </c>
      <c r="G18291" s="2">
        <v>915.75400000000002</v>
      </c>
      <c r="H18291" s="2">
        <v>949.48199999999997</v>
      </c>
      <c r="I18291" s="2">
        <v>1865.2360000000001</v>
      </c>
      <c r="J18291" t="str">
        <f t="shared" si="855"/>
        <v>Women</v>
      </c>
      <c r="K18291" t="str" cm="1">
        <f t="array" ref="K18291">_xlfn.IFS(I18291&lt;=500,"Fine",I18291&lt;=1000,"Good",I18291&lt;=12000,"Very Good",I18291&lt;=15000,"A",I18291&gt;=15000,"A+")</f>
        <v>Very Good</v>
      </c>
      <c r="L18291" s="27" t="str">
        <f t="shared" si="856"/>
        <v>-</v>
      </c>
      <c r="M18291" t="str">
        <f t="shared" si="857"/>
        <v>True</v>
      </c>
      <c r="N18291" t="str" cm="1">
        <f t="array" ref="N18291">_xlfn.IFS(AND(G18291&gt;H18291,I18291&lt;=5000),"Male high (Low Population)",AND(G18291&lt;H18291,I18291&lt;=5000),"Female high (Low Population)",AND(G18291=H18291,I18291&lt;=5000),"Equal Population",AND(G18291&gt;H18291,I18291&lt;=10000),"Male high (Medium Population)",AND(G18291&lt;H18291,I18291&lt;=10000),"Female high (Medium Population)",AND(G18291=H18291,I18291&lt;=10000),"Equal Population",AND(G18291&gt;H18291,I18291&lt;=15100),"Male high (High Populattion)",AND(G18291&lt;H18291,I18291&lt;=15100),"Female high (High Population)",AND(G18291=H18291,I18291&lt;=15100),"Equal Populattion",AND(G18291&gt;H18291,I18291&gt;=15100),"Male high (Peak Population)",AND(G18291&lt;H18291,I18291&gt;=15100),"Female high (Peak Population)",AND(G18291=H18291,I18291&gt;=15100),"Equal Population")</f>
        <v>Female high (Low Population)</v>
      </c>
    </row>
    <row r="18292" spans="1:14" x14ac:dyDescent="0.3">
      <c r="A18292">
        <v>704</v>
      </c>
      <c r="B18292" t="s">
        <v>192</v>
      </c>
      <c r="C18292">
        <v>2016</v>
      </c>
      <c r="D18292" t="s">
        <v>216</v>
      </c>
      <c r="E18292">
        <v>40</v>
      </c>
      <c r="F18292">
        <v>5</v>
      </c>
      <c r="G18292" s="2">
        <v>3377.4380000000001</v>
      </c>
      <c r="H18292" s="2">
        <v>3351.4740000000002</v>
      </c>
      <c r="I18292" s="2">
        <v>6728.9120000000003</v>
      </c>
      <c r="J18292" t="str">
        <f t="shared" si="855"/>
        <v>Men</v>
      </c>
      <c r="K18292" t="str" cm="1">
        <f t="array" ref="K18292">_xlfn.IFS(I18292&lt;=500,"Fine",I18292&lt;=1000,"Good",I18292&lt;=12000,"Very Good",I18292&lt;=15000,"A",I18292&gt;=15000,"A+")</f>
        <v>Very Good</v>
      </c>
      <c r="L18292" s="27" t="str">
        <f t="shared" si="856"/>
        <v>-</v>
      </c>
      <c r="M18292" t="str">
        <f t="shared" si="857"/>
        <v>True</v>
      </c>
      <c r="N18292" t="str" cm="1">
        <f t="array" ref="N18292">_xlfn.IFS(AND(G18292&gt;H18292,I18292&lt;=5000),"Male high (Low Population)",AND(G18292&lt;H18292,I18292&lt;=5000),"Female high (Low Population)",AND(G18292=H18292,I18292&lt;=5000),"Equal Population",AND(G18292&gt;H18292,I18292&lt;=10000),"Male high (Medium Population)",AND(G18292&lt;H18292,I18292&lt;=10000),"Female high (Medium Population)",AND(G18292=H18292,I18292&lt;=10000),"Equal Population",AND(G18292&gt;H18292,I18292&lt;=15100),"Male high (High Populattion)",AND(G18292&lt;H18292,I18292&lt;=15100),"Female high (High Population)",AND(G18292=H18292,I18292&lt;=15100),"Equal Populattion",AND(G18292&gt;H18292,I18292&gt;=15100),"Male high (Peak Population)",AND(G18292&lt;H18292,I18292&gt;=15100),"Female high (Peak Population)",AND(G18292=H18292,I18292&gt;=15100),"Equal Population")</f>
        <v>Male high (Medium Population)</v>
      </c>
    </row>
    <row r="18293" spans="1:14" x14ac:dyDescent="0.3">
      <c r="A18293">
        <v>887</v>
      </c>
      <c r="B18293" t="s">
        <v>193</v>
      </c>
      <c r="C18293">
        <v>2016</v>
      </c>
      <c r="D18293" t="s">
        <v>216</v>
      </c>
      <c r="E18293">
        <v>40</v>
      </c>
      <c r="F18293">
        <v>5</v>
      </c>
      <c r="G18293" s="2">
        <v>558.21699999999998</v>
      </c>
      <c r="H18293" s="2">
        <v>529.63199999999995</v>
      </c>
      <c r="I18293" s="2">
        <v>1087.8489999999999</v>
      </c>
      <c r="J18293" t="str">
        <f t="shared" si="855"/>
        <v>Men</v>
      </c>
      <c r="K18293" t="str" cm="1">
        <f t="array" ref="K18293">_xlfn.IFS(I18293&lt;=500,"Fine",I18293&lt;=1000,"Good",I18293&lt;=12000,"Very Good",I18293&lt;=15000,"A",I18293&gt;=15000,"A+")</f>
        <v>Very Good</v>
      </c>
      <c r="L18293" s="27" t="str">
        <f t="shared" si="856"/>
        <v>-</v>
      </c>
      <c r="M18293" t="str">
        <f t="shared" si="857"/>
        <v>True</v>
      </c>
      <c r="N18293" t="str" cm="1">
        <f t="array" ref="N18293">_xlfn.IFS(AND(G18293&gt;H18293,I18293&lt;=5000),"Male high (Low Population)",AND(G18293&lt;H18293,I18293&lt;=5000),"Female high (Low Population)",AND(G18293=H18293,I18293&lt;=5000),"Equal Population",AND(G18293&gt;H18293,I18293&lt;=10000),"Male high (Medium Population)",AND(G18293&lt;H18293,I18293&lt;=10000),"Female high (Medium Population)",AND(G18293=H18293,I18293&lt;=10000),"Equal Population",AND(G18293&gt;H18293,I18293&lt;=15100),"Male high (High Populattion)",AND(G18293&lt;H18293,I18293&lt;=15100),"Female high (High Population)",AND(G18293=H18293,I18293&lt;=15100),"Equal Populattion",AND(G18293&gt;H18293,I18293&gt;=15100),"Male high (Peak Population)",AND(G18293&lt;H18293,I18293&gt;=15100),"Female high (Peak Population)",AND(G18293=H18293,I18293&gt;=15100),"Equal Population")</f>
        <v>Male high (Low Population)</v>
      </c>
    </row>
    <row r="18294" spans="1:14" x14ac:dyDescent="0.3">
      <c r="A18294">
        <v>894</v>
      </c>
      <c r="B18294" t="s">
        <v>194</v>
      </c>
      <c r="C18294">
        <v>2016</v>
      </c>
      <c r="D18294" t="s">
        <v>216</v>
      </c>
      <c r="E18294">
        <v>40</v>
      </c>
      <c r="F18294">
        <v>5</v>
      </c>
      <c r="G18294" s="2">
        <v>330.84</v>
      </c>
      <c r="H18294" s="2">
        <v>337.108</v>
      </c>
      <c r="I18294" s="2">
        <v>667.94799999999998</v>
      </c>
      <c r="J18294" t="str">
        <f t="shared" si="855"/>
        <v>Women</v>
      </c>
      <c r="K18294" t="str" cm="1">
        <f t="array" ref="K18294">_xlfn.IFS(I18294&lt;=500,"Fine",I18294&lt;=1000,"Good",I18294&lt;=12000,"Very Good",I18294&lt;=15000,"A",I18294&gt;=15000,"A+")</f>
        <v>Good</v>
      </c>
      <c r="L18294" s="27" t="str">
        <f t="shared" si="856"/>
        <v>-</v>
      </c>
      <c r="M18294" t="str">
        <f t="shared" si="857"/>
        <v>True</v>
      </c>
      <c r="N18294" t="str" cm="1">
        <f t="array" ref="N18294">_xlfn.IFS(AND(G18294&gt;H18294,I18294&lt;=5000),"Male high (Low Population)",AND(G18294&lt;H18294,I18294&lt;=5000),"Female high (Low Population)",AND(G18294=H18294,I18294&lt;=5000),"Equal Population",AND(G18294&gt;H18294,I18294&lt;=10000),"Male high (Medium Population)",AND(G18294&lt;H18294,I18294&lt;=10000),"Female high (Medium Population)",AND(G18294=H18294,I18294&lt;=10000),"Equal Population",AND(G18294&gt;H18294,I18294&lt;=15100),"Male high (High Populattion)",AND(G18294&lt;H18294,I18294&lt;=15100),"Female high (High Population)",AND(G18294=H18294,I18294&lt;=15100),"Equal Populattion",AND(G18294&gt;H18294,I18294&gt;=15100),"Male high (Peak Population)",AND(G18294&lt;H18294,I18294&gt;=15100),"Female high (Peak Population)",AND(G18294=H18294,I18294&gt;=15100),"Equal Population")</f>
        <v>Female high (Low Population)</v>
      </c>
    </row>
    <row r="18295" spans="1:14" x14ac:dyDescent="0.3">
      <c r="A18295">
        <v>716</v>
      </c>
      <c r="B18295" t="s">
        <v>195</v>
      </c>
      <c r="C18295">
        <v>2016</v>
      </c>
      <c r="D18295" t="s">
        <v>216</v>
      </c>
      <c r="E18295">
        <v>40</v>
      </c>
      <c r="F18295">
        <v>5</v>
      </c>
      <c r="G18295" s="2">
        <v>280.334</v>
      </c>
      <c r="H18295" s="2">
        <v>322.66199999999998</v>
      </c>
      <c r="I18295" s="2">
        <v>602.99599999999998</v>
      </c>
      <c r="J18295" t="str">
        <f t="shared" si="855"/>
        <v>Women</v>
      </c>
      <c r="K18295" t="str" cm="1">
        <f t="array" ref="K18295">_xlfn.IFS(I18295&lt;=500,"Fine",I18295&lt;=1000,"Good",I18295&lt;=12000,"Very Good",I18295&lt;=15000,"A",I18295&gt;=15000,"A+")</f>
        <v>Good</v>
      </c>
      <c r="L18295" s="27" t="str">
        <f t="shared" si="856"/>
        <v>-</v>
      </c>
      <c r="M18295" t="str">
        <f t="shared" si="857"/>
        <v>True</v>
      </c>
      <c r="N18295" t="str" cm="1">
        <f t="array" ref="N18295">_xlfn.IFS(AND(G18295&gt;H18295,I18295&lt;=5000),"Male high (Low Population)",AND(G18295&lt;H18295,I18295&lt;=5000),"Female high (Low Population)",AND(G18295=H18295,I18295&lt;=5000),"Equal Population",AND(G18295&gt;H18295,I18295&lt;=10000),"Male high (Medium Population)",AND(G18295&lt;H18295,I18295&lt;=10000),"Female high (Medium Population)",AND(G18295=H18295,I18295&lt;=10000),"Equal Population",AND(G18295&gt;H18295,I18295&lt;=15100),"Male high (High Populattion)",AND(G18295&lt;H18295,I18295&lt;=15100),"Female high (High Population)",AND(G18295=H18295,I18295&lt;=15100),"Equal Populattion",AND(G18295&gt;H18295,I18295&gt;=15100),"Male high (Peak Population)",AND(G18295&lt;H18295,I18295&gt;=15100),"Female high (Peak Population)",AND(G18295=H18295,I18295&gt;=15100),"Equal Population")</f>
        <v>Female high (Low Population)</v>
      </c>
    </row>
    <row r="18296" spans="1:14" x14ac:dyDescent="0.3">
      <c r="A18296">
        <v>4</v>
      </c>
      <c r="B18296" t="s">
        <v>196</v>
      </c>
      <c r="C18296">
        <v>2016</v>
      </c>
      <c r="D18296" t="s">
        <v>217</v>
      </c>
      <c r="E18296">
        <v>45</v>
      </c>
      <c r="F18296">
        <v>5</v>
      </c>
      <c r="G18296" s="2">
        <v>580.63400000000001</v>
      </c>
      <c r="H18296" s="2">
        <v>543.53</v>
      </c>
      <c r="I18296" s="2">
        <v>1124.164</v>
      </c>
      <c r="J18296" t="str">
        <f t="shared" si="855"/>
        <v>Men</v>
      </c>
      <c r="K18296" t="str" cm="1">
        <f t="array" ref="K18296">_xlfn.IFS(I18296&lt;=500,"Fine",I18296&lt;=1000,"Good",I18296&lt;=12000,"Very Good",I18296&lt;=15000,"A",I18296&gt;=15000,"A+")</f>
        <v>Very Good</v>
      </c>
      <c r="L18296" s="27" t="str">
        <f t="shared" si="856"/>
        <v>-</v>
      </c>
      <c r="M18296" t="str">
        <f t="shared" si="857"/>
        <v>True</v>
      </c>
      <c r="N18296" t="str" cm="1">
        <f t="array" ref="N18296">_xlfn.IFS(AND(G18296&gt;H18296,I18296&lt;=5000),"Male high (Low Population)",AND(G18296&lt;H18296,I18296&lt;=5000),"Female high (Low Population)",AND(G18296=H18296,I18296&lt;=5000),"Equal Population",AND(G18296&gt;H18296,I18296&lt;=10000),"Male high (Medium Population)",AND(G18296&lt;H18296,I18296&lt;=10000),"Female high (Medium Population)",AND(G18296=H18296,I18296&lt;=10000),"Equal Population",AND(G18296&gt;H18296,I18296&lt;=15100),"Male high (High Populattion)",AND(G18296&lt;H18296,I18296&lt;=15100),"Female high (High Population)",AND(G18296=H18296,I18296&lt;=15100),"Equal Populattion",AND(G18296&gt;H18296,I18296&gt;=15100),"Male high (Peak Population)",AND(G18296&lt;H18296,I18296&gt;=15100),"Female high (Peak Population)",AND(G18296=H18296,I18296&gt;=15100),"Equal Population")</f>
        <v>Male high (Low Population)</v>
      </c>
    </row>
    <row r="18297" spans="1:14" x14ac:dyDescent="0.3">
      <c r="A18297">
        <v>8</v>
      </c>
      <c r="B18297" t="s">
        <v>198</v>
      </c>
      <c r="C18297">
        <v>2016</v>
      </c>
      <c r="D18297" t="s">
        <v>217</v>
      </c>
      <c r="E18297">
        <v>45</v>
      </c>
      <c r="F18297">
        <v>5</v>
      </c>
      <c r="G18297" s="2">
        <v>88.546000000000006</v>
      </c>
      <c r="H18297" s="2">
        <v>95.762</v>
      </c>
      <c r="I18297" s="2">
        <v>184.30799999999999</v>
      </c>
      <c r="J18297" t="str">
        <f t="shared" si="855"/>
        <v>Women</v>
      </c>
      <c r="K18297" t="str" cm="1">
        <f t="array" ref="K18297">_xlfn.IFS(I18297&lt;=500,"Fine",I18297&lt;=1000,"Good",I18297&lt;=12000,"Very Good",I18297&lt;=15000,"A",I18297&gt;=15000,"A+")</f>
        <v>Fine</v>
      </c>
      <c r="L18297" s="27" t="str">
        <f t="shared" si="856"/>
        <v>-</v>
      </c>
      <c r="M18297" t="str">
        <f t="shared" si="857"/>
        <v>True</v>
      </c>
      <c r="N18297" t="str" cm="1">
        <f t="array" ref="N18297">_xlfn.IFS(AND(G18297&gt;H18297,I18297&lt;=5000),"Male high (Low Population)",AND(G18297&lt;H18297,I18297&lt;=5000),"Female high (Low Population)",AND(G18297=H18297,I18297&lt;=5000),"Equal Population",AND(G18297&gt;H18297,I18297&lt;=10000),"Male high (Medium Population)",AND(G18297&lt;H18297,I18297&lt;=10000),"Female high (Medium Population)",AND(G18297=H18297,I18297&lt;=10000),"Equal Population",AND(G18297&gt;H18297,I18297&lt;=15100),"Male high (High Populattion)",AND(G18297&lt;H18297,I18297&lt;=15100),"Female high (High Population)",AND(G18297=H18297,I18297&lt;=15100),"Equal Populattion",AND(G18297&gt;H18297,I18297&gt;=15100),"Male high (Peak Population)",AND(G18297&lt;H18297,I18297&gt;=15100),"Female high (Peak Population)",AND(G18297=H18297,I18297&gt;=15100),"Equal Population")</f>
        <v>Female high (Low Population)</v>
      </c>
    </row>
    <row r="18298" spans="1:14" x14ac:dyDescent="0.3">
      <c r="A18298">
        <v>12</v>
      </c>
      <c r="B18298" t="s">
        <v>199</v>
      </c>
      <c r="C18298">
        <v>2016</v>
      </c>
      <c r="D18298" t="s">
        <v>217</v>
      </c>
      <c r="E18298">
        <v>45</v>
      </c>
      <c r="F18298">
        <v>5</v>
      </c>
      <c r="G18298" s="2">
        <v>1075.7819999999999</v>
      </c>
      <c r="H18298" s="2">
        <v>1082.2159999999999</v>
      </c>
      <c r="I18298" s="2">
        <v>2157.998</v>
      </c>
      <c r="J18298" t="str">
        <f t="shared" si="855"/>
        <v>Women</v>
      </c>
      <c r="K18298" t="str" cm="1">
        <f t="array" ref="K18298">_xlfn.IFS(I18298&lt;=500,"Fine",I18298&lt;=1000,"Good",I18298&lt;=12000,"Very Good",I18298&lt;=15000,"A",I18298&gt;=15000,"A+")</f>
        <v>Very Good</v>
      </c>
      <c r="L18298" s="27" t="str">
        <f t="shared" si="856"/>
        <v>-</v>
      </c>
      <c r="M18298" t="str">
        <f t="shared" si="857"/>
        <v>True</v>
      </c>
      <c r="N18298" t="str" cm="1">
        <f t="array" ref="N18298">_xlfn.IFS(AND(G18298&gt;H18298,I18298&lt;=5000),"Male high (Low Population)",AND(G18298&lt;H18298,I18298&lt;=5000),"Female high (Low Population)",AND(G18298=H18298,I18298&lt;=5000),"Equal Population",AND(G18298&gt;H18298,I18298&lt;=10000),"Male high (Medium Population)",AND(G18298&lt;H18298,I18298&lt;=10000),"Female high (Medium Population)",AND(G18298=H18298,I18298&lt;=10000),"Equal Population",AND(G18298&gt;H18298,I18298&lt;=15100),"Male high (High Populattion)",AND(G18298&lt;H18298,I18298&lt;=15100),"Female high (High Population)",AND(G18298=H18298,I18298&lt;=15100),"Equal Populattion",AND(G18298&gt;H18298,I18298&gt;=15100),"Male high (Peak Population)",AND(G18298&lt;H18298,I18298&gt;=15100),"Female high (Peak Population)",AND(G18298=H18298,I18298&gt;=15100),"Equal Population")</f>
        <v>Female high (Low Population)</v>
      </c>
    </row>
    <row r="18299" spans="1:14" x14ac:dyDescent="0.3">
      <c r="A18299">
        <v>24</v>
      </c>
      <c r="B18299" t="s">
        <v>200</v>
      </c>
      <c r="C18299">
        <v>2016</v>
      </c>
      <c r="D18299" t="s">
        <v>217</v>
      </c>
      <c r="E18299">
        <v>45</v>
      </c>
      <c r="F18299">
        <v>5</v>
      </c>
      <c r="G18299" s="2">
        <v>417.84699999999998</v>
      </c>
      <c r="H18299" s="2">
        <v>448.63299999999998</v>
      </c>
      <c r="I18299" s="2">
        <v>866.48</v>
      </c>
      <c r="J18299" t="str">
        <f t="shared" si="855"/>
        <v>Women</v>
      </c>
      <c r="K18299" t="str" cm="1">
        <f t="array" ref="K18299">_xlfn.IFS(I18299&lt;=500,"Fine",I18299&lt;=1000,"Good",I18299&lt;=12000,"Very Good",I18299&lt;=15000,"A",I18299&gt;=15000,"A+")</f>
        <v>Good</v>
      </c>
      <c r="L18299" s="27" t="str">
        <f t="shared" si="856"/>
        <v>-</v>
      </c>
      <c r="M18299" t="str">
        <f t="shared" si="857"/>
        <v>True</v>
      </c>
      <c r="N18299" t="str" cm="1">
        <f t="array" ref="N18299">_xlfn.IFS(AND(G18299&gt;H18299,I18299&lt;=5000),"Male high (Low Population)",AND(G18299&lt;H18299,I18299&lt;=5000),"Female high (Low Population)",AND(G18299=H18299,I18299&lt;=5000),"Equal Population",AND(G18299&gt;H18299,I18299&lt;=10000),"Male high (Medium Population)",AND(G18299&lt;H18299,I18299&lt;=10000),"Female high (Medium Population)",AND(G18299=H18299,I18299&lt;=10000),"Equal Population",AND(G18299&gt;H18299,I18299&lt;=15100),"Male high (High Populattion)",AND(G18299&lt;H18299,I18299&lt;=15100),"Female high (High Population)",AND(G18299=H18299,I18299&lt;=15100),"Equal Populattion",AND(G18299&gt;H18299,I18299&gt;=15100),"Male high (Peak Population)",AND(G18299&lt;H18299,I18299&gt;=15100),"Female high (Peak Population)",AND(G18299=H18299,I18299&gt;=15100),"Equal Population")</f>
        <v>Female high (Low Population)</v>
      </c>
    </row>
    <row r="18300" spans="1:14" x14ac:dyDescent="0.3">
      <c r="A18300">
        <v>28</v>
      </c>
      <c r="B18300" t="s">
        <v>201</v>
      </c>
      <c r="C18300">
        <v>2016</v>
      </c>
      <c r="D18300" t="s">
        <v>217</v>
      </c>
      <c r="E18300">
        <v>45</v>
      </c>
      <c r="F18300">
        <v>5</v>
      </c>
      <c r="G18300" s="2">
        <v>3.24</v>
      </c>
      <c r="H18300" s="2">
        <v>3.7330000000000001</v>
      </c>
      <c r="I18300" s="2">
        <v>6.9729999999999999</v>
      </c>
      <c r="J18300" t="str">
        <f t="shared" si="855"/>
        <v>Women</v>
      </c>
      <c r="K18300" t="str" cm="1">
        <f t="array" ref="K18300">_xlfn.IFS(I18300&lt;=500,"Fine",I18300&lt;=1000,"Good",I18300&lt;=12000,"Very Good",I18300&lt;=15000,"A",I18300&gt;=15000,"A+")</f>
        <v>Fine</v>
      </c>
      <c r="L18300" s="27" t="str">
        <f t="shared" si="856"/>
        <v>-</v>
      </c>
      <c r="M18300" t="str">
        <f t="shared" si="857"/>
        <v>False</v>
      </c>
      <c r="N18300" t="str" cm="1">
        <f t="array" ref="N18300">_xlfn.IFS(AND(G18300&gt;H18300,I18300&lt;=5000),"Male high (Low Population)",AND(G18300&lt;H18300,I18300&lt;=5000),"Female high (Low Population)",AND(G18300=H18300,I18300&lt;=5000),"Equal Population",AND(G18300&gt;H18300,I18300&lt;=10000),"Male high (Medium Population)",AND(G18300&lt;H18300,I18300&lt;=10000),"Female high (Medium Population)",AND(G18300=H18300,I18300&lt;=10000),"Equal Population",AND(G18300&gt;H18300,I18300&lt;=15100),"Male high (High Populattion)",AND(G18300&lt;H18300,I18300&lt;=15100),"Female high (High Population)",AND(G18300=H18300,I18300&lt;=15100),"Equal Populattion",AND(G18300&gt;H18300,I18300&gt;=15100),"Male high (Peak Population)",AND(G18300&lt;H18300,I18300&gt;=15100),"Female high (Peak Population)",AND(G18300=H18300,I18300&gt;=15100),"Equal Population")</f>
        <v>Female high (Low Population)</v>
      </c>
    </row>
    <row r="18301" spans="1:14" x14ac:dyDescent="0.3">
      <c r="A18301">
        <v>32</v>
      </c>
      <c r="B18301" t="s">
        <v>202</v>
      </c>
      <c r="C18301">
        <v>2016</v>
      </c>
      <c r="D18301" t="s">
        <v>217</v>
      </c>
      <c r="E18301">
        <v>45</v>
      </c>
      <c r="F18301">
        <v>5</v>
      </c>
      <c r="G18301" s="2">
        <v>1151.4970000000001</v>
      </c>
      <c r="H18301" s="2">
        <v>1236.4749999999999</v>
      </c>
      <c r="I18301" s="2">
        <v>2387.9720000000002</v>
      </c>
      <c r="J18301" t="str">
        <f t="shared" si="855"/>
        <v>Women</v>
      </c>
      <c r="K18301" t="str" cm="1">
        <f t="array" ref="K18301">_xlfn.IFS(I18301&lt;=500,"Fine",I18301&lt;=1000,"Good",I18301&lt;=12000,"Very Good",I18301&lt;=15000,"A",I18301&gt;=15000,"A+")</f>
        <v>Very Good</v>
      </c>
      <c r="L18301" s="27" t="str">
        <f t="shared" si="856"/>
        <v>-</v>
      </c>
      <c r="M18301" t="str">
        <f t="shared" si="857"/>
        <v>True</v>
      </c>
      <c r="N18301" t="str" cm="1">
        <f t="array" ref="N18301">_xlfn.IFS(AND(G18301&gt;H18301,I18301&lt;=5000),"Male high (Low Population)",AND(G18301&lt;H18301,I18301&lt;=5000),"Female high (Low Population)",AND(G18301=H18301,I18301&lt;=5000),"Equal Population",AND(G18301&gt;H18301,I18301&lt;=10000),"Male high (Medium Population)",AND(G18301&lt;H18301,I18301&lt;=10000),"Female high (Medium Population)",AND(G18301=H18301,I18301&lt;=10000),"Equal Population",AND(G18301&gt;H18301,I18301&lt;=15100),"Male high (High Populattion)",AND(G18301&lt;H18301,I18301&lt;=15100),"Female high (High Population)",AND(G18301=H18301,I18301&lt;=15100),"Equal Populattion",AND(G18301&gt;H18301,I18301&gt;=15100),"Male high (Peak Population)",AND(G18301&lt;H18301,I18301&gt;=15100),"Female high (Peak Population)",AND(G18301=H18301,I18301&gt;=15100),"Equal Population")</f>
        <v>Female high (Low Population)</v>
      </c>
    </row>
    <row r="18302" spans="1:14" x14ac:dyDescent="0.3">
      <c r="A18302">
        <v>51</v>
      </c>
      <c r="B18302" t="s">
        <v>203</v>
      </c>
      <c r="C18302">
        <v>2016</v>
      </c>
      <c r="D18302" t="s">
        <v>217</v>
      </c>
      <c r="E18302">
        <v>45</v>
      </c>
      <c r="F18302">
        <v>5</v>
      </c>
      <c r="G18302" s="2">
        <v>71.637</v>
      </c>
      <c r="H18302" s="2">
        <v>91.281000000000006</v>
      </c>
      <c r="I18302" s="2">
        <v>162.91800000000001</v>
      </c>
      <c r="J18302" t="str">
        <f t="shared" si="855"/>
        <v>Women</v>
      </c>
      <c r="K18302" t="str" cm="1">
        <f t="array" ref="K18302">_xlfn.IFS(I18302&lt;=500,"Fine",I18302&lt;=1000,"Good",I18302&lt;=12000,"Very Good",I18302&lt;=15000,"A",I18302&gt;=15000,"A+")</f>
        <v>Fine</v>
      </c>
      <c r="L18302" s="27" t="str">
        <f t="shared" si="856"/>
        <v>-</v>
      </c>
      <c r="M18302" t="str">
        <f t="shared" si="857"/>
        <v>True</v>
      </c>
      <c r="N18302" t="str" cm="1">
        <f t="array" ref="N18302">_xlfn.IFS(AND(G18302&gt;H18302,I18302&lt;=5000),"Male high (Low Population)",AND(G18302&lt;H18302,I18302&lt;=5000),"Female high (Low Population)",AND(G18302=H18302,I18302&lt;=5000),"Equal Population",AND(G18302&gt;H18302,I18302&lt;=10000),"Male high (Medium Population)",AND(G18302&lt;H18302,I18302&lt;=10000),"Female high (Medium Population)",AND(G18302=H18302,I18302&lt;=10000),"Equal Population",AND(G18302&gt;H18302,I18302&lt;=15100),"Male high (High Populattion)",AND(G18302&lt;H18302,I18302&lt;=15100),"Female high (High Population)",AND(G18302=H18302,I18302&lt;=15100),"Equal Populattion",AND(G18302&gt;H18302,I18302&gt;=15100),"Male high (Peak Population)",AND(G18302&lt;H18302,I18302&gt;=15100),"Female high (Peak Population)",AND(G18302=H18302,I18302&gt;=15100),"Equal Population")</f>
        <v>Female high (Low Population)</v>
      </c>
    </row>
    <row r="18303" spans="1:14" x14ac:dyDescent="0.3">
      <c r="A18303">
        <v>533</v>
      </c>
      <c r="B18303" t="s">
        <v>204</v>
      </c>
      <c r="C18303">
        <v>2016</v>
      </c>
      <c r="D18303" t="s">
        <v>217</v>
      </c>
      <c r="E18303">
        <v>45</v>
      </c>
      <c r="F18303">
        <v>5</v>
      </c>
      <c r="G18303" s="2">
        <v>3.7160000000000002</v>
      </c>
      <c r="H18303" s="2">
        <v>4.3369999999999997</v>
      </c>
      <c r="I18303" s="2">
        <v>8.0530000000000008</v>
      </c>
      <c r="J18303" t="str">
        <f t="shared" si="855"/>
        <v>Women</v>
      </c>
      <c r="K18303" t="str" cm="1">
        <f t="array" ref="K18303">_xlfn.IFS(I18303&lt;=500,"Fine",I18303&lt;=1000,"Good",I18303&lt;=12000,"Very Good",I18303&lt;=15000,"A",I18303&gt;=15000,"A+")</f>
        <v>Fine</v>
      </c>
      <c r="L18303" s="27" t="str">
        <f t="shared" si="856"/>
        <v>-</v>
      </c>
      <c r="M18303" t="str">
        <f t="shared" si="857"/>
        <v>False</v>
      </c>
      <c r="N18303" t="str" cm="1">
        <f t="array" ref="N18303">_xlfn.IFS(AND(G18303&gt;H18303,I18303&lt;=5000),"Male high (Low Population)",AND(G18303&lt;H18303,I18303&lt;=5000),"Female high (Low Population)",AND(G18303=H18303,I18303&lt;=5000),"Equal Population",AND(G18303&gt;H18303,I18303&lt;=10000),"Male high (Medium Population)",AND(G18303&lt;H18303,I18303&lt;=10000),"Female high (Medium Population)",AND(G18303=H18303,I18303&lt;=10000),"Equal Population",AND(G18303&gt;H18303,I18303&lt;=15100),"Male high (High Populattion)",AND(G18303&lt;H18303,I18303&lt;=15100),"Female high (High Population)",AND(G18303=H18303,I18303&lt;=15100),"Equal Populattion",AND(G18303&gt;H18303,I18303&gt;=15100),"Male high (Peak Population)",AND(G18303&lt;H18303,I18303&gt;=15100),"Female high (Peak Population)",AND(G18303=H18303,I18303&gt;=15100),"Equal Population")</f>
        <v>Female high (Low Population)</v>
      </c>
    </row>
    <row r="18304" spans="1:14" x14ac:dyDescent="0.3">
      <c r="A18304">
        <v>36</v>
      </c>
      <c r="B18304" t="s">
        <v>205</v>
      </c>
      <c r="C18304">
        <v>2016</v>
      </c>
      <c r="D18304" t="s">
        <v>217</v>
      </c>
      <c r="E18304">
        <v>45</v>
      </c>
      <c r="F18304">
        <v>5</v>
      </c>
      <c r="G18304" s="2">
        <v>782.54899999999998</v>
      </c>
      <c r="H18304" s="2">
        <v>800.673</v>
      </c>
      <c r="I18304" s="2">
        <v>1583.222</v>
      </c>
      <c r="J18304" t="str">
        <f t="shared" si="855"/>
        <v>Women</v>
      </c>
      <c r="K18304" t="str" cm="1">
        <f t="array" ref="K18304">_xlfn.IFS(I18304&lt;=500,"Fine",I18304&lt;=1000,"Good",I18304&lt;=12000,"Very Good",I18304&lt;=15000,"A",I18304&gt;=15000,"A+")</f>
        <v>Very Good</v>
      </c>
      <c r="L18304" s="27" t="str">
        <f t="shared" si="856"/>
        <v>-</v>
      </c>
      <c r="M18304" t="str">
        <f t="shared" si="857"/>
        <v>True</v>
      </c>
      <c r="N18304" t="str" cm="1">
        <f t="array" ref="N18304">_xlfn.IFS(AND(G18304&gt;H18304,I18304&lt;=5000),"Male high (Low Population)",AND(G18304&lt;H18304,I18304&lt;=5000),"Female high (Low Population)",AND(G18304=H18304,I18304&lt;=5000),"Equal Population",AND(G18304&gt;H18304,I18304&lt;=10000),"Male high (Medium Population)",AND(G18304&lt;H18304,I18304&lt;=10000),"Female high (Medium Population)",AND(G18304=H18304,I18304&lt;=10000),"Equal Population",AND(G18304&gt;H18304,I18304&lt;=15100),"Male high (High Populattion)",AND(G18304&lt;H18304,I18304&lt;=15100),"Female high (High Population)",AND(G18304=H18304,I18304&lt;=15100),"Equal Populattion",AND(G18304&gt;H18304,I18304&gt;=15100),"Male high (Peak Population)",AND(G18304&lt;H18304,I18304&gt;=15100),"Female high (Peak Population)",AND(G18304=H18304,I18304&gt;=15100),"Equal Population")</f>
        <v>Female high (Low Population)</v>
      </c>
    </row>
    <row r="18305" spans="1:14" x14ac:dyDescent="0.3">
      <c r="A18305">
        <v>40</v>
      </c>
      <c r="B18305" t="s">
        <v>206</v>
      </c>
      <c r="C18305">
        <v>2016</v>
      </c>
      <c r="D18305" t="s">
        <v>217</v>
      </c>
      <c r="E18305">
        <v>45</v>
      </c>
      <c r="F18305">
        <v>5</v>
      </c>
      <c r="G18305" s="2">
        <v>349.97199999999998</v>
      </c>
      <c r="H18305" s="2">
        <v>348.17899999999997</v>
      </c>
      <c r="I18305" s="2">
        <v>698.15099999999995</v>
      </c>
      <c r="J18305" t="str">
        <f t="shared" si="855"/>
        <v>Men</v>
      </c>
      <c r="K18305" t="str" cm="1">
        <f t="array" ref="K18305">_xlfn.IFS(I18305&lt;=500,"Fine",I18305&lt;=1000,"Good",I18305&lt;=12000,"Very Good",I18305&lt;=15000,"A",I18305&gt;=15000,"A+")</f>
        <v>Good</v>
      </c>
      <c r="L18305" s="27" t="str">
        <f t="shared" si="856"/>
        <v>-</v>
      </c>
      <c r="M18305" t="str">
        <f t="shared" si="857"/>
        <v>True</v>
      </c>
      <c r="N18305" t="str" cm="1">
        <f t="array" ref="N18305">_xlfn.IFS(AND(G18305&gt;H18305,I18305&lt;=5000),"Male high (Low Population)",AND(G18305&lt;H18305,I18305&lt;=5000),"Female high (Low Population)",AND(G18305=H18305,I18305&lt;=5000),"Equal Population",AND(G18305&gt;H18305,I18305&lt;=10000),"Male high (Medium Population)",AND(G18305&lt;H18305,I18305&lt;=10000),"Female high (Medium Population)",AND(G18305=H18305,I18305&lt;=10000),"Equal Population",AND(G18305&gt;H18305,I18305&lt;=15100),"Male high (High Populattion)",AND(G18305&lt;H18305,I18305&lt;=15100),"Female high (High Population)",AND(G18305=H18305,I18305&lt;=15100),"Equal Populattion",AND(G18305&gt;H18305,I18305&gt;=15100),"Male high (Peak Population)",AND(G18305&lt;H18305,I18305&gt;=15100),"Female high (Peak Population)",AND(G18305=H18305,I18305&gt;=15100),"Equal Population")</f>
        <v>Male high (Low Population)</v>
      </c>
    </row>
    <row r="18306" spans="1:14" x14ac:dyDescent="0.3">
      <c r="A18306">
        <v>31</v>
      </c>
      <c r="B18306" t="s">
        <v>207</v>
      </c>
      <c r="C18306">
        <v>2016</v>
      </c>
      <c r="D18306" t="s">
        <v>217</v>
      </c>
      <c r="E18306">
        <v>45</v>
      </c>
      <c r="F18306">
        <v>5</v>
      </c>
      <c r="G18306" s="2">
        <v>299.98</v>
      </c>
      <c r="H18306" s="2">
        <v>331.173</v>
      </c>
      <c r="I18306" s="2">
        <v>631.15300000000002</v>
      </c>
      <c r="J18306" t="str">
        <f t="shared" si="855"/>
        <v>Women</v>
      </c>
      <c r="K18306" t="str" cm="1">
        <f t="array" ref="K18306">_xlfn.IFS(I18306&lt;=500,"Fine",I18306&lt;=1000,"Good",I18306&lt;=12000,"Very Good",I18306&lt;=15000,"A",I18306&gt;=15000,"A+")</f>
        <v>Good</v>
      </c>
      <c r="L18306" s="27" t="str">
        <f t="shared" si="856"/>
        <v>-</v>
      </c>
      <c r="M18306" t="str">
        <f t="shared" si="857"/>
        <v>True</v>
      </c>
      <c r="N18306" t="str" cm="1">
        <f t="array" ref="N18306">_xlfn.IFS(AND(G18306&gt;H18306,I18306&lt;=5000),"Male high (Low Population)",AND(G18306&lt;H18306,I18306&lt;=5000),"Female high (Low Population)",AND(G18306=H18306,I18306&lt;=5000),"Equal Population",AND(G18306&gt;H18306,I18306&lt;=10000),"Male high (Medium Population)",AND(G18306&lt;H18306,I18306&lt;=10000),"Female high (Medium Population)",AND(G18306=H18306,I18306&lt;=10000),"Equal Population",AND(G18306&gt;H18306,I18306&lt;=15100),"Male high (High Populattion)",AND(G18306&lt;H18306,I18306&lt;=15100),"Female high (High Population)",AND(G18306=H18306,I18306&lt;=15100),"Equal Populattion",AND(G18306&gt;H18306,I18306&gt;=15100),"Male high (Peak Population)",AND(G18306&lt;H18306,I18306&gt;=15100),"Female high (Peak Population)",AND(G18306=H18306,I18306&gt;=15100),"Equal Population")</f>
        <v>Female high (Low Population)</v>
      </c>
    </row>
    <row r="18307" spans="1:14" x14ac:dyDescent="0.3">
      <c r="A18307">
        <v>44</v>
      </c>
      <c r="B18307" t="s">
        <v>208</v>
      </c>
      <c r="C18307">
        <v>2016</v>
      </c>
      <c r="D18307" t="s">
        <v>217</v>
      </c>
      <c r="E18307">
        <v>45</v>
      </c>
      <c r="F18307">
        <v>5</v>
      </c>
      <c r="G18307" s="2">
        <v>12.759</v>
      </c>
      <c r="H18307" s="2">
        <v>13.942</v>
      </c>
      <c r="I18307" s="2">
        <v>26.701000000000001</v>
      </c>
      <c r="J18307" t="str">
        <f t="shared" ref="J18307:J18370" si="858">IF(G18307&gt;H18307,"Men","Women")</f>
        <v>Women</v>
      </c>
      <c r="K18307" t="str" cm="1">
        <f t="array" ref="K18307">_xlfn.IFS(I18307&lt;=500,"Fine",I18307&lt;=1000,"Good",I18307&lt;=12000,"Very Good",I18307&lt;=15000,"A",I18307&gt;=15000,"A+")</f>
        <v>Fine</v>
      </c>
      <c r="L18307" s="27" t="str">
        <f t="shared" ref="L18307:L18370" si="859">IF(AND(K18307="A+",J18307="Men"),"Men A+", "-")</f>
        <v>-</v>
      </c>
      <c r="M18307" t="str">
        <f t="shared" ref="M18307:M18370" si="860">IF(OR(I18307&gt;15000,I18307&gt;=100),"True","False")</f>
        <v>False</v>
      </c>
      <c r="N18307" t="str" cm="1">
        <f t="array" ref="N18307">_xlfn.IFS(AND(G18307&gt;H18307,I18307&lt;=5000),"Male high (Low Population)",AND(G18307&lt;H18307,I18307&lt;=5000),"Female high (Low Population)",AND(G18307=H18307,I18307&lt;=5000),"Equal Population",AND(G18307&gt;H18307,I18307&lt;=10000),"Male high (Medium Population)",AND(G18307&lt;H18307,I18307&lt;=10000),"Female high (Medium Population)",AND(G18307=H18307,I18307&lt;=10000),"Equal Population",AND(G18307&gt;H18307,I18307&lt;=15100),"Male high (High Populattion)",AND(G18307&lt;H18307,I18307&lt;=15100),"Female high (High Population)",AND(G18307=H18307,I18307&lt;=15100),"Equal Populattion",AND(G18307&gt;H18307,I18307&gt;=15100),"Male high (Peak Population)",AND(G18307&lt;H18307,I18307&gt;=15100),"Female high (Peak Population)",AND(G18307=H18307,I18307&gt;=15100),"Equal Population")</f>
        <v>Female high (Low Population)</v>
      </c>
    </row>
    <row r="18308" spans="1:14" x14ac:dyDescent="0.3">
      <c r="A18308">
        <v>48</v>
      </c>
      <c r="B18308" t="s">
        <v>209</v>
      </c>
      <c r="C18308">
        <v>2016</v>
      </c>
      <c r="D18308" t="s">
        <v>217</v>
      </c>
      <c r="E18308">
        <v>45</v>
      </c>
      <c r="F18308">
        <v>5</v>
      </c>
      <c r="G18308" s="2">
        <v>61.122</v>
      </c>
      <c r="H18308" s="2">
        <v>33.417999999999999</v>
      </c>
      <c r="I18308" s="2">
        <v>94.54</v>
      </c>
      <c r="J18308" t="str">
        <f t="shared" si="858"/>
        <v>Men</v>
      </c>
      <c r="K18308" t="str" cm="1">
        <f t="array" ref="K18308">_xlfn.IFS(I18308&lt;=500,"Fine",I18308&lt;=1000,"Good",I18308&lt;=12000,"Very Good",I18308&lt;=15000,"A",I18308&gt;=15000,"A+")</f>
        <v>Fine</v>
      </c>
      <c r="L18308" s="27" t="str">
        <f t="shared" si="859"/>
        <v>-</v>
      </c>
      <c r="M18308" t="str">
        <f t="shared" si="860"/>
        <v>False</v>
      </c>
      <c r="N18308" t="str" cm="1">
        <f t="array" ref="N18308">_xlfn.IFS(AND(G18308&gt;H18308,I18308&lt;=5000),"Male high (Low Population)",AND(G18308&lt;H18308,I18308&lt;=5000),"Female high (Low Population)",AND(G18308=H18308,I18308&lt;=5000),"Equal Population",AND(G18308&gt;H18308,I18308&lt;=10000),"Male high (Medium Population)",AND(G18308&lt;H18308,I18308&lt;=10000),"Female high (Medium Population)",AND(G18308=H18308,I18308&lt;=10000),"Equal Population",AND(G18308&gt;H18308,I18308&lt;=15100),"Male high (High Populattion)",AND(G18308&lt;H18308,I18308&lt;=15100),"Female high (High Population)",AND(G18308=H18308,I18308&lt;=15100),"Equal Populattion",AND(G18308&gt;H18308,I18308&gt;=15100),"Male high (Peak Population)",AND(G18308&lt;H18308,I18308&gt;=15100),"Female high (Peak Population)",AND(G18308=H18308,I18308&gt;=15100),"Equal Population")</f>
        <v>Male high (Low Population)</v>
      </c>
    </row>
    <row r="18309" spans="1:14" x14ac:dyDescent="0.3">
      <c r="A18309">
        <v>50</v>
      </c>
      <c r="B18309" t="s">
        <v>9</v>
      </c>
      <c r="C18309">
        <v>2016</v>
      </c>
      <c r="D18309" t="s">
        <v>217</v>
      </c>
      <c r="E18309">
        <v>45</v>
      </c>
      <c r="F18309">
        <v>5</v>
      </c>
      <c r="G18309" s="2">
        <v>4505.6109999999999</v>
      </c>
      <c r="H18309" s="2">
        <v>4315.665</v>
      </c>
      <c r="I18309" s="2">
        <v>8821.2759999999998</v>
      </c>
      <c r="J18309" t="str">
        <f t="shared" si="858"/>
        <v>Men</v>
      </c>
      <c r="K18309" t="str" cm="1">
        <f t="array" ref="K18309">_xlfn.IFS(I18309&lt;=500,"Fine",I18309&lt;=1000,"Good",I18309&lt;=12000,"Very Good",I18309&lt;=15000,"A",I18309&gt;=15000,"A+")</f>
        <v>Very Good</v>
      </c>
      <c r="L18309" s="27" t="str">
        <f t="shared" si="859"/>
        <v>-</v>
      </c>
      <c r="M18309" t="str">
        <f t="shared" si="860"/>
        <v>True</v>
      </c>
      <c r="N18309" t="str" cm="1">
        <f t="array" ref="N18309">_xlfn.IFS(AND(G18309&gt;H18309,I18309&lt;=5000),"Male high (Low Population)",AND(G18309&lt;H18309,I18309&lt;=5000),"Female high (Low Population)",AND(G18309=H18309,I18309&lt;=5000),"Equal Population",AND(G18309&gt;H18309,I18309&lt;=10000),"Male high (Medium Population)",AND(G18309&lt;H18309,I18309&lt;=10000),"Female high (Medium Population)",AND(G18309=H18309,I18309&lt;=10000),"Equal Population",AND(G18309&gt;H18309,I18309&lt;=15100),"Male high (High Populattion)",AND(G18309&lt;H18309,I18309&lt;=15100),"Female high (High Population)",AND(G18309=H18309,I18309&lt;=15100),"Equal Populattion",AND(G18309&gt;H18309,I18309&gt;=15100),"Male high (Peak Population)",AND(G18309&lt;H18309,I18309&gt;=15100),"Female high (Peak Population)",AND(G18309=H18309,I18309&gt;=15100),"Equal Population")</f>
        <v>Male high (Medium Population)</v>
      </c>
    </row>
    <row r="18310" spans="1:14" x14ac:dyDescent="0.3">
      <c r="A18310">
        <v>52</v>
      </c>
      <c r="B18310" t="s">
        <v>11</v>
      </c>
      <c r="C18310">
        <v>2016</v>
      </c>
      <c r="D18310" t="s">
        <v>217</v>
      </c>
      <c r="E18310">
        <v>45</v>
      </c>
      <c r="F18310">
        <v>5</v>
      </c>
      <c r="G18310" s="2">
        <v>9.6199999999999992</v>
      </c>
      <c r="H18310" s="2">
        <v>10.388</v>
      </c>
      <c r="I18310" s="2">
        <v>20.007999999999999</v>
      </c>
      <c r="J18310" t="str">
        <f t="shared" si="858"/>
        <v>Women</v>
      </c>
      <c r="K18310" t="str" cm="1">
        <f t="array" ref="K18310">_xlfn.IFS(I18310&lt;=500,"Fine",I18310&lt;=1000,"Good",I18310&lt;=12000,"Very Good",I18310&lt;=15000,"A",I18310&gt;=15000,"A+")</f>
        <v>Fine</v>
      </c>
      <c r="L18310" s="27" t="str">
        <f t="shared" si="859"/>
        <v>-</v>
      </c>
      <c r="M18310" t="str">
        <f t="shared" si="860"/>
        <v>False</v>
      </c>
      <c r="N18310" t="str" cm="1">
        <f t="array" ref="N18310">_xlfn.IFS(AND(G18310&gt;H18310,I18310&lt;=5000),"Male high (Low Population)",AND(G18310&lt;H18310,I18310&lt;=5000),"Female high (Low Population)",AND(G18310=H18310,I18310&lt;=5000),"Equal Population",AND(G18310&gt;H18310,I18310&lt;=10000),"Male high (Medium Population)",AND(G18310&lt;H18310,I18310&lt;=10000),"Female high (Medium Population)",AND(G18310=H18310,I18310&lt;=10000),"Equal Population",AND(G18310&gt;H18310,I18310&lt;=15100),"Male high (High Populattion)",AND(G18310&lt;H18310,I18310&lt;=15100),"Female high (High Population)",AND(G18310=H18310,I18310&lt;=15100),"Equal Populattion",AND(G18310&gt;H18310,I18310&gt;=15100),"Male high (Peak Population)",AND(G18310&lt;H18310,I18310&gt;=15100),"Female high (Peak Population)",AND(G18310=H18310,I18310&gt;=15100),"Equal Population")</f>
        <v>Female high (Low Population)</v>
      </c>
    </row>
    <row r="18311" spans="1:14" x14ac:dyDescent="0.3">
      <c r="A18311">
        <v>112</v>
      </c>
      <c r="B18311" t="s">
        <v>210</v>
      </c>
      <c r="C18311">
        <v>2016</v>
      </c>
      <c r="D18311" t="s">
        <v>217</v>
      </c>
      <c r="E18311">
        <v>45</v>
      </c>
      <c r="F18311">
        <v>5</v>
      </c>
      <c r="G18311" s="2">
        <v>293.03399999999999</v>
      </c>
      <c r="H18311" s="2">
        <v>325.62200000000001</v>
      </c>
      <c r="I18311" s="2">
        <v>618.65599999999995</v>
      </c>
      <c r="J18311" t="str">
        <f t="shared" si="858"/>
        <v>Women</v>
      </c>
      <c r="K18311" t="str" cm="1">
        <f t="array" ref="K18311">_xlfn.IFS(I18311&lt;=500,"Fine",I18311&lt;=1000,"Good",I18311&lt;=12000,"Very Good",I18311&lt;=15000,"A",I18311&gt;=15000,"A+")</f>
        <v>Good</v>
      </c>
      <c r="L18311" s="27" t="str">
        <f t="shared" si="859"/>
        <v>-</v>
      </c>
      <c r="M18311" t="str">
        <f t="shared" si="860"/>
        <v>True</v>
      </c>
      <c r="N18311" t="str" cm="1">
        <f t="array" ref="N18311">_xlfn.IFS(AND(G18311&gt;H18311,I18311&lt;=5000),"Male high (Low Population)",AND(G18311&lt;H18311,I18311&lt;=5000),"Female high (Low Population)",AND(G18311=H18311,I18311&lt;=5000),"Equal Population",AND(G18311&gt;H18311,I18311&lt;=10000),"Male high (Medium Population)",AND(G18311&lt;H18311,I18311&lt;=10000),"Female high (Medium Population)",AND(G18311=H18311,I18311&lt;=10000),"Equal Population",AND(G18311&gt;H18311,I18311&lt;=15100),"Male high (High Populattion)",AND(G18311&lt;H18311,I18311&lt;=15100),"Female high (High Population)",AND(G18311=H18311,I18311&lt;=15100),"Equal Populattion",AND(G18311&gt;H18311,I18311&gt;=15100),"Male high (Peak Population)",AND(G18311&lt;H18311,I18311&gt;=15100),"Female high (Peak Population)",AND(G18311=H18311,I18311&gt;=15100),"Equal Population")</f>
        <v>Female high (Low Population)</v>
      </c>
    </row>
    <row r="18312" spans="1:14" x14ac:dyDescent="0.3">
      <c r="A18312">
        <v>56</v>
      </c>
      <c r="B18312" t="s">
        <v>12</v>
      </c>
      <c r="C18312">
        <v>2016</v>
      </c>
      <c r="D18312" t="s">
        <v>217</v>
      </c>
      <c r="E18312">
        <v>45</v>
      </c>
      <c r="F18312">
        <v>5</v>
      </c>
      <c r="G18312" s="2">
        <v>403.60399999999998</v>
      </c>
      <c r="H18312" s="2">
        <v>388.48</v>
      </c>
      <c r="I18312" s="2">
        <v>792.08399999999995</v>
      </c>
      <c r="J18312" t="str">
        <f t="shared" si="858"/>
        <v>Men</v>
      </c>
      <c r="K18312" t="str" cm="1">
        <f t="array" ref="K18312">_xlfn.IFS(I18312&lt;=500,"Fine",I18312&lt;=1000,"Good",I18312&lt;=12000,"Very Good",I18312&lt;=15000,"A",I18312&gt;=15000,"A+")</f>
        <v>Good</v>
      </c>
      <c r="L18312" s="27" t="str">
        <f t="shared" si="859"/>
        <v>-</v>
      </c>
      <c r="M18312" t="str">
        <f t="shared" si="860"/>
        <v>True</v>
      </c>
      <c r="N18312" t="str" cm="1">
        <f t="array" ref="N18312">_xlfn.IFS(AND(G18312&gt;H18312,I18312&lt;=5000),"Male high (Low Population)",AND(G18312&lt;H18312,I18312&lt;=5000),"Female high (Low Population)",AND(G18312=H18312,I18312&lt;=5000),"Equal Population",AND(G18312&gt;H18312,I18312&lt;=10000),"Male high (Medium Population)",AND(G18312&lt;H18312,I18312&lt;=10000),"Female high (Medium Population)",AND(G18312=H18312,I18312&lt;=10000),"Equal Population",AND(G18312&gt;H18312,I18312&lt;=15100),"Male high (High Populattion)",AND(G18312&lt;H18312,I18312&lt;=15100),"Female high (High Population)",AND(G18312=H18312,I18312&lt;=15100),"Equal Populattion",AND(G18312&gt;H18312,I18312&gt;=15100),"Male high (Peak Population)",AND(G18312&lt;H18312,I18312&gt;=15100),"Female high (Peak Population)",AND(G18312=H18312,I18312&gt;=15100),"Equal Population")</f>
        <v>Male high (Low Population)</v>
      </c>
    </row>
    <row r="18313" spans="1:14" x14ac:dyDescent="0.3">
      <c r="A18313">
        <v>84</v>
      </c>
      <c r="B18313" t="s">
        <v>13</v>
      </c>
      <c r="C18313">
        <v>2016</v>
      </c>
      <c r="D18313" t="s">
        <v>217</v>
      </c>
      <c r="E18313">
        <v>45</v>
      </c>
      <c r="F18313">
        <v>5</v>
      </c>
      <c r="G18313" s="2">
        <v>9.0530000000000008</v>
      </c>
      <c r="H18313" s="2">
        <v>9.359</v>
      </c>
      <c r="I18313" s="2">
        <v>18.411999999999999</v>
      </c>
      <c r="J18313" t="str">
        <f t="shared" si="858"/>
        <v>Women</v>
      </c>
      <c r="K18313" t="str" cm="1">
        <f t="array" ref="K18313">_xlfn.IFS(I18313&lt;=500,"Fine",I18313&lt;=1000,"Good",I18313&lt;=12000,"Very Good",I18313&lt;=15000,"A",I18313&gt;=15000,"A+")</f>
        <v>Fine</v>
      </c>
      <c r="L18313" s="27" t="str">
        <f t="shared" si="859"/>
        <v>-</v>
      </c>
      <c r="M18313" t="str">
        <f t="shared" si="860"/>
        <v>False</v>
      </c>
      <c r="N18313" t="str" cm="1">
        <f t="array" ref="N18313">_xlfn.IFS(AND(G18313&gt;H18313,I18313&lt;=5000),"Male high (Low Population)",AND(G18313&lt;H18313,I18313&lt;=5000),"Female high (Low Population)",AND(G18313=H18313,I18313&lt;=5000),"Equal Population",AND(G18313&gt;H18313,I18313&lt;=10000),"Male high (Medium Population)",AND(G18313&lt;H18313,I18313&lt;=10000),"Female high (Medium Population)",AND(G18313=H18313,I18313&lt;=10000),"Equal Population",AND(G18313&gt;H18313,I18313&lt;=15100),"Male high (High Populattion)",AND(G18313&lt;H18313,I18313&lt;=15100),"Female high (High Population)",AND(G18313=H18313,I18313&lt;=15100),"Equal Populattion",AND(G18313&gt;H18313,I18313&gt;=15100),"Male high (Peak Population)",AND(G18313&lt;H18313,I18313&gt;=15100),"Female high (Peak Population)",AND(G18313=H18313,I18313&gt;=15100),"Equal Population")</f>
        <v>Female high (Low Population)</v>
      </c>
    </row>
    <row r="18314" spans="1:14" x14ac:dyDescent="0.3">
      <c r="A18314">
        <v>204</v>
      </c>
      <c r="B18314" t="s">
        <v>14</v>
      </c>
      <c r="C18314">
        <v>2016</v>
      </c>
      <c r="D18314" t="s">
        <v>217</v>
      </c>
      <c r="E18314">
        <v>45</v>
      </c>
      <c r="F18314">
        <v>5</v>
      </c>
      <c r="G18314" s="2">
        <v>190.63499999999999</v>
      </c>
      <c r="H18314" s="2">
        <v>200.23699999999999</v>
      </c>
      <c r="I18314" s="2">
        <v>390.87200000000001</v>
      </c>
      <c r="J18314" t="str">
        <f t="shared" si="858"/>
        <v>Women</v>
      </c>
      <c r="K18314" t="str" cm="1">
        <f t="array" ref="K18314">_xlfn.IFS(I18314&lt;=500,"Fine",I18314&lt;=1000,"Good",I18314&lt;=12000,"Very Good",I18314&lt;=15000,"A",I18314&gt;=15000,"A+")</f>
        <v>Fine</v>
      </c>
      <c r="L18314" s="27" t="str">
        <f t="shared" si="859"/>
        <v>-</v>
      </c>
      <c r="M18314" t="str">
        <f t="shared" si="860"/>
        <v>True</v>
      </c>
      <c r="N18314" t="str" cm="1">
        <f t="array" ref="N18314">_xlfn.IFS(AND(G18314&gt;H18314,I18314&lt;=5000),"Male high (Low Population)",AND(G18314&lt;H18314,I18314&lt;=5000),"Female high (Low Population)",AND(G18314=H18314,I18314&lt;=5000),"Equal Population",AND(G18314&gt;H18314,I18314&lt;=10000),"Male high (Medium Population)",AND(G18314&lt;H18314,I18314&lt;=10000),"Female high (Medium Population)",AND(G18314=H18314,I18314&lt;=10000),"Equal Population",AND(G18314&gt;H18314,I18314&lt;=15100),"Male high (High Populattion)",AND(G18314&lt;H18314,I18314&lt;=15100),"Female high (High Population)",AND(G18314=H18314,I18314&lt;=15100),"Equal Populattion",AND(G18314&gt;H18314,I18314&gt;=15100),"Male high (Peak Population)",AND(G18314&lt;H18314,I18314&gt;=15100),"Female high (Peak Population)",AND(G18314=H18314,I18314&gt;=15100),"Equal Population")</f>
        <v>Female high (Low Population)</v>
      </c>
    </row>
    <row r="18315" spans="1:14" x14ac:dyDescent="0.3">
      <c r="A18315">
        <v>64</v>
      </c>
      <c r="B18315" t="s">
        <v>15</v>
      </c>
      <c r="C18315">
        <v>2016</v>
      </c>
      <c r="D18315" t="s">
        <v>217</v>
      </c>
      <c r="E18315">
        <v>45</v>
      </c>
      <c r="F18315">
        <v>5</v>
      </c>
      <c r="G18315" s="2">
        <v>19.2</v>
      </c>
      <c r="H18315" s="2">
        <v>16.516999999999999</v>
      </c>
      <c r="I18315" s="2">
        <v>35.716999999999999</v>
      </c>
      <c r="J18315" t="str">
        <f t="shared" si="858"/>
        <v>Men</v>
      </c>
      <c r="K18315" t="str" cm="1">
        <f t="array" ref="K18315">_xlfn.IFS(I18315&lt;=500,"Fine",I18315&lt;=1000,"Good",I18315&lt;=12000,"Very Good",I18315&lt;=15000,"A",I18315&gt;=15000,"A+")</f>
        <v>Fine</v>
      </c>
      <c r="L18315" s="27" t="str">
        <f t="shared" si="859"/>
        <v>-</v>
      </c>
      <c r="M18315" t="str">
        <f t="shared" si="860"/>
        <v>False</v>
      </c>
      <c r="N18315" t="str" cm="1">
        <f t="array" ref="N18315">_xlfn.IFS(AND(G18315&gt;H18315,I18315&lt;=5000),"Male high (Low Population)",AND(G18315&lt;H18315,I18315&lt;=5000),"Female high (Low Population)",AND(G18315=H18315,I18315&lt;=5000),"Equal Population",AND(G18315&gt;H18315,I18315&lt;=10000),"Male high (Medium Population)",AND(G18315&lt;H18315,I18315&lt;=10000),"Female high (Medium Population)",AND(G18315=H18315,I18315&lt;=10000),"Equal Population",AND(G18315&gt;H18315,I18315&lt;=15100),"Male high (High Populattion)",AND(G18315&lt;H18315,I18315&lt;=15100),"Female high (High Population)",AND(G18315=H18315,I18315&lt;=15100),"Equal Populattion",AND(G18315&gt;H18315,I18315&gt;=15100),"Male high (Peak Population)",AND(G18315&lt;H18315,I18315&gt;=15100),"Female high (Peak Population)",AND(G18315=H18315,I18315&gt;=15100),"Equal Population")</f>
        <v>Male high (Low Population)</v>
      </c>
    </row>
    <row r="18316" spans="1:14" x14ac:dyDescent="0.3">
      <c r="A18316">
        <v>68</v>
      </c>
      <c r="B18316" t="s">
        <v>16</v>
      </c>
      <c r="C18316">
        <v>2016</v>
      </c>
      <c r="D18316" t="s">
        <v>217</v>
      </c>
      <c r="E18316">
        <v>45</v>
      </c>
      <c r="F18316">
        <v>5</v>
      </c>
      <c r="G18316" s="2">
        <v>254.267</v>
      </c>
      <c r="H18316" s="2">
        <v>257.18799999999999</v>
      </c>
      <c r="I18316" s="2">
        <v>511.45499999999998</v>
      </c>
      <c r="J18316" t="str">
        <f t="shared" si="858"/>
        <v>Women</v>
      </c>
      <c r="K18316" t="str" cm="1">
        <f t="array" ref="K18316">_xlfn.IFS(I18316&lt;=500,"Fine",I18316&lt;=1000,"Good",I18316&lt;=12000,"Very Good",I18316&lt;=15000,"A",I18316&gt;=15000,"A+")</f>
        <v>Good</v>
      </c>
      <c r="L18316" s="27" t="str">
        <f t="shared" si="859"/>
        <v>-</v>
      </c>
      <c r="M18316" t="str">
        <f t="shared" si="860"/>
        <v>True</v>
      </c>
      <c r="N18316" t="str" cm="1">
        <f t="array" ref="N18316">_xlfn.IFS(AND(G18316&gt;H18316,I18316&lt;=5000),"Male high (Low Population)",AND(G18316&lt;H18316,I18316&lt;=5000),"Female high (Low Population)",AND(G18316=H18316,I18316&lt;=5000),"Equal Population",AND(G18316&gt;H18316,I18316&lt;=10000),"Male high (Medium Population)",AND(G18316&lt;H18316,I18316&lt;=10000),"Female high (Medium Population)",AND(G18316=H18316,I18316&lt;=10000),"Equal Population",AND(G18316&gt;H18316,I18316&lt;=15100),"Male high (High Populattion)",AND(G18316&lt;H18316,I18316&lt;=15100),"Female high (High Population)",AND(G18316=H18316,I18316&lt;=15100),"Equal Populattion",AND(G18316&gt;H18316,I18316&gt;=15100),"Male high (Peak Population)",AND(G18316&lt;H18316,I18316&gt;=15100),"Female high (Peak Population)",AND(G18316=H18316,I18316&gt;=15100),"Equal Population")</f>
        <v>Female high (Low Population)</v>
      </c>
    </row>
    <row r="18317" spans="1:14" x14ac:dyDescent="0.3">
      <c r="A18317">
        <v>70</v>
      </c>
      <c r="B18317" t="s">
        <v>17</v>
      </c>
      <c r="C18317">
        <v>2016</v>
      </c>
      <c r="D18317" t="s">
        <v>217</v>
      </c>
      <c r="E18317">
        <v>45</v>
      </c>
      <c r="F18317">
        <v>5</v>
      </c>
      <c r="G18317" s="2">
        <v>116.10899999999999</v>
      </c>
      <c r="H18317" s="2">
        <v>116.56100000000001</v>
      </c>
      <c r="I18317" s="2">
        <v>232.67</v>
      </c>
      <c r="J18317" t="str">
        <f t="shared" si="858"/>
        <v>Women</v>
      </c>
      <c r="K18317" t="str" cm="1">
        <f t="array" ref="K18317">_xlfn.IFS(I18317&lt;=500,"Fine",I18317&lt;=1000,"Good",I18317&lt;=12000,"Very Good",I18317&lt;=15000,"A",I18317&gt;=15000,"A+")</f>
        <v>Fine</v>
      </c>
      <c r="L18317" s="27" t="str">
        <f t="shared" si="859"/>
        <v>-</v>
      </c>
      <c r="M18317" t="str">
        <f t="shared" si="860"/>
        <v>True</v>
      </c>
      <c r="N18317" t="str" cm="1">
        <f t="array" ref="N18317">_xlfn.IFS(AND(G18317&gt;H18317,I18317&lt;=5000),"Male high (Low Population)",AND(G18317&lt;H18317,I18317&lt;=5000),"Female high (Low Population)",AND(G18317=H18317,I18317&lt;=5000),"Equal Population",AND(G18317&gt;H18317,I18317&lt;=10000),"Male high (Medium Population)",AND(G18317&lt;H18317,I18317&lt;=10000),"Female high (Medium Population)",AND(G18317=H18317,I18317&lt;=10000),"Equal Population",AND(G18317&gt;H18317,I18317&lt;=15100),"Male high (High Populattion)",AND(G18317&lt;H18317,I18317&lt;=15100),"Female high (High Population)",AND(G18317=H18317,I18317&lt;=15100),"Equal Populattion",AND(G18317&gt;H18317,I18317&gt;=15100),"Male high (Peak Population)",AND(G18317&lt;H18317,I18317&gt;=15100),"Female high (Peak Population)",AND(G18317=H18317,I18317&gt;=15100),"Equal Population")</f>
        <v>Female high (Low Population)</v>
      </c>
    </row>
    <row r="18318" spans="1:14" x14ac:dyDescent="0.3">
      <c r="A18318">
        <v>72</v>
      </c>
      <c r="B18318" t="s">
        <v>18</v>
      </c>
      <c r="C18318">
        <v>2016</v>
      </c>
      <c r="D18318" t="s">
        <v>217</v>
      </c>
      <c r="E18318">
        <v>45</v>
      </c>
      <c r="F18318">
        <v>5</v>
      </c>
      <c r="G18318" s="2">
        <v>41.192</v>
      </c>
      <c r="H18318" s="2">
        <v>46.088999999999999</v>
      </c>
      <c r="I18318" s="2">
        <v>87.281000000000006</v>
      </c>
      <c r="J18318" t="str">
        <f t="shared" si="858"/>
        <v>Women</v>
      </c>
      <c r="K18318" t="str" cm="1">
        <f t="array" ref="K18318">_xlfn.IFS(I18318&lt;=500,"Fine",I18318&lt;=1000,"Good",I18318&lt;=12000,"Very Good",I18318&lt;=15000,"A",I18318&gt;=15000,"A+")</f>
        <v>Fine</v>
      </c>
      <c r="L18318" s="27" t="str">
        <f t="shared" si="859"/>
        <v>-</v>
      </c>
      <c r="M18318" t="str">
        <f t="shared" si="860"/>
        <v>False</v>
      </c>
      <c r="N18318" t="str" cm="1">
        <f t="array" ref="N18318">_xlfn.IFS(AND(G18318&gt;H18318,I18318&lt;=5000),"Male high (Low Population)",AND(G18318&lt;H18318,I18318&lt;=5000),"Female high (Low Population)",AND(G18318=H18318,I18318&lt;=5000),"Equal Population",AND(G18318&gt;H18318,I18318&lt;=10000),"Male high (Medium Population)",AND(G18318&lt;H18318,I18318&lt;=10000),"Female high (Medium Population)",AND(G18318=H18318,I18318&lt;=10000),"Equal Population",AND(G18318&gt;H18318,I18318&lt;=15100),"Male high (High Populattion)",AND(G18318&lt;H18318,I18318&lt;=15100),"Female high (High Population)",AND(G18318=H18318,I18318&lt;=15100),"Equal Populattion",AND(G18318&gt;H18318,I18318&gt;=15100),"Male high (Peak Population)",AND(G18318&lt;H18318,I18318&gt;=15100),"Female high (Peak Population)",AND(G18318=H18318,I18318&gt;=15100),"Equal Population")</f>
        <v>Female high (Low Population)</v>
      </c>
    </row>
    <row r="18319" spans="1:14" x14ac:dyDescent="0.3">
      <c r="A18319">
        <v>76</v>
      </c>
      <c r="B18319" t="s">
        <v>19</v>
      </c>
      <c r="C18319">
        <v>2016</v>
      </c>
      <c r="D18319" t="s">
        <v>217</v>
      </c>
      <c r="E18319">
        <v>45</v>
      </c>
      <c r="F18319">
        <v>5</v>
      </c>
      <c r="G18319" s="2">
        <v>6434.2860000000001</v>
      </c>
      <c r="H18319" s="2">
        <v>6820.41</v>
      </c>
      <c r="I18319" s="2">
        <v>13254.696</v>
      </c>
      <c r="J18319" t="str">
        <f t="shared" si="858"/>
        <v>Women</v>
      </c>
      <c r="K18319" t="str" cm="1">
        <f t="array" ref="K18319">_xlfn.IFS(I18319&lt;=500,"Fine",I18319&lt;=1000,"Good",I18319&lt;=12000,"Very Good",I18319&lt;=15000,"A",I18319&gt;=15000,"A+")</f>
        <v>A</v>
      </c>
      <c r="L18319" s="27" t="str">
        <f t="shared" si="859"/>
        <v>-</v>
      </c>
      <c r="M18319" t="str">
        <f t="shared" si="860"/>
        <v>True</v>
      </c>
      <c r="N18319" t="str" cm="1">
        <f t="array" ref="N18319">_xlfn.IFS(AND(G18319&gt;H18319,I18319&lt;=5000),"Male high (Low Population)",AND(G18319&lt;H18319,I18319&lt;=5000),"Female high (Low Population)",AND(G18319=H18319,I18319&lt;=5000),"Equal Population",AND(G18319&gt;H18319,I18319&lt;=10000),"Male high (Medium Population)",AND(G18319&lt;H18319,I18319&lt;=10000),"Female high (Medium Population)",AND(G18319=H18319,I18319&lt;=10000),"Equal Population",AND(G18319&gt;H18319,I18319&lt;=15100),"Male high (High Populattion)",AND(G18319&lt;H18319,I18319&lt;=15100),"Female high (High Population)",AND(G18319=H18319,I18319&lt;=15100),"Equal Populattion",AND(G18319&gt;H18319,I18319&gt;=15100),"Male high (Peak Population)",AND(G18319&lt;H18319,I18319&gt;=15100),"Female high (Peak Population)",AND(G18319=H18319,I18319&gt;=15100),"Equal Population")</f>
        <v>Female high (High Population)</v>
      </c>
    </row>
    <row r="18320" spans="1:14" x14ac:dyDescent="0.3">
      <c r="A18320">
        <v>96</v>
      </c>
      <c r="B18320" t="s">
        <v>20</v>
      </c>
      <c r="C18320">
        <v>2016</v>
      </c>
      <c r="D18320" t="s">
        <v>217</v>
      </c>
      <c r="E18320">
        <v>45</v>
      </c>
      <c r="F18320">
        <v>5</v>
      </c>
      <c r="G18320" s="2">
        <v>14.968999999999999</v>
      </c>
      <c r="H18320" s="2">
        <v>14.476000000000001</v>
      </c>
      <c r="I18320" s="2">
        <v>29.445</v>
      </c>
      <c r="J18320" t="str">
        <f t="shared" si="858"/>
        <v>Men</v>
      </c>
      <c r="K18320" t="str" cm="1">
        <f t="array" ref="K18320">_xlfn.IFS(I18320&lt;=500,"Fine",I18320&lt;=1000,"Good",I18320&lt;=12000,"Very Good",I18320&lt;=15000,"A",I18320&gt;=15000,"A+")</f>
        <v>Fine</v>
      </c>
      <c r="L18320" s="27" t="str">
        <f t="shared" si="859"/>
        <v>-</v>
      </c>
      <c r="M18320" t="str">
        <f t="shared" si="860"/>
        <v>False</v>
      </c>
      <c r="N18320" t="str" cm="1">
        <f t="array" ref="N18320">_xlfn.IFS(AND(G18320&gt;H18320,I18320&lt;=5000),"Male high (Low Population)",AND(G18320&lt;H18320,I18320&lt;=5000),"Female high (Low Population)",AND(G18320=H18320,I18320&lt;=5000),"Equal Population",AND(G18320&gt;H18320,I18320&lt;=10000),"Male high (Medium Population)",AND(G18320&lt;H18320,I18320&lt;=10000),"Female high (Medium Population)",AND(G18320=H18320,I18320&lt;=10000),"Equal Population",AND(G18320&gt;H18320,I18320&lt;=15100),"Male high (High Populattion)",AND(G18320&lt;H18320,I18320&lt;=15100),"Female high (High Population)",AND(G18320=H18320,I18320&lt;=15100),"Equal Populattion",AND(G18320&gt;H18320,I18320&gt;=15100),"Male high (Peak Population)",AND(G18320&lt;H18320,I18320&gt;=15100),"Female high (Peak Population)",AND(G18320=H18320,I18320&gt;=15100),"Equal Population")</f>
        <v>Male high (Low Population)</v>
      </c>
    </row>
    <row r="18321" spans="1:14" x14ac:dyDescent="0.3">
      <c r="A18321">
        <v>100</v>
      </c>
      <c r="B18321" t="s">
        <v>21</v>
      </c>
      <c r="C18321">
        <v>2016</v>
      </c>
      <c r="D18321" t="s">
        <v>217</v>
      </c>
      <c r="E18321">
        <v>45</v>
      </c>
      <c r="F18321">
        <v>5</v>
      </c>
      <c r="G18321" s="2">
        <v>252.97900000000001</v>
      </c>
      <c r="H18321" s="2">
        <v>242.83099999999999</v>
      </c>
      <c r="I18321" s="2">
        <v>495.81</v>
      </c>
      <c r="J18321" t="str">
        <f t="shared" si="858"/>
        <v>Men</v>
      </c>
      <c r="K18321" t="str" cm="1">
        <f t="array" ref="K18321">_xlfn.IFS(I18321&lt;=500,"Fine",I18321&lt;=1000,"Good",I18321&lt;=12000,"Very Good",I18321&lt;=15000,"A",I18321&gt;=15000,"A+")</f>
        <v>Fine</v>
      </c>
      <c r="L18321" s="27" t="str">
        <f t="shared" si="859"/>
        <v>-</v>
      </c>
      <c r="M18321" t="str">
        <f t="shared" si="860"/>
        <v>True</v>
      </c>
      <c r="N18321" t="str" cm="1">
        <f t="array" ref="N18321">_xlfn.IFS(AND(G18321&gt;H18321,I18321&lt;=5000),"Male high (Low Population)",AND(G18321&lt;H18321,I18321&lt;=5000),"Female high (Low Population)",AND(G18321=H18321,I18321&lt;=5000),"Equal Population",AND(G18321&gt;H18321,I18321&lt;=10000),"Male high (Medium Population)",AND(G18321&lt;H18321,I18321&lt;=10000),"Female high (Medium Population)",AND(G18321=H18321,I18321&lt;=10000),"Equal Population",AND(G18321&gt;H18321,I18321&lt;=15100),"Male high (High Populattion)",AND(G18321&lt;H18321,I18321&lt;=15100),"Female high (High Population)",AND(G18321=H18321,I18321&lt;=15100),"Equal Populattion",AND(G18321&gt;H18321,I18321&gt;=15100),"Male high (Peak Population)",AND(G18321&lt;H18321,I18321&gt;=15100),"Female high (Peak Population)",AND(G18321=H18321,I18321&gt;=15100),"Equal Population")</f>
        <v>Male high (Low Population)</v>
      </c>
    </row>
    <row r="18322" spans="1:14" x14ac:dyDescent="0.3">
      <c r="A18322">
        <v>854</v>
      </c>
      <c r="B18322" t="s">
        <v>22</v>
      </c>
      <c r="C18322">
        <v>2016</v>
      </c>
      <c r="D18322" t="s">
        <v>217</v>
      </c>
      <c r="E18322">
        <v>45</v>
      </c>
      <c r="F18322">
        <v>5</v>
      </c>
      <c r="G18322" s="2">
        <v>286.726</v>
      </c>
      <c r="H18322" s="2">
        <v>316.29599999999999</v>
      </c>
      <c r="I18322" s="2">
        <v>603.02200000000005</v>
      </c>
      <c r="J18322" t="str">
        <f t="shared" si="858"/>
        <v>Women</v>
      </c>
      <c r="K18322" t="str" cm="1">
        <f t="array" ref="K18322">_xlfn.IFS(I18322&lt;=500,"Fine",I18322&lt;=1000,"Good",I18322&lt;=12000,"Very Good",I18322&lt;=15000,"A",I18322&gt;=15000,"A+")</f>
        <v>Good</v>
      </c>
      <c r="L18322" s="27" t="str">
        <f t="shared" si="859"/>
        <v>-</v>
      </c>
      <c r="M18322" t="str">
        <f t="shared" si="860"/>
        <v>True</v>
      </c>
      <c r="N18322" t="str" cm="1">
        <f t="array" ref="N18322">_xlfn.IFS(AND(G18322&gt;H18322,I18322&lt;=5000),"Male high (Low Population)",AND(G18322&lt;H18322,I18322&lt;=5000),"Female high (Low Population)",AND(G18322=H18322,I18322&lt;=5000),"Equal Population",AND(G18322&gt;H18322,I18322&lt;=10000),"Male high (Medium Population)",AND(G18322&lt;H18322,I18322&lt;=10000),"Female high (Medium Population)",AND(G18322=H18322,I18322&lt;=10000),"Equal Population",AND(G18322&gt;H18322,I18322&lt;=15100),"Male high (High Populattion)",AND(G18322&lt;H18322,I18322&lt;=15100),"Female high (High Population)",AND(G18322=H18322,I18322&lt;=15100),"Equal Populattion",AND(G18322&gt;H18322,I18322&gt;=15100),"Male high (Peak Population)",AND(G18322&lt;H18322,I18322&gt;=15100),"Female high (Peak Population)",AND(G18322=H18322,I18322&gt;=15100),"Equal Population")</f>
        <v>Female high (Low Population)</v>
      </c>
    </row>
    <row r="18323" spans="1:14" x14ac:dyDescent="0.3">
      <c r="A18323">
        <v>108</v>
      </c>
      <c r="B18323" t="s">
        <v>23</v>
      </c>
      <c r="C18323">
        <v>2016</v>
      </c>
      <c r="D18323" t="s">
        <v>217</v>
      </c>
      <c r="E18323">
        <v>45</v>
      </c>
      <c r="F18323">
        <v>5</v>
      </c>
      <c r="G18323" s="2">
        <v>127.47</v>
      </c>
      <c r="H18323" s="2">
        <v>146.995</v>
      </c>
      <c r="I18323" s="2">
        <v>274.46499999999997</v>
      </c>
      <c r="J18323" t="str">
        <f t="shared" si="858"/>
        <v>Women</v>
      </c>
      <c r="K18323" t="str" cm="1">
        <f t="array" ref="K18323">_xlfn.IFS(I18323&lt;=500,"Fine",I18323&lt;=1000,"Good",I18323&lt;=12000,"Very Good",I18323&lt;=15000,"A",I18323&gt;=15000,"A+")</f>
        <v>Fine</v>
      </c>
      <c r="L18323" s="27" t="str">
        <f t="shared" si="859"/>
        <v>-</v>
      </c>
      <c r="M18323" t="str">
        <f t="shared" si="860"/>
        <v>True</v>
      </c>
      <c r="N18323" t="str" cm="1">
        <f t="array" ref="N18323">_xlfn.IFS(AND(G18323&gt;H18323,I18323&lt;=5000),"Male high (Low Population)",AND(G18323&lt;H18323,I18323&lt;=5000),"Female high (Low Population)",AND(G18323=H18323,I18323&lt;=5000),"Equal Population",AND(G18323&gt;H18323,I18323&lt;=10000),"Male high (Medium Population)",AND(G18323&lt;H18323,I18323&lt;=10000),"Female high (Medium Population)",AND(G18323=H18323,I18323&lt;=10000),"Equal Population",AND(G18323&gt;H18323,I18323&lt;=15100),"Male high (High Populattion)",AND(G18323&lt;H18323,I18323&lt;=15100),"Female high (High Population)",AND(G18323=H18323,I18323&lt;=15100),"Equal Populattion",AND(G18323&gt;H18323,I18323&gt;=15100),"Male high (Peak Population)",AND(G18323&lt;H18323,I18323&gt;=15100),"Female high (Peak Population)",AND(G18323=H18323,I18323&gt;=15100),"Equal Population")</f>
        <v>Female high (Low Population)</v>
      </c>
    </row>
    <row r="18324" spans="1:14" x14ac:dyDescent="0.3">
      <c r="A18324">
        <v>132</v>
      </c>
      <c r="B18324" t="s">
        <v>24</v>
      </c>
      <c r="C18324">
        <v>2016</v>
      </c>
      <c r="D18324" t="s">
        <v>217</v>
      </c>
      <c r="E18324">
        <v>45</v>
      </c>
      <c r="F18324">
        <v>5</v>
      </c>
      <c r="G18324" s="2">
        <v>13.238</v>
      </c>
      <c r="H18324" s="2">
        <v>12.869</v>
      </c>
      <c r="I18324" s="2">
        <v>26.106999999999999</v>
      </c>
      <c r="J18324" t="str">
        <f t="shared" si="858"/>
        <v>Men</v>
      </c>
      <c r="K18324" t="str" cm="1">
        <f t="array" ref="K18324">_xlfn.IFS(I18324&lt;=500,"Fine",I18324&lt;=1000,"Good",I18324&lt;=12000,"Very Good",I18324&lt;=15000,"A",I18324&gt;=15000,"A+")</f>
        <v>Fine</v>
      </c>
      <c r="L18324" s="27" t="str">
        <f t="shared" si="859"/>
        <v>-</v>
      </c>
      <c r="M18324" t="str">
        <f t="shared" si="860"/>
        <v>False</v>
      </c>
      <c r="N18324" t="str" cm="1">
        <f t="array" ref="N18324">_xlfn.IFS(AND(G18324&gt;H18324,I18324&lt;=5000),"Male high (Low Population)",AND(G18324&lt;H18324,I18324&lt;=5000),"Female high (Low Population)",AND(G18324=H18324,I18324&lt;=5000),"Equal Population",AND(G18324&gt;H18324,I18324&lt;=10000),"Male high (Medium Population)",AND(G18324&lt;H18324,I18324&lt;=10000),"Female high (Medium Population)",AND(G18324=H18324,I18324&lt;=10000),"Equal Population",AND(G18324&gt;H18324,I18324&lt;=15100),"Male high (High Populattion)",AND(G18324&lt;H18324,I18324&lt;=15100),"Female high (High Population)",AND(G18324=H18324,I18324&lt;=15100),"Equal Populattion",AND(G18324&gt;H18324,I18324&gt;=15100),"Male high (Peak Population)",AND(G18324&lt;H18324,I18324&gt;=15100),"Female high (Peak Population)",AND(G18324=H18324,I18324&gt;=15100),"Equal Population")</f>
        <v>Male high (Low Population)</v>
      </c>
    </row>
    <row r="18325" spans="1:14" x14ac:dyDescent="0.3">
      <c r="A18325">
        <v>116</v>
      </c>
      <c r="B18325" t="s">
        <v>25</v>
      </c>
      <c r="C18325">
        <v>2016</v>
      </c>
      <c r="D18325" t="s">
        <v>217</v>
      </c>
      <c r="E18325">
        <v>45</v>
      </c>
      <c r="F18325">
        <v>5</v>
      </c>
      <c r="G18325" s="2">
        <v>364.84500000000003</v>
      </c>
      <c r="H18325" s="2">
        <v>409.52300000000002</v>
      </c>
      <c r="I18325" s="2">
        <v>774.36800000000005</v>
      </c>
      <c r="J18325" t="str">
        <f t="shared" si="858"/>
        <v>Women</v>
      </c>
      <c r="K18325" t="str" cm="1">
        <f t="array" ref="K18325">_xlfn.IFS(I18325&lt;=500,"Fine",I18325&lt;=1000,"Good",I18325&lt;=12000,"Very Good",I18325&lt;=15000,"A",I18325&gt;=15000,"A+")</f>
        <v>Good</v>
      </c>
      <c r="L18325" s="27" t="str">
        <f t="shared" si="859"/>
        <v>-</v>
      </c>
      <c r="M18325" t="str">
        <f t="shared" si="860"/>
        <v>True</v>
      </c>
      <c r="N18325" t="str" cm="1">
        <f t="array" ref="N18325">_xlfn.IFS(AND(G18325&gt;H18325,I18325&lt;=5000),"Male high (Low Population)",AND(G18325&lt;H18325,I18325&lt;=5000),"Female high (Low Population)",AND(G18325=H18325,I18325&lt;=5000),"Equal Population",AND(G18325&gt;H18325,I18325&lt;=10000),"Male high (Medium Population)",AND(G18325&lt;H18325,I18325&lt;=10000),"Female high (Medium Population)",AND(G18325=H18325,I18325&lt;=10000),"Equal Population",AND(G18325&gt;H18325,I18325&lt;=15100),"Male high (High Populattion)",AND(G18325&lt;H18325,I18325&lt;=15100),"Female high (High Population)",AND(G18325=H18325,I18325&lt;=15100),"Equal Populattion",AND(G18325&gt;H18325,I18325&gt;=15100),"Male high (Peak Population)",AND(G18325&lt;H18325,I18325&gt;=15100),"Female high (Peak Population)",AND(G18325=H18325,I18325&gt;=15100),"Equal Population")</f>
        <v>Female high (Low Population)</v>
      </c>
    </row>
    <row r="18326" spans="1:14" x14ac:dyDescent="0.3">
      <c r="A18326">
        <v>120</v>
      </c>
      <c r="B18326" t="s">
        <v>26</v>
      </c>
      <c r="C18326">
        <v>2016</v>
      </c>
      <c r="D18326" t="s">
        <v>217</v>
      </c>
      <c r="E18326">
        <v>45</v>
      </c>
      <c r="F18326">
        <v>5</v>
      </c>
      <c r="G18326" s="2">
        <v>399.279</v>
      </c>
      <c r="H18326" s="2">
        <v>402.95699999999999</v>
      </c>
      <c r="I18326" s="2">
        <v>802.23599999999999</v>
      </c>
      <c r="J18326" t="str">
        <f t="shared" si="858"/>
        <v>Women</v>
      </c>
      <c r="K18326" t="str" cm="1">
        <f t="array" ref="K18326">_xlfn.IFS(I18326&lt;=500,"Fine",I18326&lt;=1000,"Good",I18326&lt;=12000,"Very Good",I18326&lt;=15000,"A",I18326&gt;=15000,"A+")</f>
        <v>Good</v>
      </c>
      <c r="L18326" s="27" t="str">
        <f t="shared" si="859"/>
        <v>-</v>
      </c>
      <c r="M18326" t="str">
        <f t="shared" si="860"/>
        <v>True</v>
      </c>
      <c r="N18326" t="str" cm="1">
        <f t="array" ref="N18326">_xlfn.IFS(AND(G18326&gt;H18326,I18326&lt;=5000),"Male high (Low Population)",AND(G18326&lt;H18326,I18326&lt;=5000),"Female high (Low Population)",AND(G18326=H18326,I18326&lt;=5000),"Equal Population",AND(G18326&gt;H18326,I18326&lt;=10000),"Male high (Medium Population)",AND(G18326&lt;H18326,I18326&lt;=10000),"Female high (Medium Population)",AND(G18326=H18326,I18326&lt;=10000),"Equal Population",AND(G18326&gt;H18326,I18326&lt;=15100),"Male high (High Populattion)",AND(G18326&lt;H18326,I18326&lt;=15100),"Female high (High Population)",AND(G18326=H18326,I18326&lt;=15100),"Equal Populattion",AND(G18326&gt;H18326,I18326&gt;=15100),"Male high (Peak Population)",AND(G18326&lt;H18326,I18326&gt;=15100),"Female high (Peak Population)",AND(G18326=H18326,I18326&gt;=15100),"Equal Population")</f>
        <v>Female high (Low Population)</v>
      </c>
    </row>
    <row r="18327" spans="1:14" x14ac:dyDescent="0.3">
      <c r="A18327">
        <v>124</v>
      </c>
      <c r="B18327" t="s">
        <v>27</v>
      </c>
      <c r="C18327">
        <v>2016</v>
      </c>
      <c r="D18327" t="s">
        <v>217</v>
      </c>
      <c r="E18327">
        <v>45</v>
      </c>
      <c r="F18327">
        <v>5</v>
      </c>
      <c r="G18327" s="2">
        <v>1194.7139999999999</v>
      </c>
      <c r="H18327" s="2">
        <v>1185.921</v>
      </c>
      <c r="I18327" s="2">
        <v>2380.6350000000002</v>
      </c>
      <c r="J18327" t="str">
        <f t="shared" si="858"/>
        <v>Men</v>
      </c>
      <c r="K18327" t="str" cm="1">
        <f t="array" ref="K18327">_xlfn.IFS(I18327&lt;=500,"Fine",I18327&lt;=1000,"Good",I18327&lt;=12000,"Very Good",I18327&lt;=15000,"A",I18327&gt;=15000,"A+")</f>
        <v>Very Good</v>
      </c>
      <c r="L18327" s="27" t="str">
        <f t="shared" si="859"/>
        <v>-</v>
      </c>
      <c r="M18327" t="str">
        <f t="shared" si="860"/>
        <v>True</v>
      </c>
      <c r="N18327" t="str" cm="1">
        <f t="array" ref="N18327">_xlfn.IFS(AND(G18327&gt;H18327,I18327&lt;=5000),"Male high (Low Population)",AND(G18327&lt;H18327,I18327&lt;=5000),"Female high (Low Population)",AND(G18327=H18327,I18327&lt;=5000),"Equal Population",AND(G18327&gt;H18327,I18327&lt;=10000),"Male high (Medium Population)",AND(G18327&lt;H18327,I18327&lt;=10000),"Female high (Medium Population)",AND(G18327=H18327,I18327&lt;=10000),"Equal Population",AND(G18327&gt;H18327,I18327&lt;=15100),"Male high (High Populattion)",AND(G18327&lt;H18327,I18327&lt;=15100),"Female high (High Population)",AND(G18327=H18327,I18327&lt;=15100),"Equal Populattion",AND(G18327&gt;H18327,I18327&gt;=15100),"Male high (Peak Population)",AND(G18327&lt;H18327,I18327&gt;=15100),"Female high (Peak Population)",AND(G18327=H18327,I18327&gt;=15100),"Equal Population")</f>
        <v>Male high (Low Population)</v>
      </c>
    </row>
    <row r="18328" spans="1:14" x14ac:dyDescent="0.3">
      <c r="A18328">
        <v>148</v>
      </c>
      <c r="B18328" t="s">
        <v>28</v>
      </c>
      <c r="C18328">
        <v>2016</v>
      </c>
      <c r="D18328" t="s">
        <v>217</v>
      </c>
      <c r="E18328">
        <v>45</v>
      </c>
      <c r="F18328">
        <v>5</v>
      </c>
      <c r="G18328" s="2">
        <v>198.005</v>
      </c>
      <c r="H18328" s="2">
        <v>202.172</v>
      </c>
      <c r="I18328" s="2">
        <v>400.17700000000002</v>
      </c>
      <c r="J18328" t="str">
        <f t="shared" si="858"/>
        <v>Women</v>
      </c>
      <c r="K18328" t="str" cm="1">
        <f t="array" ref="K18328">_xlfn.IFS(I18328&lt;=500,"Fine",I18328&lt;=1000,"Good",I18328&lt;=12000,"Very Good",I18328&lt;=15000,"A",I18328&gt;=15000,"A+")</f>
        <v>Fine</v>
      </c>
      <c r="L18328" s="27" t="str">
        <f t="shared" si="859"/>
        <v>-</v>
      </c>
      <c r="M18328" t="str">
        <f t="shared" si="860"/>
        <v>True</v>
      </c>
      <c r="N18328" t="str" cm="1">
        <f t="array" ref="N18328">_xlfn.IFS(AND(G18328&gt;H18328,I18328&lt;=5000),"Male high (Low Population)",AND(G18328&lt;H18328,I18328&lt;=5000),"Female high (Low Population)",AND(G18328=H18328,I18328&lt;=5000),"Equal Population",AND(G18328&gt;H18328,I18328&lt;=10000),"Male high (Medium Population)",AND(G18328&lt;H18328,I18328&lt;=10000),"Female high (Medium Population)",AND(G18328=H18328,I18328&lt;=10000),"Equal Population",AND(G18328&gt;H18328,I18328&lt;=15100),"Male high (High Populattion)",AND(G18328&lt;H18328,I18328&lt;=15100),"Female high (High Population)",AND(G18328=H18328,I18328&lt;=15100),"Equal Populattion",AND(G18328&gt;H18328,I18328&gt;=15100),"Male high (Peak Population)",AND(G18328&lt;H18328,I18328&gt;=15100),"Female high (Peak Population)",AND(G18328=H18328,I18328&gt;=15100),"Equal Population")</f>
        <v>Female high (Low Population)</v>
      </c>
    </row>
    <row r="18329" spans="1:14" x14ac:dyDescent="0.3">
      <c r="A18329">
        <v>830</v>
      </c>
      <c r="B18329" t="s">
        <v>29</v>
      </c>
      <c r="C18329">
        <v>2016</v>
      </c>
      <c r="D18329" t="s">
        <v>217</v>
      </c>
      <c r="E18329">
        <v>45</v>
      </c>
      <c r="F18329">
        <v>5</v>
      </c>
      <c r="G18329" s="2">
        <v>6.76</v>
      </c>
      <c r="H18329" s="2">
        <v>6.907</v>
      </c>
      <c r="I18329" s="2">
        <v>13.667</v>
      </c>
      <c r="J18329" t="str">
        <f t="shared" si="858"/>
        <v>Women</v>
      </c>
      <c r="K18329" t="str" cm="1">
        <f t="array" ref="K18329">_xlfn.IFS(I18329&lt;=500,"Fine",I18329&lt;=1000,"Good",I18329&lt;=12000,"Very Good",I18329&lt;=15000,"A",I18329&gt;=15000,"A+")</f>
        <v>Fine</v>
      </c>
      <c r="L18329" s="27" t="str">
        <f t="shared" si="859"/>
        <v>-</v>
      </c>
      <c r="M18329" t="str">
        <f t="shared" si="860"/>
        <v>False</v>
      </c>
      <c r="N18329" t="str" cm="1">
        <f t="array" ref="N18329">_xlfn.IFS(AND(G18329&gt;H18329,I18329&lt;=5000),"Male high (Low Population)",AND(G18329&lt;H18329,I18329&lt;=5000),"Female high (Low Population)",AND(G18329=H18329,I18329&lt;=5000),"Equal Population",AND(G18329&gt;H18329,I18329&lt;=10000),"Male high (Medium Population)",AND(G18329&lt;H18329,I18329&lt;=10000),"Female high (Medium Population)",AND(G18329=H18329,I18329&lt;=10000),"Equal Population",AND(G18329&gt;H18329,I18329&lt;=15100),"Male high (High Populattion)",AND(G18329&lt;H18329,I18329&lt;=15100),"Female high (High Population)",AND(G18329=H18329,I18329&lt;=15100),"Equal Populattion",AND(G18329&gt;H18329,I18329&gt;=15100),"Male high (Peak Population)",AND(G18329&lt;H18329,I18329&gt;=15100),"Female high (Peak Population)",AND(G18329=H18329,I18329&gt;=15100),"Equal Population")</f>
        <v>Female high (Low Population)</v>
      </c>
    </row>
    <row r="18330" spans="1:14" x14ac:dyDescent="0.3">
      <c r="A18330">
        <v>152</v>
      </c>
      <c r="B18330" t="s">
        <v>30</v>
      </c>
      <c r="C18330">
        <v>2016</v>
      </c>
      <c r="D18330" t="s">
        <v>217</v>
      </c>
      <c r="E18330">
        <v>45</v>
      </c>
      <c r="F18330">
        <v>5</v>
      </c>
      <c r="G18330" s="2">
        <v>603.21900000000005</v>
      </c>
      <c r="H18330" s="2">
        <v>619.12699999999995</v>
      </c>
      <c r="I18330" s="2">
        <v>1222.346</v>
      </c>
      <c r="J18330" t="str">
        <f t="shared" si="858"/>
        <v>Women</v>
      </c>
      <c r="K18330" t="str" cm="1">
        <f t="array" ref="K18330">_xlfn.IFS(I18330&lt;=500,"Fine",I18330&lt;=1000,"Good",I18330&lt;=12000,"Very Good",I18330&lt;=15000,"A",I18330&gt;=15000,"A+")</f>
        <v>Very Good</v>
      </c>
      <c r="L18330" s="27" t="str">
        <f t="shared" si="859"/>
        <v>-</v>
      </c>
      <c r="M18330" t="str">
        <f t="shared" si="860"/>
        <v>True</v>
      </c>
      <c r="N18330" t="str" cm="1">
        <f t="array" ref="N18330">_xlfn.IFS(AND(G18330&gt;H18330,I18330&lt;=5000),"Male high (Low Population)",AND(G18330&lt;H18330,I18330&lt;=5000),"Female high (Low Population)",AND(G18330=H18330,I18330&lt;=5000),"Equal Population",AND(G18330&gt;H18330,I18330&lt;=10000),"Male high (Medium Population)",AND(G18330&lt;H18330,I18330&lt;=10000),"Female high (Medium Population)",AND(G18330=H18330,I18330&lt;=10000),"Equal Population",AND(G18330&gt;H18330,I18330&lt;=15100),"Male high (High Populattion)",AND(G18330&lt;H18330,I18330&lt;=15100),"Female high (High Population)",AND(G18330=H18330,I18330&lt;=15100),"Equal Populattion",AND(G18330&gt;H18330,I18330&gt;=15100),"Male high (Peak Population)",AND(G18330&lt;H18330,I18330&gt;=15100),"Female high (Peak Population)",AND(G18330=H18330,I18330&gt;=15100),"Equal Population")</f>
        <v>Female high (Low Population)</v>
      </c>
    </row>
    <row r="18331" spans="1:14" x14ac:dyDescent="0.3">
      <c r="A18331">
        <v>156</v>
      </c>
      <c r="B18331" t="s">
        <v>31</v>
      </c>
      <c r="C18331">
        <v>2016</v>
      </c>
      <c r="D18331" t="s">
        <v>217</v>
      </c>
      <c r="E18331">
        <v>45</v>
      </c>
      <c r="F18331">
        <v>5</v>
      </c>
      <c r="G18331" s="2">
        <v>64191.544000000002</v>
      </c>
      <c r="H18331" s="2">
        <v>62444.012999999999</v>
      </c>
      <c r="I18331" s="2">
        <v>126635.557</v>
      </c>
      <c r="J18331" t="str">
        <f t="shared" si="858"/>
        <v>Men</v>
      </c>
      <c r="K18331" t="str" cm="1">
        <f t="array" ref="K18331">_xlfn.IFS(I18331&lt;=500,"Fine",I18331&lt;=1000,"Good",I18331&lt;=12000,"Very Good",I18331&lt;=15000,"A",I18331&gt;=15000,"A+")</f>
        <v>A+</v>
      </c>
      <c r="L18331" s="27" t="str">
        <f t="shared" si="859"/>
        <v>Men A+</v>
      </c>
      <c r="M18331" t="str">
        <f t="shared" si="860"/>
        <v>True</v>
      </c>
      <c r="N18331" t="str" cm="1">
        <f t="array" ref="N18331">_xlfn.IFS(AND(G18331&gt;H18331,I18331&lt;=5000),"Male high (Low Population)",AND(G18331&lt;H18331,I18331&lt;=5000),"Female high (Low Population)",AND(G18331=H18331,I18331&lt;=5000),"Equal Population",AND(G18331&gt;H18331,I18331&lt;=10000),"Male high (Medium Population)",AND(G18331&lt;H18331,I18331&lt;=10000),"Female high (Medium Population)",AND(G18331=H18331,I18331&lt;=10000),"Equal Population",AND(G18331&gt;H18331,I18331&lt;=15100),"Male high (High Populattion)",AND(G18331&lt;H18331,I18331&lt;=15100),"Female high (High Population)",AND(G18331=H18331,I18331&lt;=15100),"Equal Populattion",AND(G18331&gt;H18331,I18331&gt;=15100),"Male high (Peak Population)",AND(G18331&lt;H18331,I18331&gt;=15100),"Female high (Peak Population)",AND(G18331=H18331,I18331&gt;=15100),"Equal Population")</f>
        <v>Male high (Peak Population)</v>
      </c>
    </row>
    <row r="18332" spans="1:14" x14ac:dyDescent="0.3">
      <c r="A18332">
        <v>344</v>
      </c>
      <c r="B18332" t="s">
        <v>32</v>
      </c>
      <c r="C18332">
        <v>2016</v>
      </c>
      <c r="D18332" t="s">
        <v>217</v>
      </c>
      <c r="E18332">
        <v>45</v>
      </c>
      <c r="F18332">
        <v>5</v>
      </c>
      <c r="G18332" s="2">
        <v>239.74600000000001</v>
      </c>
      <c r="H18332" s="2">
        <v>325.00799999999998</v>
      </c>
      <c r="I18332" s="2">
        <v>564.75400000000002</v>
      </c>
      <c r="J18332" t="str">
        <f t="shared" si="858"/>
        <v>Women</v>
      </c>
      <c r="K18332" t="str" cm="1">
        <f t="array" ref="K18332">_xlfn.IFS(I18332&lt;=500,"Fine",I18332&lt;=1000,"Good",I18332&lt;=12000,"Very Good",I18332&lt;=15000,"A",I18332&gt;=15000,"A+")</f>
        <v>Good</v>
      </c>
      <c r="L18332" s="27" t="str">
        <f t="shared" si="859"/>
        <v>-</v>
      </c>
      <c r="M18332" t="str">
        <f t="shared" si="860"/>
        <v>True</v>
      </c>
      <c r="N18332" t="str" cm="1">
        <f t="array" ref="N18332">_xlfn.IFS(AND(G18332&gt;H18332,I18332&lt;=5000),"Male high (Low Population)",AND(G18332&lt;H18332,I18332&lt;=5000),"Female high (Low Population)",AND(G18332=H18332,I18332&lt;=5000),"Equal Population",AND(G18332&gt;H18332,I18332&lt;=10000),"Male high (Medium Population)",AND(G18332&lt;H18332,I18332&lt;=10000),"Female high (Medium Population)",AND(G18332=H18332,I18332&lt;=10000),"Equal Population",AND(G18332&gt;H18332,I18332&lt;=15100),"Male high (High Populattion)",AND(G18332&lt;H18332,I18332&lt;=15100),"Female high (High Population)",AND(G18332=H18332,I18332&lt;=15100),"Equal Populattion",AND(G18332&gt;H18332,I18332&gt;=15100),"Male high (Peak Population)",AND(G18332&lt;H18332,I18332&gt;=15100),"Female high (Peak Population)",AND(G18332=H18332,I18332&gt;=15100),"Equal Population")</f>
        <v>Female high (Low Population)</v>
      </c>
    </row>
    <row r="18333" spans="1:14" x14ac:dyDescent="0.3">
      <c r="A18333">
        <v>446</v>
      </c>
      <c r="B18333" t="s">
        <v>33</v>
      </c>
      <c r="C18333">
        <v>2016</v>
      </c>
      <c r="D18333" t="s">
        <v>217</v>
      </c>
      <c r="E18333">
        <v>45</v>
      </c>
      <c r="F18333">
        <v>5</v>
      </c>
      <c r="G18333" s="2">
        <v>19.384</v>
      </c>
      <c r="H18333" s="2">
        <v>27.244</v>
      </c>
      <c r="I18333" s="2">
        <v>46.628</v>
      </c>
      <c r="J18333" t="str">
        <f t="shared" si="858"/>
        <v>Women</v>
      </c>
      <c r="K18333" t="str" cm="1">
        <f t="array" ref="K18333">_xlfn.IFS(I18333&lt;=500,"Fine",I18333&lt;=1000,"Good",I18333&lt;=12000,"Very Good",I18333&lt;=15000,"A",I18333&gt;=15000,"A+")</f>
        <v>Fine</v>
      </c>
      <c r="L18333" s="27" t="str">
        <f t="shared" si="859"/>
        <v>-</v>
      </c>
      <c r="M18333" t="str">
        <f t="shared" si="860"/>
        <v>False</v>
      </c>
      <c r="N18333" t="str" cm="1">
        <f t="array" ref="N18333">_xlfn.IFS(AND(G18333&gt;H18333,I18333&lt;=5000),"Male high (Low Population)",AND(G18333&lt;H18333,I18333&lt;=5000),"Female high (Low Population)",AND(G18333=H18333,I18333&lt;=5000),"Equal Population",AND(G18333&gt;H18333,I18333&lt;=10000),"Male high (Medium Population)",AND(G18333&lt;H18333,I18333&lt;=10000),"Female high (Medium Population)",AND(G18333=H18333,I18333&lt;=10000),"Equal Population",AND(G18333&gt;H18333,I18333&lt;=15100),"Male high (High Populattion)",AND(G18333&lt;H18333,I18333&lt;=15100),"Female high (High Population)",AND(G18333=H18333,I18333&lt;=15100),"Equal Populattion",AND(G18333&gt;H18333,I18333&gt;=15100),"Male high (Peak Population)",AND(G18333&lt;H18333,I18333&gt;=15100),"Female high (Peak Population)",AND(G18333=H18333,I18333&gt;=15100),"Equal Population")</f>
        <v>Female high (Low Population)</v>
      </c>
    </row>
    <row r="18334" spans="1:14" x14ac:dyDescent="0.3">
      <c r="A18334">
        <v>158</v>
      </c>
      <c r="B18334" t="s">
        <v>34</v>
      </c>
      <c r="C18334">
        <v>2016</v>
      </c>
      <c r="D18334" t="s">
        <v>217</v>
      </c>
      <c r="E18334">
        <v>45</v>
      </c>
      <c r="F18334">
        <v>5</v>
      </c>
      <c r="G18334" s="2">
        <v>899.23199999999997</v>
      </c>
      <c r="H18334" s="2">
        <v>905.70899999999995</v>
      </c>
      <c r="I18334" s="2">
        <v>1804.941</v>
      </c>
      <c r="J18334" t="str">
        <f t="shared" si="858"/>
        <v>Women</v>
      </c>
      <c r="K18334" t="str" cm="1">
        <f t="array" ref="K18334">_xlfn.IFS(I18334&lt;=500,"Fine",I18334&lt;=1000,"Good",I18334&lt;=12000,"Very Good",I18334&lt;=15000,"A",I18334&gt;=15000,"A+")</f>
        <v>Very Good</v>
      </c>
      <c r="L18334" s="27" t="str">
        <f t="shared" si="859"/>
        <v>-</v>
      </c>
      <c r="M18334" t="str">
        <f t="shared" si="860"/>
        <v>True</v>
      </c>
      <c r="N18334" t="str" cm="1">
        <f t="array" ref="N18334">_xlfn.IFS(AND(G18334&gt;H18334,I18334&lt;=5000),"Male high (Low Population)",AND(G18334&lt;H18334,I18334&lt;=5000),"Female high (Low Population)",AND(G18334=H18334,I18334&lt;=5000),"Equal Population",AND(G18334&gt;H18334,I18334&lt;=10000),"Male high (Medium Population)",AND(G18334&lt;H18334,I18334&lt;=10000),"Female high (Medium Population)",AND(G18334=H18334,I18334&lt;=10000),"Equal Population",AND(G18334&gt;H18334,I18334&lt;=15100),"Male high (High Populattion)",AND(G18334&lt;H18334,I18334&lt;=15100),"Female high (High Population)",AND(G18334=H18334,I18334&lt;=15100),"Equal Populattion",AND(G18334&gt;H18334,I18334&gt;=15100),"Male high (Peak Population)",AND(G18334&lt;H18334,I18334&gt;=15100),"Female high (Peak Population)",AND(G18334=H18334,I18334&gt;=15100),"Equal Population")</f>
        <v>Female high (Low Population)</v>
      </c>
    </row>
    <row r="18335" spans="1:14" x14ac:dyDescent="0.3">
      <c r="A18335">
        <v>170</v>
      </c>
      <c r="B18335" t="s">
        <v>36</v>
      </c>
      <c r="C18335">
        <v>2016</v>
      </c>
      <c r="D18335" t="s">
        <v>217</v>
      </c>
      <c r="E18335">
        <v>45</v>
      </c>
      <c r="F18335">
        <v>5</v>
      </c>
      <c r="G18335" s="2">
        <v>1390.038</v>
      </c>
      <c r="H18335" s="2">
        <v>1557.5319999999999</v>
      </c>
      <c r="I18335" s="2">
        <v>2947.57</v>
      </c>
      <c r="J18335" t="str">
        <f t="shared" si="858"/>
        <v>Women</v>
      </c>
      <c r="K18335" t="str" cm="1">
        <f t="array" ref="K18335">_xlfn.IFS(I18335&lt;=500,"Fine",I18335&lt;=1000,"Good",I18335&lt;=12000,"Very Good",I18335&lt;=15000,"A",I18335&gt;=15000,"A+")</f>
        <v>Very Good</v>
      </c>
      <c r="L18335" s="27" t="str">
        <f t="shared" si="859"/>
        <v>-</v>
      </c>
      <c r="M18335" t="str">
        <f t="shared" si="860"/>
        <v>True</v>
      </c>
      <c r="N18335" t="str" cm="1">
        <f t="array" ref="N18335">_xlfn.IFS(AND(G18335&gt;H18335,I18335&lt;=5000),"Male high (Low Population)",AND(G18335&lt;H18335,I18335&lt;=5000),"Female high (Low Population)",AND(G18335=H18335,I18335&lt;=5000),"Equal Population",AND(G18335&gt;H18335,I18335&lt;=10000),"Male high (Medium Population)",AND(G18335&lt;H18335,I18335&lt;=10000),"Female high (Medium Population)",AND(G18335=H18335,I18335&lt;=10000),"Equal Population",AND(G18335&gt;H18335,I18335&lt;=15100),"Male high (High Populattion)",AND(G18335&lt;H18335,I18335&lt;=15100),"Female high (High Population)",AND(G18335=H18335,I18335&lt;=15100),"Equal Populattion",AND(G18335&gt;H18335,I18335&gt;=15100),"Male high (Peak Population)",AND(G18335&lt;H18335,I18335&gt;=15100),"Female high (Peak Population)",AND(G18335=H18335,I18335&gt;=15100),"Equal Population")</f>
        <v>Female high (Low Population)</v>
      </c>
    </row>
    <row r="18336" spans="1:14" x14ac:dyDescent="0.3">
      <c r="A18336">
        <v>174</v>
      </c>
      <c r="B18336" t="s">
        <v>37</v>
      </c>
      <c r="C18336">
        <v>2016</v>
      </c>
      <c r="D18336" t="s">
        <v>217</v>
      </c>
      <c r="E18336">
        <v>45</v>
      </c>
      <c r="F18336">
        <v>5</v>
      </c>
      <c r="G18336" s="2">
        <v>15.247</v>
      </c>
      <c r="H18336" s="2">
        <v>15.238</v>
      </c>
      <c r="I18336" s="2">
        <v>30.484999999999999</v>
      </c>
      <c r="J18336" t="str">
        <f t="shared" si="858"/>
        <v>Men</v>
      </c>
      <c r="K18336" t="str" cm="1">
        <f t="array" ref="K18336">_xlfn.IFS(I18336&lt;=500,"Fine",I18336&lt;=1000,"Good",I18336&lt;=12000,"Very Good",I18336&lt;=15000,"A",I18336&gt;=15000,"A+")</f>
        <v>Fine</v>
      </c>
      <c r="L18336" s="27" t="str">
        <f t="shared" si="859"/>
        <v>-</v>
      </c>
      <c r="M18336" t="str">
        <f t="shared" si="860"/>
        <v>False</v>
      </c>
      <c r="N18336" t="str" cm="1">
        <f t="array" ref="N18336">_xlfn.IFS(AND(G18336&gt;H18336,I18336&lt;=5000),"Male high (Low Population)",AND(G18336&lt;H18336,I18336&lt;=5000),"Female high (Low Population)",AND(G18336=H18336,I18336&lt;=5000),"Equal Population",AND(G18336&gt;H18336,I18336&lt;=10000),"Male high (Medium Population)",AND(G18336&lt;H18336,I18336&lt;=10000),"Female high (Medium Population)",AND(G18336=H18336,I18336&lt;=10000),"Equal Population",AND(G18336&gt;H18336,I18336&lt;=15100),"Male high (High Populattion)",AND(G18336&lt;H18336,I18336&lt;=15100),"Female high (High Population)",AND(G18336=H18336,I18336&lt;=15100),"Equal Populattion",AND(G18336&gt;H18336,I18336&gt;=15100),"Male high (Peak Population)",AND(G18336&lt;H18336,I18336&gt;=15100),"Female high (Peak Population)",AND(G18336=H18336,I18336&gt;=15100),"Equal Population")</f>
        <v>Male high (Low Population)</v>
      </c>
    </row>
    <row r="18337" spans="1:14" x14ac:dyDescent="0.3">
      <c r="A18337">
        <v>178</v>
      </c>
      <c r="B18337" t="s">
        <v>38</v>
      </c>
      <c r="C18337">
        <v>2016</v>
      </c>
      <c r="D18337" t="s">
        <v>217</v>
      </c>
      <c r="E18337">
        <v>45</v>
      </c>
      <c r="F18337">
        <v>5</v>
      </c>
      <c r="G18337" s="2">
        <v>103.80200000000001</v>
      </c>
      <c r="H18337" s="2">
        <v>104.012</v>
      </c>
      <c r="I18337" s="2">
        <v>207.81399999999999</v>
      </c>
      <c r="J18337" t="str">
        <f t="shared" si="858"/>
        <v>Women</v>
      </c>
      <c r="K18337" t="str" cm="1">
        <f t="array" ref="K18337">_xlfn.IFS(I18337&lt;=500,"Fine",I18337&lt;=1000,"Good",I18337&lt;=12000,"Very Good",I18337&lt;=15000,"A",I18337&gt;=15000,"A+")</f>
        <v>Fine</v>
      </c>
      <c r="L18337" s="27" t="str">
        <f t="shared" si="859"/>
        <v>-</v>
      </c>
      <c r="M18337" t="str">
        <f t="shared" si="860"/>
        <v>True</v>
      </c>
      <c r="N18337" t="str" cm="1">
        <f t="array" ref="N18337">_xlfn.IFS(AND(G18337&gt;H18337,I18337&lt;=5000),"Male high (Low Population)",AND(G18337&lt;H18337,I18337&lt;=5000),"Female high (Low Population)",AND(G18337=H18337,I18337&lt;=5000),"Equal Population",AND(G18337&gt;H18337,I18337&lt;=10000),"Male high (Medium Population)",AND(G18337&lt;H18337,I18337&lt;=10000),"Female high (Medium Population)",AND(G18337=H18337,I18337&lt;=10000),"Equal Population",AND(G18337&gt;H18337,I18337&lt;=15100),"Male high (High Populattion)",AND(G18337&lt;H18337,I18337&lt;=15100),"Female high (High Population)",AND(G18337=H18337,I18337&lt;=15100),"Equal Populattion",AND(G18337&gt;H18337,I18337&gt;=15100),"Male high (Peak Population)",AND(G18337&lt;H18337,I18337&gt;=15100),"Female high (Peak Population)",AND(G18337=H18337,I18337&gt;=15100),"Equal Population")</f>
        <v>Female high (Low Population)</v>
      </c>
    </row>
    <row r="18338" spans="1:14" x14ac:dyDescent="0.3">
      <c r="A18338">
        <v>188</v>
      </c>
      <c r="B18338" t="s">
        <v>39</v>
      </c>
      <c r="C18338">
        <v>2016</v>
      </c>
      <c r="D18338" t="s">
        <v>217</v>
      </c>
      <c r="E18338">
        <v>45</v>
      </c>
      <c r="F18338">
        <v>5</v>
      </c>
      <c r="G18338" s="2">
        <v>150.86799999999999</v>
      </c>
      <c r="H18338" s="2">
        <v>155.27699999999999</v>
      </c>
      <c r="I18338" s="2">
        <v>306.14499999999998</v>
      </c>
      <c r="J18338" t="str">
        <f t="shared" si="858"/>
        <v>Women</v>
      </c>
      <c r="K18338" t="str" cm="1">
        <f t="array" ref="K18338">_xlfn.IFS(I18338&lt;=500,"Fine",I18338&lt;=1000,"Good",I18338&lt;=12000,"Very Good",I18338&lt;=15000,"A",I18338&gt;=15000,"A+")</f>
        <v>Fine</v>
      </c>
      <c r="L18338" s="27" t="str">
        <f t="shared" si="859"/>
        <v>-</v>
      </c>
      <c r="M18338" t="str">
        <f t="shared" si="860"/>
        <v>True</v>
      </c>
      <c r="N18338" t="str" cm="1">
        <f t="array" ref="N18338">_xlfn.IFS(AND(G18338&gt;H18338,I18338&lt;=5000),"Male high (Low Population)",AND(G18338&lt;H18338,I18338&lt;=5000),"Female high (Low Population)",AND(G18338=H18338,I18338&lt;=5000),"Equal Population",AND(G18338&gt;H18338,I18338&lt;=10000),"Male high (Medium Population)",AND(G18338&lt;H18338,I18338&lt;=10000),"Female high (Medium Population)",AND(G18338=H18338,I18338&lt;=10000),"Equal Population",AND(G18338&gt;H18338,I18338&lt;=15100),"Male high (High Populattion)",AND(G18338&lt;H18338,I18338&lt;=15100),"Female high (High Population)",AND(G18338=H18338,I18338&lt;=15100),"Equal Populattion",AND(G18338&gt;H18338,I18338&gt;=15100),"Male high (Peak Population)",AND(G18338&lt;H18338,I18338&gt;=15100),"Female high (Peak Population)",AND(G18338=H18338,I18338&gt;=15100),"Equal Population")</f>
        <v>Female high (Low Population)</v>
      </c>
    </row>
    <row r="18339" spans="1:14" x14ac:dyDescent="0.3">
      <c r="A18339">
        <v>191</v>
      </c>
      <c r="B18339" t="s">
        <v>40</v>
      </c>
      <c r="C18339">
        <v>2016</v>
      </c>
      <c r="D18339" t="s">
        <v>217</v>
      </c>
      <c r="E18339">
        <v>45</v>
      </c>
      <c r="F18339">
        <v>5</v>
      </c>
      <c r="G18339" s="2">
        <v>140.1</v>
      </c>
      <c r="H18339" s="2">
        <v>141.44200000000001</v>
      </c>
      <c r="I18339" s="2">
        <v>281.54199999999997</v>
      </c>
      <c r="J18339" t="str">
        <f t="shared" si="858"/>
        <v>Women</v>
      </c>
      <c r="K18339" t="str" cm="1">
        <f t="array" ref="K18339">_xlfn.IFS(I18339&lt;=500,"Fine",I18339&lt;=1000,"Good",I18339&lt;=12000,"Very Good",I18339&lt;=15000,"A",I18339&gt;=15000,"A+")</f>
        <v>Fine</v>
      </c>
      <c r="L18339" s="27" t="str">
        <f t="shared" si="859"/>
        <v>-</v>
      </c>
      <c r="M18339" t="str">
        <f t="shared" si="860"/>
        <v>True</v>
      </c>
      <c r="N18339" t="str" cm="1">
        <f t="array" ref="N18339">_xlfn.IFS(AND(G18339&gt;H18339,I18339&lt;=5000),"Male high (Low Population)",AND(G18339&lt;H18339,I18339&lt;=5000),"Female high (Low Population)",AND(G18339=H18339,I18339&lt;=5000),"Equal Population",AND(G18339&gt;H18339,I18339&lt;=10000),"Male high (Medium Population)",AND(G18339&lt;H18339,I18339&lt;=10000),"Female high (Medium Population)",AND(G18339=H18339,I18339&lt;=10000),"Equal Population",AND(G18339&gt;H18339,I18339&lt;=15100),"Male high (High Populattion)",AND(G18339&lt;H18339,I18339&lt;=15100),"Female high (High Population)",AND(G18339=H18339,I18339&lt;=15100),"Equal Populattion",AND(G18339&gt;H18339,I18339&gt;=15100),"Male high (Peak Population)",AND(G18339&lt;H18339,I18339&gt;=15100),"Female high (Peak Population)",AND(G18339=H18339,I18339&gt;=15100),"Equal Population")</f>
        <v>Female high (Low Population)</v>
      </c>
    </row>
    <row r="18340" spans="1:14" x14ac:dyDescent="0.3">
      <c r="A18340">
        <v>192</v>
      </c>
      <c r="B18340" t="s">
        <v>41</v>
      </c>
      <c r="C18340">
        <v>2016</v>
      </c>
      <c r="D18340" t="s">
        <v>217</v>
      </c>
      <c r="E18340">
        <v>45</v>
      </c>
      <c r="F18340">
        <v>5</v>
      </c>
      <c r="G18340" s="2">
        <v>499.00099999999998</v>
      </c>
      <c r="H18340" s="2">
        <v>511.79</v>
      </c>
      <c r="I18340" s="2">
        <v>1010.7910000000001</v>
      </c>
      <c r="J18340" t="str">
        <f t="shared" si="858"/>
        <v>Women</v>
      </c>
      <c r="K18340" t="str" cm="1">
        <f t="array" ref="K18340">_xlfn.IFS(I18340&lt;=500,"Fine",I18340&lt;=1000,"Good",I18340&lt;=12000,"Very Good",I18340&lt;=15000,"A",I18340&gt;=15000,"A+")</f>
        <v>Very Good</v>
      </c>
      <c r="L18340" s="27" t="str">
        <f t="shared" si="859"/>
        <v>-</v>
      </c>
      <c r="M18340" t="str">
        <f t="shared" si="860"/>
        <v>True</v>
      </c>
      <c r="N18340" t="str" cm="1">
        <f t="array" ref="N18340">_xlfn.IFS(AND(G18340&gt;H18340,I18340&lt;=5000),"Male high (Low Population)",AND(G18340&lt;H18340,I18340&lt;=5000),"Female high (Low Population)",AND(G18340=H18340,I18340&lt;=5000),"Equal Population",AND(G18340&gt;H18340,I18340&lt;=10000),"Male high (Medium Population)",AND(G18340&lt;H18340,I18340&lt;=10000),"Female high (Medium Population)",AND(G18340=H18340,I18340&lt;=10000),"Equal Population",AND(G18340&gt;H18340,I18340&lt;=15100),"Male high (High Populattion)",AND(G18340&lt;H18340,I18340&lt;=15100),"Female high (High Population)",AND(G18340=H18340,I18340&lt;=15100),"Equal Populattion",AND(G18340&gt;H18340,I18340&gt;=15100),"Male high (Peak Population)",AND(G18340&lt;H18340,I18340&gt;=15100),"Female high (Peak Population)",AND(G18340=H18340,I18340&gt;=15100),"Equal Population")</f>
        <v>Female high (Low Population)</v>
      </c>
    </row>
    <row r="18341" spans="1:14" x14ac:dyDescent="0.3">
      <c r="A18341">
        <v>531</v>
      </c>
      <c r="B18341" t="s">
        <v>42</v>
      </c>
      <c r="C18341">
        <v>2016</v>
      </c>
      <c r="D18341" t="s">
        <v>217</v>
      </c>
      <c r="E18341">
        <v>45</v>
      </c>
      <c r="F18341">
        <v>5</v>
      </c>
      <c r="G18341" s="2">
        <v>5.093</v>
      </c>
      <c r="H18341" s="2">
        <v>6.4119999999999999</v>
      </c>
      <c r="I18341" s="2">
        <v>11.505000000000001</v>
      </c>
      <c r="J18341" t="str">
        <f t="shared" si="858"/>
        <v>Women</v>
      </c>
      <c r="K18341" t="str" cm="1">
        <f t="array" ref="K18341">_xlfn.IFS(I18341&lt;=500,"Fine",I18341&lt;=1000,"Good",I18341&lt;=12000,"Very Good",I18341&lt;=15000,"A",I18341&gt;=15000,"A+")</f>
        <v>Fine</v>
      </c>
      <c r="L18341" s="27" t="str">
        <f t="shared" si="859"/>
        <v>-</v>
      </c>
      <c r="M18341" t="str">
        <f t="shared" si="860"/>
        <v>False</v>
      </c>
      <c r="N18341" t="str" cm="1">
        <f t="array" ref="N18341">_xlfn.IFS(AND(G18341&gt;H18341,I18341&lt;=5000),"Male high (Low Population)",AND(G18341&lt;H18341,I18341&lt;=5000),"Female high (Low Population)",AND(G18341=H18341,I18341&lt;=5000),"Equal Population",AND(G18341&gt;H18341,I18341&lt;=10000),"Male high (Medium Population)",AND(G18341&lt;H18341,I18341&lt;=10000),"Female high (Medium Population)",AND(G18341=H18341,I18341&lt;=10000),"Equal Population",AND(G18341&gt;H18341,I18341&lt;=15100),"Male high (High Populattion)",AND(G18341&lt;H18341,I18341&lt;=15100),"Female high (High Population)",AND(G18341=H18341,I18341&lt;=15100),"Equal Populattion",AND(G18341&gt;H18341,I18341&gt;=15100),"Male high (Peak Population)",AND(G18341&lt;H18341,I18341&gt;=15100),"Female high (Peak Population)",AND(G18341=H18341,I18341&gt;=15100),"Equal Population")</f>
        <v>Female high (Low Population)</v>
      </c>
    </row>
    <row r="18342" spans="1:14" x14ac:dyDescent="0.3">
      <c r="A18342">
        <v>196</v>
      </c>
      <c r="B18342" t="s">
        <v>43</v>
      </c>
      <c r="C18342">
        <v>2016</v>
      </c>
      <c r="D18342" t="s">
        <v>217</v>
      </c>
      <c r="E18342">
        <v>45</v>
      </c>
      <c r="F18342">
        <v>5</v>
      </c>
      <c r="G18342" s="2">
        <v>36.542000000000002</v>
      </c>
      <c r="H18342" s="2">
        <v>38.639000000000003</v>
      </c>
      <c r="I18342" s="2">
        <v>75.180999999999997</v>
      </c>
      <c r="J18342" t="str">
        <f t="shared" si="858"/>
        <v>Women</v>
      </c>
      <c r="K18342" t="str" cm="1">
        <f t="array" ref="K18342">_xlfn.IFS(I18342&lt;=500,"Fine",I18342&lt;=1000,"Good",I18342&lt;=12000,"Very Good",I18342&lt;=15000,"A",I18342&gt;=15000,"A+")</f>
        <v>Fine</v>
      </c>
      <c r="L18342" s="27" t="str">
        <f t="shared" si="859"/>
        <v>-</v>
      </c>
      <c r="M18342" t="str">
        <f t="shared" si="860"/>
        <v>False</v>
      </c>
      <c r="N18342" t="str" cm="1">
        <f t="array" ref="N18342">_xlfn.IFS(AND(G18342&gt;H18342,I18342&lt;=5000),"Male high (Low Population)",AND(G18342&lt;H18342,I18342&lt;=5000),"Female high (Low Population)",AND(G18342=H18342,I18342&lt;=5000),"Equal Population",AND(G18342&gt;H18342,I18342&lt;=10000),"Male high (Medium Population)",AND(G18342&lt;H18342,I18342&lt;=10000),"Female high (Medium Population)",AND(G18342=H18342,I18342&lt;=10000),"Equal Population",AND(G18342&gt;H18342,I18342&lt;=15100),"Male high (High Populattion)",AND(G18342&lt;H18342,I18342&lt;=15100),"Female high (High Population)",AND(G18342=H18342,I18342&lt;=15100),"Equal Populattion",AND(G18342&gt;H18342,I18342&gt;=15100),"Male high (Peak Population)",AND(G18342&lt;H18342,I18342&gt;=15100),"Female high (Peak Population)",AND(G18342=H18342,I18342&gt;=15100),"Equal Population")</f>
        <v>Female high (Low Population)</v>
      </c>
    </row>
    <row r="18343" spans="1:14" x14ac:dyDescent="0.3">
      <c r="A18343">
        <v>203</v>
      </c>
      <c r="B18343" t="s">
        <v>44</v>
      </c>
      <c r="C18343">
        <v>2016</v>
      </c>
      <c r="D18343" t="s">
        <v>217</v>
      </c>
      <c r="E18343">
        <v>45</v>
      </c>
      <c r="F18343">
        <v>5</v>
      </c>
      <c r="G18343" s="2">
        <v>371.625</v>
      </c>
      <c r="H18343" s="2">
        <v>354.94400000000002</v>
      </c>
      <c r="I18343" s="2">
        <v>726.56899999999996</v>
      </c>
      <c r="J18343" t="str">
        <f t="shared" si="858"/>
        <v>Men</v>
      </c>
      <c r="K18343" t="str" cm="1">
        <f t="array" ref="K18343">_xlfn.IFS(I18343&lt;=500,"Fine",I18343&lt;=1000,"Good",I18343&lt;=12000,"Very Good",I18343&lt;=15000,"A",I18343&gt;=15000,"A+")</f>
        <v>Good</v>
      </c>
      <c r="L18343" s="27" t="str">
        <f t="shared" si="859"/>
        <v>-</v>
      </c>
      <c r="M18343" t="str">
        <f t="shared" si="860"/>
        <v>True</v>
      </c>
      <c r="N18343" t="str" cm="1">
        <f t="array" ref="N18343">_xlfn.IFS(AND(G18343&gt;H18343,I18343&lt;=5000),"Male high (Low Population)",AND(G18343&lt;H18343,I18343&lt;=5000),"Female high (Low Population)",AND(G18343=H18343,I18343&lt;=5000),"Equal Population",AND(G18343&gt;H18343,I18343&lt;=10000),"Male high (Medium Population)",AND(G18343&lt;H18343,I18343&lt;=10000),"Female high (Medium Population)",AND(G18343=H18343,I18343&lt;=10000),"Equal Population",AND(G18343&gt;H18343,I18343&lt;=15100),"Male high (High Populattion)",AND(G18343&lt;H18343,I18343&lt;=15100),"Female high (High Population)",AND(G18343=H18343,I18343&lt;=15100),"Equal Populattion",AND(G18343&gt;H18343,I18343&gt;=15100),"Male high (Peak Population)",AND(G18343&lt;H18343,I18343&gt;=15100),"Female high (Peak Population)",AND(G18343=H18343,I18343&gt;=15100),"Equal Population")</f>
        <v>Male high (Low Population)</v>
      </c>
    </row>
    <row r="18344" spans="1:14" x14ac:dyDescent="0.3">
      <c r="A18344">
        <v>384</v>
      </c>
      <c r="B18344" t="s">
        <v>45</v>
      </c>
      <c r="C18344">
        <v>2016</v>
      </c>
      <c r="D18344" t="s">
        <v>217</v>
      </c>
      <c r="E18344">
        <v>45</v>
      </c>
      <c r="F18344">
        <v>5</v>
      </c>
      <c r="G18344" s="2">
        <v>428.35199999999998</v>
      </c>
      <c r="H18344" s="2">
        <v>386.29700000000003</v>
      </c>
      <c r="I18344" s="2">
        <v>814.649</v>
      </c>
      <c r="J18344" t="str">
        <f t="shared" si="858"/>
        <v>Men</v>
      </c>
      <c r="K18344" t="str" cm="1">
        <f t="array" ref="K18344">_xlfn.IFS(I18344&lt;=500,"Fine",I18344&lt;=1000,"Good",I18344&lt;=12000,"Very Good",I18344&lt;=15000,"A",I18344&gt;=15000,"A+")</f>
        <v>Good</v>
      </c>
      <c r="L18344" s="27" t="str">
        <f t="shared" si="859"/>
        <v>-</v>
      </c>
      <c r="M18344" t="str">
        <f t="shared" si="860"/>
        <v>True</v>
      </c>
      <c r="N18344" t="str" cm="1">
        <f t="array" ref="N18344">_xlfn.IFS(AND(G18344&gt;H18344,I18344&lt;=5000),"Male high (Low Population)",AND(G18344&lt;H18344,I18344&lt;=5000),"Female high (Low Population)",AND(G18344=H18344,I18344&lt;=5000),"Equal Population",AND(G18344&gt;H18344,I18344&lt;=10000),"Male high (Medium Population)",AND(G18344&lt;H18344,I18344&lt;=10000),"Female high (Medium Population)",AND(G18344=H18344,I18344&lt;=10000),"Equal Population",AND(G18344&gt;H18344,I18344&lt;=15100),"Male high (High Populattion)",AND(G18344&lt;H18344,I18344&lt;=15100),"Female high (High Population)",AND(G18344=H18344,I18344&lt;=15100),"Equal Populattion",AND(G18344&gt;H18344,I18344&gt;=15100),"Male high (Peak Population)",AND(G18344&lt;H18344,I18344&gt;=15100),"Female high (Peak Population)",AND(G18344=H18344,I18344&gt;=15100),"Equal Population")</f>
        <v>Male high (Low Population)</v>
      </c>
    </row>
    <row r="18345" spans="1:14" x14ac:dyDescent="0.3">
      <c r="A18345">
        <v>408</v>
      </c>
      <c r="B18345" t="s">
        <v>46</v>
      </c>
      <c r="C18345">
        <v>2016</v>
      </c>
      <c r="D18345" t="s">
        <v>217</v>
      </c>
      <c r="E18345">
        <v>45</v>
      </c>
      <c r="F18345">
        <v>5</v>
      </c>
      <c r="G18345" s="2">
        <v>1121.6859999999999</v>
      </c>
      <c r="H18345" s="2">
        <v>1125.095</v>
      </c>
      <c r="I18345" s="2">
        <v>2246.7809999999999</v>
      </c>
      <c r="J18345" t="str">
        <f t="shared" si="858"/>
        <v>Women</v>
      </c>
      <c r="K18345" t="str" cm="1">
        <f t="array" ref="K18345">_xlfn.IFS(I18345&lt;=500,"Fine",I18345&lt;=1000,"Good",I18345&lt;=12000,"Very Good",I18345&lt;=15000,"A",I18345&gt;=15000,"A+")</f>
        <v>Very Good</v>
      </c>
      <c r="L18345" s="27" t="str">
        <f t="shared" si="859"/>
        <v>-</v>
      </c>
      <c r="M18345" t="str">
        <f t="shared" si="860"/>
        <v>True</v>
      </c>
      <c r="N18345" t="str" cm="1">
        <f t="array" ref="N18345">_xlfn.IFS(AND(G18345&gt;H18345,I18345&lt;=5000),"Male high (Low Population)",AND(G18345&lt;H18345,I18345&lt;=5000),"Female high (Low Population)",AND(G18345=H18345,I18345&lt;=5000),"Equal Population",AND(G18345&gt;H18345,I18345&lt;=10000),"Male high (Medium Population)",AND(G18345&lt;H18345,I18345&lt;=10000),"Female high (Medium Population)",AND(G18345=H18345,I18345&lt;=10000),"Equal Population",AND(G18345&gt;H18345,I18345&lt;=15100),"Male high (High Populattion)",AND(G18345&lt;H18345,I18345&lt;=15100),"Female high (High Population)",AND(G18345=H18345,I18345&lt;=15100),"Equal Populattion",AND(G18345&gt;H18345,I18345&gt;=15100),"Male high (Peak Population)",AND(G18345&lt;H18345,I18345&gt;=15100),"Female high (Peak Population)",AND(G18345=H18345,I18345&gt;=15100),"Equal Population")</f>
        <v>Female high (Low Population)</v>
      </c>
    </row>
    <row r="18346" spans="1:14" x14ac:dyDescent="0.3">
      <c r="A18346">
        <v>180</v>
      </c>
      <c r="B18346" t="s">
        <v>47</v>
      </c>
      <c r="C18346">
        <v>2016</v>
      </c>
      <c r="D18346" t="s">
        <v>217</v>
      </c>
      <c r="E18346">
        <v>45</v>
      </c>
      <c r="F18346">
        <v>5</v>
      </c>
      <c r="G18346" s="2">
        <v>1284.9059999999999</v>
      </c>
      <c r="H18346" s="2">
        <v>1323.778</v>
      </c>
      <c r="I18346" s="2">
        <v>2608.6840000000002</v>
      </c>
      <c r="J18346" t="str">
        <f t="shared" si="858"/>
        <v>Women</v>
      </c>
      <c r="K18346" t="str" cm="1">
        <f t="array" ref="K18346">_xlfn.IFS(I18346&lt;=500,"Fine",I18346&lt;=1000,"Good",I18346&lt;=12000,"Very Good",I18346&lt;=15000,"A",I18346&gt;=15000,"A+")</f>
        <v>Very Good</v>
      </c>
      <c r="L18346" s="27" t="str">
        <f t="shared" si="859"/>
        <v>-</v>
      </c>
      <c r="M18346" t="str">
        <f t="shared" si="860"/>
        <v>True</v>
      </c>
      <c r="N18346" t="str" cm="1">
        <f t="array" ref="N18346">_xlfn.IFS(AND(G18346&gt;H18346,I18346&lt;=5000),"Male high (Low Population)",AND(G18346&lt;H18346,I18346&lt;=5000),"Female high (Low Population)",AND(G18346=H18346,I18346&lt;=5000),"Equal Population",AND(G18346&gt;H18346,I18346&lt;=10000),"Male high (Medium Population)",AND(G18346&lt;H18346,I18346&lt;=10000),"Female high (Medium Population)",AND(G18346=H18346,I18346&lt;=10000),"Equal Population",AND(G18346&gt;H18346,I18346&lt;=15100),"Male high (High Populattion)",AND(G18346&lt;H18346,I18346&lt;=15100),"Female high (High Population)",AND(G18346=H18346,I18346&lt;=15100),"Equal Populattion",AND(G18346&gt;H18346,I18346&gt;=15100),"Male high (Peak Population)",AND(G18346&lt;H18346,I18346&gt;=15100),"Female high (Peak Population)",AND(G18346=H18346,I18346&gt;=15100),"Equal Population")</f>
        <v>Female high (Low Population)</v>
      </c>
    </row>
    <row r="18347" spans="1:14" x14ac:dyDescent="0.3">
      <c r="A18347">
        <v>208</v>
      </c>
      <c r="B18347" t="s">
        <v>48</v>
      </c>
      <c r="C18347">
        <v>2016</v>
      </c>
      <c r="D18347" t="s">
        <v>217</v>
      </c>
      <c r="E18347">
        <v>45</v>
      </c>
      <c r="F18347">
        <v>5</v>
      </c>
      <c r="G18347" s="2">
        <v>214.34299999999999</v>
      </c>
      <c r="H18347" s="2">
        <v>207.61099999999999</v>
      </c>
      <c r="I18347" s="2">
        <v>421.95400000000001</v>
      </c>
      <c r="J18347" t="str">
        <f t="shared" si="858"/>
        <v>Men</v>
      </c>
      <c r="K18347" t="str" cm="1">
        <f t="array" ref="K18347">_xlfn.IFS(I18347&lt;=500,"Fine",I18347&lt;=1000,"Good",I18347&lt;=12000,"Very Good",I18347&lt;=15000,"A",I18347&gt;=15000,"A+")</f>
        <v>Fine</v>
      </c>
      <c r="L18347" s="27" t="str">
        <f t="shared" si="859"/>
        <v>-</v>
      </c>
      <c r="M18347" t="str">
        <f t="shared" si="860"/>
        <v>True</v>
      </c>
      <c r="N18347" t="str" cm="1">
        <f t="array" ref="N18347">_xlfn.IFS(AND(G18347&gt;H18347,I18347&lt;=5000),"Male high (Low Population)",AND(G18347&lt;H18347,I18347&lt;=5000),"Female high (Low Population)",AND(G18347=H18347,I18347&lt;=5000),"Equal Population",AND(G18347&gt;H18347,I18347&lt;=10000),"Male high (Medium Population)",AND(G18347&lt;H18347,I18347&lt;=10000),"Female high (Medium Population)",AND(G18347=H18347,I18347&lt;=10000),"Equal Population",AND(G18347&gt;H18347,I18347&lt;=15100),"Male high (High Populattion)",AND(G18347&lt;H18347,I18347&lt;=15100),"Female high (High Population)",AND(G18347=H18347,I18347&lt;=15100),"Equal Populattion",AND(G18347&gt;H18347,I18347&gt;=15100),"Male high (Peak Population)",AND(G18347&lt;H18347,I18347&gt;=15100),"Female high (Peak Population)",AND(G18347=H18347,I18347&gt;=15100),"Equal Population")</f>
        <v>Male high (Low Population)</v>
      </c>
    </row>
    <row r="18348" spans="1:14" x14ac:dyDescent="0.3">
      <c r="A18348">
        <v>262</v>
      </c>
      <c r="B18348" t="s">
        <v>49</v>
      </c>
      <c r="C18348">
        <v>2016</v>
      </c>
      <c r="D18348" t="s">
        <v>217</v>
      </c>
      <c r="E18348">
        <v>45</v>
      </c>
      <c r="F18348">
        <v>5</v>
      </c>
      <c r="G18348" s="2">
        <v>23.689</v>
      </c>
      <c r="H18348" s="2">
        <v>21.78</v>
      </c>
      <c r="I18348" s="2">
        <v>45.469000000000001</v>
      </c>
      <c r="J18348" t="str">
        <f t="shared" si="858"/>
        <v>Men</v>
      </c>
      <c r="K18348" t="str" cm="1">
        <f t="array" ref="K18348">_xlfn.IFS(I18348&lt;=500,"Fine",I18348&lt;=1000,"Good",I18348&lt;=12000,"Very Good",I18348&lt;=15000,"A",I18348&gt;=15000,"A+")</f>
        <v>Fine</v>
      </c>
      <c r="L18348" s="27" t="str">
        <f t="shared" si="859"/>
        <v>-</v>
      </c>
      <c r="M18348" t="str">
        <f t="shared" si="860"/>
        <v>False</v>
      </c>
      <c r="N18348" t="str" cm="1">
        <f t="array" ref="N18348">_xlfn.IFS(AND(G18348&gt;H18348,I18348&lt;=5000),"Male high (Low Population)",AND(G18348&lt;H18348,I18348&lt;=5000),"Female high (Low Population)",AND(G18348=H18348,I18348&lt;=5000),"Equal Population",AND(G18348&gt;H18348,I18348&lt;=10000),"Male high (Medium Population)",AND(G18348&lt;H18348,I18348&lt;=10000),"Female high (Medium Population)",AND(G18348=H18348,I18348&lt;=10000),"Equal Population",AND(G18348&gt;H18348,I18348&lt;=15100),"Male high (High Populattion)",AND(G18348&lt;H18348,I18348&lt;=15100),"Female high (High Population)",AND(G18348=H18348,I18348&lt;=15100),"Equal Populattion",AND(G18348&gt;H18348,I18348&gt;=15100),"Male high (Peak Population)",AND(G18348&lt;H18348,I18348&gt;=15100),"Female high (Peak Population)",AND(G18348=H18348,I18348&gt;=15100),"Equal Population")</f>
        <v>Male high (Low Population)</v>
      </c>
    </row>
    <row r="18349" spans="1:14" x14ac:dyDescent="0.3">
      <c r="A18349">
        <v>214</v>
      </c>
      <c r="B18349" t="s">
        <v>50</v>
      </c>
      <c r="C18349">
        <v>2016</v>
      </c>
      <c r="D18349" t="s">
        <v>217</v>
      </c>
      <c r="E18349">
        <v>45</v>
      </c>
      <c r="F18349">
        <v>5</v>
      </c>
      <c r="G18349" s="2">
        <v>280.00599999999997</v>
      </c>
      <c r="H18349" s="2">
        <v>289.74400000000003</v>
      </c>
      <c r="I18349" s="2">
        <v>569.75</v>
      </c>
      <c r="J18349" t="str">
        <f t="shared" si="858"/>
        <v>Women</v>
      </c>
      <c r="K18349" t="str" cm="1">
        <f t="array" ref="K18349">_xlfn.IFS(I18349&lt;=500,"Fine",I18349&lt;=1000,"Good",I18349&lt;=12000,"Very Good",I18349&lt;=15000,"A",I18349&gt;=15000,"A+")</f>
        <v>Good</v>
      </c>
      <c r="L18349" s="27" t="str">
        <f t="shared" si="859"/>
        <v>-</v>
      </c>
      <c r="M18349" t="str">
        <f t="shared" si="860"/>
        <v>True</v>
      </c>
      <c r="N18349" t="str" cm="1">
        <f t="array" ref="N18349">_xlfn.IFS(AND(G18349&gt;H18349,I18349&lt;=5000),"Male high (Low Population)",AND(G18349&lt;H18349,I18349&lt;=5000),"Female high (Low Population)",AND(G18349=H18349,I18349&lt;=5000),"Equal Population",AND(G18349&gt;H18349,I18349&lt;=10000),"Male high (Medium Population)",AND(G18349&lt;H18349,I18349&lt;=10000),"Female high (Medium Population)",AND(G18349=H18349,I18349&lt;=10000),"Equal Population",AND(G18349&gt;H18349,I18349&lt;=15100),"Male high (High Populattion)",AND(G18349&lt;H18349,I18349&lt;=15100),"Female high (High Population)",AND(G18349=H18349,I18349&lt;=15100),"Equal Populattion",AND(G18349&gt;H18349,I18349&gt;=15100),"Male high (Peak Population)",AND(G18349&lt;H18349,I18349&gt;=15100),"Female high (Peak Population)",AND(G18349=H18349,I18349&gt;=15100),"Equal Population")</f>
        <v>Female high (Low Population)</v>
      </c>
    </row>
    <row r="18350" spans="1:14" x14ac:dyDescent="0.3">
      <c r="A18350">
        <v>218</v>
      </c>
      <c r="B18350" t="s">
        <v>51</v>
      </c>
      <c r="C18350">
        <v>2016</v>
      </c>
      <c r="D18350" t="s">
        <v>217</v>
      </c>
      <c r="E18350">
        <v>45</v>
      </c>
      <c r="F18350">
        <v>5</v>
      </c>
      <c r="G18350" s="2">
        <v>443.93299999999999</v>
      </c>
      <c r="H18350" s="2">
        <v>456.49900000000002</v>
      </c>
      <c r="I18350" s="2">
        <v>900.43200000000002</v>
      </c>
      <c r="J18350" t="str">
        <f t="shared" si="858"/>
        <v>Women</v>
      </c>
      <c r="K18350" t="str" cm="1">
        <f t="array" ref="K18350">_xlfn.IFS(I18350&lt;=500,"Fine",I18350&lt;=1000,"Good",I18350&lt;=12000,"Very Good",I18350&lt;=15000,"A",I18350&gt;=15000,"A+")</f>
        <v>Good</v>
      </c>
      <c r="L18350" s="27" t="str">
        <f t="shared" si="859"/>
        <v>-</v>
      </c>
      <c r="M18350" t="str">
        <f t="shared" si="860"/>
        <v>True</v>
      </c>
      <c r="N18350" t="str" cm="1">
        <f t="array" ref="N18350">_xlfn.IFS(AND(G18350&gt;H18350,I18350&lt;=5000),"Male high (Low Population)",AND(G18350&lt;H18350,I18350&lt;=5000),"Female high (Low Population)",AND(G18350=H18350,I18350&lt;=5000),"Equal Population",AND(G18350&gt;H18350,I18350&lt;=10000),"Male high (Medium Population)",AND(G18350&lt;H18350,I18350&lt;=10000),"Female high (Medium Population)",AND(G18350=H18350,I18350&lt;=10000),"Equal Population",AND(G18350&gt;H18350,I18350&lt;=15100),"Male high (High Populattion)",AND(G18350&lt;H18350,I18350&lt;=15100),"Female high (High Population)",AND(G18350=H18350,I18350&lt;=15100),"Equal Populattion",AND(G18350&gt;H18350,I18350&gt;=15100),"Male high (Peak Population)",AND(G18350&lt;H18350,I18350&gt;=15100),"Female high (Peak Population)",AND(G18350=H18350,I18350&gt;=15100),"Equal Population")</f>
        <v>Female high (Low Population)</v>
      </c>
    </row>
    <row r="18351" spans="1:14" x14ac:dyDescent="0.3">
      <c r="A18351">
        <v>818</v>
      </c>
      <c r="B18351" t="s">
        <v>52</v>
      </c>
      <c r="C18351">
        <v>2016</v>
      </c>
      <c r="D18351" t="s">
        <v>217</v>
      </c>
      <c r="E18351">
        <v>45</v>
      </c>
      <c r="F18351">
        <v>5</v>
      </c>
      <c r="G18351" s="2">
        <v>2186.047</v>
      </c>
      <c r="H18351" s="2">
        <v>2237.2429999999999</v>
      </c>
      <c r="I18351" s="2">
        <v>4423.29</v>
      </c>
      <c r="J18351" t="str">
        <f t="shared" si="858"/>
        <v>Women</v>
      </c>
      <c r="K18351" t="str" cm="1">
        <f t="array" ref="K18351">_xlfn.IFS(I18351&lt;=500,"Fine",I18351&lt;=1000,"Good",I18351&lt;=12000,"Very Good",I18351&lt;=15000,"A",I18351&gt;=15000,"A+")</f>
        <v>Very Good</v>
      </c>
      <c r="L18351" s="27" t="str">
        <f t="shared" si="859"/>
        <v>-</v>
      </c>
      <c r="M18351" t="str">
        <f t="shared" si="860"/>
        <v>True</v>
      </c>
      <c r="N18351" t="str" cm="1">
        <f t="array" ref="N18351">_xlfn.IFS(AND(G18351&gt;H18351,I18351&lt;=5000),"Male high (Low Population)",AND(G18351&lt;H18351,I18351&lt;=5000),"Female high (Low Population)",AND(G18351=H18351,I18351&lt;=5000),"Equal Population",AND(G18351&gt;H18351,I18351&lt;=10000),"Male high (Medium Population)",AND(G18351&lt;H18351,I18351&lt;=10000),"Female high (Medium Population)",AND(G18351=H18351,I18351&lt;=10000),"Equal Population",AND(G18351&gt;H18351,I18351&lt;=15100),"Male high (High Populattion)",AND(G18351&lt;H18351,I18351&lt;=15100),"Female high (High Population)",AND(G18351=H18351,I18351&lt;=15100),"Equal Populattion",AND(G18351&gt;H18351,I18351&gt;=15100),"Male high (Peak Population)",AND(G18351&lt;H18351,I18351&gt;=15100),"Female high (Peak Population)",AND(G18351=H18351,I18351&gt;=15100),"Equal Population")</f>
        <v>Female high (Low Population)</v>
      </c>
    </row>
    <row r="18352" spans="1:14" x14ac:dyDescent="0.3">
      <c r="A18352">
        <v>222</v>
      </c>
      <c r="B18352" t="s">
        <v>53</v>
      </c>
      <c r="C18352">
        <v>2016</v>
      </c>
      <c r="D18352" t="s">
        <v>217</v>
      </c>
      <c r="E18352">
        <v>45</v>
      </c>
      <c r="F18352">
        <v>5</v>
      </c>
      <c r="G18352" s="2">
        <v>140.16900000000001</v>
      </c>
      <c r="H18352" s="2">
        <v>184.249</v>
      </c>
      <c r="I18352" s="2">
        <v>324.41800000000001</v>
      </c>
      <c r="J18352" t="str">
        <f t="shared" si="858"/>
        <v>Women</v>
      </c>
      <c r="K18352" t="str" cm="1">
        <f t="array" ref="K18352">_xlfn.IFS(I18352&lt;=500,"Fine",I18352&lt;=1000,"Good",I18352&lt;=12000,"Very Good",I18352&lt;=15000,"A",I18352&gt;=15000,"A+")</f>
        <v>Fine</v>
      </c>
      <c r="L18352" s="27" t="str">
        <f t="shared" si="859"/>
        <v>-</v>
      </c>
      <c r="M18352" t="str">
        <f t="shared" si="860"/>
        <v>True</v>
      </c>
      <c r="N18352" t="str" cm="1">
        <f t="array" ref="N18352">_xlfn.IFS(AND(G18352&gt;H18352,I18352&lt;=5000),"Male high (Low Population)",AND(G18352&lt;H18352,I18352&lt;=5000),"Female high (Low Population)",AND(G18352=H18352,I18352&lt;=5000),"Equal Population",AND(G18352&gt;H18352,I18352&lt;=10000),"Male high (Medium Population)",AND(G18352&lt;H18352,I18352&lt;=10000),"Female high (Medium Population)",AND(G18352=H18352,I18352&lt;=10000),"Equal Population",AND(G18352&gt;H18352,I18352&lt;=15100),"Male high (High Populattion)",AND(G18352&lt;H18352,I18352&lt;=15100),"Female high (High Population)",AND(G18352=H18352,I18352&lt;=15100),"Equal Populattion",AND(G18352&gt;H18352,I18352&gt;=15100),"Male high (Peak Population)",AND(G18352&lt;H18352,I18352&gt;=15100),"Female high (Peak Population)",AND(G18352=H18352,I18352&gt;=15100),"Equal Population")</f>
        <v>Female high (Low Population)</v>
      </c>
    </row>
    <row r="18353" spans="1:14" x14ac:dyDescent="0.3">
      <c r="A18353">
        <v>226</v>
      </c>
      <c r="B18353" t="s">
        <v>54</v>
      </c>
      <c r="C18353">
        <v>2016</v>
      </c>
      <c r="D18353" t="s">
        <v>217</v>
      </c>
      <c r="E18353">
        <v>45</v>
      </c>
      <c r="F18353">
        <v>5</v>
      </c>
      <c r="G18353" s="2">
        <v>25.632999999999999</v>
      </c>
      <c r="H18353" s="2">
        <v>18.904</v>
      </c>
      <c r="I18353" s="2">
        <v>44.536999999999999</v>
      </c>
      <c r="J18353" t="str">
        <f t="shared" si="858"/>
        <v>Men</v>
      </c>
      <c r="K18353" t="str" cm="1">
        <f t="array" ref="K18353">_xlfn.IFS(I18353&lt;=500,"Fine",I18353&lt;=1000,"Good",I18353&lt;=12000,"Very Good",I18353&lt;=15000,"A",I18353&gt;=15000,"A+")</f>
        <v>Fine</v>
      </c>
      <c r="L18353" s="27" t="str">
        <f t="shared" si="859"/>
        <v>-</v>
      </c>
      <c r="M18353" t="str">
        <f t="shared" si="860"/>
        <v>False</v>
      </c>
      <c r="N18353" t="str" cm="1">
        <f t="array" ref="N18353">_xlfn.IFS(AND(G18353&gt;H18353,I18353&lt;=5000),"Male high (Low Population)",AND(G18353&lt;H18353,I18353&lt;=5000),"Female high (Low Population)",AND(G18353=H18353,I18353&lt;=5000),"Equal Population",AND(G18353&gt;H18353,I18353&lt;=10000),"Male high (Medium Population)",AND(G18353&lt;H18353,I18353&lt;=10000),"Female high (Medium Population)",AND(G18353=H18353,I18353&lt;=10000),"Equal Population",AND(G18353&gt;H18353,I18353&lt;=15100),"Male high (High Populattion)",AND(G18353&lt;H18353,I18353&lt;=15100),"Female high (High Population)",AND(G18353=H18353,I18353&lt;=15100),"Equal Populattion",AND(G18353&gt;H18353,I18353&gt;=15100),"Male high (Peak Population)",AND(G18353&lt;H18353,I18353&gt;=15100),"Female high (Peak Population)",AND(G18353=H18353,I18353&gt;=15100),"Equal Population")</f>
        <v>Male high (Low Population)</v>
      </c>
    </row>
    <row r="18354" spans="1:14" x14ac:dyDescent="0.3">
      <c r="A18354">
        <v>232</v>
      </c>
      <c r="B18354" t="s">
        <v>55</v>
      </c>
      <c r="C18354">
        <v>2016</v>
      </c>
      <c r="D18354" t="s">
        <v>217</v>
      </c>
      <c r="E18354">
        <v>45</v>
      </c>
      <c r="F18354">
        <v>5</v>
      </c>
      <c r="G18354" s="2">
        <v>48.74</v>
      </c>
      <c r="H18354" s="2">
        <v>51.295999999999999</v>
      </c>
      <c r="I18354" s="2">
        <v>100.036</v>
      </c>
      <c r="J18354" t="str">
        <f t="shared" si="858"/>
        <v>Women</v>
      </c>
      <c r="K18354" t="str" cm="1">
        <f t="array" ref="K18354">_xlfn.IFS(I18354&lt;=500,"Fine",I18354&lt;=1000,"Good",I18354&lt;=12000,"Very Good",I18354&lt;=15000,"A",I18354&gt;=15000,"A+")</f>
        <v>Fine</v>
      </c>
      <c r="L18354" s="27" t="str">
        <f t="shared" si="859"/>
        <v>-</v>
      </c>
      <c r="M18354" t="str">
        <f t="shared" si="860"/>
        <v>True</v>
      </c>
      <c r="N18354" t="str" cm="1">
        <f t="array" ref="N18354">_xlfn.IFS(AND(G18354&gt;H18354,I18354&lt;=5000),"Male high (Low Population)",AND(G18354&lt;H18354,I18354&lt;=5000),"Female high (Low Population)",AND(G18354=H18354,I18354&lt;=5000),"Equal Population",AND(G18354&gt;H18354,I18354&lt;=10000),"Male high (Medium Population)",AND(G18354&lt;H18354,I18354&lt;=10000),"Female high (Medium Population)",AND(G18354=H18354,I18354&lt;=10000),"Equal Population",AND(G18354&gt;H18354,I18354&lt;=15100),"Male high (High Populattion)",AND(G18354&lt;H18354,I18354&lt;=15100),"Female high (High Population)",AND(G18354=H18354,I18354&lt;=15100),"Equal Populattion",AND(G18354&gt;H18354,I18354&gt;=15100),"Male high (Peak Population)",AND(G18354&lt;H18354,I18354&gt;=15100),"Female high (Peak Population)",AND(G18354=H18354,I18354&gt;=15100),"Equal Population")</f>
        <v>Female high (Low Population)</v>
      </c>
    </row>
    <row r="18355" spans="1:14" x14ac:dyDescent="0.3">
      <c r="A18355">
        <v>233</v>
      </c>
      <c r="B18355" t="s">
        <v>56</v>
      </c>
      <c r="C18355">
        <v>2016</v>
      </c>
      <c r="D18355" t="s">
        <v>217</v>
      </c>
      <c r="E18355">
        <v>45</v>
      </c>
      <c r="F18355">
        <v>5</v>
      </c>
      <c r="G18355" s="2">
        <v>41.39</v>
      </c>
      <c r="H18355" s="2">
        <v>42.276000000000003</v>
      </c>
      <c r="I18355" s="2">
        <v>83.665999999999997</v>
      </c>
      <c r="J18355" t="str">
        <f t="shared" si="858"/>
        <v>Women</v>
      </c>
      <c r="K18355" t="str" cm="1">
        <f t="array" ref="K18355">_xlfn.IFS(I18355&lt;=500,"Fine",I18355&lt;=1000,"Good",I18355&lt;=12000,"Very Good",I18355&lt;=15000,"A",I18355&gt;=15000,"A+")</f>
        <v>Fine</v>
      </c>
      <c r="L18355" s="27" t="str">
        <f t="shared" si="859"/>
        <v>-</v>
      </c>
      <c r="M18355" t="str">
        <f t="shared" si="860"/>
        <v>False</v>
      </c>
      <c r="N18355" t="str" cm="1">
        <f t="array" ref="N18355">_xlfn.IFS(AND(G18355&gt;H18355,I18355&lt;=5000),"Male high (Low Population)",AND(G18355&lt;H18355,I18355&lt;=5000),"Female high (Low Population)",AND(G18355=H18355,I18355&lt;=5000),"Equal Population",AND(G18355&gt;H18355,I18355&lt;=10000),"Male high (Medium Population)",AND(G18355&lt;H18355,I18355&lt;=10000),"Female high (Medium Population)",AND(G18355=H18355,I18355&lt;=10000),"Equal Population",AND(G18355&gt;H18355,I18355&lt;=15100),"Male high (High Populattion)",AND(G18355&lt;H18355,I18355&lt;=15100),"Female high (High Population)",AND(G18355=H18355,I18355&lt;=15100),"Equal Populattion",AND(G18355&gt;H18355,I18355&gt;=15100),"Male high (Peak Population)",AND(G18355&lt;H18355,I18355&gt;=15100),"Female high (Peak Population)",AND(G18355=H18355,I18355&gt;=15100),"Equal Population")</f>
        <v>Female high (Low Population)</v>
      </c>
    </row>
    <row r="18356" spans="1:14" x14ac:dyDescent="0.3">
      <c r="A18356">
        <v>748</v>
      </c>
      <c r="B18356" t="s">
        <v>57</v>
      </c>
      <c r="C18356">
        <v>2016</v>
      </c>
      <c r="D18356" t="s">
        <v>217</v>
      </c>
      <c r="E18356">
        <v>45</v>
      </c>
      <c r="F18356">
        <v>5</v>
      </c>
      <c r="G18356" s="2">
        <v>18.826000000000001</v>
      </c>
      <c r="H18356" s="2">
        <v>17.806000000000001</v>
      </c>
      <c r="I18356" s="2">
        <v>36.631999999999998</v>
      </c>
      <c r="J18356" t="str">
        <f t="shared" si="858"/>
        <v>Men</v>
      </c>
      <c r="K18356" t="str" cm="1">
        <f t="array" ref="K18356">_xlfn.IFS(I18356&lt;=500,"Fine",I18356&lt;=1000,"Good",I18356&lt;=12000,"Very Good",I18356&lt;=15000,"A",I18356&gt;=15000,"A+")</f>
        <v>Fine</v>
      </c>
      <c r="L18356" s="27" t="str">
        <f t="shared" si="859"/>
        <v>-</v>
      </c>
      <c r="M18356" t="str">
        <f t="shared" si="860"/>
        <v>False</v>
      </c>
      <c r="N18356" t="str" cm="1">
        <f t="array" ref="N18356">_xlfn.IFS(AND(G18356&gt;H18356,I18356&lt;=5000),"Male high (Low Population)",AND(G18356&lt;H18356,I18356&lt;=5000),"Female high (Low Population)",AND(G18356=H18356,I18356&lt;=5000),"Equal Population",AND(G18356&gt;H18356,I18356&lt;=10000),"Male high (Medium Population)",AND(G18356&lt;H18356,I18356&lt;=10000),"Female high (Medium Population)",AND(G18356=H18356,I18356&lt;=10000),"Equal Population",AND(G18356&gt;H18356,I18356&lt;=15100),"Male high (High Populattion)",AND(G18356&lt;H18356,I18356&lt;=15100),"Female high (High Population)",AND(G18356=H18356,I18356&lt;=15100),"Equal Populattion",AND(G18356&gt;H18356,I18356&gt;=15100),"Male high (Peak Population)",AND(G18356&lt;H18356,I18356&gt;=15100),"Female high (Peak Population)",AND(G18356=H18356,I18356&gt;=15100),"Equal Population")</f>
        <v>Male high (Low Population)</v>
      </c>
    </row>
    <row r="18357" spans="1:14" x14ac:dyDescent="0.3">
      <c r="A18357">
        <v>231</v>
      </c>
      <c r="B18357" t="s">
        <v>58</v>
      </c>
      <c r="C18357">
        <v>2016</v>
      </c>
      <c r="D18357" t="s">
        <v>217</v>
      </c>
      <c r="E18357">
        <v>45</v>
      </c>
      <c r="F18357">
        <v>5</v>
      </c>
      <c r="G18357" s="2">
        <v>1722.1669999999999</v>
      </c>
      <c r="H18357" s="2">
        <v>1777.306</v>
      </c>
      <c r="I18357" s="2">
        <v>3499.473</v>
      </c>
      <c r="J18357" t="str">
        <f t="shared" si="858"/>
        <v>Women</v>
      </c>
      <c r="K18357" t="str" cm="1">
        <f t="array" ref="K18357">_xlfn.IFS(I18357&lt;=500,"Fine",I18357&lt;=1000,"Good",I18357&lt;=12000,"Very Good",I18357&lt;=15000,"A",I18357&gt;=15000,"A+")</f>
        <v>Very Good</v>
      </c>
      <c r="L18357" s="27" t="str">
        <f t="shared" si="859"/>
        <v>-</v>
      </c>
      <c r="M18357" t="str">
        <f t="shared" si="860"/>
        <v>True</v>
      </c>
      <c r="N18357" t="str" cm="1">
        <f t="array" ref="N18357">_xlfn.IFS(AND(G18357&gt;H18357,I18357&lt;=5000),"Male high (Low Population)",AND(G18357&lt;H18357,I18357&lt;=5000),"Female high (Low Population)",AND(G18357=H18357,I18357&lt;=5000),"Equal Population",AND(G18357&gt;H18357,I18357&lt;=10000),"Male high (Medium Population)",AND(G18357&lt;H18357,I18357&lt;=10000),"Female high (Medium Population)",AND(G18357=H18357,I18357&lt;=10000),"Equal Population",AND(G18357&gt;H18357,I18357&lt;=15100),"Male high (High Populattion)",AND(G18357&lt;H18357,I18357&lt;=15100),"Female high (High Population)",AND(G18357=H18357,I18357&lt;=15100),"Equal Populattion",AND(G18357&gt;H18357,I18357&gt;=15100),"Male high (Peak Population)",AND(G18357&lt;H18357,I18357&gt;=15100),"Female high (Peak Population)",AND(G18357=H18357,I18357&gt;=15100),"Equal Population")</f>
        <v>Female high (Low Population)</v>
      </c>
    </row>
    <row r="18358" spans="1:14" x14ac:dyDescent="0.3">
      <c r="A18358">
        <v>242</v>
      </c>
      <c r="B18358" t="s">
        <v>59</v>
      </c>
      <c r="C18358">
        <v>2016</v>
      </c>
      <c r="D18358" t="s">
        <v>217</v>
      </c>
      <c r="E18358">
        <v>45</v>
      </c>
      <c r="F18358">
        <v>5</v>
      </c>
      <c r="G18358" s="2">
        <v>24.876999999999999</v>
      </c>
      <c r="H18358" s="2">
        <v>23.875</v>
      </c>
      <c r="I18358" s="2">
        <v>48.752000000000002</v>
      </c>
      <c r="J18358" t="str">
        <f t="shared" si="858"/>
        <v>Men</v>
      </c>
      <c r="K18358" t="str" cm="1">
        <f t="array" ref="K18358">_xlfn.IFS(I18358&lt;=500,"Fine",I18358&lt;=1000,"Good",I18358&lt;=12000,"Very Good",I18358&lt;=15000,"A",I18358&gt;=15000,"A+")</f>
        <v>Fine</v>
      </c>
      <c r="L18358" s="27" t="str">
        <f t="shared" si="859"/>
        <v>-</v>
      </c>
      <c r="M18358" t="str">
        <f t="shared" si="860"/>
        <v>False</v>
      </c>
      <c r="N18358" t="str" cm="1">
        <f t="array" ref="N18358">_xlfn.IFS(AND(G18358&gt;H18358,I18358&lt;=5000),"Male high (Low Population)",AND(G18358&lt;H18358,I18358&lt;=5000),"Female high (Low Population)",AND(G18358=H18358,I18358&lt;=5000),"Equal Population",AND(G18358&gt;H18358,I18358&lt;=10000),"Male high (Medium Population)",AND(G18358&lt;H18358,I18358&lt;=10000),"Female high (Medium Population)",AND(G18358=H18358,I18358&lt;=10000),"Equal Population",AND(G18358&gt;H18358,I18358&lt;=15100),"Male high (High Populattion)",AND(G18358&lt;H18358,I18358&lt;=15100),"Female high (High Population)",AND(G18358=H18358,I18358&lt;=15100),"Equal Populattion",AND(G18358&gt;H18358,I18358&gt;=15100),"Male high (Peak Population)",AND(G18358&lt;H18358,I18358&gt;=15100),"Female high (Peak Population)",AND(G18358=H18358,I18358&gt;=15100),"Equal Population")</f>
        <v>Male high (Low Population)</v>
      </c>
    </row>
    <row r="18359" spans="1:14" x14ac:dyDescent="0.3">
      <c r="A18359">
        <v>246</v>
      </c>
      <c r="B18359" t="s">
        <v>60</v>
      </c>
      <c r="C18359">
        <v>2016</v>
      </c>
      <c r="D18359" t="s">
        <v>217</v>
      </c>
      <c r="E18359">
        <v>45</v>
      </c>
      <c r="F18359">
        <v>5</v>
      </c>
      <c r="G18359" s="2">
        <v>174.38900000000001</v>
      </c>
      <c r="H18359" s="2">
        <v>170.47</v>
      </c>
      <c r="I18359" s="2">
        <v>344.85899999999998</v>
      </c>
      <c r="J18359" t="str">
        <f t="shared" si="858"/>
        <v>Men</v>
      </c>
      <c r="K18359" t="str" cm="1">
        <f t="array" ref="K18359">_xlfn.IFS(I18359&lt;=500,"Fine",I18359&lt;=1000,"Good",I18359&lt;=12000,"Very Good",I18359&lt;=15000,"A",I18359&gt;=15000,"A+")</f>
        <v>Fine</v>
      </c>
      <c r="L18359" s="27" t="str">
        <f t="shared" si="859"/>
        <v>-</v>
      </c>
      <c r="M18359" t="str">
        <f t="shared" si="860"/>
        <v>True</v>
      </c>
      <c r="N18359" t="str" cm="1">
        <f t="array" ref="N18359">_xlfn.IFS(AND(G18359&gt;H18359,I18359&lt;=5000),"Male high (Low Population)",AND(G18359&lt;H18359,I18359&lt;=5000),"Female high (Low Population)",AND(G18359=H18359,I18359&lt;=5000),"Equal Population",AND(G18359&gt;H18359,I18359&lt;=10000),"Male high (Medium Population)",AND(G18359&lt;H18359,I18359&lt;=10000),"Female high (Medium Population)",AND(G18359=H18359,I18359&lt;=10000),"Equal Population",AND(G18359&gt;H18359,I18359&lt;=15100),"Male high (High Populattion)",AND(G18359&lt;H18359,I18359&lt;=15100),"Female high (High Population)",AND(G18359=H18359,I18359&lt;=15100),"Equal Populattion",AND(G18359&gt;H18359,I18359&gt;=15100),"Male high (Peak Population)",AND(G18359&lt;H18359,I18359&gt;=15100),"Female high (Peak Population)",AND(G18359=H18359,I18359&gt;=15100),"Equal Population")</f>
        <v>Male high (Low Population)</v>
      </c>
    </row>
    <row r="18360" spans="1:14" x14ac:dyDescent="0.3">
      <c r="A18360">
        <v>250</v>
      </c>
      <c r="B18360" t="s">
        <v>61</v>
      </c>
      <c r="C18360">
        <v>2016</v>
      </c>
      <c r="D18360" t="s">
        <v>217</v>
      </c>
      <c r="E18360">
        <v>45</v>
      </c>
      <c r="F18360">
        <v>5</v>
      </c>
      <c r="G18360" s="2">
        <v>2174.4650000000001</v>
      </c>
      <c r="H18360" s="2">
        <v>2219.9969999999998</v>
      </c>
      <c r="I18360" s="2">
        <v>4394.4620000000004</v>
      </c>
      <c r="J18360" t="str">
        <f t="shared" si="858"/>
        <v>Women</v>
      </c>
      <c r="K18360" t="str" cm="1">
        <f t="array" ref="K18360">_xlfn.IFS(I18360&lt;=500,"Fine",I18360&lt;=1000,"Good",I18360&lt;=12000,"Very Good",I18360&lt;=15000,"A",I18360&gt;=15000,"A+")</f>
        <v>Very Good</v>
      </c>
      <c r="L18360" s="27" t="str">
        <f t="shared" si="859"/>
        <v>-</v>
      </c>
      <c r="M18360" t="str">
        <f t="shared" si="860"/>
        <v>True</v>
      </c>
      <c r="N18360" t="str" cm="1">
        <f t="array" ref="N18360">_xlfn.IFS(AND(G18360&gt;H18360,I18360&lt;=5000),"Male high (Low Population)",AND(G18360&lt;H18360,I18360&lt;=5000),"Female high (Low Population)",AND(G18360=H18360,I18360&lt;=5000),"Equal Population",AND(G18360&gt;H18360,I18360&lt;=10000),"Male high (Medium Population)",AND(G18360&lt;H18360,I18360&lt;=10000),"Female high (Medium Population)",AND(G18360=H18360,I18360&lt;=10000),"Equal Population",AND(G18360&gt;H18360,I18360&lt;=15100),"Male high (High Populattion)",AND(G18360&lt;H18360,I18360&lt;=15100),"Female high (High Population)",AND(G18360=H18360,I18360&lt;=15100),"Equal Populattion",AND(G18360&gt;H18360,I18360&gt;=15100),"Male high (Peak Population)",AND(G18360&lt;H18360,I18360&gt;=15100),"Female high (Peak Population)",AND(G18360=H18360,I18360&gt;=15100),"Equal Population")</f>
        <v>Female high (Low Population)</v>
      </c>
    </row>
    <row r="18361" spans="1:14" x14ac:dyDescent="0.3">
      <c r="A18361">
        <v>254</v>
      </c>
      <c r="B18361" t="s">
        <v>62</v>
      </c>
      <c r="C18361">
        <v>2016</v>
      </c>
      <c r="D18361" t="s">
        <v>217</v>
      </c>
      <c r="E18361">
        <v>45</v>
      </c>
      <c r="F18361">
        <v>5</v>
      </c>
      <c r="G18361" s="2">
        <v>7.5949999999999998</v>
      </c>
      <c r="H18361" s="2">
        <v>7.843</v>
      </c>
      <c r="I18361" s="2">
        <v>15.438000000000001</v>
      </c>
      <c r="J18361" t="str">
        <f t="shared" si="858"/>
        <v>Women</v>
      </c>
      <c r="K18361" t="str" cm="1">
        <f t="array" ref="K18361">_xlfn.IFS(I18361&lt;=500,"Fine",I18361&lt;=1000,"Good",I18361&lt;=12000,"Very Good",I18361&lt;=15000,"A",I18361&gt;=15000,"A+")</f>
        <v>Fine</v>
      </c>
      <c r="L18361" s="27" t="str">
        <f t="shared" si="859"/>
        <v>-</v>
      </c>
      <c r="M18361" t="str">
        <f t="shared" si="860"/>
        <v>False</v>
      </c>
      <c r="N18361" t="str" cm="1">
        <f t="array" ref="N18361">_xlfn.IFS(AND(G18361&gt;H18361,I18361&lt;=5000),"Male high (Low Population)",AND(G18361&lt;H18361,I18361&lt;=5000),"Female high (Low Population)",AND(G18361=H18361,I18361&lt;=5000),"Equal Population",AND(G18361&gt;H18361,I18361&lt;=10000),"Male high (Medium Population)",AND(G18361&lt;H18361,I18361&lt;=10000),"Female high (Medium Population)",AND(G18361=H18361,I18361&lt;=10000),"Equal Population",AND(G18361&gt;H18361,I18361&lt;=15100),"Male high (High Populattion)",AND(G18361&lt;H18361,I18361&lt;=15100),"Female high (High Population)",AND(G18361=H18361,I18361&lt;=15100),"Equal Populattion",AND(G18361&gt;H18361,I18361&gt;=15100),"Male high (Peak Population)",AND(G18361&lt;H18361,I18361&gt;=15100),"Female high (Peak Population)",AND(G18361=H18361,I18361&gt;=15100),"Equal Population")</f>
        <v>Female high (Low Population)</v>
      </c>
    </row>
    <row r="18362" spans="1:14" x14ac:dyDescent="0.3">
      <c r="A18362">
        <v>258</v>
      </c>
      <c r="B18362" t="s">
        <v>63</v>
      </c>
      <c r="C18362">
        <v>2016</v>
      </c>
      <c r="D18362" t="s">
        <v>217</v>
      </c>
      <c r="E18362">
        <v>45</v>
      </c>
      <c r="F18362">
        <v>5</v>
      </c>
      <c r="G18362" s="2">
        <v>10.343999999999999</v>
      </c>
      <c r="H18362" s="2">
        <v>9.4410000000000007</v>
      </c>
      <c r="I18362" s="2">
        <v>19.785</v>
      </c>
      <c r="J18362" t="str">
        <f t="shared" si="858"/>
        <v>Men</v>
      </c>
      <c r="K18362" t="str" cm="1">
        <f t="array" ref="K18362">_xlfn.IFS(I18362&lt;=500,"Fine",I18362&lt;=1000,"Good",I18362&lt;=12000,"Very Good",I18362&lt;=15000,"A",I18362&gt;=15000,"A+")</f>
        <v>Fine</v>
      </c>
      <c r="L18362" s="27" t="str">
        <f t="shared" si="859"/>
        <v>-</v>
      </c>
      <c r="M18362" t="str">
        <f t="shared" si="860"/>
        <v>False</v>
      </c>
      <c r="N18362" t="str" cm="1">
        <f t="array" ref="N18362">_xlfn.IFS(AND(G18362&gt;H18362,I18362&lt;=5000),"Male high (Low Population)",AND(G18362&lt;H18362,I18362&lt;=5000),"Female high (Low Population)",AND(G18362=H18362,I18362&lt;=5000),"Equal Population",AND(G18362&gt;H18362,I18362&lt;=10000),"Male high (Medium Population)",AND(G18362&lt;H18362,I18362&lt;=10000),"Female high (Medium Population)",AND(G18362=H18362,I18362&lt;=10000),"Equal Population",AND(G18362&gt;H18362,I18362&lt;=15100),"Male high (High Populattion)",AND(G18362&lt;H18362,I18362&lt;=15100),"Female high (High Population)",AND(G18362=H18362,I18362&lt;=15100),"Equal Populattion",AND(G18362&gt;H18362,I18362&gt;=15100),"Male high (Peak Population)",AND(G18362&lt;H18362,I18362&gt;=15100),"Female high (Peak Population)",AND(G18362=H18362,I18362&gt;=15100),"Equal Population")</f>
        <v>Male high (Low Population)</v>
      </c>
    </row>
    <row r="18363" spans="1:14" x14ac:dyDescent="0.3">
      <c r="A18363">
        <v>266</v>
      </c>
      <c r="B18363" t="s">
        <v>64</v>
      </c>
      <c r="C18363">
        <v>2016</v>
      </c>
      <c r="D18363" t="s">
        <v>217</v>
      </c>
      <c r="E18363">
        <v>45</v>
      </c>
      <c r="F18363">
        <v>5</v>
      </c>
      <c r="G18363" s="2">
        <v>45.868000000000002</v>
      </c>
      <c r="H18363" s="2">
        <v>40.109000000000002</v>
      </c>
      <c r="I18363" s="2">
        <v>85.977000000000004</v>
      </c>
      <c r="J18363" t="str">
        <f t="shared" si="858"/>
        <v>Men</v>
      </c>
      <c r="K18363" t="str" cm="1">
        <f t="array" ref="K18363">_xlfn.IFS(I18363&lt;=500,"Fine",I18363&lt;=1000,"Good",I18363&lt;=12000,"Very Good",I18363&lt;=15000,"A",I18363&gt;=15000,"A+")</f>
        <v>Fine</v>
      </c>
      <c r="L18363" s="27" t="str">
        <f t="shared" si="859"/>
        <v>-</v>
      </c>
      <c r="M18363" t="str">
        <f t="shared" si="860"/>
        <v>False</v>
      </c>
      <c r="N18363" t="str" cm="1">
        <f t="array" ref="N18363">_xlfn.IFS(AND(G18363&gt;H18363,I18363&lt;=5000),"Male high (Low Population)",AND(G18363&lt;H18363,I18363&lt;=5000),"Female high (Low Population)",AND(G18363=H18363,I18363&lt;=5000),"Equal Population",AND(G18363&gt;H18363,I18363&lt;=10000),"Male high (Medium Population)",AND(G18363&lt;H18363,I18363&lt;=10000),"Female high (Medium Population)",AND(G18363=H18363,I18363&lt;=10000),"Equal Population",AND(G18363&gt;H18363,I18363&lt;=15100),"Male high (High Populattion)",AND(G18363&lt;H18363,I18363&lt;=15100),"Female high (High Population)",AND(G18363=H18363,I18363&lt;=15100),"Equal Populattion",AND(G18363&gt;H18363,I18363&gt;=15100),"Male high (Peak Population)",AND(G18363&lt;H18363,I18363&gt;=15100),"Female high (Peak Population)",AND(G18363=H18363,I18363&gt;=15100),"Equal Population")</f>
        <v>Male high (Low Population)</v>
      </c>
    </row>
    <row r="18364" spans="1:14" x14ac:dyDescent="0.3">
      <c r="A18364">
        <v>270</v>
      </c>
      <c r="B18364" t="s">
        <v>65</v>
      </c>
      <c r="C18364">
        <v>2016</v>
      </c>
      <c r="D18364" t="s">
        <v>217</v>
      </c>
      <c r="E18364">
        <v>45</v>
      </c>
      <c r="F18364">
        <v>5</v>
      </c>
      <c r="G18364" s="2">
        <v>33.323999999999998</v>
      </c>
      <c r="H18364" s="2">
        <v>37.314</v>
      </c>
      <c r="I18364" s="2">
        <v>70.638000000000005</v>
      </c>
      <c r="J18364" t="str">
        <f t="shared" si="858"/>
        <v>Women</v>
      </c>
      <c r="K18364" t="str" cm="1">
        <f t="array" ref="K18364">_xlfn.IFS(I18364&lt;=500,"Fine",I18364&lt;=1000,"Good",I18364&lt;=12000,"Very Good",I18364&lt;=15000,"A",I18364&gt;=15000,"A+")</f>
        <v>Fine</v>
      </c>
      <c r="L18364" s="27" t="str">
        <f t="shared" si="859"/>
        <v>-</v>
      </c>
      <c r="M18364" t="str">
        <f t="shared" si="860"/>
        <v>False</v>
      </c>
      <c r="N18364" t="str" cm="1">
        <f t="array" ref="N18364">_xlfn.IFS(AND(G18364&gt;H18364,I18364&lt;=5000),"Male high (Low Population)",AND(G18364&lt;H18364,I18364&lt;=5000),"Female high (Low Population)",AND(G18364=H18364,I18364&lt;=5000),"Equal Population",AND(G18364&gt;H18364,I18364&lt;=10000),"Male high (Medium Population)",AND(G18364&lt;H18364,I18364&lt;=10000),"Female high (Medium Population)",AND(G18364=H18364,I18364&lt;=10000),"Equal Population",AND(G18364&gt;H18364,I18364&lt;=15100),"Male high (High Populattion)",AND(G18364&lt;H18364,I18364&lt;=15100),"Female high (High Population)",AND(G18364=H18364,I18364&lt;=15100),"Equal Populattion",AND(G18364&gt;H18364,I18364&gt;=15100),"Male high (Peak Population)",AND(G18364&lt;H18364,I18364&gt;=15100),"Female high (Peak Population)",AND(G18364=H18364,I18364&gt;=15100),"Equal Population")</f>
        <v>Female high (Low Population)</v>
      </c>
    </row>
    <row r="18365" spans="1:14" x14ac:dyDescent="0.3">
      <c r="A18365">
        <v>268</v>
      </c>
      <c r="B18365" t="s">
        <v>66</v>
      </c>
      <c r="C18365">
        <v>2016</v>
      </c>
      <c r="D18365" t="s">
        <v>217</v>
      </c>
      <c r="E18365">
        <v>45</v>
      </c>
      <c r="F18365">
        <v>5</v>
      </c>
      <c r="G18365" s="2">
        <v>120.02200000000001</v>
      </c>
      <c r="H18365" s="2">
        <v>130.58199999999999</v>
      </c>
      <c r="I18365" s="2">
        <v>250.60400000000001</v>
      </c>
      <c r="J18365" t="str">
        <f t="shared" si="858"/>
        <v>Women</v>
      </c>
      <c r="K18365" t="str" cm="1">
        <f t="array" ref="K18365">_xlfn.IFS(I18365&lt;=500,"Fine",I18365&lt;=1000,"Good",I18365&lt;=12000,"Very Good",I18365&lt;=15000,"A",I18365&gt;=15000,"A+")</f>
        <v>Fine</v>
      </c>
      <c r="L18365" s="27" t="str">
        <f t="shared" si="859"/>
        <v>-</v>
      </c>
      <c r="M18365" t="str">
        <f t="shared" si="860"/>
        <v>True</v>
      </c>
      <c r="N18365" t="str" cm="1">
        <f t="array" ref="N18365">_xlfn.IFS(AND(G18365&gt;H18365,I18365&lt;=5000),"Male high (Low Population)",AND(G18365&lt;H18365,I18365&lt;=5000),"Female high (Low Population)",AND(G18365=H18365,I18365&lt;=5000),"Equal Population",AND(G18365&gt;H18365,I18365&lt;=10000),"Male high (Medium Population)",AND(G18365&lt;H18365,I18365&lt;=10000),"Female high (Medium Population)",AND(G18365=H18365,I18365&lt;=10000),"Equal Population",AND(G18365&gt;H18365,I18365&lt;=15100),"Male high (High Populattion)",AND(G18365&lt;H18365,I18365&lt;=15100),"Female high (High Population)",AND(G18365=H18365,I18365&lt;=15100),"Equal Populattion",AND(G18365&gt;H18365,I18365&gt;=15100),"Male high (Peak Population)",AND(G18365&lt;H18365,I18365&gt;=15100),"Female high (Peak Population)",AND(G18365=H18365,I18365&gt;=15100),"Equal Population")</f>
        <v>Female high (Low Population)</v>
      </c>
    </row>
    <row r="18366" spans="1:14" x14ac:dyDescent="0.3">
      <c r="A18366">
        <v>276</v>
      </c>
      <c r="B18366" t="s">
        <v>67</v>
      </c>
      <c r="C18366">
        <v>2016</v>
      </c>
      <c r="D18366" t="s">
        <v>217</v>
      </c>
      <c r="E18366">
        <v>45</v>
      </c>
      <c r="F18366">
        <v>5</v>
      </c>
      <c r="G18366" s="2">
        <v>3240.7339999999999</v>
      </c>
      <c r="H18366" s="2">
        <v>3176.4780000000001</v>
      </c>
      <c r="I18366" s="2">
        <v>6417.2120000000004</v>
      </c>
      <c r="J18366" t="str">
        <f t="shared" si="858"/>
        <v>Men</v>
      </c>
      <c r="K18366" t="str" cm="1">
        <f t="array" ref="K18366">_xlfn.IFS(I18366&lt;=500,"Fine",I18366&lt;=1000,"Good",I18366&lt;=12000,"Very Good",I18366&lt;=15000,"A",I18366&gt;=15000,"A+")</f>
        <v>Very Good</v>
      </c>
      <c r="L18366" s="27" t="str">
        <f t="shared" si="859"/>
        <v>-</v>
      </c>
      <c r="M18366" t="str">
        <f t="shared" si="860"/>
        <v>True</v>
      </c>
      <c r="N18366" t="str" cm="1">
        <f t="array" ref="N18366">_xlfn.IFS(AND(G18366&gt;H18366,I18366&lt;=5000),"Male high (Low Population)",AND(G18366&lt;H18366,I18366&lt;=5000),"Female high (Low Population)",AND(G18366=H18366,I18366&lt;=5000),"Equal Population",AND(G18366&gt;H18366,I18366&lt;=10000),"Male high (Medium Population)",AND(G18366&lt;H18366,I18366&lt;=10000),"Female high (Medium Population)",AND(G18366=H18366,I18366&lt;=10000),"Equal Population",AND(G18366&gt;H18366,I18366&lt;=15100),"Male high (High Populattion)",AND(G18366&lt;H18366,I18366&lt;=15100),"Female high (High Population)",AND(G18366=H18366,I18366&lt;=15100),"Equal Populattion",AND(G18366&gt;H18366,I18366&gt;=15100),"Male high (Peak Population)",AND(G18366&lt;H18366,I18366&gt;=15100),"Female high (Peak Population)",AND(G18366=H18366,I18366&gt;=15100),"Equal Population")</f>
        <v>Male high (Medium Population)</v>
      </c>
    </row>
    <row r="18367" spans="1:14" x14ac:dyDescent="0.3">
      <c r="A18367">
        <v>288</v>
      </c>
      <c r="B18367" t="s">
        <v>68</v>
      </c>
      <c r="C18367">
        <v>2016</v>
      </c>
      <c r="D18367" t="s">
        <v>217</v>
      </c>
      <c r="E18367">
        <v>45</v>
      </c>
      <c r="F18367">
        <v>5</v>
      </c>
      <c r="G18367" s="2">
        <v>640.13499999999999</v>
      </c>
      <c r="H18367" s="2">
        <v>634.34799999999996</v>
      </c>
      <c r="I18367" s="2">
        <v>1274.4829999999999</v>
      </c>
      <c r="J18367" t="str">
        <f t="shared" si="858"/>
        <v>Men</v>
      </c>
      <c r="K18367" t="str" cm="1">
        <f t="array" ref="K18367">_xlfn.IFS(I18367&lt;=500,"Fine",I18367&lt;=1000,"Good",I18367&lt;=12000,"Very Good",I18367&lt;=15000,"A",I18367&gt;=15000,"A+")</f>
        <v>Very Good</v>
      </c>
      <c r="L18367" s="27" t="str">
        <f t="shared" si="859"/>
        <v>-</v>
      </c>
      <c r="M18367" t="str">
        <f t="shared" si="860"/>
        <v>True</v>
      </c>
      <c r="N18367" t="str" cm="1">
        <f t="array" ref="N18367">_xlfn.IFS(AND(G18367&gt;H18367,I18367&lt;=5000),"Male high (Low Population)",AND(G18367&lt;H18367,I18367&lt;=5000),"Female high (Low Population)",AND(G18367=H18367,I18367&lt;=5000),"Equal Population",AND(G18367&gt;H18367,I18367&lt;=10000),"Male high (Medium Population)",AND(G18367&lt;H18367,I18367&lt;=10000),"Female high (Medium Population)",AND(G18367=H18367,I18367&lt;=10000),"Equal Population",AND(G18367&gt;H18367,I18367&lt;=15100),"Male high (High Populattion)",AND(G18367&lt;H18367,I18367&lt;=15100),"Female high (High Population)",AND(G18367=H18367,I18367&lt;=15100),"Equal Populattion",AND(G18367&gt;H18367,I18367&gt;=15100),"Male high (Peak Population)",AND(G18367&lt;H18367,I18367&gt;=15100),"Female high (Peak Population)",AND(G18367=H18367,I18367&gt;=15100),"Equal Population")</f>
        <v>Male high (Low Population)</v>
      </c>
    </row>
    <row r="18368" spans="1:14" x14ac:dyDescent="0.3">
      <c r="A18368">
        <v>300</v>
      </c>
      <c r="B18368" t="s">
        <v>69</v>
      </c>
      <c r="C18368">
        <v>2016</v>
      </c>
      <c r="D18368" t="s">
        <v>217</v>
      </c>
      <c r="E18368">
        <v>45</v>
      </c>
      <c r="F18368">
        <v>5</v>
      </c>
      <c r="G18368" s="2">
        <v>404.36500000000001</v>
      </c>
      <c r="H18368" s="2">
        <v>409.44600000000003</v>
      </c>
      <c r="I18368" s="2">
        <v>813.81100000000004</v>
      </c>
      <c r="J18368" t="str">
        <f t="shared" si="858"/>
        <v>Women</v>
      </c>
      <c r="K18368" t="str" cm="1">
        <f t="array" ref="K18368">_xlfn.IFS(I18368&lt;=500,"Fine",I18368&lt;=1000,"Good",I18368&lt;=12000,"Very Good",I18368&lt;=15000,"A",I18368&gt;=15000,"A+")</f>
        <v>Good</v>
      </c>
      <c r="L18368" s="27" t="str">
        <f t="shared" si="859"/>
        <v>-</v>
      </c>
      <c r="M18368" t="str">
        <f t="shared" si="860"/>
        <v>True</v>
      </c>
      <c r="N18368" t="str" cm="1">
        <f t="array" ref="N18368">_xlfn.IFS(AND(G18368&gt;H18368,I18368&lt;=5000),"Male high (Low Population)",AND(G18368&lt;H18368,I18368&lt;=5000),"Female high (Low Population)",AND(G18368=H18368,I18368&lt;=5000),"Equal Population",AND(G18368&gt;H18368,I18368&lt;=10000),"Male high (Medium Population)",AND(G18368&lt;H18368,I18368&lt;=10000),"Female high (Medium Population)",AND(G18368=H18368,I18368&lt;=10000),"Equal Population",AND(G18368&gt;H18368,I18368&lt;=15100),"Male high (High Populattion)",AND(G18368&lt;H18368,I18368&lt;=15100),"Female high (High Population)",AND(G18368=H18368,I18368&lt;=15100),"Equal Populattion",AND(G18368&gt;H18368,I18368&gt;=15100),"Male high (Peak Population)",AND(G18368&lt;H18368,I18368&gt;=15100),"Female high (Peak Population)",AND(G18368=H18368,I18368&gt;=15100),"Equal Population")</f>
        <v>Female high (Low Population)</v>
      </c>
    </row>
    <row r="18369" spans="1:14" x14ac:dyDescent="0.3">
      <c r="A18369">
        <v>308</v>
      </c>
      <c r="B18369" t="s">
        <v>70</v>
      </c>
      <c r="C18369">
        <v>2016</v>
      </c>
      <c r="D18369" t="s">
        <v>217</v>
      </c>
      <c r="E18369">
        <v>45</v>
      </c>
      <c r="F18369">
        <v>5</v>
      </c>
      <c r="G18369" s="2">
        <v>3.173</v>
      </c>
      <c r="H18369" s="2">
        <v>2.9239999999999999</v>
      </c>
      <c r="I18369" s="2">
        <v>6.0970000000000004</v>
      </c>
      <c r="J18369" t="str">
        <f t="shared" si="858"/>
        <v>Men</v>
      </c>
      <c r="K18369" t="str" cm="1">
        <f t="array" ref="K18369">_xlfn.IFS(I18369&lt;=500,"Fine",I18369&lt;=1000,"Good",I18369&lt;=12000,"Very Good",I18369&lt;=15000,"A",I18369&gt;=15000,"A+")</f>
        <v>Fine</v>
      </c>
      <c r="L18369" s="27" t="str">
        <f t="shared" si="859"/>
        <v>-</v>
      </c>
      <c r="M18369" t="str">
        <f t="shared" si="860"/>
        <v>False</v>
      </c>
      <c r="N18369" t="str" cm="1">
        <f t="array" ref="N18369">_xlfn.IFS(AND(G18369&gt;H18369,I18369&lt;=5000),"Male high (Low Population)",AND(G18369&lt;H18369,I18369&lt;=5000),"Female high (Low Population)",AND(G18369=H18369,I18369&lt;=5000),"Equal Population",AND(G18369&gt;H18369,I18369&lt;=10000),"Male high (Medium Population)",AND(G18369&lt;H18369,I18369&lt;=10000),"Female high (Medium Population)",AND(G18369=H18369,I18369&lt;=10000),"Equal Population",AND(G18369&gt;H18369,I18369&lt;=15100),"Male high (High Populattion)",AND(G18369&lt;H18369,I18369&lt;=15100),"Female high (High Population)",AND(G18369=H18369,I18369&lt;=15100),"Equal Populattion",AND(G18369&gt;H18369,I18369&gt;=15100),"Male high (Peak Population)",AND(G18369&lt;H18369,I18369&gt;=15100),"Female high (Peak Population)",AND(G18369=H18369,I18369&gt;=15100),"Equal Population")</f>
        <v>Male high (Low Population)</v>
      </c>
    </row>
    <row r="18370" spans="1:14" x14ac:dyDescent="0.3">
      <c r="A18370">
        <v>312</v>
      </c>
      <c r="B18370" t="s">
        <v>71</v>
      </c>
      <c r="C18370">
        <v>2016</v>
      </c>
      <c r="D18370" t="s">
        <v>217</v>
      </c>
      <c r="E18370">
        <v>45</v>
      </c>
      <c r="F18370">
        <v>5</v>
      </c>
      <c r="G18370" s="2">
        <v>13.789</v>
      </c>
      <c r="H18370" s="2">
        <v>17.009</v>
      </c>
      <c r="I18370" s="2">
        <v>30.797999999999998</v>
      </c>
      <c r="J18370" t="str">
        <f t="shared" si="858"/>
        <v>Women</v>
      </c>
      <c r="K18370" t="str" cm="1">
        <f t="array" ref="K18370">_xlfn.IFS(I18370&lt;=500,"Fine",I18370&lt;=1000,"Good",I18370&lt;=12000,"Very Good",I18370&lt;=15000,"A",I18370&gt;=15000,"A+")</f>
        <v>Fine</v>
      </c>
      <c r="L18370" s="27" t="str">
        <f t="shared" si="859"/>
        <v>-</v>
      </c>
      <c r="M18370" t="str">
        <f t="shared" si="860"/>
        <v>False</v>
      </c>
      <c r="N18370" t="str" cm="1">
        <f t="array" ref="N18370">_xlfn.IFS(AND(G18370&gt;H18370,I18370&lt;=5000),"Male high (Low Population)",AND(G18370&lt;H18370,I18370&lt;=5000),"Female high (Low Population)",AND(G18370=H18370,I18370&lt;=5000),"Equal Population",AND(G18370&gt;H18370,I18370&lt;=10000),"Male high (Medium Population)",AND(G18370&lt;H18370,I18370&lt;=10000),"Female high (Medium Population)",AND(G18370=H18370,I18370&lt;=10000),"Equal Population",AND(G18370&gt;H18370,I18370&lt;=15100),"Male high (High Populattion)",AND(G18370&lt;H18370,I18370&lt;=15100),"Female high (High Population)",AND(G18370=H18370,I18370&lt;=15100),"Equal Populattion",AND(G18370&gt;H18370,I18370&gt;=15100),"Male high (Peak Population)",AND(G18370&lt;H18370,I18370&gt;=15100),"Female high (Peak Population)",AND(G18370=H18370,I18370&gt;=15100),"Equal Population")</f>
        <v>Female high (Low Population)</v>
      </c>
    </row>
    <row r="18371" spans="1:14" x14ac:dyDescent="0.3">
      <c r="A18371">
        <v>316</v>
      </c>
      <c r="B18371" t="s">
        <v>72</v>
      </c>
      <c r="C18371">
        <v>2016</v>
      </c>
      <c r="D18371" t="s">
        <v>217</v>
      </c>
      <c r="E18371">
        <v>45</v>
      </c>
      <c r="F18371">
        <v>5</v>
      </c>
      <c r="G18371" s="2">
        <v>5.3869999999999996</v>
      </c>
      <c r="H18371" s="2">
        <v>5.0679999999999996</v>
      </c>
      <c r="I18371" s="2">
        <v>10.455</v>
      </c>
      <c r="J18371" t="str">
        <f t="shared" ref="J18371:J18434" si="861">IF(G18371&gt;H18371,"Men","Women")</f>
        <v>Men</v>
      </c>
      <c r="K18371" t="str" cm="1">
        <f t="array" ref="K18371">_xlfn.IFS(I18371&lt;=500,"Fine",I18371&lt;=1000,"Good",I18371&lt;=12000,"Very Good",I18371&lt;=15000,"A",I18371&gt;=15000,"A+")</f>
        <v>Fine</v>
      </c>
      <c r="L18371" s="27" t="str">
        <f t="shared" ref="L18371:L18434" si="862">IF(AND(K18371="A+",J18371="Men"),"Men A+", "-")</f>
        <v>-</v>
      </c>
      <c r="M18371" t="str">
        <f t="shared" ref="M18371:M18434" si="863">IF(OR(I18371&gt;15000,I18371&gt;=100),"True","False")</f>
        <v>False</v>
      </c>
      <c r="N18371" t="str" cm="1">
        <f t="array" ref="N18371">_xlfn.IFS(AND(G18371&gt;H18371,I18371&lt;=5000),"Male high (Low Population)",AND(G18371&lt;H18371,I18371&lt;=5000),"Female high (Low Population)",AND(G18371=H18371,I18371&lt;=5000),"Equal Population",AND(G18371&gt;H18371,I18371&lt;=10000),"Male high (Medium Population)",AND(G18371&lt;H18371,I18371&lt;=10000),"Female high (Medium Population)",AND(G18371=H18371,I18371&lt;=10000),"Equal Population",AND(G18371&gt;H18371,I18371&lt;=15100),"Male high (High Populattion)",AND(G18371&lt;H18371,I18371&lt;=15100),"Female high (High Population)",AND(G18371=H18371,I18371&lt;=15100),"Equal Populattion",AND(G18371&gt;H18371,I18371&gt;=15100),"Male high (Peak Population)",AND(G18371&lt;H18371,I18371&gt;=15100),"Female high (Peak Population)",AND(G18371=H18371,I18371&gt;=15100),"Equal Population")</f>
        <v>Male high (Low Population)</v>
      </c>
    </row>
    <row r="18372" spans="1:14" x14ac:dyDescent="0.3">
      <c r="A18372">
        <v>320</v>
      </c>
      <c r="B18372" t="s">
        <v>73</v>
      </c>
      <c r="C18372">
        <v>2016</v>
      </c>
      <c r="D18372" t="s">
        <v>217</v>
      </c>
      <c r="E18372">
        <v>45</v>
      </c>
      <c r="F18372">
        <v>5</v>
      </c>
      <c r="G18372" s="2">
        <v>281.15100000000001</v>
      </c>
      <c r="H18372" s="2">
        <v>343.92700000000002</v>
      </c>
      <c r="I18372" s="2">
        <v>625.07799999999997</v>
      </c>
      <c r="J18372" t="str">
        <f t="shared" si="861"/>
        <v>Women</v>
      </c>
      <c r="K18372" t="str" cm="1">
        <f t="array" ref="K18372">_xlfn.IFS(I18372&lt;=500,"Fine",I18372&lt;=1000,"Good",I18372&lt;=12000,"Very Good",I18372&lt;=15000,"A",I18372&gt;=15000,"A+")</f>
        <v>Good</v>
      </c>
      <c r="L18372" s="27" t="str">
        <f t="shared" si="862"/>
        <v>-</v>
      </c>
      <c r="M18372" t="str">
        <f t="shared" si="863"/>
        <v>True</v>
      </c>
      <c r="N18372" t="str" cm="1">
        <f t="array" ref="N18372">_xlfn.IFS(AND(G18372&gt;H18372,I18372&lt;=5000),"Male high (Low Population)",AND(G18372&lt;H18372,I18372&lt;=5000),"Female high (Low Population)",AND(G18372=H18372,I18372&lt;=5000),"Equal Population",AND(G18372&gt;H18372,I18372&lt;=10000),"Male high (Medium Population)",AND(G18372&lt;H18372,I18372&lt;=10000),"Female high (Medium Population)",AND(G18372=H18372,I18372&lt;=10000),"Equal Population",AND(G18372&gt;H18372,I18372&lt;=15100),"Male high (High Populattion)",AND(G18372&lt;H18372,I18372&lt;=15100),"Female high (High Population)",AND(G18372=H18372,I18372&lt;=15100),"Equal Populattion",AND(G18372&gt;H18372,I18372&gt;=15100),"Male high (Peak Population)",AND(G18372&lt;H18372,I18372&gt;=15100),"Female high (Peak Population)",AND(G18372=H18372,I18372&gt;=15100),"Equal Population")</f>
        <v>Female high (Low Population)</v>
      </c>
    </row>
    <row r="18373" spans="1:14" x14ac:dyDescent="0.3">
      <c r="A18373">
        <v>324</v>
      </c>
      <c r="B18373" t="s">
        <v>74</v>
      </c>
      <c r="C18373">
        <v>2016</v>
      </c>
      <c r="D18373" t="s">
        <v>217</v>
      </c>
      <c r="E18373">
        <v>45</v>
      </c>
      <c r="F18373">
        <v>5</v>
      </c>
      <c r="G18373" s="2">
        <v>146.095</v>
      </c>
      <c r="H18373" s="2">
        <v>209.22399999999999</v>
      </c>
      <c r="I18373" s="2">
        <v>355.31900000000002</v>
      </c>
      <c r="J18373" t="str">
        <f t="shared" si="861"/>
        <v>Women</v>
      </c>
      <c r="K18373" t="str" cm="1">
        <f t="array" ref="K18373">_xlfn.IFS(I18373&lt;=500,"Fine",I18373&lt;=1000,"Good",I18373&lt;=12000,"Very Good",I18373&lt;=15000,"A",I18373&gt;=15000,"A+")</f>
        <v>Fine</v>
      </c>
      <c r="L18373" s="27" t="str">
        <f t="shared" si="862"/>
        <v>-</v>
      </c>
      <c r="M18373" t="str">
        <f t="shared" si="863"/>
        <v>True</v>
      </c>
      <c r="N18373" t="str" cm="1">
        <f t="array" ref="N18373">_xlfn.IFS(AND(G18373&gt;H18373,I18373&lt;=5000),"Male high (Low Population)",AND(G18373&lt;H18373,I18373&lt;=5000),"Female high (Low Population)",AND(G18373=H18373,I18373&lt;=5000),"Equal Population",AND(G18373&gt;H18373,I18373&lt;=10000),"Male high (Medium Population)",AND(G18373&lt;H18373,I18373&lt;=10000),"Female high (Medium Population)",AND(G18373=H18373,I18373&lt;=10000),"Equal Population",AND(G18373&gt;H18373,I18373&lt;=15100),"Male high (High Populattion)",AND(G18373&lt;H18373,I18373&lt;=15100),"Female high (High Population)",AND(G18373=H18373,I18373&lt;=15100),"Equal Populattion",AND(G18373&gt;H18373,I18373&gt;=15100),"Male high (Peak Population)",AND(G18373&lt;H18373,I18373&gt;=15100),"Female high (Peak Population)",AND(G18373=H18373,I18373&gt;=15100),"Equal Population")</f>
        <v>Female high (Low Population)</v>
      </c>
    </row>
    <row r="18374" spans="1:14" x14ac:dyDescent="0.3">
      <c r="A18374">
        <v>624</v>
      </c>
      <c r="B18374" t="s">
        <v>75</v>
      </c>
      <c r="C18374">
        <v>2016</v>
      </c>
      <c r="D18374" t="s">
        <v>217</v>
      </c>
      <c r="E18374">
        <v>45</v>
      </c>
      <c r="F18374">
        <v>5</v>
      </c>
      <c r="G18374" s="2">
        <v>27.123000000000001</v>
      </c>
      <c r="H18374" s="2">
        <v>29.99</v>
      </c>
      <c r="I18374" s="2">
        <v>57.113</v>
      </c>
      <c r="J18374" t="str">
        <f t="shared" si="861"/>
        <v>Women</v>
      </c>
      <c r="K18374" t="str" cm="1">
        <f t="array" ref="K18374">_xlfn.IFS(I18374&lt;=500,"Fine",I18374&lt;=1000,"Good",I18374&lt;=12000,"Very Good",I18374&lt;=15000,"A",I18374&gt;=15000,"A+")</f>
        <v>Fine</v>
      </c>
      <c r="L18374" s="27" t="str">
        <f t="shared" si="862"/>
        <v>-</v>
      </c>
      <c r="M18374" t="str">
        <f t="shared" si="863"/>
        <v>False</v>
      </c>
      <c r="N18374" t="str" cm="1">
        <f t="array" ref="N18374">_xlfn.IFS(AND(G18374&gt;H18374,I18374&lt;=5000),"Male high (Low Population)",AND(G18374&lt;H18374,I18374&lt;=5000),"Female high (Low Population)",AND(G18374=H18374,I18374&lt;=5000),"Equal Population",AND(G18374&gt;H18374,I18374&lt;=10000),"Male high (Medium Population)",AND(G18374&lt;H18374,I18374&lt;=10000),"Female high (Medium Population)",AND(G18374=H18374,I18374&lt;=10000),"Equal Population",AND(G18374&gt;H18374,I18374&lt;=15100),"Male high (High Populattion)",AND(G18374&lt;H18374,I18374&lt;=15100),"Female high (High Population)",AND(G18374=H18374,I18374&lt;=15100),"Equal Populattion",AND(G18374&gt;H18374,I18374&gt;=15100),"Male high (Peak Population)",AND(G18374&lt;H18374,I18374&gt;=15100),"Female high (Peak Population)",AND(G18374=H18374,I18374&gt;=15100),"Equal Population")</f>
        <v>Female high (Low Population)</v>
      </c>
    </row>
    <row r="18375" spans="1:14" x14ac:dyDescent="0.3">
      <c r="A18375">
        <v>328</v>
      </c>
      <c r="B18375" t="s">
        <v>76</v>
      </c>
      <c r="C18375">
        <v>2016</v>
      </c>
      <c r="D18375" t="s">
        <v>217</v>
      </c>
      <c r="E18375">
        <v>45</v>
      </c>
      <c r="F18375">
        <v>5</v>
      </c>
      <c r="G18375" s="2">
        <v>22.998999999999999</v>
      </c>
      <c r="H18375" s="2">
        <v>22.606999999999999</v>
      </c>
      <c r="I18375" s="2">
        <v>45.606000000000002</v>
      </c>
      <c r="J18375" t="str">
        <f t="shared" si="861"/>
        <v>Men</v>
      </c>
      <c r="K18375" t="str" cm="1">
        <f t="array" ref="K18375">_xlfn.IFS(I18375&lt;=500,"Fine",I18375&lt;=1000,"Good",I18375&lt;=12000,"Very Good",I18375&lt;=15000,"A",I18375&gt;=15000,"A+")</f>
        <v>Fine</v>
      </c>
      <c r="L18375" s="27" t="str">
        <f t="shared" si="862"/>
        <v>-</v>
      </c>
      <c r="M18375" t="str">
        <f t="shared" si="863"/>
        <v>False</v>
      </c>
      <c r="N18375" t="str" cm="1">
        <f t="array" ref="N18375">_xlfn.IFS(AND(G18375&gt;H18375,I18375&lt;=5000),"Male high (Low Population)",AND(G18375&lt;H18375,I18375&lt;=5000),"Female high (Low Population)",AND(G18375=H18375,I18375&lt;=5000),"Equal Population",AND(G18375&gt;H18375,I18375&lt;=10000),"Male high (Medium Population)",AND(G18375&lt;H18375,I18375&lt;=10000),"Female high (Medium Population)",AND(G18375=H18375,I18375&lt;=10000),"Equal Population",AND(G18375&gt;H18375,I18375&lt;=15100),"Male high (High Populattion)",AND(G18375&lt;H18375,I18375&lt;=15100),"Female high (High Population)",AND(G18375=H18375,I18375&lt;=15100),"Equal Populattion",AND(G18375&gt;H18375,I18375&gt;=15100),"Male high (Peak Population)",AND(G18375&lt;H18375,I18375&gt;=15100),"Female high (Peak Population)",AND(G18375=H18375,I18375&gt;=15100),"Equal Population")</f>
        <v>Male high (Low Population)</v>
      </c>
    </row>
    <row r="18376" spans="1:14" x14ac:dyDescent="0.3">
      <c r="A18376">
        <v>332</v>
      </c>
      <c r="B18376" t="s">
        <v>77</v>
      </c>
      <c r="C18376">
        <v>2016</v>
      </c>
      <c r="D18376" t="s">
        <v>217</v>
      </c>
      <c r="E18376">
        <v>45</v>
      </c>
      <c r="F18376">
        <v>5</v>
      </c>
      <c r="G18376" s="2">
        <v>214.96299999999999</v>
      </c>
      <c r="H18376" s="2">
        <v>234.71100000000001</v>
      </c>
      <c r="I18376" s="2">
        <v>449.67399999999998</v>
      </c>
      <c r="J18376" t="str">
        <f t="shared" si="861"/>
        <v>Women</v>
      </c>
      <c r="K18376" t="str" cm="1">
        <f t="array" ref="K18376">_xlfn.IFS(I18376&lt;=500,"Fine",I18376&lt;=1000,"Good",I18376&lt;=12000,"Very Good",I18376&lt;=15000,"A",I18376&gt;=15000,"A+")</f>
        <v>Fine</v>
      </c>
      <c r="L18376" s="27" t="str">
        <f t="shared" si="862"/>
        <v>-</v>
      </c>
      <c r="M18376" t="str">
        <f t="shared" si="863"/>
        <v>True</v>
      </c>
      <c r="N18376" t="str" cm="1">
        <f t="array" ref="N18376">_xlfn.IFS(AND(G18376&gt;H18376,I18376&lt;=5000),"Male high (Low Population)",AND(G18376&lt;H18376,I18376&lt;=5000),"Female high (Low Population)",AND(G18376=H18376,I18376&lt;=5000),"Equal Population",AND(G18376&gt;H18376,I18376&lt;=10000),"Male high (Medium Population)",AND(G18376&lt;H18376,I18376&lt;=10000),"Female high (Medium Population)",AND(G18376=H18376,I18376&lt;=10000),"Equal Population",AND(G18376&gt;H18376,I18376&lt;=15100),"Male high (High Populattion)",AND(G18376&lt;H18376,I18376&lt;=15100),"Female high (High Population)",AND(G18376=H18376,I18376&lt;=15100),"Equal Populattion",AND(G18376&gt;H18376,I18376&gt;=15100),"Male high (Peak Population)",AND(G18376&lt;H18376,I18376&gt;=15100),"Female high (Peak Population)",AND(G18376=H18376,I18376&gt;=15100),"Equal Population")</f>
        <v>Female high (Low Population)</v>
      </c>
    </row>
    <row r="18377" spans="1:14" x14ac:dyDescent="0.3">
      <c r="A18377">
        <v>340</v>
      </c>
      <c r="B18377" t="s">
        <v>78</v>
      </c>
      <c r="C18377">
        <v>2016</v>
      </c>
      <c r="D18377" t="s">
        <v>217</v>
      </c>
      <c r="E18377">
        <v>45</v>
      </c>
      <c r="F18377">
        <v>5</v>
      </c>
      <c r="G18377" s="2">
        <v>195.24</v>
      </c>
      <c r="H18377" s="2">
        <v>211.07599999999999</v>
      </c>
      <c r="I18377" s="2">
        <v>406.31599999999997</v>
      </c>
      <c r="J18377" t="str">
        <f t="shared" si="861"/>
        <v>Women</v>
      </c>
      <c r="K18377" t="str" cm="1">
        <f t="array" ref="K18377">_xlfn.IFS(I18377&lt;=500,"Fine",I18377&lt;=1000,"Good",I18377&lt;=12000,"Very Good",I18377&lt;=15000,"A",I18377&gt;=15000,"A+")</f>
        <v>Fine</v>
      </c>
      <c r="L18377" s="27" t="str">
        <f t="shared" si="862"/>
        <v>-</v>
      </c>
      <c r="M18377" t="str">
        <f t="shared" si="863"/>
        <v>True</v>
      </c>
      <c r="N18377" t="str" cm="1">
        <f t="array" ref="N18377">_xlfn.IFS(AND(G18377&gt;H18377,I18377&lt;=5000),"Male high (Low Population)",AND(G18377&lt;H18377,I18377&lt;=5000),"Female high (Low Population)",AND(G18377=H18377,I18377&lt;=5000),"Equal Population",AND(G18377&gt;H18377,I18377&lt;=10000),"Male high (Medium Population)",AND(G18377&lt;H18377,I18377&lt;=10000),"Female high (Medium Population)",AND(G18377=H18377,I18377&lt;=10000),"Equal Population",AND(G18377&gt;H18377,I18377&lt;=15100),"Male high (High Populattion)",AND(G18377&lt;H18377,I18377&lt;=15100),"Female high (High Population)",AND(G18377=H18377,I18377&lt;=15100),"Equal Populattion",AND(G18377&gt;H18377,I18377&gt;=15100),"Male high (Peak Population)",AND(G18377&lt;H18377,I18377&gt;=15100),"Female high (Peak Population)",AND(G18377=H18377,I18377&gt;=15100),"Equal Population")</f>
        <v>Female high (Low Population)</v>
      </c>
    </row>
    <row r="18378" spans="1:14" x14ac:dyDescent="0.3">
      <c r="A18378">
        <v>348</v>
      </c>
      <c r="B18378" t="s">
        <v>79</v>
      </c>
      <c r="C18378">
        <v>2016</v>
      </c>
      <c r="D18378" t="s">
        <v>217</v>
      </c>
      <c r="E18378">
        <v>45</v>
      </c>
      <c r="F18378">
        <v>5</v>
      </c>
      <c r="G18378" s="2">
        <v>341.66500000000002</v>
      </c>
      <c r="H18378" s="2">
        <v>345.31400000000002</v>
      </c>
      <c r="I18378" s="2">
        <v>686.97900000000004</v>
      </c>
      <c r="J18378" t="str">
        <f t="shared" si="861"/>
        <v>Women</v>
      </c>
      <c r="K18378" t="str" cm="1">
        <f t="array" ref="K18378">_xlfn.IFS(I18378&lt;=500,"Fine",I18378&lt;=1000,"Good",I18378&lt;=12000,"Very Good",I18378&lt;=15000,"A",I18378&gt;=15000,"A+")</f>
        <v>Good</v>
      </c>
      <c r="L18378" s="27" t="str">
        <f t="shared" si="862"/>
        <v>-</v>
      </c>
      <c r="M18378" t="str">
        <f t="shared" si="863"/>
        <v>True</v>
      </c>
      <c r="N18378" t="str" cm="1">
        <f t="array" ref="N18378">_xlfn.IFS(AND(G18378&gt;H18378,I18378&lt;=5000),"Male high (Low Population)",AND(G18378&lt;H18378,I18378&lt;=5000),"Female high (Low Population)",AND(G18378=H18378,I18378&lt;=5000),"Equal Population",AND(G18378&gt;H18378,I18378&lt;=10000),"Male high (Medium Population)",AND(G18378&lt;H18378,I18378&lt;=10000),"Female high (Medium Population)",AND(G18378=H18378,I18378&lt;=10000),"Equal Population",AND(G18378&gt;H18378,I18378&lt;=15100),"Male high (High Populattion)",AND(G18378&lt;H18378,I18378&lt;=15100),"Female high (High Population)",AND(G18378=H18378,I18378&lt;=15100),"Equal Populattion",AND(G18378&gt;H18378,I18378&gt;=15100),"Male high (Peak Population)",AND(G18378&lt;H18378,I18378&gt;=15100),"Female high (Peak Population)",AND(G18378=H18378,I18378&gt;=15100),"Equal Population")</f>
        <v>Female high (Low Population)</v>
      </c>
    </row>
    <row r="18379" spans="1:14" x14ac:dyDescent="0.3">
      <c r="A18379">
        <v>352</v>
      </c>
      <c r="B18379" t="s">
        <v>80</v>
      </c>
      <c r="C18379">
        <v>2016</v>
      </c>
      <c r="D18379" t="s">
        <v>217</v>
      </c>
      <c r="E18379">
        <v>45</v>
      </c>
      <c r="F18379">
        <v>5</v>
      </c>
      <c r="G18379" s="2">
        <v>10.353999999999999</v>
      </c>
      <c r="H18379" s="2">
        <v>10.420999999999999</v>
      </c>
      <c r="I18379" s="2">
        <v>20.774999999999999</v>
      </c>
      <c r="J18379" t="str">
        <f t="shared" si="861"/>
        <v>Women</v>
      </c>
      <c r="K18379" t="str" cm="1">
        <f t="array" ref="K18379">_xlfn.IFS(I18379&lt;=500,"Fine",I18379&lt;=1000,"Good",I18379&lt;=12000,"Very Good",I18379&lt;=15000,"A",I18379&gt;=15000,"A+")</f>
        <v>Fine</v>
      </c>
      <c r="L18379" s="27" t="str">
        <f t="shared" si="862"/>
        <v>-</v>
      </c>
      <c r="M18379" t="str">
        <f t="shared" si="863"/>
        <v>False</v>
      </c>
      <c r="N18379" t="str" cm="1">
        <f t="array" ref="N18379">_xlfn.IFS(AND(G18379&gt;H18379,I18379&lt;=5000),"Male high (Low Population)",AND(G18379&lt;H18379,I18379&lt;=5000),"Female high (Low Population)",AND(G18379=H18379,I18379&lt;=5000),"Equal Population",AND(G18379&gt;H18379,I18379&lt;=10000),"Male high (Medium Population)",AND(G18379&lt;H18379,I18379&lt;=10000),"Female high (Medium Population)",AND(G18379=H18379,I18379&lt;=10000),"Equal Population",AND(G18379&gt;H18379,I18379&lt;=15100),"Male high (High Populattion)",AND(G18379&lt;H18379,I18379&lt;=15100),"Female high (High Population)",AND(G18379=H18379,I18379&lt;=15100),"Equal Populattion",AND(G18379&gt;H18379,I18379&gt;=15100),"Male high (Peak Population)",AND(G18379&lt;H18379,I18379&gt;=15100),"Female high (Peak Population)",AND(G18379=H18379,I18379&gt;=15100),"Equal Population")</f>
        <v>Female high (Low Population)</v>
      </c>
    </row>
    <row r="18380" spans="1:14" x14ac:dyDescent="0.3">
      <c r="A18380">
        <v>356</v>
      </c>
      <c r="B18380" t="s">
        <v>81</v>
      </c>
      <c r="C18380">
        <v>2016</v>
      </c>
      <c r="D18380" t="s">
        <v>217</v>
      </c>
      <c r="E18380">
        <v>45</v>
      </c>
      <c r="F18380">
        <v>5</v>
      </c>
      <c r="G18380" s="2">
        <v>37425.216999999997</v>
      </c>
      <c r="H18380" s="2">
        <v>35408.142</v>
      </c>
      <c r="I18380" s="2">
        <v>72833.358999999997</v>
      </c>
      <c r="J18380" t="str">
        <f t="shared" si="861"/>
        <v>Men</v>
      </c>
      <c r="K18380" t="str" cm="1">
        <f t="array" ref="K18380">_xlfn.IFS(I18380&lt;=500,"Fine",I18380&lt;=1000,"Good",I18380&lt;=12000,"Very Good",I18380&lt;=15000,"A",I18380&gt;=15000,"A+")</f>
        <v>A+</v>
      </c>
      <c r="L18380" s="27" t="str">
        <f t="shared" si="862"/>
        <v>Men A+</v>
      </c>
      <c r="M18380" t="str">
        <f t="shared" si="863"/>
        <v>True</v>
      </c>
      <c r="N18380" t="str" cm="1">
        <f t="array" ref="N18380">_xlfn.IFS(AND(G18380&gt;H18380,I18380&lt;=5000),"Male high (Low Population)",AND(G18380&lt;H18380,I18380&lt;=5000),"Female high (Low Population)",AND(G18380=H18380,I18380&lt;=5000),"Equal Population",AND(G18380&gt;H18380,I18380&lt;=10000),"Male high (Medium Population)",AND(G18380&lt;H18380,I18380&lt;=10000),"Female high (Medium Population)",AND(G18380=H18380,I18380&lt;=10000),"Equal Population",AND(G18380&gt;H18380,I18380&lt;=15100),"Male high (High Populattion)",AND(G18380&lt;H18380,I18380&lt;=15100),"Female high (High Population)",AND(G18380=H18380,I18380&lt;=15100),"Equal Populattion",AND(G18380&gt;H18380,I18380&gt;=15100),"Male high (Peak Population)",AND(G18380&lt;H18380,I18380&gt;=15100),"Female high (Peak Population)",AND(G18380=H18380,I18380&gt;=15100),"Equal Population")</f>
        <v>Male high (Peak Population)</v>
      </c>
    </row>
    <row r="18381" spans="1:14" x14ac:dyDescent="0.3">
      <c r="A18381">
        <v>360</v>
      </c>
      <c r="B18381" t="s">
        <v>82</v>
      </c>
      <c r="C18381">
        <v>2016</v>
      </c>
      <c r="D18381" t="s">
        <v>217</v>
      </c>
      <c r="E18381">
        <v>45</v>
      </c>
      <c r="F18381">
        <v>5</v>
      </c>
      <c r="G18381" s="2">
        <v>8476.7890000000007</v>
      </c>
      <c r="H18381" s="2">
        <v>8327.5949999999993</v>
      </c>
      <c r="I18381" s="2">
        <v>16804.383999999998</v>
      </c>
      <c r="J18381" t="str">
        <f t="shared" si="861"/>
        <v>Men</v>
      </c>
      <c r="K18381" t="str" cm="1">
        <f t="array" ref="K18381">_xlfn.IFS(I18381&lt;=500,"Fine",I18381&lt;=1000,"Good",I18381&lt;=12000,"Very Good",I18381&lt;=15000,"A",I18381&gt;=15000,"A+")</f>
        <v>A+</v>
      </c>
      <c r="L18381" s="27" t="str">
        <f t="shared" si="862"/>
        <v>Men A+</v>
      </c>
      <c r="M18381" t="str">
        <f t="shared" si="863"/>
        <v>True</v>
      </c>
      <c r="N18381" t="str" cm="1">
        <f t="array" ref="N18381">_xlfn.IFS(AND(G18381&gt;H18381,I18381&lt;=5000),"Male high (Low Population)",AND(G18381&lt;H18381,I18381&lt;=5000),"Female high (Low Population)",AND(G18381=H18381,I18381&lt;=5000),"Equal Population",AND(G18381&gt;H18381,I18381&lt;=10000),"Male high (Medium Population)",AND(G18381&lt;H18381,I18381&lt;=10000),"Female high (Medium Population)",AND(G18381=H18381,I18381&lt;=10000),"Equal Population",AND(G18381&gt;H18381,I18381&lt;=15100),"Male high (High Populattion)",AND(G18381&lt;H18381,I18381&lt;=15100),"Female high (High Population)",AND(G18381=H18381,I18381&lt;=15100),"Equal Populattion",AND(G18381&gt;H18381,I18381&gt;=15100),"Male high (Peak Population)",AND(G18381&lt;H18381,I18381&gt;=15100),"Female high (Peak Population)",AND(G18381=H18381,I18381&gt;=15100),"Equal Population")</f>
        <v>Male high (Peak Population)</v>
      </c>
    </row>
    <row r="18382" spans="1:14" x14ac:dyDescent="0.3">
      <c r="A18382">
        <v>364</v>
      </c>
      <c r="B18382" t="s">
        <v>83</v>
      </c>
      <c r="C18382">
        <v>2016</v>
      </c>
      <c r="D18382" t="s">
        <v>217</v>
      </c>
      <c r="E18382">
        <v>45</v>
      </c>
      <c r="F18382">
        <v>5</v>
      </c>
      <c r="G18382" s="2">
        <v>2421.6289999999999</v>
      </c>
      <c r="H18382" s="2">
        <v>2373.2370000000001</v>
      </c>
      <c r="I18382" s="2">
        <v>4794.866</v>
      </c>
      <c r="J18382" t="str">
        <f t="shared" si="861"/>
        <v>Men</v>
      </c>
      <c r="K18382" t="str" cm="1">
        <f t="array" ref="K18382">_xlfn.IFS(I18382&lt;=500,"Fine",I18382&lt;=1000,"Good",I18382&lt;=12000,"Very Good",I18382&lt;=15000,"A",I18382&gt;=15000,"A+")</f>
        <v>Very Good</v>
      </c>
      <c r="L18382" s="27" t="str">
        <f t="shared" si="862"/>
        <v>-</v>
      </c>
      <c r="M18382" t="str">
        <f t="shared" si="863"/>
        <v>True</v>
      </c>
      <c r="N18382" t="str" cm="1">
        <f t="array" ref="N18382">_xlfn.IFS(AND(G18382&gt;H18382,I18382&lt;=5000),"Male high (Low Population)",AND(G18382&lt;H18382,I18382&lt;=5000),"Female high (Low Population)",AND(G18382=H18382,I18382&lt;=5000),"Equal Population",AND(G18382&gt;H18382,I18382&lt;=10000),"Male high (Medium Population)",AND(G18382&lt;H18382,I18382&lt;=10000),"Female high (Medium Population)",AND(G18382=H18382,I18382&lt;=10000),"Equal Population",AND(G18382&gt;H18382,I18382&lt;=15100),"Male high (High Populattion)",AND(G18382&lt;H18382,I18382&lt;=15100),"Female high (High Population)",AND(G18382=H18382,I18382&lt;=15100),"Equal Populattion",AND(G18382&gt;H18382,I18382&gt;=15100),"Male high (Peak Population)",AND(G18382&lt;H18382,I18382&gt;=15100),"Female high (Peak Population)",AND(G18382=H18382,I18382&gt;=15100),"Equal Population")</f>
        <v>Male high (Low Population)</v>
      </c>
    </row>
    <row r="18383" spans="1:14" x14ac:dyDescent="0.3">
      <c r="A18383">
        <v>368</v>
      </c>
      <c r="B18383" t="s">
        <v>84</v>
      </c>
      <c r="C18383">
        <v>2016</v>
      </c>
      <c r="D18383" t="s">
        <v>217</v>
      </c>
      <c r="E18383">
        <v>45</v>
      </c>
      <c r="F18383">
        <v>5</v>
      </c>
      <c r="G18383" s="2">
        <v>750.77</v>
      </c>
      <c r="H18383" s="2">
        <v>784.89700000000005</v>
      </c>
      <c r="I18383" s="2">
        <v>1535.6669999999999</v>
      </c>
      <c r="J18383" t="str">
        <f t="shared" si="861"/>
        <v>Women</v>
      </c>
      <c r="K18383" t="str" cm="1">
        <f t="array" ref="K18383">_xlfn.IFS(I18383&lt;=500,"Fine",I18383&lt;=1000,"Good",I18383&lt;=12000,"Very Good",I18383&lt;=15000,"A",I18383&gt;=15000,"A+")</f>
        <v>Very Good</v>
      </c>
      <c r="L18383" s="27" t="str">
        <f t="shared" si="862"/>
        <v>-</v>
      </c>
      <c r="M18383" t="str">
        <f t="shared" si="863"/>
        <v>True</v>
      </c>
      <c r="N18383" t="str" cm="1">
        <f t="array" ref="N18383">_xlfn.IFS(AND(G18383&gt;H18383,I18383&lt;=5000),"Male high (Low Population)",AND(G18383&lt;H18383,I18383&lt;=5000),"Female high (Low Population)",AND(G18383=H18383,I18383&lt;=5000),"Equal Population",AND(G18383&gt;H18383,I18383&lt;=10000),"Male high (Medium Population)",AND(G18383&lt;H18383,I18383&lt;=10000),"Female high (Medium Population)",AND(G18383=H18383,I18383&lt;=10000),"Equal Population",AND(G18383&gt;H18383,I18383&lt;=15100),"Male high (High Populattion)",AND(G18383&lt;H18383,I18383&lt;=15100),"Female high (High Population)",AND(G18383=H18383,I18383&lt;=15100),"Equal Populattion",AND(G18383&gt;H18383,I18383&gt;=15100),"Male high (Peak Population)",AND(G18383&lt;H18383,I18383&gt;=15100),"Female high (Peak Population)",AND(G18383=H18383,I18383&gt;=15100),"Equal Population")</f>
        <v>Female high (Low Population)</v>
      </c>
    </row>
    <row r="18384" spans="1:14" x14ac:dyDescent="0.3">
      <c r="A18384">
        <v>372</v>
      </c>
      <c r="B18384" t="s">
        <v>85</v>
      </c>
      <c r="C18384">
        <v>2016</v>
      </c>
      <c r="D18384" t="s">
        <v>217</v>
      </c>
      <c r="E18384">
        <v>45</v>
      </c>
      <c r="F18384">
        <v>5</v>
      </c>
      <c r="G18384" s="2">
        <v>158.84100000000001</v>
      </c>
      <c r="H18384" s="2">
        <v>160.74600000000001</v>
      </c>
      <c r="I18384" s="2">
        <v>319.58699999999999</v>
      </c>
      <c r="J18384" t="str">
        <f t="shared" si="861"/>
        <v>Women</v>
      </c>
      <c r="K18384" t="str" cm="1">
        <f t="array" ref="K18384">_xlfn.IFS(I18384&lt;=500,"Fine",I18384&lt;=1000,"Good",I18384&lt;=12000,"Very Good",I18384&lt;=15000,"A",I18384&gt;=15000,"A+")</f>
        <v>Fine</v>
      </c>
      <c r="L18384" s="27" t="str">
        <f t="shared" si="862"/>
        <v>-</v>
      </c>
      <c r="M18384" t="str">
        <f t="shared" si="863"/>
        <v>True</v>
      </c>
      <c r="N18384" t="str" cm="1">
        <f t="array" ref="N18384">_xlfn.IFS(AND(G18384&gt;H18384,I18384&lt;=5000),"Male high (Low Population)",AND(G18384&lt;H18384,I18384&lt;=5000),"Female high (Low Population)",AND(G18384=H18384,I18384&lt;=5000),"Equal Population",AND(G18384&gt;H18384,I18384&lt;=10000),"Male high (Medium Population)",AND(G18384&lt;H18384,I18384&lt;=10000),"Female high (Medium Population)",AND(G18384=H18384,I18384&lt;=10000),"Equal Population",AND(G18384&gt;H18384,I18384&lt;=15100),"Male high (High Populattion)",AND(G18384&lt;H18384,I18384&lt;=15100),"Female high (High Population)",AND(G18384=H18384,I18384&lt;=15100),"Equal Populattion",AND(G18384&gt;H18384,I18384&gt;=15100),"Male high (Peak Population)",AND(G18384&lt;H18384,I18384&gt;=15100),"Female high (Peak Population)",AND(G18384=H18384,I18384&gt;=15100),"Equal Population")</f>
        <v>Female high (Low Population)</v>
      </c>
    </row>
    <row r="18385" spans="1:14" x14ac:dyDescent="0.3">
      <c r="A18385">
        <v>376</v>
      </c>
      <c r="B18385" t="s">
        <v>86</v>
      </c>
      <c r="C18385">
        <v>2016</v>
      </c>
      <c r="D18385" t="s">
        <v>217</v>
      </c>
      <c r="E18385">
        <v>45</v>
      </c>
      <c r="F18385">
        <v>5</v>
      </c>
      <c r="G18385" s="2">
        <v>213.51499999999999</v>
      </c>
      <c r="H18385" s="2">
        <v>218.93700000000001</v>
      </c>
      <c r="I18385" s="2">
        <v>432.452</v>
      </c>
      <c r="J18385" t="str">
        <f t="shared" si="861"/>
        <v>Women</v>
      </c>
      <c r="K18385" t="str" cm="1">
        <f t="array" ref="K18385">_xlfn.IFS(I18385&lt;=500,"Fine",I18385&lt;=1000,"Good",I18385&lt;=12000,"Very Good",I18385&lt;=15000,"A",I18385&gt;=15000,"A+")</f>
        <v>Fine</v>
      </c>
      <c r="L18385" s="27" t="str">
        <f t="shared" si="862"/>
        <v>-</v>
      </c>
      <c r="M18385" t="str">
        <f t="shared" si="863"/>
        <v>True</v>
      </c>
      <c r="N18385" t="str" cm="1">
        <f t="array" ref="N18385">_xlfn.IFS(AND(G18385&gt;H18385,I18385&lt;=5000),"Male high (Low Population)",AND(G18385&lt;H18385,I18385&lt;=5000),"Female high (Low Population)",AND(G18385=H18385,I18385&lt;=5000),"Equal Population",AND(G18385&gt;H18385,I18385&lt;=10000),"Male high (Medium Population)",AND(G18385&lt;H18385,I18385&lt;=10000),"Female high (Medium Population)",AND(G18385=H18385,I18385&lt;=10000),"Equal Population",AND(G18385&gt;H18385,I18385&lt;=15100),"Male high (High Populattion)",AND(G18385&lt;H18385,I18385&lt;=15100),"Female high (High Population)",AND(G18385=H18385,I18385&lt;=15100),"Equal Populattion",AND(G18385&gt;H18385,I18385&gt;=15100),"Male high (Peak Population)",AND(G18385&lt;H18385,I18385&gt;=15100),"Female high (Peak Population)",AND(G18385=H18385,I18385&gt;=15100),"Equal Population")</f>
        <v>Female high (Low Population)</v>
      </c>
    </row>
    <row r="18386" spans="1:14" x14ac:dyDescent="0.3">
      <c r="A18386">
        <v>380</v>
      </c>
      <c r="B18386" t="s">
        <v>87</v>
      </c>
      <c r="C18386">
        <v>2016</v>
      </c>
      <c r="D18386" t="s">
        <v>217</v>
      </c>
      <c r="E18386">
        <v>45</v>
      </c>
      <c r="F18386">
        <v>5</v>
      </c>
      <c r="G18386" s="2">
        <v>2445.3310000000001</v>
      </c>
      <c r="H18386" s="2">
        <v>2498.982</v>
      </c>
      <c r="I18386" s="2">
        <v>4944.3130000000001</v>
      </c>
      <c r="J18386" t="str">
        <f t="shared" si="861"/>
        <v>Women</v>
      </c>
      <c r="K18386" t="str" cm="1">
        <f t="array" ref="K18386">_xlfn.IFS(I18386&lt;=500,"Fine",I18386&lt;=1000,"Good",I18386&lt;=12000,"Very Good",I18386&lt;=15000,"A",I18386&gt;=15000,"A+")</f>
        <v>Very Good</v>
      </c>
      <c r="L18386" s="27" t="str">
        <f t="shared" si="862"/>
        <v>-</v>
      </c>
      <c r="M18386" t="str">
        <f t="shared" si="863"/>
        <v>True</v>
      </c>
      <c r="N18386" t="str" cm="1">
        <f t="array" ref="N18386">_xlfn.IFS(AND(G18386&gt;H18386,I18386&lt;=5000),"Male high (Low Population)",AND(G18386&lt;H18386,I18386&lt;=5000),"Female high (Low Population)",AND(G18386=H18386,I18386&lt;=5000),"Equal Population",AND(G18386&gt;H18386,I18386&lt;=10000),"Male high (Medium Population)",AND(G18386&lt;H18386,I18386&lt;=10000),"Female high (Medium Population)",AND(G18386=H18386,I18386&lt;=10000),"Equal Population",AND(G18386&gt;H18386,I18386&lt;=15100),"Male high (High Populattion)",AND(G18386&lt;H18386,I18386&lt;=15100),"Female high (High Population)",AND(G18386=H18386,I18386&lt;=15100),"Equal Populattion",AND(G18386&gt;H18386,I18386&gt;=15100),"Male high (Peak Population)",AND(G18386&lt;H18386,I18386&gt;=15100),"Female high (Peak Population)",AND(G18386=H18386,I18386&gt;=15100),"Equal Population")</f>
        <v>Female high (Low Population)</v>
      </c>
    </row>
    <row r="18387" spans="1:14" x14ac:dyDescent="0.3">
      <c r="A18387">
        <v>388</v>
      </c>
      <c r="B18387" t="s">
        <v>88</v>
      </c>
      <c r="C18387">
        <v>2016</v>
      </c>
      <c r="D18387" t="s">
        <v>217</v>
      </c>
      <c r="E18387">
        <v>45</v>
      </c>
      <c r="F18387">
        <v>5</v>
      </c>
      <c r="G18387" s="2">
        <v>86.018000000000001</v>
      </c>
      <c r="H18387" s="2">
        <v>92.671000000000006</v>
      </c>
      <c r="I18387" s="2">
        <v>178.68899999999999</v>
      </c>
      <c r="J18387" t="str">
        <f t="shared" si="861"/>
        <v>Women</v>
      </c>
      <c r="K18387" t="str" cm="1">
        <f t="array" ref="K18387">_xlfn.IFS(I18387&lt;=500,"Fine",I18387&lt;=1000,"Good",I18387&lt;=12000,"Very Good",I18387&lt;=15000,"A",I18387&gt;=15000,"A+")</f>
        <v>Fine</v>
      </c>
      <c r="L18387" s="27" t="str">
        <f t="shared" si="862"/>
        <v>-</v>
      </c>
      <c r="M18387" t="str">
        <f t="shared" si="863"/>
        <v>True</v>
      </c>
      <c r="N18387" t="str" cm="1">
        <f t="array" ref="N18387">_xlfn.IFS(AND(G18387&gt;H18387,I18387&lt;=5000),"Male high (Low Population)",AND(G18387&lt;H18387,I18387&lt;=5000),"Female high (Low Population)",AND(G18387=H18387,I18387&lt;=5000),"Equal Population",AND(G18387&gt;H18387,I18387&lt;=10000),"Male high (Medium Population)",AND(G18387&lt;H18387,I18387&lt;=10000),"Female high (Medium Population)",AND(G18387=H18387,I18387&lt;=10000),"Equal Population",AND(G18387&gt;H18387,I18387&lt;=15100),"Male high (High Populattion)",AND(G18387&lt;H18387,I18387&lt;=15100),"Female high (High Population)",AND(G18387=H18387,I18387&lt;=15100),"Equal Populattion",AND(G18387&gt;H18387,I18387&gt;=15100),"Male high (Peak Population)",AND(G18387&lt;H18387,I18387&gt;=15100),"Female high (Peak Population)",AND(G18387=H18387,I18387&gt;=15100),"Equal Population")</f>
        <v>Female high (Low Population)</v>
      </c>
    </row>
    <row r="18388" spans="1:14" x14ac:dyDescent="0.3">
      <c r="A18388">
        <v>392</v>
      </c>
      <c r="B18388" t="s">
        <v>89</v>
      </c>
      <c r="C18388">
        <v>2016</v>
      </c>
      <c r="D18388" t="s">
        <v>217</v>
      </c>
      <c r="E18388">
        <v>45</v>
      </c>
      <c r="F18388">
        <v>5</v>
      </c>
      <c r="G18388" s="2">
        <v>4556.4830000000002</v>
      </c>
      <c r="H18388" s="2">
        <v>4449.9949999999999</v>
      </c>
      <c r="I18388" s="2">
        <v>9006.4779999999992</v>
      </c>
      <c r="J18388" t="str">
        <f t="shared" si="861"/>
        <v>Men</v>
      </c>
      <c r="K18388" t="str" cm="1">
        <f t="array" ref="K18388">_xlfn.IFS(I18388&lt;=500,"Fine",I18388&lt;=1000,"Good",I18388&lt;=12000,"Very Good",I18388&lt;=15000,"A",I18388&gt;=15000,"A+")</f>
        <v>Very Good</v>
      </c>
      <c r="L18388" s="27" t="str">
        <f t="shared" si="862"/>
        <v>-</v>
      </c>
      <c r="M18388" t="str">
        <f t="shared" si="863"/>
        <v>True</v>
      </c>
      <c r="N18388" t="str" cm="1">
        <f t="array" ref="N18388">_xlfn.IFS(AND(G18388&gt;H18388,I18388&lt;=5000),"Male high (Low Population)",AND(G18388&lt;H18388,I18388&lt;=5000),"Female high (Low Population)",AND(G18388=H18388,I18388&lt;=5000),"Equal Population",AND(G18388&gt;H18388,I18388&lt;=10000),"Male high (Medium Population)",AND(G18388&lt;H18388,I18388&lt;=10000),"Female high (Medium Population)",AND(G18388=H18388,I18388&lt;=10000),"Equal Population",AND(G18388&gt;H18388,I18388&lt;=15100),"Male high (High Populattion)",AND(G18388&lt;H18388,I18388&lt;=15100),"Female high (High Population)",AND(G18388=H18388,I18388&lt;=15100),"Equal Populattion",AND(G18388&gt;H18388,I18388&gt;=15100),"Male high (Peak Population)",AND(G18388&lt;H18388,I18388&gt;=15100),"Female high (Peak Population)",AND(G18388=H18388,I18388&gt;=15100),"Equal Population")</f>
        <v>Male high (Medium Population)</v>
      </c>
    </row>
    <row r="18389" spans="1:14" x14ac:dyDescent="0.3">
      <c r="A18389">
        <v>400</v>
      </c>
      <c r="B18389" t="s">
        <v>90</v>
      </c>
      <c r="C18389">
        <v>2016</v>
      </c>
      <c r="D18389" t="s">
        <v>217</v>
      </c>
      <c r="E18389">
        <v>45</v>
      </c>
      <c r="F18389">
        <v>5</v>
      </c>
      <c r="G18389" s="2">
        <v>241.226</v>
      </c>
      <c r="H18389" s="2">
        <v>223.40299999999999</v>
      </c>
      <c r="I18389" s="2">
        <v>464.62900000000002</v>
      </c>
      <c r="J18389" t="str">
        <f t="shared" si="861"/>
        <v>Men</v>
      </c>
      <c r="K18389" t="str" cm="1">
        <f t="array" ref="K18389">_xlfn.IFS(I18389&lt;=500,"Fine",I18389&lt;=1000,"Good",I18389&lt;=12000,"Very Good",I18389&lt;=15000,"A",I18389&gt;=15000,"A+")</f>
        <v>Fine</v>
      </c>
      <c r="L18389" s="27" t="str">
        <f t="shared" si="862"/>
        <v>-</v>
      </c>
      <c r="M18389" t="str">
        <f t="shared" si="863"/>
        <v>True</v>
      </c>
      <c r="N18389" t="str" cm="1">
        <f t="array" ref="N18389">_xlfn.IFS(AND(G18389&gt;H18389,I18389&lt;=5000),"Male high (Low Population)",AND(G18389&lt;H18389,I18389&lt;=5000),"Female high (Low Population)",AND(G18389=H18389,I18389&lt;=5000),"Equal Population",AND(G18389&gt;H18389,I18389&lt;=10000),"Male high (Medium Population)",AND(G18389&lt;H18389,I18389&lt;=10000),"Female high (Medium Population)",AND(G18389=H18389,I18389&lt;=10000),"Equal Population",AND(G18389&gt;H18389,I18389&lt;=15100),"Male high (High Populattion)",AND(G18389&lt;H18389,I18389&lt;=15100),"Female high (High Population)",AND(G18389=H18389,I18389&lt;=15100),"Equal Populattion",AND(G18389&gt;H18389,I18389&gt;=15100),"Male high (Peak Population)",AND(G18389&lt;H18389,I18389&gt;=15100),"Female high (Peak Population)",AND(G18389=H18389,I18389&gt;=15100),"Equal Population")</f>
        <v>Male high (Low Population)</v>
      </c>
    </row>
    <row r="18390" spans="1:14" x14ac:dyDescent="0.3">
      <c r="A18390">
        <v>398</v>
      </c>
      <c r="B18390" t="s">
        <v>91</v>
      </c>
      <c r="C18390">
        <v>2016</v>
      </c>
      <c r="D18390" t="s">
        <v>217</v>
      </c>
      <c r="E18390">
        <v>45</v>
      </c>
      <c r="F18390">
        <v>5</v>
      </c>
      <c r="G18390" s="2">
        <v>482.30799999999999</v>
      </c>
      <c r="H18390" s="2">
        <v>527.66300000000001</v>
      </c>
      <c r="I18390" s="2">
        <v>1009.971</v>
      </c>
      <c r="J18390" t="str">
        <f t="shared" si="861"/>
        <v>Women</v>
      </c>
      <c r="K18390" t="str" cm="1">
        <f t="array" ref="K18390">_xlfn.IFS(I18390&lt;=500,"Fine",I18390&lt;=1000,"Good",I18390&lt;=12000,"Very Good",I18390&lt;=15000,"A",I18390&gt;=15000,"A+")</f>
        <v>Very Good</v>
      </c>
      <c r="L18390" s="27" t="str">
        <f t="shared" si="862"/>
        <v>-</v>
      </c>
      <c r="M18390" t="str">
        <f t="shared" si="863"/>
        <v>True</v>
      </c>
      <c r="N18390" t="str" cm="1">
        <f t="array" ref="N18390">_xlfn.IFS(AND(G18390&gt;H18390,I18390&lt;=5000),"Male high (Low Population)",AND(G18390&lt;H18390,I18390&lt;=5000),"Female high (Low Population)",AND(G18390=H18390,I18390&lt;=5000),"Equal Population",AND(G18390&gt;H18390,I18390&lt;=10000),"Male high (Medium Population)",AND(G18390&lt;H18390,I18390&lt;=10000),"Female high (Medium Population)",AND(G18390=H18390,I18390&lt;=10000),"Equal Population",AND(G18390&gt;H18390,I18390&lt;=15100),"Male high (High Populattion)",AND(G18390&lt;H18390,I18390&lt;=15100),"Female high (High Population)",AND(G18390=H18390,I18390&lt;=15100),"Equal Populattion",AND(G18390&gt;H18390,I18390&gt;=15100),"Male high (Peak Population)",AND(G18390&lt;H18390,I18390&gt;=15100),"Female high (Peak Population)",AND(G18390=H18390,I18390&gt;=15100),"Equal Population")</f>
        <v>Female high (Low Population)</v>
      </c>
    </row>
    <row r="18391" spans="1:14" x14ac:dyDescent="0.3">
      <c r="A18391">
        <v>404</v>
      </c>
      <c r="B18391" t="s">
        <v>92</v>
      </c>
      <c r="C18391">
        <v>2016</v>
      </c>
      <c r="D18391" t="s">
        <v>217</v>
      </c>
      <c r="E18391">
        <v>45</v>
      </c>
      <c r="F18391">
        <v>5</v>
      </c>
      <c r="G18391" s="2">
        <v>868.08600000000001</v>
      </c>
      <c r="H18391" s="2">
        <v>895.44200000000001</v>
      </c>
      <c r="I18391" s="2">
        <v>1763.528</v>
      </c>
      <c r="J18391" t="str">
        <f t="shared" si="861"/>
        <v>Women</v>
      </c>
      <c r="K18391" t="str" cm="1">
        <f t="array" ref="K18391">_xlfn.IFS(I18391&lt;=500,"Fine",I18391&lt;=1000,"Good",I18391&lt;=12000,"Very Good",I18391&lt;=15000,"A",I18391&gt;=15000,"A+")</f>
        <v>Very Good</v>
      </c>
      <c r="L18391" s="27" t="str">
        <f t="shared" si="862"/>
        <v>-</v>
      </c>
      <c r="M18391" t="str">
        <f t="shared" si="863"/>
        <v>True</v>
      </c>
      <c r="N18391" t="str" cm="1">
        <f t="array" ref="N18391">_xlfn.IFS(AND(G18391&gt;H18391,I18391&lt;=5000),"Male high (Low Population)",AND(G18391&lt;H18391,I18391&lt;=5000),"Female high (Low Population)",AND(G18391=H18391,I18391&lt;=5000),"Equal Population",AND(G18391&gt;H18391,I18391&lt;=10000),"Male high (Medium Population)",AND(G18391&lt;H18391,I18391&lt;=10000),"Female high (Medium Population)",AND(G18391=H18391,I18391&lt;=10000),"Equal Population",AND(G18391&gt;H18391,I18391&lt;=15100),"Male high (High Populattion)",AND(G18391&lt;H18391,I18391&lt;=15100),"Female high (High Population)",AND(G18391=H18391,I18391&lt;=15100),"Equal Populattion",AND(G18391&gt;H18391,I18391&gt;=15100),"Male high (Peak Population)",AND(G18391&lt;H18391,I18391&gt;=15100),"Female high (Peak Population)",AND(G18391=H18391,I18391&gt;=15100),"Equal Population")</f>
        <v>Female high (Low Population)</v>
      </c>
    </row>
    <row r="18392" spans="1:14" x14ac:dyDescent="0.3">
      <c r="A18392">
        <v>296</v>
      </c>
      <c r="B18392" t="s">
        <v>93</v>
      </c>
      <c r="C18392">
        <v>2016</v>
      </c>
      <c r="D18392" t="s">
        <v>217</v>
      </c>
      <c r="E18392">
        <v>45</v>
      </c>
      <c r="F18392">
        <v>5</v>
      </c>
      <c r="G18392" s="2">
        <v>2.64</v>
      </c>
      <c r="H18392" s="2">
        <v>2.9990000000000001</v>
      </c>
      <c r="I18392" s="2">
        <v>5.6390000000000002</v>
      </c>
      <c r="J18392" t="str">
        <f t="shared" si="861"/>
        <v>Women</v>
      </c>
      <c r="K18392" t="str" cm="1">
        <f t="array" ref="K18392">_xlfn.IFS(I18392&lt;=500,"Fine",I18392&lt;=1000,"Good",I18392&lt;=12000,"Very Good",I18392&lt;=15000,"A",I18392&gt;=15000,"A+")</f>
        <v>Fine</v>
      </c>
      <c r="L18392" s="27" t="str">
        <f t="shared" si="862"/>
        <v>-</v>
      </c>
      <c r="M18392" t="str">
        <f t="shared" si="863"/>
        <v>False</v>
      </c>
      <c r="N18392" t="str" cm="1">
        <f t="array" ref="N18392">_xlfn.IFS(AND(G18392&gt;H18392,I18392&lt;=5000),"Male high (Low Population)",AND(G18392&lt;H18392,I18392&lt;=5000),"Female high (Low Population)",AND(G18392=H18392,I18392&lt;=5000),"Equal Population",AND(G18392&gt;H18392,I18392&lt;=10000),"Male high (Medium Population)",AND(G18392&lt;H18392,I18392&lt;=10000),"Female high (Medium Population)",AND(G18392=H18392,I18392&lt;=10000),"Equal Population",AND(G18392&gt;H18392,I18392&lt;=15100),"Male high (High Populattion)",AND(G18392&lt;H18392,I18392&lt;=15100),"Female high (High Population)",AND(G18392=H18392,I18392&lt;=15100),"Equal Populattion",AND(G18392&gt;H18392,I18392&gt;=15100),"Male high (Peak Population)",AND(G18392&lt;H18392,I18392&gt;=15100),"Female high (Peak Population)",AND(G18392=H18392,I18392&gt;=15100),"Equal Population")</f>
        <v>Female high (Low Population)</v>
      </c>
    </row>
    <row r="18393" spans="1:14" x14ac:dyDescent="0.3">
      <c r="A18393">
        <v>414</v>
      </c>
      <c r="B18393" t="s">
        <v>94</v>
      </c>
      <c r="C18393">
        <v>2016</v>
      </c>
      <c r="D18393" t="s">
        <v>217</v>
      </c>
      <c r="E18393">
        <v>45</v>
      </c>
      <c r="F18393">
        <v>5</v>
      </c>
      <c r="G18393" s="2">
        <v>230.452</v>
      </c>
      <c r="H18393" s="2">
        <v>133.18899999999999</v>
      </c>
      <c r="I18393" s="2">
        <v>363.64100000000002</v>
      </c>
      <c r="J18393" t="str">
        <f t="shared" si="861"/>
        <v>Men</v>
      </c>
      <c r="K18393" t="str" cm="1">
        <f t="array" ref="K18393">_xlfn.IFS(I18393&lt;=500,"Fine",I18393&lt;=1000,"Good",I18393&lt;=12000,"Very Good",I18393&lt;=15000,"A",I18393&gt;=15000,"A+")</f>
        <v>Fine</v>
      </c>
      <c r="L18393" s="27" t="str">
        <f t="shared" si="862"/>
        <v>-</v>
      </c>
      <c r="M18393" t="str">
        <f t="shared" si="863"/>
        <v>True</v>
      </c>
      <c r="N18393" t="str" cm="1">
        <f t="array" ref="N18393">_xlfn.IFS(AND(G18393&gt;H18393,I18393&lt;=5000),"Male high (Low Population)",AND(G18393&lt;H18393,I18393&lt;=5000),"Female high (Low Population)",AND(G18393=H18393,I18393&lt;=5000),"Equal Population",AND(G18393&gt;H18393,I18393&lt;=10000),"Male high (Medium Population)",AND(G18393&lt;H18393,I18393&lt;=10000),"Female high (Medium Population)",AND(G18393=H18393,I18393&lt;=10000),"Equal Population",AND(G18393&gt;H18393,I18393&lt;=15100),"Male high (High Populattion)",AND(G18393&lt;H18393,I18393&lt;=15100),"Female high (High Population)",AND(G18393=H18393,I18393&lt;=15100),"Equal Populattion",AND(G18393&gt;H18393,I18393&gt;=15100),"Male high (Peak Population)",AND(G18393&lt;H18393,I18393&gt;=15100),"Female high (Peak Population)",AND(G18393=H18393,I18393&gt;=15100),"Equal Population")</f>
        <v>Male high (Low Population)</v>
      </c>
    </row>
    <row r="18394" spans="1:14" x14ac:dyDescent="0.3">
      <c r="A18394">
        <v>417</v>
      </c>
      <c r="B18394" t="s">
        <v>95</v>
      </c>
      <c r="C18394">
        <v>2016</v>
      </c>
      <c r="D18394" t="s">
        <v>217</v>
      </c>
      <c r="E18394">
        <v>45</v>
      </c>
      <c r="F18394">
        <v>5</v>
      </c>
      <c r="G18394" s="2">
        <v>148.001</v>
      </c>
      <c r="H18394" s="2">
        <v>158.43199999999999</v>
      </c>
      <c r="I18394" s="2">
        <v>306.43299999999999</v>
      </c>
      <c r="J18394" t="str">
        <f t="shared" si="861"/>
        <v>Women</v>
      </c>
      <c r="K18394" t="str" cm="1">
        <f t="array" ref="K18394">_xlfn.IFS(I18394&lt;=500,"Fine",I18394&lt;=1000,"Good",I18394&lt;=12000,"Very Good",I18394&lt;=15000,"A",I18394&gt;=15000,"A+")</f>
        <v>Fine</v>
      </c>
      <c r="L18394" s="27" t="str">
        <f t="shared" si="862"/>
        <v>-</v>
      </c>
      <c r="M18394" t="str">
        <f t="shared" si="863"/>
        <v>True</v>
      </c>
      <c r="N18394" t="str" cm="1">
        <f t="array" ref="N18394">_xlfn.IFS(AND(G18394&gt;H18394,I18394&lt;=5000),"Male high (Low Population)",AND(G18394&lt;H18394,I18394&lt;=5000),"Female high (Low Population)",AND(G18394=H18394,I18394&lt;=5000),"Equal Population",AND(G18394&gt;H18394,I18394&lt;=10000),"Male high (Medium Population)",AND(G18394&lt;H18394,I18394&lt;=10000),"Female high (Medium Population)",AND(G18394=H18394,I18394&lt;=10000),"Equal Population",AND(G18394&gt;H18394,I18394&lt;=15100),"Male high (High Populattion)",AND(G18394&lt;H18394,I18394&lt;=15100),"Female high (High Population)",AND(G18394=H18394,I18394&lt;=15100),"Equal Populattion",AND(G18394&gt;H18394,I18394&gt;=15100),"Male high (Peak Population)",AND(G18394&lt;H18394,I18394&gt;=15100),"Female high (Peak Population)",AND(G18394=H18394,I18394&gt;=15100),"Equal Population")</f>
        <v>Female high (Low Population)</v>
      </c>
    </row>
    <row r="18395" spans="1:14" x14ac:dyDescent="0.3">
      <c r="A18395">
        <v>428</v>
      </c>
      <c r="B18395" t="s">
        <v>96</v>
      </c>
      <c r="C18395">
        <v>2016</v>
      </c>
      <c r="D18395" t="s">
        <v>217</v>
      </c>
      <c r="E18395">
        <v>45</v>
      </c>
      <c r="F18395">
        <v>5</v>
      </c>
      <c r="G18395" s="2">
        <v>62.914999999999999</v>
      </c>
      <c r="H18395" s="2">
        <v>67.402000000000001</v>
      </c>
      <c r="I18395" s="2">
        <v>130.31700000000001</v>
      </c>
      <c r="J18395" t="str">
        <f t="shared" si="861"/>
        <v>Women</v>
      </c>
      <c r="K18395" t="str" cm="1">
        <f t="array" ref="K18395">_xlfn.IFS(I18395&lt;=500,"Fine",I18395&lt;=1000,"Good",I18395&lt;=12000,"Very Good",I18395&lt;=15000,"A",I18395&gt;=15000,"A+")</f>
        <v>Fine</v>
      </c>
      <c r="L18395" s="27" t="str">
        <f t="shared" si="862"/>
        <v>-</v>
      </c>
      <c r="M18395" t="str">
        <f t="shared" si="863"/>
        <v>True</v>
      </c>
      <c r="N18395" t="str" cm="1">
        <f t="array" ref="N18395">_xlfn.IFS(AND(G18395&gt;H18395,I18395&lt;=5000),"Male high (Low Population)",AND(G18395&lt;H18395,I18395&lt;=5000),"Female high (Low Population)",AND(G18395=H18395,I18395&lt;=5000),"Equal Population",AND(G18395&gt;H18395,I18395&lt;=10000),"Male high (Medium Population)",AND(G18395&lt;H18395,I18395&lt;=10000),"Female high (Medium Population)",AND(G18395=H18395,I18395&lt;=10000),"Equal Population",AND(G18395&gt;H18395,I18395&lt;=15100),"Male high (High Populattion)",AND(G18395&lt;H18395,I18395&lt;=15100),"Female high (High Population)",AND(G18395=H18395,I18395&lt;=15100),"Equal Populattion",AND(G18395&gt;H18395,I18395&gt;=15100),"Male high (Peak Population)",AND(G18395&lt;H18395,I18395&gt;=15100),"Female high (Peak Population)",AND(G18395=H18395,I18395&gt;=15100),"Equal Population")</f>
        <v>Female high (Low Population)</v>
      </c>
    </row>
    <row r="18396" spans="1:14" x14ac:dyDescent="0.3">
      <c r="A18396">
        <v>422</v>
      </c>
      <c r="B18396" t="s">
        <v>97</v>
      </c>
      <c r="C18396">
        <v>2016</v>
      </c>
      <c r="D18396" t="s">
        <v>217</v>
      </c>
      <c r="E18396">
        <v>45</v>
      </c>
      <c r="F18396">
        <v>5</v>
      </c>
      <c r="G18396" s="2">
        <v>219.82499999999999</v>
      </c>
      <c r="H18396" s="2">
        <v>190.166</v>
      </c>
      <c r="I18396" s="2">
        <v>409.99099999999999</v>
      </c>
      <c r="J18396" t="str">
        <f t="shared" si="861"/>
        <v>Men</v>
      </c>
      <c r="K18396" t="str" cm="1">
        <f t="array" ref="K18396">_xlfn.IFS(I18396&lt;=500,"Fine",I18396&lt;=1000,"Good",I18396&lt;=12000,"Very Good",I18396&lt;=15000,"A",I18396&gt;=15000,"A+")</f>
        <v>Fine</v>
      </c>
      <c r="L18396" s="27" t="str">
        <f t="shared" si="862"/>
        <v>-</v>
      </c>
      <c r="M18396" t="str">
        <f t="shared" si="863"/>
        <v>True</v>
      </c>
      <c r="N18396" t="str" cm="1">
        <f t="array" ref="N18396">_xlfn.IFS(AND(G18396&gt;H18396,I18396&lt;=5000),"Male high (Low Population)",AND(G18396&lt;H18396,I18396&lt;=5000),"Female high (Low Population)",AND(G18396=H18396,I18396&lt;=5000),"Equal Population",AND(G18396&gt;H18396,I18396&lt;=10000),"Male high (Medium Population)",AND(G18396&lt;H18396,I18396&lt;=10000),"Female high (Medium Population)",AND(G18396=H18396,I18396&lt;=10000),"Equal Population",AND(G18396&gt;H18396,I18396&lt;=15100),"Male high (High Populattion)",AND(G18396&lt;H18396,I18396&lt;=15100),"Female high (High Population)",AND(G18396=H18396,I18396&lt;=15100),"Equal Populattion",AND(G18396&gt;H18396,I18396&gt;=15100),"Male high (Peak Population)",AND(G18396&lt;H18396,I18396&gt;=15100),"Female high (Peak Population)",AND(G18396=H18396,I18396&gt;=15100),"Equal Population")</f>
        <v>Male high (Low Population)</v>
      </c>
    </row>
    <row r="18397" spans="1:14" x14ac:dyDescent="0.3">
      <c r="A18397">
        <v>426</v>
      </c>
      <c r="B18397" t="s">
        <v>98</v>
      </c>
      <c r="C18397">
        <v>2016</v>
      </c>
      <c r="D18397" t="s">
        <v>217</v>
      </c>
      <c r="E18397">
        <v>45</v>
      </c>
      <c r="F18397">
        <v>5</v>
      </c>
      <c r="G18397" s="2">
        <v>38.932000000000002</v>
      </c>
      <c r="H18397" s="2">
        <v>42.286999999999999</v>
      </c>
      <c r="I18397" s="2">
        <v>81.218999999999994</v>
      </c>
      <c r="J18397" t="str">
        <f t="shared" si="861"/>
        <v>Women</v>
      </c>
      <c r="K18397" t="str" cm="1">
        <f t="array" ref="K18397">_xlfn.IFS(I18397&lt;=500,"Fine",I18397&lt;=1000,"Good",I18397&lt;=12000,"Very Good",I18397&lt;=15000,"A",I18397&gt;=15000,"A+")</f>
        <v>Fine</v>
      </c>
      <c r="L18397" s="27" t="str">
        <f t="shared" si="862"/>
        <v>-</v>
      </c>
      <c r="M18397" t="str">
        <f t="shared" si="863"/>
        <v>False</v>
      </c>
      <c r="N18397" t="str" cm="1">
        <f t="array" ref="N18397">_xlfn.IFS(AND(G18397&gt;H18397,I18397&lt;=5000),"Male high (Low Population)",AND(G18397&lt;H18397,I18397&lt;=5000),"Female high (Low Population)",AND(G18397=H18397,I18397&lt;=5000),"Equal Population",AND(G18397&gt;H18397,I18397&lt;=10000),"Male high (Medium Population)",AND(G18397&lt;H18397,I18397&lt;=10000),"Female high (Medium Population)",AND(G18397=H18397,I18397&lt;=10000),"Equal Population",AND(G18397&gt;H18397,I18397&lt;=15100),"Male high (High Populattion)",AND(G18397&lt;H18397,I18397&lt;=15100),"Female high (High Population)",AND(G18397=H18397,I18397&lt;=15100),"Equal Populattion",AND(G18397&gt;H18397,I18397&gt;=15100),"Male high (Peak Population)",AND(G18397&lt;H18397,I18397&gt;=15100),"Female high (Peak Population)",AND(G18397=H18397,I18397&gt;=15100),"Equal Population")</f>
        <v>Female high (Low Population)</v>
      </c>
    </row>
    <row r="18398" spans="1:14" x14ac:dyDescent="0.3">
      <c r="A18398">
        <v>430</v>
      </c>
      <c r="B18398" t="s">
        <v>99</v>
      </c>
      <c r="C18398">
        <v>2016</v>
      </c>
      <c r="D18398" t="s">
        <v>217</v>
      </c>
      <c r="E18398">
        <v>45</v>
      </c>
      <c r="F18398">
        <v>5</v>
      </c>
      <c r="G18398" s="2">
        <v>85.066000000000003</v>
      </c>
      <c r="H18398" s="2">
        <v>86.668999999999997</v>
      </c>
      <c r="I18398" s="2">
        <v>171.73500000000001</v>
      </c>
      <c r="J18398" t="str">
        <f t="shared" si="861"/>
        <v>Women</v>
      </c>
      <c r="K18398" t="str" cm="1">
        <f t="array" ref="K18398">_xlfn.IFS(I18398&lt;=500,"Fine",I18398&lt;=1000,"Good",I18398&lt;=12000,"Very Good",I18398&lt;=15000,"A",I18398&gt;=15000,"A+")</f>
        <v>Fine</v>
      </c>
      <c r="L18398" s="27" t="str">
        <f t="shared" si="862"/>
        <v>-</v>
      </c>
      <c r="M18398" t="str">
        <f t="shared" si="863"/>
        <v>True</v>
      </c>
      <c r="N18398" t="str" cm="1">
        <f t="array" ref="N18398">_xlfn.IFS(AND(G18398&gt;H18398,I18398&lt;=5000),"Male high (Low Population)",AND(G18398&lt;H18398,I18398&lt;=5000),"Female high (Low Population)",AND(G18398=H18398,I18398&lt;=5000),"Equal Population",AND(G18398&gt;H18398,I18398&lt;=10000),"Male high (Medium Population)",AND(G18398&lt;H18398,I18398&lt;=10000),"Female high (Medium Population)",AND(G18398=H18398,I18398&lt;=10000),"Equal Population",AND(G18398&gt;H18398,I18398&lt;=15100),"Male high (High Populattion)",AND(G18398&lt;H18398,I18398&lt;=15100),"Female high (High Population)",AND(G18398=H18398,I18398&lt;=15100),"Equal Populattion",AND(G18398&gt;H18398,I18398&gt;=15100),"Male high (Peak Population)",AND(G18398&lt;H18398,I18398&gt;=15100),"Female high (Peak Population)",AND(G18398=H18398,I18398&gt;=15100),"Equal Population")</f>
        <v>Female high (Low Population)</v>
      </c>
    </row>
    <row r="18399" spans="1:14" x14ac:dyDescent="0.3">
      <c r="A18399">
        <v>434</v>
      </c>
      <c r="B18399" t="s">
        <v>100</v>
      </c>
      <c r="C18399">
        <v>2016</v>
      </c>
      <c r="D18399" t="s">
        <v>217</v>
      </c>
      <c r="E18399">
        <v>45</v>
      </c>
      <c r="F18399">
        <v>5</v>
      </c>
      <c r="G18399" s="2">
        <v>207.084</v>
      </c>
      <c r="H18399" s="2">
        <v>196.01400000000001</v>
      </c>
      <c r="I18399" s="2">
        <v>403.09800000000001</v>
      </c>
      <c r="J18399" t="str">
        <f t="shared" si="861"/>
        <v>Men</v>
      </c>
      <c r="K18399" t="str" cm="1">
        <f t="array" ref="K18399">_xlfn.IFS(I18399&lt;=500,"Fine",I18399&lt;=1000,"Good",I18399&lt;=12000,"Very Good",I18399&lt;=15000,"A",I18399&gt;=15000,"A+")</f>
        <v>Fine</v>
      </c>
      <c r="L18399" s="27" t="str">
        <f t="shared" si="862"/>
        <v>-</v>
      </c>
      <c r="M18399" t="str">
        <f t="shared" si="863"/>
        <v>True</v>
      </c>
      <c r="N18399" t="str" cm="1">
        <f t="array" ref="N18399">_xlfn.IFS(AND(G18399&gt;H18399,I18399&lt;=5000),"Male high (Low Population)",AND(G18399&lt;H18399,I18399&lt;=5000),"Female high (Low Population)",AND(G18399=H18399,I18399&lt;=5000),"Equal Population",AND(G18399&gt;H18399,I18399&lt;=10000),"Male high (Medium Population)",AND(G18399&lt;H18399,I18399&lt;=10000),"Female high (Medium Population)",AND(G18399=H18399,I18399&lt;=10000),"Equal Population",AND(G18399&gt;H18399,I18399&lt;=15100),"Male high (High Populattion)",AND(G18399&lt;H18399,I18399&lt;=15100),"Female high (High Population)",AND(G18399=H18399,I18399&lt;=15100),"Equal Populattion",AND(G18399&gt;H18399,I18399&gt;=15100),"Male high (Peak Population)",AND(G18399&lt;H18399,I18399&gt;=15100),"Female high (Peak Population)",AND(G18399=H18399,I18399&gt;=15100),"Equal Population")</f>
        <v>Male high (Low Population)</v>
      </c>
    </row>
    <row r="18400" spans="1:14" x14ac:dyDescent="0.3">
      <c r="A18400">
        <v>440</v>
      </c>
      <c r="B18400" t="s">
        <v>101</v>
      </c>
      <c r="C18400">
        <v>2016</v>
      </c>
      <c r="D18400" t="s">
        <v>217</v>
      </c>
      <c r="E18400">
        <v>45</v>
      </c>
      <c r="F18400">
        <v>5</v>
      </c>
      <c r="G18400" s="2">
        <v>96.218000000000004</v>
      </c>
      <c r="H18400" s="2">
        <v>104.68</v>
      </c>
      <c r="I18400" s="2">
        <v>200.898</v>
      </c>
      <c r="J18400" t="str">
        <f t="shared" si="861"/>
        <v>Women</v>
      </c>
      <c r="K18400" t="str" cm="1">
        <f t="array" ref="K18400">_xlfn.IFS(I18400&lt;=500,"Fine",I18400&lt;=1000,"Good",I18400&lt;=12000,"Very Good",I18400&lt;=15000,"A",I18400&gt;=15000,"A+")</f>
        <v>Fine</v>
      </c>
      <c r="L18400" s="27" t="str">
        <f t="shared" si="862"/>
        <v>-</v>
      </c>
      <c r="M18400" t="str">
        <f t="shared" si="863"/>
        <v>True</v>
      </c>
      <c r="N18400" t="str" cm="1">
        <f t="array" ref="N18400">_xlfn.IFS(AND(G18400&gt;H18400,I18400&lt;=5000),"Male high (Low Population)",AND(G18400&lt;H18400,I18400&lt;=5000),"Female high (Low Population)",AND(G18400=H18400,I18400&lt;=5000),"Equal Population",AND(G18400&gt;H18400,I18400&lt;=10000),"Male high (Medium Population)",AND(G18400&lt;H18400,I18400&lt;=10000),"Female high (Medium Population)",AND(G18400=H18400,I18400&lt;=10000),"Equal Population",AND(G18400&gt;H18400,I18400&lt;=15100),"Male high (High Populattion)",AND(G18400&lt;H18400,I18400&lt;=15100),"Female high (High Population)",AND(G18400=H18400,I18400&lt;=15100),"Equal Populattion",AND(G18400&gt;H18400,I18400&gt;=15100),"Male high (Peak Population)",AND(G18400&lt;H18400,I18400&gt;=15100),"Female high (Peak Population)",AND(G18400=H18400,I18400&gt;=15100),"Equal Population")</f>
        <v>Female high (Low Population)</v>
      </c>
    </row>
    <row r="18401" spans="1:14" x14ac:dyDescent="0.3">
      <c r="A18401">
        <v>442</v>
      </c>
      <c r="B18401" t="s">
        <v>102</v>
      </c>
      <c r="C18401">
        <v>2016</v>
      </c>
      <c r="D18401" t="s">
        <v>217</v>
      </c>
      <c r="E18401">
        <v>45</v>
      </c>
      <c r="F18401">
        <v>5</v>
      </c>
      <c r="G18401" s="2">
        <v>24.766999999999999</v>
      </c>
      <c r="H18401" s="2">
        <v>22.318000000000001</v>
      </c>
      <c r="I18401" s="2">
        <v>47.085000000000001</v>
      </c>
      <c r="J18401" t="str">
        <f t="shared" si="861"/>
        <v>Men</v>
      </c>
      <c r="K18401" t="str" cm="1">
        <f t="array" ref="K18401">_xlfn.IFS(I18401&lt;=500,"Fine",I18401&lt;=1000,"Good",I18401&lt;=12000,"Very Good",I18401&lt;=15000,"A",I18401&gt;=15000,"A+")</f>
        <v>Fine</v>
      </c>
      <c r="L18401" s="27" t="str">
        <f t="shared" si="862"/>
        <v>-</v>
      </c>
      <c r="M18401" t="str">
        <f t="shared" si="863"/>
        <v>False</v>
      </c>
      <c r="N18401" t="str" cm="1">
        <f t="array" ref="N18401">_xlfn.IFS(AND(G18401&gt;H18401,I18401&lt;=5000),"Male high (Low Population)",AND(G18401&lt;H18401,I18401&lt;=5000),"Female high (Low Population)",AND(G18401=H18401,I18401&lt;=5000),"Equal Population",AND(G18401&gt;H18401,I18401&lt;=10000),"Male high (Medium Population)",AND(G18401&lt;H18401,I18401&lt;=10000),"Female high (Medium Population)",AND(G18401=H18401,I18401&lt;=10000),"Equal Population",AND(G18401&gt;H18401,I18401&lt;=15100),"Male high (High Populattion)",AND(G18401&lt;H18401,I18401&lt;=15100),"Female high (High Population)",AND(G18401=H18401,I18401&lt;=15100),"Equal Populattion",AND(G18401&gt;H18401,I18401&gt;=15100),"Male high (Peak Population)",AND(G18401&lt;H18401,I18401&gt;=15100),"Female high (Peak Population)",AND(G18401=H18401,I18401&gt;=15100),"Equal Population")</f>
        <v>Male high (Low Population)</v>
      </c>
    </row>
    <row r="18402" spans="1:14" x14ac:dyDescent="0.3">
      <c r="A18402">
        <v>450</v>
      </c>
      <c r="B18402" t="s">
        <v>103</v>
      </c>
      <c r="C18402">
        <v>2016</v>
      </c>
      <c r="D18402" t="s">
        <v>217</v>
      </c>
      <c r="E18402">
        <v>45</v>
      </c>
      <c r="F18402">
        <v>5</v>
      </c>
      <c r="G18402" s="2">
        <v>456.18900000000002</v>
      </c>
      <c r="H18402" s="2">
        <v>469.79199999999997</v>
      </c>
      <c r="I18402" s="2">
        <v>925.98099999999999</v>
      </c>
      <c r="J18402" t="str">
        <f t="shared" si="861"/>
        <v>Women</v>
      </c>
      <c r="K18402" t="str" cm="1">
        <f t="array" ref="K18402">_xlfn.IFS(I18402&lt;=500,"Fine",I18402&lt;=1000,"Good",I18402&lt;=12000,"Very Good",I18402&lt;=15000,"A",I18402&gt;=15000,"A+")</f>
        <v>Good</v>
      </c>
      <c r="L18402" s="27" t="str">
        <f t="shared" si="862"/>
        <v>-</v>
      </c>
      <c r="M18402" t="str">
        <f t="shared" si="863"/>
        <v>True</v>
      </c>
      <c r="N18402" t="str" cm="1">
        <f t="array" ref="N18402">_xlfn.IFS(AND(G18402&gt;H18402,I18402&lt;=5000),"Male high (Low Population)",AND(G18402&lt;H18402,I18402&lt;=5000),"Female high (Low Population)",AND(G18402=H18402,I18402&lt;=5000),"Equal Population",AND(G18402&gt;H18402,I18402&lt;=10000),"Male high (Medium Population)",AND(G18402&lt;H18402,I18402&lt;=10000),"Female high (Medium Population)",AND(G18402=H18402,I18402&lt;=10000),"Equal Population",AND(G18402&gt;H18402,I18402&lt;=15100),"Male high (High Populattion)",AND(G18402&lt;H18402,I18402&lt;=15100),"Female high (High Population)",AND(G18402=H18402,I18402&lt;=15100),"Equal Populattion",AND(G18402&gt;H18402,I18402&gt;=15100),"Male high (Peak Population)",AND(G18402&lt;H18402,I18402&gt;=15100),"Female high (Peak Population)",AND(G18402=H18402,I18402&gt;=15100),"Equal Population")</f>
        <v>Female high (Low Population)</v>
      </c>
    </row>
    <row r="18403" spans="1:14" x14ac:dyDescent="0.3">
      <c r="A18403">
        <v>454</v>
      </c>
      <c r="B18403" t="s">
        <v>104</v>
      </c>
      <c r="C18403">
        <v>2016</v>
      </c>
      <c r="D18403" t="s">
        <v>217</v>
      </c>
      <c r="E18403">
        <v>45</v>
      </c>
      <c r="F18403">
        <v>5</v>
      </c>
      <c r="G18403" s="2">
        <v>255.12899999999999</v>
      </c>
      <c r="H18403" s="2">
        <v>276.72800000000001</v>
      </c>
      <c r="I18403" s="2">
        <v>531.85699999999997</v>
      </c>
      <c r="J18403" t="str">
        <f t="shared" si="861"/>
        <v>Women</v>
      </c>
      <c r="K18403" t="str" cm="1">
        <f t="array" ref="K18403">_xlfn.IFS(I18403&lt;=500,"Fine",I18403&lt;=1000,"Good",I18403&lt;=12000,"Very Good",I18403&lt;=15000,"A",I18403&gt;=15000,"A+")</f>
        <v>Good</v>
      </c>
      <c r="L18403" s="27" t="str">
        <f t="shared" si="862"/>
        <v>-</v>
      </c>
      <c r="M18403" t="str">
        <f t="shared" si="863"/>
        <v>True</v>
      </c>
      <c r="N18403" t="str" cm="1">
        <f t="array" ref="N18403">_xlfn.IFS(AND(G18403&gt;H18403,I18403&lt;=5000),"Male high (Low Population)",AND(G18403&lt;H18403,I18403&lt;=5000),"Female high (Low Population)",AND(G18403=H18403,I18403&lt;=5000),"Equal Population",AND(G18403&gt;H18403,I18403&lt;=10000),"Male high (Medium Population)",AND(G18403&lt;H18403,I18403&lt;=10000),"Female high (Medium Population)",AND(G18403=H18403,I18403&lt;=10000),"Equal Population",AND(G18403&gt;H18403,I18403&lt;=15100),"Male high (High Populattion)",AND(G18403&lt;H18403,I18403&lt;=15100),"Female high (High Population)",AND(G18403=H18403,I18403&lt;=15100),"Equal Populattion",AND(G18403&gt;H18403,I18403&gt;=15100),"Male high (Peak Population)",AND(G18403&lt;H18403,I18403&gt;=15100),"Female high (Peak Population)",AND(G18403=H18403,I18403&gt;=15100),"Equal Population")</f>
        <v>Female high (Low Population)</v>
      </c>
    </row>
    <row r="18404" spans="1:14" x14ac:dyDescent="0.3">
      <c r="A18404">
        <v>458</v>
      </c>
      <c r="B18404" t="s">
        <v>105</v>
      </c>
      <c r="C18404">
        <v>2016</v>
      </c>
      <c r="D18404" t="s">
        <v>217</v>
      </c>
      <c r="E18404">
        <v>45</v>
      </c>
      <c r="F18404">
        <v>5</v>
      </c>
      <c r="G18404" s="2">
        <v>880.48199999999997</v>
      </c>
      <c r="H18404" s="2">
        <v>863.95500000000004</v>
      </c>
      <c r="I18404" s="2">
        <v>1744.4369999999999</v>
      </c>
      <c r="J18404" t="str">
        <f t="shared" si="861"/>
        <v>Men</v>
      </c>
      <c r="K18404" t="str" cm="1">
        <f t="array" ref="K18404">_xlfn.IFS(I18404&lt;=500,"Fine",I18404&lt;=1000,"Good",I18404&lt;=12000,"Very Good",I18404&lt;=15000,"A",I18404&gt;=15000,"A+")</f>
        <v>Very Good</v>
      </c>
      <c r="L18404" s="27" t="str">
        <f t="shared" si="862"/>
        <v>-</v>
      </c>
      <c r="M18404" t="str">
        <f t="shared" si="863"/>
        <v>True</v>
      </c>
      <c r="N18404" t="str" cm="1">
        <f t="array" ref="N18404">_xlfn.IFS(AND(G18404&gt;H18404,I18404&lt;=5000),"Male high (Low Population)",AND(G18404&lt;H18404,I18404&lt;=5000),"Female high (Low Population)",AND(G18404=H18404,I18404&lt;=5000),"Equal Population",AND(G18404&gt;H18404,I18404&lt;=10000),"Male high (Medium Population)",AND(G18404&lt;H18404,I18404&lt;=10000),"Female high (Medium Population)",AND(G18404=H18404,I18404&lt;=10000),"Equal Population",AND(G18404&gt;H18404,I18404&lt;=15100),"Male high (High Populattion)",AND(G18404&lt;H18404,I18404&lt;=15100),"Female high (High Population)",AND(G18404=H18404,I18404&lt;=15100),"Equal Populattion",AND(G18404&gt;H18404,I18404&gt;=15100),"Male high (Peak Population)",AND(G18404&lt;H18404,I18404&gt;=15100),"Female high (Peak Population)",AND(G18404=H18404,I18404&gt;=15100),"Equal Population")</f>
        <v>Male high (Low Population)</v>
      </c>
    </row>
    <row r="18405" spans="1:14" x14ac:dyDescent="0.3">
      <c r="A18405">
        <v>462</v>
      </c>
      <c r="B18405" t="s">
        <v>106</v>
      </c>
      <c r="C18405">
        <v>2016</v>
      </c>
      <c r="D18405" t="s">
        <v>217</v>
      </c>
      <c r="E18405">
        <v>45</v>
      </c>
      <c r="F18405">
        <v>5</v>
      </c>
      <c r="G18405" s="2">
        <v>15.12</v>
      </c>
      <c r="H18405" s="2">
        <v>9.9320000000000004</v>
      </c>
      <c r="I18405" s="2">
        <v>25.052</v>
      </c>
      <c r="J18405" t="str">
        <f t="shared" si="861"/>
        <v>Men</v>
      </c>
      <c r="K18405" t="str" cm="1">
        <f t="array" ref="K18405">_xlfn.IFS(I18405&lt;=500,"Fine",I18405&lt;=1000,"Good",I18405&lt;=12000,"Very Good",I18405&lt;=15000,"A",I18405&gt;=15000,"A+")</f>
        <v>Fine</v>
      </c>
      <c r="L18405" s="27" t="str">
        <f t="shared" si="862"/>
        <v>-</v>
      </c>
      <c r="M18405" t="str">
        <f t="shared" si="863"/>
        <v>False</v>
      </c>
      <c r="N18405" t="str" cm="1">
        <f t="array" ref="N18405">_xlfn.IFS(AND(G18405&gt;H18405,I18405&lt;=5000),"Male high (Low Population)",AND(G18405&lt;H18405,I18405&lt;=5000),"Female high (Low Population)",AND(G18405=H18405,I18405&lt;=5000),"Equal Population",AND(G18405&gt;H18405,I18405&lt;=10000),"Male high (Medium Population)",AND(G18405&lt;H18405,I18405&lt;=10000),"Female high (Medium Population)",AND(G18405=H18405,I18405&lt;=10000),"Equal Population",AND(G18405&gt;H18405,I18405&lt;=15100),"Male high (High Populattion)",AND(G18405&lt;H18405,I18405&lt;=15100),"Female high (High Population)",AND(G18405=H18405,I18405&lt;=15100),"Equal Populattion",AND(G18405&gt;H18405,I18405&gt;=15100),"Male high (Peak Population)",AND(G18405&lt;H18405,I18405&gt;=15100),"Female high (Peak Population)",AND(G18405=H18405,I18405&gt;=15100),"Equal Population")</f>
        <v>Male high (Low Population)</v>
      </c>
    </row>
    <row r="18406" spans="1:14" x14ac:dyDescent="0.3">
      <c r="A18406">
        <v>466</v>
      </c>
      <c r="B18406" t="s">
        <v>107</v>
      </c>
      <c r="C18406">
        <v>2016</v>
      </c>
      <c r="D18406" t="s">
        <v>217</v>
      </c>
      <c r="E18406">
        <v>45</v>
      </c>
      <c r="F18406">
        <v>5</v>
      </c>
      <c r="G18406" s="2">
        <v>262.14499999999998</v>
      </c>
      <c r="H18406" s="2">
        <v>281.62299999999999</v>
      </c>
      <c r="I18406" s="2">
        <v>543.76800000000003</v>
      </c>
      <c r="J18406" t="str">
        <f t="shared" si="861"/>
        <v>Women</v>
      </c>
      <c r="K18406" t="str" cm="1">
        <f t="array" ref="K18406">_xlfn.IFS(I18406&lt;=500,"Fine",I18406&lt;=1000,"Good",I18406&lt;=12000,"Very Good",I18406&lt;=15000,"A",I18406&gt;=15000,"A+")</f>
        <v>Good</v>
      </c>
      <c r="L18406" s="27" t="str">
        <f t="shared" si="862"/>
        <v>-</v>
      </c>
      <c r="M18406" t="str">
        <f t="shared" si="863"/>
        <v>True</v>
      </c>
      <c r="N18406" t="str" cm="1">
        <f t="array" ref="N18406">_xlfn.IFS(AND(G18406&gt;H18406,I18406&lt;=5000),"Male high (Low Population)",AND(G18406&lt;H18406,I18406&lt;=5000),"Female high (Low Population)",AND(G18406=H18406,I18406&lt;=5000),"Equal Population",AND(G18406&gt;H18406,I18406&lt;=10000),"Male high (Medium Population)",AND(G18406&lt;H18406,I18406&lt;=10000),"Female high (Medium Population)",AND(G18406=H18406,I18406&lt;=10000),"Equal Population",AND(G18406&gt;H18406,I18406&lt;=15100),"Male high (High Populattion)",AND(G18406&lt;H18406,I18406&lt;=15100),"Female high (High Population)",AND(G18406=H18406,I18406&lt;=15100),"Equal Populattion",AND(G18406&gt;H18406,I18406&gt;=15100),"Male high (Peak Population)",AND(G18406&lt;H18406,I18406&gt;=15100),"Female high (Peak Population)",AND(G18406=H18406,I18406&gt;=15100),"Equal Population")</f>
        <v>Female high (Low Population)</v>
      </c>
    </row>
    <row r="18407" spans="1:14" x14ac:dyDescent="0.3">
      <c r="A18407">
        <v>470</v>
      </c>
      <c r="B18407" t="s">
        <v>108</v>
      </c>
      <c r="C18407">
        <v>2016</v>
      </c>
      <c r="D18407" t="s">
        <v>217</v>
      </c>
      <c r="E18407">
        <v>45</v>
      </c>
      <c r="F18407">
        <v>5</v>
      </c>
      <c r="G18407" s="2">
        <v>12.933999999999999</v>
      </c>
      <c r="H18407" s="2">
        <v>12.395</v>
      </c>
      <c r="I18407" s="2">
        <v>25.329000000000001</v>
      </c>
      <c r="J18407" t="str">
        <f t="shared" si="861"/>
        <v>Men</v>
      </c>
      <c r="K18407" t="str" cm="1">
        <f t="array" ref="K18407">_xlfn.IFS(I18407&lt;=500,"Fine",I18407&lt;=1000,"Good",I18407&lt;=12000,"Very Good",I18407&lt;=15000,"A",I18407&gt;=15000,"A+")</f>
        <v>Fine</v>
      </c>
      <c r="L18407" s="27" t="str">
        <f t="shared" si="862"/>
        <v>-</v>
      </c>
      <c r="M18407" t="str">
        <f t="shared" si="863"/>
        <v>False</v>
      </c>
      <c r="N18407" t="str" cm="1">
        <f t="array" ref="N18407">_xlfn.IFS(AND(G18407&gt;H18407,I18407&lt;=5000),"Male high (Low Population)",AND(G18407&lt;H18407,I18407&lt;=5000),"Female high (Low Population)",AND(G18407=H18407,I18407&lt;=5000),"Equal Population",AND(G18407&gt;H18407,I18407&lt;=10000),"Male high (Medium Population)",AND(G18407&lt;H18407,I18407&lt;=10000),"Female high (Medium Population)",AND(G18407=H18407,I18407&lt;=10000),"Equal Population",AND(G18407&gt;H18407,I18407&lt;=15100),"Male high (High Populattion)",AND(G18407&lt;H18407,I18407&lt;=15100),"Female high (High Population)",AND(G18407=H18407,I18407&lt;=15100),"Equal Populattion",AND(G18407&gt;H18407,I18407&gt;=15100),"Male high (Peak Population)",AND(G18407&lt;H18407,I18407&gt;=15100),"Female high (Peak Population)",AND(G18407=H18407,I18407&gt;=15100),"Equal Population")</f>
        <v>Male high (Low Population)</v>
      </c>
    </row>
    <row r="18408" spans="1:14" x14ac:dyDescent="0.3">
      <c r="A18408">
        <v>474</v>
      </c>
      <c r="B18408" t="s">
        <v>109</v>
      </c>
      <c r="C18408">
        <v>2016</v>
      </c>
      <c r="D18408" t="s">
        <v>217</v>
      </c>
      <c r="E18408">
        <v>45</v>
      </c>
      <c r="F18408">
        <v>5</v>
      </c>
      <c r="G18408" s="2">
        <v>13.23</v>
      </c>
      <c r="H18408" s="2">
        <v>16.738</v>
      </c>
      <c r="I18408" s="2">
        <v>29.968</v>
      </c>
      <c r="J18408" t="str">
        <f t="shared" si="861"/>
        <v>Women</v>
      </c>
      <c r="K18408" t="str" cm="1">
        <f t="array" ref="K18408">_xlfn.IFS(I18408&lt;=500,"Fine",I18408&lt;=1000,"Good",I18408&lt;=12000,"Very Good",I18408&lt;=15000,"A",I18408&gt;=15000,"A+")</f>
        <v>Fine</v>
      </c>
      <c r="L18408" s="27" t="str">
        <f t="shared" si="862"/>
        <v>-</v>
      </c>
      <c r="M18408" t="str">
        <f t="shared" si="863"/>
        <v>False</v>
      </c>
      <c r="N18408" t="str" cm="1">
        <f t="array" ref="N18408">_xlfn.IFS(AND(G18408&gt;H18408,I18408&lt;=5000),"Male high (Low Population)",AND(G18408&lt;H18408,I18408&lt;=5000),"Female high (Low Population)",AND(G18408=H18408,I18408&lt;=5000),"Equal Population",AND(G18408&gt;H18408,I18408&lt;=10000),"Male high (Medium Population)",AND(G18408&lt;H18408,I18408&lt;=10000),"Female high (Medium Population)",AND(G18408=H18408,I18408&lt;=10000),"Equal Population",AND(G18408&gt;H18408,I18408&lt;=15100),"Male high (High Populattion)",AND(G18408&lt;H18408,I18408&lt;=15100),"Female high (High Population)",AND(G18408=H18408,I18408&lt;=15100),"Equal Populattion",AND(G18408&gt;H18408,I18408&gt;=15100),"Male high (Peak Population)",AND(G18408&lt;H18408,I18408&gt;=15100),"Female high (Peak Population)",AND(G18408=H18408,I18408&gt;=15100),"Equal Population")</f>
        <v>Female high (Low Population)</v>
      </c>
    </row>
    <row r="18409" spans="1:14" x14ac:dyDescent="0.3">
      <c r="A18409">
        <v>478</v>
      </c>
      <c r="B18409" t="s">
        <v>110</v>
      </c>
      <c r="C18409">
        <v>2016</v>
      </c>
      <c r="D18409" t="s">
        <v>217</v>
      </c>
      <c r="E18409">
        <v>45</v>
      </c>
      <c r="F18409">
        <v>5</v>
      </c>
      <c r="G18409" s="2">
        <v>79.052999999999997</v>
      </c>
      <c r="H18409" s="2">
        <v>81.260000000000005</v>
      </c>
      <c r="I18409" s="2">
        <v>160.31299999999999</v>
      </c>
      <c r="J18409" t="str">
        <f t="shared" si="861"/>
        <v>Women</v>
      </c>
      <c r="K18409" t="str" cm="1">
        <f t="array" ref="K18409">_xlfn.IFS(I18409&lt;=500,"Fine",I18409&lt;=1000,"Good",I18409&lt;=12000,"Very Good",I18409&lt;=15000,"A",I18409&gt;=15000,"A+")</f>
        <v>Fine</v>
      </c>
      <c r="L18409" s="27" t="str">
        <f t="shared" si="862"/>
        <v>-</v>
      </c>
      <c r="M18409" t="str">
        <f t="shared" si="863"/>
        <v>True</v>
      </c>
      <c r="N18409" t="str" cm="1">
        <f t="array" ref="N18409">_xlfn.IFS(AND(G18409&gt;H18409,I18409&lt;=5000),"Male high (Low Population)",AND(G18409&lt;H18409,I18409&lt;=5000),"Female high (Low Population)",AND(G18409=H18409,I18409&lt;=5000),"Equal Population",AND(G18409&gt;H18409,I18409&lt;=10000),"Male high (Medium Population)",AND(G18409&lt;H18409,I18409&lt;=10000),"Female high (Medium Population)",AND(G18409=H18409,I18409&lt;=10000),"Equal Population",AND(G18409&gt;H18409,I18409&lt;=15100),"Male high (High Populattion)",AND(G18409&lt;H18409,I18409&lt;=15100),"Female high (High Population)",AND(G18409=H18409,I18409&lt;=15100),"Equal Populattion",AND(G18409&gt;H18409,I18409&gt;=15100),"Male high (Peak Population)",AND(G18409&lt;H18409,I18409&gt;=15100),"Female high (Peak Population)",AND(G18409=H18409,I18409&gt;=15100),"Equal Population")</f>
        <v>Female high (Low Population)</v>
      </c>
    </row>
    <row r="18410" spans="1:14" x14ac:dyDescent="0.3">
      <c r="A18410">
        <v>480</v>
      </c>
      <c r="B18410" t="s">
        <v>111</v>
      </c>
      <c r="C18410">
        <v>2016</v>
      </c>
      <c r="D18410" t="s">
        <v>217</v>
      </c>
      <c r="E18410">
        <v>45</v>
      </c>
      <c r="F18410">
        <v>5</v>
      </c>
      <c r="G18410" s="2">
        <v>43.057000000000002</v>
      </c>
      <c r="H18410" s="2">
        <v>42.438000000000002</v>
      </c>
      <c r="I18410" s="2">
        <v>85.495000000000005</v>
      </c>
      <c r="J18410" t="str">
        <f t="shared" si="861"/>
        <v>Men</v>
      </c>
      <c r="K18410" t="str" cm="1">
        <f t="array" ref="K18410">_xlfn.IFS(I18410&lt;=500,"Fine",I18410&lt;=1000,"Good",I18410&lt;=12000,"Very Good",I18410&lt;=15000,"A",I18410&gt;=15000,"A+")</f>
        <v>Fine</v>
      </c>
      <c r="L18410" s="27" t="str">
        <f t="shared" si="862"/>
        <v>-</v>
      </c>
      <c r="M18410" t="str">
        <f t="shared" si="863"/>
        <v>False</v>
      </c>
      <c r="N18410" t="str" cm="1">
        <f t="array" ref="N18410">_xlfn.IFS(AND(G18410&gt;H18410,I18410&lt;=5000),"Male high (Low Population)",AND(G18410&lt;H18410,I18410&lt;=5000),"Female high (Low Population)",AND(G18410=H18410,I18410&lt;=5000),"Equal Population",AND(G18410&gt;H18410,I18410&lt;=10000),"Male high (Medium Population)",AND(G18410&lt;H18410,I18410&lt;=10000),"Female high (Medium Population)",AND(G18410=H18410,I18410&lt;=10000),"Equal Population",AND(G18410&gt;H18410,I18410&lt;=15100),"Male high (High Populattion)",AND(G18410&lt;H18410,I18410&lt;=15100),"Female high (High Population)",AND(G18410=H18410,I18410&lt;=15100),"Equal Populattion",AND(G18410&gt;H18410,I18410&gt;=15100),"Male high (Peak Population)",AND(G18410&lt;H18410,I18410&gt;=15100),"Female high (Peak Population)",AND(G18410=H18410,I18410&gt;=15100),"Equal Population")</f>
        <v>Male high (Low Population)</v>
      </c>
    </row>
    <row r="18411" spans="1:14" x14ac:dyDescent="0.3">
      <c r="A18411">
        <v>175</v>
      </c>
      <c r="B18411" t="s">
        <v>112</v>
      </c>
      <c r="C18411">
        <v>2016</v>
      </c>
      <c r="D18411" t="s">
        <v>217</v>
      </c>
      <c r="E18411">
        <v>45</v>
      </c>
      <c r="F18411">
        <v>5</v>
      </c>
      <c r="G18411" s="2">
        <v>4.9649999999999999</v>
      </c>
      <c r="H18411" s="2">
        <v>4.9779999999999998</v>
      </c>
      <c r="I18411" s="2">
        <v>9.9429999999999996</v>
      </c>
      <c r="J18411" t="str">
        <f t="shared" si="861"/>
        <v>Women</v>
      </c>
      <c r="K18411" t="str" cm="1">
        <f t="array" ref="K18411">_xlfn.IFS(I18411&lt;=500,"Fine",I18411&lt;=1000,"Good",I18411&lt;=12000,"Very Good",I18411&lt;=15000,"A",I18411&gt;=15000,"A+")</f>
        <v>Fine</v>
      </c>
      <c r="L18411" s="27" t="str">
        <f t="shared" si="862"/>
        <v>-</v>
      </c>
      <c r="M18411" t="str">
        <f t="shared" si="863"/>
        <v>False</v>
      </c>
      <c r="N18411" t="str" cm="1">
        <f t="array" ref="N18411">_xlfn.IFS(AND(G18411&gt;H18411,I18411&lt;=5000),"Male high (Low Population)",AND(G18411&lt;H18411,I18411&lt;=5000),"Female high (Low Population)",AND(G18411=H18411,I18411&lt;=5000),"Equal Population",AND(G18411&gt;H18411,I18411&lt;=10000),"Male high (Medium Population)",AND(G18411&lt;H18411,I18411&lt;=10000),"Female high (Medium Population)",AND(G18411=H18411,I18411&lt;=10000),"Equal Population",AND(G18411&gt;H18411,I18411&lt;=15100),"Male high (High Populattion)",AND(G18411&lt;H18411,I18411&lt;=15100),"Female high (High Population)",AND(G18411=H18411,I18411&lt;=15100),"Equal Populattion",AND(G18411&gt;H18411,I18411&gt;=15100),"Male high (Peak Population)",AND(G18411&lt;H18411,I18411&gt;=15100),"Female high (Peak Population)",AND(G18411=H18411,I18411&gt;=15100),"Equal Population")</f>
        <v>Female high (Low Population)</v>
      </c>
    </row>
    <row r="18412" spans="1:14" x14ac:dyDescent="0.3">
      <c r="A18412">
        <v>928</v>
      </c>
      <c r="B18412" t="s">
        <v>113</v>
      </c>
      <c r="C18412">
        <v>2016</v>
      </c>
      <c r="D18412" t="s">
        <v>217</v>
      </c>
      <c r="E18412">
        <v>45</v>
      </c>
      <c r="F18412">
        <v>5</v>
      </c>
      <c r="G18412" s="2">
        <v>243.26900000000001</v>
      </c>
      <c r="H18412" s="2">
        <v>237.15199999999999</v>
      </c>
      <c r="I18412" s="2">
        <v>480.42099999999999</v>
      </c>
      <c r="J18412" t="str">
        <f t="shared" si="861"/>
        <v>Men</v>
      </c>
      <c r="K18412" t="str" cm="1">
        <f t="array" ref="K18412">_xlfn.IFS(I18412&lt;=500,"Fine",I18412&lt;=1000,"Good",I18412&lt;=12000,"Very Good",I18412&lt;=15000,"A",I18412&gt;=15000,"A+")</f>
        <v>Fine</v>
      </c>
      <c r="L18412" s="27" t="str">
        <f t="shared" si="862"/>
        <v>-</v>
      </c>
      <c r="M18412" t="str">
        <f t="shared" si="863"/>
        <v>True</v>
      </c>
      <c r="N18412" t="str" cm="1">
        <f t="array" ref="N18412">_xlfn.IFS(AND(G18412&gt;H18412,I18412&lt;=5000),"Male high (Low Population)",AND(G18412&lt;H18412,I18412&lt;=5000),"Female high (Low Population)",AND(G18412=H18412,I18412&lt;=5000),"Equal Population",AND(G18412&gt;H18412,I18412&lt;=10000),"Male high (Medium Population)",AND(G18412&lt;H18412,I18412&lt;=10000),"Female high (Medium Population)",AND(G18412=H18412,I18412&lt;=10000),"Equal Population",AND(G18412&gt;H18412,I18412&lt;=15100),"Male high (High Populattion)",AND(G18412&lt;H18412,I18412&lt;=15100),"Female high (High Population)",AND(G18412=H18412,I18412&lt;=15100),"Equal Populattion",AND(G18412&gt;H18412,I18412&gt;=15100),"Male high (Peak Population)",AND(G18412&lt;H18412,I18412&gt;=15100),"Female high (Peak Population)",AND(G18412=H18412,I18412&gt;=15100),"Equal Population")</f>
        <v>Male high (Low Population)</v>
      </c>
    </row>
    <row r="18413" spans="1:14" x14ac:dyDescent="0.3">
      <c r="A18413">
        <v>484</v>
      </c>
      <c r="B18413" t="s">
        <v>114</v>
      </c>
      <c r="C18413">
        <v>2016</v>
      </c>
      <c r="D18413" t="s">
        <v>217</v>
      </c>
      <c r="E18413">
        <v>45</v>
      </c>
      <c r="F18413">
        <v>5</v>
      </c>
      <c r="G18413" s="2">
        <v>3436.3739999999998</v>
      </c>
      <c r="H18413" s="2">
        <v>3863.846</v>
      </c>
      <c r="I18413" s="2">
        <v>7300.22</v>
      </c>
      <c r="J18413" t="str">
        <f t="shared" si="861"/>
        <v>Women</v>
      </c>
      <c r="K18413" t="str" cm="1">
        <f t="array" ref="K18413">_xlfn.IFS(I18413&lt;=500,"Fine",I18413&lt;=1000,"Good",I18413&lt;=12000,"Very Good",I18413&lt;=15000,"A",I18413&gt;=15000,"A+")</f>
        <v>Very Good</v>
      </c>
      <c r="L18413" s="27" t="str">
        <f t="shared" si="862"/>
        <v>-</v>
      </c>
      <c r="M18413" t="str">
        <f t="shared" si="863"/>
        <v>True</v>
      </c>
      <c r="N18413" t="str" cm="1">
        <f t="array" ref="N18413">_xlfn.IFS(AND(G18413&gt;H18413,I18413&lt;=5000),"Male high (Low Population)",AND(G18413&lt;H18413,I18413&lt;=5000),"Female high (Low Population)",AND(G18413=H18413,I18413&lt;=5000),"Equal Population",AND(G18413&gt;H18413,I18413&lt;=10000),"Male high (Medium Population)",AND(G18413&lt;H18413,I18413&lt;=10000),"Female high (Medium Population)",AND(G18413=H18413,I18413&lt;=10000),"Equal Population",AND(G18413&gt;H18413,I18413&lt;=15100),"Male high (High Populattion)",AND(G18413&lt;H18413,I18413&lt;=15100),"Female high (High Population)",AND(G18413=H18413,I18413&lt;=15100),"Equal Populattion",AND(G18413&gt;H18413,I18413&gt;=15100),"Male high (Peak Population)",AND(G18413&lt;H18413,I18413&gt;=15100),"Female high (Peak Population)",AND(G18413=H18413,I18413&gt;=15100),"Equal Population")</f>
        <v>Female high (Medium Population)</v>
      </c>
    </row>
    <row r="18414" spans="1:14" x14ac:dyDescent="0.3">
      <c r="A18414">
        <v>954</v>
      </c>
      <c r="B18414" t="s">
        <v>115</v>
      </c>
      <c r="C18414">
        <v>2016</v>
      </c>
      <c r="D18414" t="s">
        <v>217</v>
      </c>
      <c r="E18414">
        <v>45</v>
      </c>
      <c r="F18414">
        <v>5</v>
      </c>
      <c r="G18414" s="2">
        <v>15.746</v>
      </c>
      <c r="H18414" s="2">
        <v>14.991</v>
      </c>
      <c r="I18414" s="2">
        <v>30.736999999999998</v>
      </c>
      <c r="J18414" t="str">
        <f t="shared" si="861"/>
        <v>Men</v>
      </c>
      <c r="K18414" t="str" cm="1">
        <f t="array" ref="K18414">_xlfn.IFS(I18414&lt;=500,"Fine",I18414&lt;=1000,"Good",I18414&lt;=12000,"Very Good",I18414&lt;=15000,"A",I18414&gt;=15000,"A+")</f>
        <v>Fine</v>
      </c>
      <c r="L18414" s="27" t="str">
        <f t="shared" si="862"/>
        <v>-</v>
      </c>
      <c r="M18414" t="str">
        <f t="shared" si="863"/>
        <v>False</v>
      </c>
      <c r="N18414" t="str" cm="1">
        <f t="array" ref="N18414">_xlfn.IFS(AND(G18414&gt;H18414,I18414&lt;=5000),"Male high (Low Population)",AND(G18414&lt;H18414,I18414&lt;=5000),"Female high (Low Population)",AND(G18414=H18414,I18414&lt;=5000),"Equal Population",AND(G18414&gt;H18414,I18414&lt;=10000),"Male high (Medium Population)",AND(G18414&lt;H18414,I18414&lt;=10000),"Female high (Medium Population)",AND(G18414=H18414,I18414&lt;=10000),"Equal Population",AND(G18414&gt;H18414,I18414&lt;=15100),"Male high (High Populattion)",AND(G18414&lt;H18414,I18414&lt;=15100),"Female high (High Population)",AND(G18414=H18414,I18414&lt;=15100),"Equal Populattion",AND(G18414&gt;H18414,I18414&gt;=15100),"Male high (Peak Population)",AND(G18414&lt;H18414,I18414&gt;=15100),"Female high (Peak Population)",AND(G18414=H18414,I18414&gt;=15100),"Equal Population")</f>
        <v>Male high (Low Population)</v>
      </c>
    </row>
    <row r="18415" spans="1:14" x14ac:dyDescent="0.3">
      <c r="A18415">
        <v>496</v>
      </c>
      <c r="B18415" t="s">
        <v>116</v>
      </c>
      <c r="C18415">
        <v>2016</v>
      </c>
      <c r="D18415" t="s">
        <v>217</v>
      </c>
      <c r="E18415">
        <v>45</v>
      </c>
      <c r="F18415">
        <v>5</v>
      </c>
      <c r="G18415" s="2">
        <v>87.549000000000007</v>
      </c>
      <c r="H18415" s="2">
        <v>92.649000000000001</v>
      </c>
      <c r="I18415" s="2">
        <v>180.19800000000001</v>
      </c>
      <c r="J18415" t="str">
        <f t="shared" si="861"/>
        <v>Women</v>
      </c>
      <c r="K18415" t="str" cm="1">
        <f t="array" ref="K18415">_xlfn.IFS(I18415&lt;=500,"Fine",I18415&lt;=1000,"Good",I18415&lt;=12000,"Very Good",I18415&lt;=15000,"A",I18415&gt;=15000,"A+")</f>
        <v>Fine</v>
      </c>
      <c r="L18415" s="27" t="str">
        <f t="shared" si="862"/>
        <v>-</v>
      </c>
      <c r="M18415" t="str">
        <f t="shared" si="863"/>
        <v>True</v>
      </c>
      <c r="N18415" t="str" cm="1">
        <f t="array" ref="N18415">_xlfn.IFS(AND(G18415&gt;H18415,I18415&lt;=5000),"Male high (Low Population)",AND(G18415&lt;H18415,I18415&lt;=5000),"Female high (Low Population)",AND(G18415=H18415,I18415&lt;=5000),"Equal Population",AND(G18415&gt;H18415,I18415&lt;=10000),"Male high (Medium Population)",AND(G18415&lt;H18415,I18415&lt;=10000),"Female high (Medium Population)",AND(G18415=H18415,I18415&lt;=10000),"Equal Population",AND(G18415&gt;H18415,I18415&lt;=15100),"Male high (High Populattion)",AND(G18415&lt;H18415,I18415&lt;=15100),"Female high (High Population)",AND(G18415=H18415,I18415&lt;=15100),"Equal Populattion",AND(G18415&gt;H18415,I18415&gt;=15100),"Male high (Peak Population)",AND(G18415&lt;H18415,I18415&gt;=15100),"Female high (Peak Population)",AND(G18415=H18415,I18415&gt;=15100),"Equal Population")</f>
        <v>Female high (Low Population)</v>
      </c>
    </row>
    <row r="18416" spans="1:14" x14ac:dyDescent="0.3">
      <c r="A18416">
        <v>499</v>
      </c>
      <c r="B18416" t="s">
        <v>117</v>
      </c>
      <c r="C18416">
        <v>2016</v>
      </c>
      <c r="D18416" t="s">
        <v>217</v>
      </c>
      <c r="E18416">
        <v>45</v>
      </c>
      <c r="F18416">
        <v>5</v>
      </c>
      <c r="G18416" s="2">
        <v>19.125</v>
      </c>
      <c r="H18416" s="2">
        <v>19.622</v>
      </c>
      <c r="I18416" s="2">
        <v>38.747</v>
      </c>
      <c r="J18416" t="str">
        <f t="shared" si="861"/>
        <v>Women</v>
      </c>
      <c r="K18416" t="str" cm="1">
        <f t="array" ref="K18416">_xlfn.IFS(I18416&lt;=500,"Fine",I18416&lt;=1000,"Good",I18416&lt;=12000,"Very Good",I18416&lt;=15000,"A",I18416&gt;=15000,"A+")</f>
        <v>Fine</v>
      </c>
      <c r="L18416" s="27" t="str">
        <f t="shared" si="862"/>
        <v>-</v>
      </c>
      <c r="M18416" t="str">
        <f t="shared" si="863"/>
        <v>False</v>
      </c>
      <c r="N18416" t="str" cm="1">
        <f t="array" ref="N18416">_xlfn.IFS(AND(G18416&gt;H18416,I18416&lt;=5000),"Male high (Low Population)",AND(G18416&lt;H18416,I18416&lt;=5000),"Female high (Low Population)",AND(G18416=H18416,I18416&lt;=5000),"Equal Population",AND(G18416&gt;H18416,I18416&lt;=10000),"Male high (Medium Population)",AND(G18416&lt;H18416,I18416&lt;=10000),"Female high (Medium Population)",AND(G18416=H18416,I18416&lt;=10000),"Equal Population",AND(G18416&gt;H18416,I18416&lt;=15100),"Male high (High Populattion)",AND(G18416&lt;H18416,I18416&lt;=15100),"Female high (High Population)",AND(G18416=H18416,I18416&lt;=15100),"Equal Populattion",AND(G18416&gt;H18416,I18416&gt;=15100),"Male high (Peak Population)",AND(G18416&lt;H18416,I18416&gt;=15100),"Female high (Peak Population)",AND(G18416=H18416,I18416&gt;=15100),"Equal Population")</f>
        <v>Female high (Low Population)</v>
      </c>
    </row>
    <row r="18417" spans="1:14" x14ac:dyDescent="0.3">
      <c r="A18417">
        <v>504</v>
      </c>
      <c r="B18417" t="s">
        <v>118</v>
      </c>
      <c r="C18417">
        <v>2016</v>
      </c>
      <c r="D18417" t="s">
        <v>217</v>
      </c>
      <c r="E18417">
        <v>45</v>
      </c>
      <c r="F18417">
        <v>5</v>
      </c>
      <c r="G18417" s="2">
        <v>929.06</v>
      </c>
      <c r="H18417" s="2">
        <v>1035.3230000000001</v>
      </c>
      <c r="I18417" s="2">
        <v>1964.383</v>
      </c>
      <c r="J18417" t="str">
        <f t="shared" si="861"/>
        <v>Women</v>
      </c>
      <c r="K18417" t="str" cm="1">
        <f t="array" ref="K18417">_xlfn.IFS(I18417&lt;=500,"Fine",I18417&lt;=1000,"Good",I18417&lt;=12000,"Very Good",I18417&lt;=15000,"A",I18417&gt;=15000,"A+")</f>
        <v>Very Good</v>
      </c>
      <c r="L18417" s="27" t="str">
        <f t="shared" si="862"/>
        <v>-</v>
      </c>
      <c r="M18417" t="str">
        <f t="shared" si="863"/>
        <v>True</v>
      </c>
      <c r="N18417" t="str" cm="1">
        <f t="array" ref="N18417">_xlfn.IFS(AND(G18417&gt;H18417,I18417&lt;=5000),"Male high (Low Population)",AND(G18417&lt;H18417,I18417&lt;=5000),"Female high (Low Population)",AND(G18417=H18417,I18417&lt;=5000),"Equal Population",AND(G18417&gt;H18417,I18417&lt;=10000),"Male high (Medium Population)",AND(G18417&lt;H18417,I18417&lt;=10000),"Female high (Medium Population)",AND(G18417=H18417,I18417&lt;=10000),"Equal Population",AND(G18417&gt;H18417,I18417&lt;=15100),"Male high (High Populattion)",AND(G18417&lt;H18417,I18417&lt;=15100),"Female high (High Population)",AND(G18417=H18417,I18417&lt;=15100),"Equal Populattion",AND(G18417&gt;H18417,I18417&gt;=15100),"Male high (Peak Population)",AND(G18417&lt;H18417,I18417&gt;=15100),"Female high (Peak Population)",AND(G18417=H18417,I18417&gt;=15100),"Equal Population")</f>
        <v>Female high (Low Population)</v>
      </c>
    </row>
    <row r="18418" spans="1:14" x14ac:dyDescent="0.3">
      <c r="A18418">
        <v>508</v>
      </c>
      <c r="B18418" t="s">
        <v>119</v>
      </c>
      <c r="C18418">
        <v>2016</v>
      </c>
      <c r="D18418" t="s">
        <v>217</v>
      </c>
      <c r="E18418">
        <v>45</v>
      </c>
      <c r="F18418">
        <v>5</v>
      </c>
      <c r="G18418" s="2">
        <v>372.642</v>
      </c>
      <c r="H18418" s="2">
        <v>492.53699999999998</v>
      </c>
      <c r="I18418" s="2">
        <v>865.17899999999997</v>
      </c>
      <c r="J18418" t="str">
        <f t="shared" si="861"/>
        <v>Women</v>
      </c>
      <c r="K18418" t="str" cm="1">
        <f t="array" ref="K18418">_xlfn.IFS(I18418&lt;=500,"Fine",I18418&lt;=1000,"Good",I18418&lt;=12000,"Very Good",I18418&lt;=15000,"A",I18418&gt;=15000,"A+")</f>
        <v>Good</v>
      </c>
      <c r="L18418" s="27" t="str">
        <f t="shared" si="862"/>
        <v>-</v>
      </c>
      <c r="M18418" t="str">
        <f t="shared" si="863"/>
        <v>True</v>
      </c>
      <c r="N18418" t="str" cm="1">
        <f t="array" ref="N18418">_xlfn.IFS(AND(G18418&gt;H18418,I18418&lt;=5000),"Male high (Low Population)",AND(G18418&lt;H18418,I18418&lt;=5000),"Female high (Low Population)",AND(G18418=H18418,I18418&lt;=5000),"Equal Population",AND(G18418&gt;H18418,I18418&lt;=10000),"Male high (Medium Population)",AND(G18418&lt;H18418,I18418&lt;=10000),"Female high (Medium Population)",AND(G18418=H18418,I18418&lt;=10000),"Equal Population",AND(G18418&gt;H18418,I18418&lt;=15100),"Male high (High Populattion)",AND(G18418&lt;H18418,I18418&lt;=15100),"Female high (High Population)",AND(G18418=H18418,I18418&lt;=15100),"Equal Populattion",AND(G18418&gt;H18418,I18418&gt;=15100),"Male high (Peak Population)",AND(G18418&lt;H18418,I18418&gt;=15100),"Female high (Peak Population)",AND(G18418=H18418,I18418&gt;=15100),"Equal Population")</f>
        <v>Female high (Low Population)</v>
      </c>
    </row>
    <row r="18419" spans="1:14" x14ac:dyDescent="0.3">
      <c r="A18419">
        <v>104</v>
      </c>
      <c r="B18419" t="s">
        <v>120</v>
      </c>
      <c r="C18419">
        <v>2016</v>
      </c>
      <c r="D18419" t="s">
        <v>217</v>
      </c>
      <c r="E18419">
        <v>45</v>
      </c>
      <c r="F18419">
        <v>5</v>
      </c>
      <c r="G18419" s="2">
        <v>1521.0509999999999</v>
      </c>
      <c r="H18419" s="2">
        <v>1732.501</v>
      </c>
      <c r="I18419" s="2">
        <v>3253.5520000000001</v>
      </c>
      <c r="J18419" t="str">
        <f t="shared" si="861"/>
        <v>Women</v>
      </c>
      <c r="K18419" t="str" cm="1">
        <f t="array" ref="K18419">_xlfn.IFS(I18419&lt;=500,"Fine",I18419&lt;=1000,"Good",I18419&lt;=12000,"Very Good",I18419&lt;=15000,"A",I18419&gt;=15000,"A+")</f>
        <v>Very Good</v>
      </c>
      <c r="L18419" s="27" t="str">
        <f t="shared" si="862"/>
        <v>-</v>
      </c>
      <c r="M18419" t="str">
        <f t="shared" si="863"/>
        <v>True</v>
      </c>
      <c r="N18419" t="str" cm="1">
        <f t="array" ref="N18419">_xlfn.IFS(AND(G18419&gt;H18419,I18419&lt;=5000),"Male high (Low Population)",AND(G18419&lt;H18419,I18419&lt;=5000),"Female high (Low Population)",AND(G18419=H18419,I18419&lt;=5000),"Equal Population",AND(G18419&gt;H18419,I18419&lt;=10000),"Male high (Medium Population)",AND(G18419&lt;H18419,I18419&lt;=10000),"Female high (Medium Population)",AND(G18419=H18419,I18419&lt;=10000),"Equal Population",AND(G18419&gt;H18419,I18419&lt;=15100),"Male high (High Populattion)",AND(G18419&lt;H18419,I18419&lt;=15100),"Female high (High Population)",AND(G18419=H18419,I18419&lt;=15100),"Equal Populattion",AND(G18419&gt;H18419,I18419&gt;=15100),"Male high (Peak Population)",AND(G18419&lt;H18419,I18419&gt;=15100),"Female high (Peak Population)",AND(G18419=H18419,I18419&gt;=15100),"Equal Population")</f>
        <v>Female high (Low Population)</v>
      </c>
    </row>
    <row r="18420" spans="1:14" x14ac:dyDescent="0.3">
      <c r="A18420">
        <v>516</v>
      </c>
      <c r="B18420" t="s">
        <v>121</v>
      </c>
      <c r="C18420">
        <v>2016</v>
      </c>
      <c r="D18420" t="s">
        <v>217</v>
      </c>
      <c r="E18420">
        <v>45</v>
      </c>
      <c r="F18420">
        <v>5</v>
      </c>
      <c r="G18420" s="2">
        <v>42.558999999999997</v>
      </c>
      <c r="H18420" s="2">
        <v>48.904000000000003</v>
      </c>
      <c r="I18420" s="2">
        <v>91.462999999999994</v>
      </c>
      <c r="J18420" t="str">
        <f t="shared" si="861"/>
        <v>Women</v>
      </c>
      <c r="K18420" t="str" cm="1">
        <f t="array" ref="K18420">_xlfn.IFS(I18420&lt;=500,"Fine",I18420&lt;=1000,"Good",I18420&lt;=12000,"Very Good",I18420&lt;=15000,"A",I18420&gt;=15000,"A+")</f>
        <v>Fine</v>
      </c>
      <c r="L18420" s="27" t="str">
        <f t="shared" si="862"/>
        <v>-</v>
      </c>
      <c r="M18420" t="str">
        <f t="shared" si="863"/>
        <v>False</v>
      </c>
      <c r="N18420" t="str" cm="1">
        <f t="array" ref="N18420">_xlfn.IFS(AND(G18420&gt;H18420,I18420&lt;=5000),"Male high (Low Population)",AND(G18420&lt;H18420,I18420&lt;=5000),"Female high (Low Population)",AND(G18420=H18420,I18420&lt;=5000),"Equal Population",AND(G18420&gt;H18420,I18420&lt;=10000),"Male high (Medium Population)",AND(G18420&lt;H18420,I18420&lt;=10000),"Female high (Medium Population)",AND(G18420=H18420,I18420&lt;=10000),"Equal Population",AND(G18420&gt;H18420,I18420&lt;=15100),"Male high (High Populattion)",AND(G18420&lt;H18420,I18420&lt;=15100),"Female high (High Population)",AND(G18420=H18420,I18420&lt;=15100),"Equal Populattion",AND(G18420&gt;H18420,I18420&gt;=15100),"Male high (Peak Population)",AND(G18420&lt;H18420,I18420&gt;=15100),"Female high (Peak Population)",AND(G18420=H18420,I18420&gt;=15100),"Equal Population")</f>
        <v>Female high (Low Population)</v>
      </c>
    </row>
    <row r="18421" spans="1:14" x14ac:dyDescent="0.3">
      <c r="A18421">
        <v>524</v>
      </c>
      <c r="B18421" t="s">
        <v>122</v>
      </c>
      <c r="C18421">
        <v>2016</v>
      </c>
      <c r="D18421" t="s">
        <v>217</v>
      </c>
      <c r="E18421">
        <v>45</v>
      </c>
      <c r="F18421">
        <v>5</v>
      </c>
      <c r="G18421" s="2">
        <v>569.90599999999995</v>
      </c>
      <c r="H18421" s="2">
        <v>719.62099999999998</v>
      </c>
      <c r="I18421" s="2">
        <v>1289.527</v>
      </c>
      <c r="J18421" t="str">
        <f t="shared" si="861"/>
        <v>Women</v>
      </c>
      <c r="K18421" t="str" cm="1">
        <f t="array" ref="K18421">_xlfn.IFS(I18421&lt;=500,"Fine",I18421&lt;=1000,"Good",I18421&lt;=12000,"Very Good",I18421&lt;=15000,"A",I18421&gt;=15000,"A+")</f>
        <v>Very Good</v>
      </c>
      <c r="L18421" s="27" t="str">
        <f t="shared" si="862"/>
        <v>-</v>
      </c>
      <c r="M18421" t="str">
        <f t="shared" si="863"/>
        <v>True</v>
      </c>
      <c r="N18421" t="str" cm="1">
        <f t="array" ref="N18421">_xlfn.IFS(AND(G18421&gt;H18421,I18421&lt;=5000),"Male high (Low Population)",AND(G18421&lt;H18421,I18421&lt;=5000),"Female high (Low Population)",AND(G18421=H18421,I18421&lt;=5000),"Equal Population",AND(G18421&gt;H18421,I18421&lt;=10000),"Male high (Medium Population)",AND(G18421&lt;H18421,I18421&lt;=10000),"Female high (Medium Population)",AND(G18421=H18421,I18421&lt;=10000),"Equal Population",AND(G18421&gt;H18421,I18421&lt;=15100),"Male high (High Populattion)",AND(G18421&lt;H18421,I18421&lt;=15100),"Female high (High Population)",AND(G18421=H18421,I18421&lt;=15100),"Equal Populattion",AND(G18421&gt;H18421,I18421&gt;=15100),"Male high (Peak Population)",AND(G18421&lt;H18421,I18421&gt;=15100),"Female high (Peak Population)",AND(G18421=H18421,I18421&gt;=15100),"Equal Population")</f>
        <v>Female high (Low Population)</v>
      </c>
    </row>
    <row r="18422" spans="1:14" x14ac:dyDescent="0.3">
      <c r="A18422">
        <v>528</v>
      </c>
      <c r="B18422" t="s">
        <v>123</v>
      </c>
      <c r="C18422">
        <v>2016</v>
      </c>
      <c r="D18422" t="s">
        <v>217</v>
      </c>
      <c r="E18422">
        <v>45</v>
      </c>
      <c r="F18422">
        <v>5</v>
      </c>
      <c r="G18422" s="2">
        <v>635.54600000000005</v>
      </c>
      <c r="H18422" s="2">
        <v>630.30600000000004</v>
      </c>
      <c r="I18422" s="2">
        <v>1265.8520000000001</v>
      </c>
      <c r="J18422" t="str">
        <f t="shared" si="861"/>
        <v>Men</v>
      </c>
      <c r="K18422" t="str" cm="1">
        <f t="array" ref="K18422">_xlfn.IFS(I18422&lt;=500,"Fine",I18422&lt;=1000,"Good",I18422&lt;=12000,"Very Good",I18422&lt;=15000,"A",I18422&gt;=15000,"A+")</f>
        <v>Very Good</v>
      </c>
      <c r="L18422" s="27" t="str">
        <f t="shared" si="862"/>
        <v>-</v>
      </c>
      <c r="M18422" t="str">
        <f t="shared" si="863"/>
        <v>True</v>
      </c>
      <c r="N18422" t="str" cm="1">
        <f t="array" ref="N18422">_xlfn.IFS(AND(G18422&gt;H18422,I18422&lt;=5000),"Male high (Low Population)",AND(G18422&lt;H18422,I18422&lt;=5000),"Female high (Low Population)",AND(G18422=H18422,I18422&lt;=5000),"Equal Population",AND(G18422&gt;H18422,I18422&lt;=10000),"Male high (Medium Population)",AND(G18422&lt;H18422,I18422&lt;=10000),"Female high (Medium Population)",AND(G18422=H18422,I18422&lt;=10000),"Equal Population",AND(G18422&gt;H18422,I18422&lt;=15100),"Male high (High Populattion)",AND(G18422&lt;H18422,I18422&lt;=15100),"Female high (High Population)",AND(G18422=H18422,I18422&lt;=15100),"Equal Populattion",AND(G18422&gt;H18422,I18422&gt;=15100),"Male high (Peak Population)",AND(G18422&lt;H18422,I18422&gt;=15100),"Female high (Peak Population)",AND(G18422=H18422,I18422&gt;=15100),"Equal Population")</f>
        <v>Male high (Low Population)</v>
      </c>
    </row>
    <row r="18423" spans="1:14" x14ac:dyDescent="0.3">
      <c r="A18423">
        <v>540</v>
      </c>
      <c r="B18423" t="s">
        <v>124</v>
      </c>
      <c r="C18423">
        <v>2016</v>
      </c>
      <c r="D18423" t="s">
        <v>217</v>
      </c>
      <c r="E18423">
        <v>45</v>
      </c>
      <c r="F18423">
        <v>5</v>
      </c>
      <c r="G18423" s="2">
        <v>9.4469999999999992</v>
      </c>
      <c r="H18423" s="2">
        <v>9.4960000000000004</v>
      </c>
      <c r="I18423" s="2">
        <v>18.943000000000001</v>
      </c>
      <c r="J18423" t="str">
        <f t="shared" si="861"/>
        <v>Women</v>
      </c>
      <c r="K18423" t="str" cm="1">
        <f t="array" ref="K18423">_xlfn.IFS(I18423&lt;=500,"Fine",I18423&lt;=1000,"Good",I18423&lt;=12000,"Very Good",I18423&lt;=15000,"A",I18423&gt;=15000,"A+")</f>
        <v>Fine</v>
      </c>
      <c r="L18423" s="27" t="str">
        <f t="shared" si="862"/>
        <v>-</v>
      </c>
      <c r="M18423" t="str">
        <f t="shared" si="863"/>
        <v>False</v>
      </c>
      <c r="N18423" t="str" cm="1">
        <f t="array" ref="N18423">_xlfn.IFS(AND(G18423&gt;H18423,I18423&lt;=5000),"Male high (Low Population)",AND(G18423&lt;H18423,I18423&lt;=5000),"Female high (Low Population)",AND(G18423=H18423,I18423&lt;=5000),"Equal Population",AND(G18423&gt;H18423,I18423&lt;=10000),"Male high (Medium Population)",AND(G18423&lt;H18423,I18423&lt;=10000),"Female high (Medium Population)",AND(G18423=H18423,I18423&lt;=10000),"Equal Population",AND(G18423&gt;H18423,I18423&lt;=15100),"Male high (High Populattion)",AND(G18423&lt;H18423,I18423&lt;=15100),"Female high (High Population)",AND(G18423=H18423,I18423&lt;=15100),"Equal Populattion",AND(G18423&gt;H18423,I18423&gt;=15100),"Male high (Peak Population)",AND(G18423&lt;H18423,I18423&gt;=15100),"Female high (Peak Population)",AND(G18423=H18423,I18423&gt;=15100),"Equal Population")</f>
        <v>Female high (Low Population)</v>
      </c>
    </row>
    <row r="18424" spans="1:14" x14ac:dyDescent="0.3">
      <c r="A18424">
        <v>554</v>
      </c>
      <c r="B18424" t="s">
        <v>125</v>
      </c>
      <c r="C18424">
        <v>2016</v>
      </c>
      <c r="D18424" t="s">
        <v>217</v>
      </c>
      <c r="E18424">
        <v>45</v>
      </c>
      <c r="F18424">
        <v>5</v>
      </c>
      <c r="G18424" s="2">
        <v>149.35</v>
      </c>
      <c r="H18424" s="2">
        <v>164.02500000000001</v>
      </c>
      <c r="I18424" s="2">
        <v>313.375</v>
      </c>
      <c r="J18424" t="str">
        <f t="shared" si="861"/>
        <v>Women</v>
      </c>
      <c r="K18424" t="str" cm="1">
        <f t="array" ref="K18424">_xlfn.IFS(I18424&lt;=500,"Fine",I18424&lt;=1000,"Good",I18424&lt;=12000,"Very Good",I18424&lt;=15000,"A",I18424&gt;=15000,"A+")</f>
        <v>Fine</v>
      </c>
      <c r="L18424" s="27" t="str">
        <f t="shared" si="862"/>
        <v>-</v>
      </c>
      <c r="M18424" t="str">
        <f t="shared" si="863"/>
        <v>True</v>
      </c>
      <c r="N18424" t="str" cm="1">
        <f t="array" ref="N18424">_xlfn.IFS(AND(G18424&gt;H18424,I18424&lt;=5000),"Male high (Low Population)",AND(G18424&lt;H18424,I18424&lt;=5000),"Female high (Low Population)",AND(G18424=H18424,I18424&lt;=5000),"Equal Population",AND(G18424&gt;H18424,I18424&lt;=10000),"Male high (Medium Population)",AND(G18424&lt;H18424,I18424&lt;=10000),"Female high (Medium Population)",AND(G18424=H18424,I18424&lt;=10000),"Equal Population",AND(G18424&gt;H18424,I18424&lt;=15100),"Male high (High Populattion)",AND(G18424&lt;H18424,I18424&lt;=15100),"Female high (High Population)",AND(G18424=H18424,I18424&lt;=15100),"Equal Populattion",AND(G18424&gt;H18424,I18424&gt;=15100),"Male high (Peak Population)",AND(G18424&lt;H18424,I18424&gt;=15100),"Female high (Peak Population)",AND(G18424=H18424,I18424&gt;=15100),"Equal Population")</f>
        <v>Female high (Low Population)</v>
      </c>
    </row>
    <row r="18425" spans="1:14" x14ac:dyDescent="0.3">
      <c r="A18425">
        <v>558</v>
      </c>
      <c r="B18425" t="s">
        <v>126</v>
      </c>
      <c r="C18425">
        <v>2016</v>
      </c>
      <c r="D18425" t="s">
        <v>217</v>
      </c>
      <c r="E18425">
        <v>45</v>
      </c>
      <c r="F18425">
        <v>5</v>
      </c>
      <c r="G18425" s="2">
        <v>134.13900000000001</v>
      </c>
      <c r="H18425" s="2">
        <v>158.69900000000001</v>
      </c>
      <c r="I18425" s="2">
        <v>292.83800000000002</v>
      </c>
      <c r="J18425" t="str">
        <f t="shared" si="861"/>
        <v>Women</v>
      </c>
      <c r="K18425" t="str" cm="1">
        <f t="array" ref="K18425">_xlfn.IFS(I18425&lt;=500,"Fine",I18425&lt;=1000,"Good",I18425&lt;=12000,"Very Good",I18425&lt;=15000,"A",I18425&gt;=15000,"A+")</f>
        <v>Fine</v>
      </c>
      <c r="L18425" s="27" t="str">
        <f t="shared" si="862"/>
        <v>-</v>
      </c>
      <c r="M18425" t="str">
        <f t="shared" si="863"/>
        <v>True</v>
      </c>
      <c r="N18425" t="str" cm="1">
        <f t="array" ref="N18425">_xlfn.IFS(AND(G18425&gt;H18425,I18425&lt;=5000),"Male high (Low Population)",AND(G18425&lt;H18425,I18425&lt;=5000),"Female high (Low Population)",AND(G18425=H18425,I18425&lt;=5000),"Equal Population",AND(G18425&gt;H18425,I18425&lt;=10000),"Male high (Medium Population)",AND(G18425&lt;H18425,I18425&lt;=10000),"Female high (Medium Population)",AND(G18425=H18425,I18425&lt;=10000),"Equal Population",AND(G18425&gt;H18425,I18425&lt;=15100),"Male high (High Populattion)",AND(G18425&lt;H18425,I18425&lt;=15100),"Female high (High Population)",AND(G18425=H18425,I18425&lt;=15100),"Equal Populattion",AND(G18425&gt;H18425,I18425&gt;=15100),"Male high (Peak Population)",AND(G18425&lt;H18425,I18425&gt;=15100),"Female high (Peak Population)",AND(G18425=H18425,I18425&gt;=15100),"Equal Population")</f>
        <v>Female high (Low Population)</v>
      </c>
    </row>
    <row r="18426" spans="1:14" x14ac:dyDescent="0.3">
      <c r="A18426">
        <v>562</v>
      </c>
      <c r="B18426" t="s">
        <v>127</v>
      </c>
      <c r="C18426">
        <v>2016</v>
      </c>
      <c r="D18426" t="s">
        <v>217</v>
      </c>
      <c r="E18426">
        <v>45</v>
      </c>
      <c r="F18426">
        <v>5</v>
      </c>
      <c r="G18426" s="2">
        <v>284.29599999999999</v>
      </c>
      <c r="H18426" s="2">
        <v>315.99299999999999</v>
      </c>
      <c r="I18426" s="2">
        <v>600.28899999999999</v>
      </c>
      <c r="J18426" t="str">
        <f t="shared" si="861"/>
        <v>Women</v>
      </c>
      <c r="K18426" t="str" cm="1">
        <f t="array" ref="K18426">_xlfn.IFS(I18426&lt;=500,"Fine",I18426&lt;=1000,"Good",I18426&lt;=12000,"Very Good",I18426&lt;=15000,"A",I18426&gt;=15000,"A+")</f>
        <v>Good</v>
      </c>
      <c r="L18426" s="27" t="str">
        <f t="shared" si="862"/>
        <v>-</v>
      </c>
      <c r="M18426" t="str">
        <f t="shared" si="863"/>
        <v>True</v>
      </c>
      <c r="N18426" t="str" cm="1">
        <f t="array" ref="N18426">_xlfn.IFS(AND(G18426&gt;H18426,I18426&lt;=5000),"Male high (Low Population)",AND(G18426&lt;H18426,I18426&lt;=5000),"Female high (Low Population)",AND(G18426=H18426,I18426&lt;=5000),"Equal Population",AND(G18426&gt;H18426,I18426&lt;=10000),"Male high (Medium Population)",AND(G18426&lt;H18426,I18426&lt;=10000),"Female high (Medium Population)",AND(G18426=H18426,I18426&lt;=10000),"Equal Population",AND(G18426&gt;H18426,I18426&lt;=15100),"Male high (High Populattion)",AND(G18426&lt;H18426,I18426&lt;=15100),"Female high (High Population)",AND(G18426=H18426,I18426&lt;=15100),"Equal Populattion",AND(G18426&gt;H18426,I18426&gt;=15100),"Male high (Peak Population)",AND(G18426&lt;H18426,I18426&gt;=15100),"Female high (Peak Population)",AND(G18426=H18426,I18426&gt;=15100),"Equal Population")</f>
        <v>Female high (Low Population)</v>
      </c>
    </row>
    <row r="18427" spans="1:14" x14ac:dyDescent="0.3">
      <c r="A18427">
        <v>566</v>
      </c>
      <c r="B18427" t="s">
        <v>128</v>
      </c>
      <c r="C18427">
        <v>2016</v>
      </c>
      <c r="D18427" t="s">
        <v>217</v>
      </c>
      <c r="E18427">
        <v>45</v>
      </c>
      <c r="F18427">
        <v>5</v>
      </c>
      <c r="G18427" s="2">
        <v>3265.2629999999999</v>
      </c>
      <c r="H18427" s="2">
        <v>3262.096</v>
      </c>
      <c r="I18427" s="2">
        <v>6527.3590000000004</v>
      </c>
      <c r="J18427" t="str">
        <f t="shared" si="861"/>
        <v>Men</v>
      </c>
      <c r="K18427" t="str" cm="1">
        <f t="array" ref="K18427">_xlfn.IFS(I18427&lt;=500,"Fine",I18427&lt;=1000,"Good",I18427&lt;=12000,"Very Good",I18427&lt;=15000,"A",I18427&gt;=15000,"A+")</f>
        <v>Very Good</v>
      </c>
      <c r="L18427" s="27" t="str">
        <f t="shared" si="862"/>
        <v>-</v>
      </c>
      <c r="M18427" t="str">
        <f t="shared" si="863"/>
        <v>True</v>
      </c>
      <c r="N18427" t="str" cm="1">
        <f t="array" ref="N18427">_xlfn.IFS(AND(G18427&gt;H18427,I18427&lt;=5000),"Male high (Low Population)",AND(G18427&lt;H18427,I18427&lt;=5000),"Female high (Low Population)",AND(G18427=H18427,I18427&lt;=5000),"Equal Population",AND(G18427&gt;H18427,I18427&lt;=10000),"Male high (Medium Population)",AND(G18427&lt;H18427,I18427&lt;=10000),"Female high (Medium Population)",AND(G18427=H18427,I18427&lt;=10000),"Equal Population",AND(G18427&gt;H18427,I18427&lt;=15100),"Male high (High Populattion)",AND(G18427&lt;H18427,I18427&lt;=15100),"Female high (High Population)",AND(G18427=H18427,I18427&lt;=15100),"Equal Populattion",AND(G18427&gt;H18427,I18427&gt;=15100),"Male high (Peak Population)",AND(G18427&lt;H18427,I18427&gt;=15100),"Female high (Peak Population)",AND(G18427=H18427,I18427&gt;=15100),"Equal Population")</f>
        <v>Male high (Medium Population)</v>
      </c>
    </row>
    <row r="18428" spans="1:14" x14ac:dyDescent="0.3">
      <c r="A18428">
        <v>807</v>
      </c>
      <c r="B18428" t="s">
        <v>129</v>
      </c>
      <c r="C18428">
        <v>2016</v>
      </c>
      <c r="D18428" t="s">
        <v>217</v>
      </c>
      <c r="E18428">
        <v>45</v>
      </c>
      <c r="F18428">
        <v>5</v>
      </c>
      <c r="G18428" s="2">
        <v>74.656000000000006</v>
      </c>
      <c r="H18428" s="2">
        <v>72.659000000000006</v>
      </c>
      <c r="I18428" s="2">
        <v>147.315</v>
      </c>
      <c r="J18428" t="str">
        <f t="shared" si="861"/>
        <v>Men</v>
      </c>
      <c r="K18428" t="str" cm="1">
        <f t="array" ref="K18428">_xlfn.IFS(I18428&lt;=500,"Fine",I18428&lt;=1000,"Good",I18428&lt;=12000,"Very Good",I18428&lt;=15000,"A",I18428&gt;=15000,"A+")</f>
        <v>Fine</v>
      </c>
      <c r="L18428" s="27" t="str">
        <f t="shared" si="862"/>
        <v>-</v>
      </c>
      <c r="M18428" t="str">
        <f t="shared" si="863"/>
        <v>True</v>
      </c>
      <c r="N18428" t="str" cm="1">
        <f t="array" ref="N18428">_xlfn.IFS(AND(G18428&gt;H18428,I18428&lt;=5000),"Male high (Low Population)",AND(G18428&lt;H18428,I18428&lt;=5000),"Female high (Low Population)",AND(G18428=H18428,I18428&lt;=5000),"Equal Population",AND(G18428&gt;H18428,I18428&lt;=10000),"Male high (Medium Population)",AND(G18428&lt;H18428,I18428&lt;=10000),"Female high (Medium Population)",AND(G18428=H18428,I18428&lt;=10000),"Equal Population",AND(G18428&gt;H18428,I18428&lt;=15100),"Male high (High Populattion)",AND(G18428&lt;H18428,I18428&lt;=15100),"Female high (High Population)",AND(G18428=H18428,I18428&lt;=15100),"Equal Populattion",AND(G18428&gt;H18428,I18428&gt;=15100),"Male high (Peak Population)",AND(G18428&lt;H18428,I18428&gt;=15100),"Female high (Peak Population)",AND(G18428=H18428,I18428&gt;=15100),"Equal Population")</f>
        <v>Male high (Low Population)</v>
      </c>
    </row>
    <row r="18429" spans="1:14" x14ac:dyDescent="0.3">
      <c r="A18429">
        <v>578</v>
      </c>
      <c r="B18429" t="s">
        <v>130</v>
      </c>
      <c r="C18429">
        <v>2016</v>
      </c>
      <c r="D18429" t="s">
        <v>217</v>
      </c>
      <c r="E18429">
        <v>45</v>
      </c>
      <c r="F18429">
        <v>5</v>
      </c>
      <c r="G18429" s="2">
        <v>196.96199999999999</v>
      </c>
      <c r="H18429" s="2">
        <v>184.834</v>
      </c>
      <c r="I18429" s="2">
        <v>381.79599999999999</v>
      </c>
      <c r="J18429" t="str">
        <f t="shared" si="861"/>
        <v>Men</v>
      </c>
      <c r="K18429" t="str" cm="1">
        <f t="array" ref="K18429">_xlfn.IFS(I18429&lt;=500,"Fine",I18429&lt;=1000,"Good",I18429&lt;=12000,"Very Good",I18429&lt;=15000,"A",I18429&gt;=15000,"A+")</f>
        <v>Fine</v>
      </c>
      <c r="L18429" s="27" t="str">
        <f t="shared" si="862"/>
        <v>-</v>
      </c>
      <c r="M18429" t="str">
        <f t="shared" si="863"/>
        <v>True</v>
      </c>
      <c r="N18429" t="str" cm="1">
        <f t="array" ref="N18429">_xlfn.IFS(AND(G18429&gt;H18429,I18429&lt;=5000),"Male high (Low Population)",AND(G18429&lt;H18429,I18429&lt;=5000),"Female high (Low Population)",AND(G18429=H18429,I18429&lt;=5000),"Equal Population",AND(G18429&gt;H18429,I18429&lt;=10000),"Male high (Medium Population)",AND(G18429&lt;H18429,I18429&lt;=10000),"Female high (Medium Population)",AND(G18429=H18429,I18429&lt;=10000),"Equal Population",AND(G18429&gt;H18429,I18429&lt;=15100),"Male high (High Populattion)",AND(G18429&lt;H18429,I18429&lt;=15100),"Female high (High Population)",AND(G18429=H18429,I18429&lt;=15100),"Equal Populattion",AND(G18429&gt;H18429,I18429&gt;=15100),"Male high (Peak Population)",AND(G18429&lt;H18429,I18429&gt;=15100),"Female high (Peak Population)",AND(G18429=H18429,I18429&gt;=15100),"Equal Population")</f>
        <v>Male high (Low Population)</v>
      </c>
    </row>
    <row r="18430" spans="1:14" x14ac:dyDescent="0.3">
      <c r="A18430">
        <v>1835</v>
      </c>
      <c r="B18430" t="s">
        <v>131</v>
      </c>
      <c r="C18430">
        <v>2016</v>
      </c>
      <c r="D18430" t="s">
        <v>217</v>
      </c>
      <c r="E18430">
        <v>45</v>
      </c>
      <c r="F18430">
        <v>5</v>
      </c>
      <c r="G18430" s="2">
        <v>280.09300000000002</v>
      </c>
      <c r="H18430" s="2">
        <v>271.86099999999999</v>
      </c>
      <c r="I18430" s="2">
        <v>551.95399999999995</v>
      </c>
      <c r="J18430" t="str">
        <f t="shared" si="861"/>
        <v>Men</v>
      </c>
      <c r="K18430" t="str" cm="1">
        <f t="array" ref="K18430">_xlfn.IFS(I18430&lt;=500,"Fine",I18430&lt;=1000,"Good",I18430&lt;=12000,"Very Good",I18430&lt;=15000,"A",I18430&gt;=15000,"A+")</f>
        <v>Good</v>
      </c>
      <c r="L18430" s="27" t="str">
        <f t="shared" si="862"/>
        <v>-</v>
      </c>
      <c r="M18430" t="str">
        <f t="shared" si="863"/>
        <v>True</v>
      </c>
      <c r="N18430" t="str" cm="1">
        <f t="array" ref="N18430">_xlfn.IFS(AND(G18430&gt;H18430,I18430&lt;=5000),"Male high (Low Population)",AND(G18430&lt;H18430,I18430&lt;=5000),"Female high (Low Population)",AND(G18430=H18430,I18430&lt;=5000),"Equal Population",AND(G18430&gt;H18430,I18430&lt;=10000),"Male high (Medium Population)",AND(G18430&lt;H18430,I18430&lt;=10000),"Female high (Medium Population)",AND(G18430=H18430,I18430&lt;=10000),"Equal Population",AND(G18430&gt;H18430,I18430&lt;=15100),"Male high (High Populattion)",AND(G18430&lt;H18430,I18430&lt;=15100),"Female high (High Population)",AND(G18430=H18430,I18430&lt;=15100),"Equal Populattion",AND(G18430&gt;H18430,I18430&gt;=15100),"Male high (Peak Population)",AND(G18430&lt;H18430,I18430&gt;=15100),"Female high (Peak Population)",AND(G18430=H18430,I18430&gt;=15100),"Equal Population")</f>
        <v>Male high (Low Population)</v>
      </c>
    </row>
    <row r="18431" spans="1:14" x14ac:dyDescent="0.3">
      <c r="A18431">
        <v>512</v>
      </c>
      <c r="B18431" t="s">
        <v>132</v>
      </c>
      <c r="C18431">
        <v>2016</v>
      </c>
      <c r="D18431" t="s">
        <v>217</v>
      </c>
      <c r="E18431">
        <v>45</v>
      </c>
      <c r="F18431">
        <v>5</v>
      </c>
      <c r="G18431" s="2">
        <v>151.71799999999999</v>
      </c>
      <c r="H18431" s="2">
        <v>61.968000000000004</v>
      </c>
      <c r="I18431" s="2">
        <v>213.68600000000001</v>
      </c>
      <c r="J18431" t="str">
        <f t="shared" si="861"/>
        <v>Men</v>
      </c>
      <c r="K18431" t="str" cm="1">
        <f t="array" ref="K18431">_xlfn.IFS(I18431&lt;=500,"Fine",I18431&lt;=1000,"Good",I18431&lt;=12000,"Very Good",I18431&lt;=15000,"A",I18431&gt;=15000,"A+")</f>
        <v>Fine</v>
      </c>
      <c r="L18431" s="27" t="str">
        <f t="shared" si="862"/>
        <v>-</v>
      </c>
      <c r="M18431" t="str">
        <f t="shared" si="863"/>
        <v>True</v>
      </c>
      <c r="N18431" t="str" cm="1">
        <f t="array" ref="N18431">_xlfn.IFS(AND(G18431&gt;H18431,I18431&lt;=5000),"Male high (Low Population)",AND(G18431&lt;H18431,I18431&lt;=5000),"Female high (Low Population)",AND(G18431=H18431,I18431&lt;=5000),"Equal Population",AND(G18431&gt;H18431,I18431&lt;=10000),"Male high (Medium Population)",AND(G18431&lt;H18431,I18431&lt;=10000),"Female high (Medium Population)",AND(G18431=H18431,I18431&lt;=10000),"Equal Population",AND(G18431&gt;H18431,I18431&lt;=15100),"Male high (High Populattion)",AND(G18431&lt;H18431,I18431&lt;=15100),"Female high (High Population)",AND(G18431=H18431,I18431&lt;=15100),"Equal Populattion",AND(G18431&gt;H18431,I18431&gt;=15100),"Male high (Peak Population)",AND(G18431&lt;H18431,I18431&gt;=15100),"Female high (Peak Population)",AND(G18431=H18431,I18431&gt;=15100),"Equal Population")</f>
        <v>Male high (Low Population)</v>
      </c>
    </row>
    <row r="18432" spans="1:14" x14ac:dyDescent="0.3">
      <c r="A18432">
        <v>586</v>
      </c>
      <c r="B18432" t="s">
        <v>133</v>
      </c>
      <c r="C18432">
        <v>2016</v>
      </c>
      <c r="D18432" t="s">
        <v>217</v>
      </c>
      <c r="E18432">
        <v>45</v>
      </c>
      <c r="F18432">
        <v>5</v>
      </c>
      <c r="G18432" s="2">
        <v>4426.5110000000004</v>
      </c>
      <c r="H18432" s="2">
        <v>4271.6189999999997</v>
      </c>
      <c r="I18432" s="2">
        <v>8698.1299999999992</v>
      </c>
      <c r="J18432" t="str">
        <f t="shared" si="861"/>
        <v>Men</v>
      </c>
      <c r="K18432" t="str" cm="1">
        <f t="array" ref="K18432">_xlfn.IFS(I18432&lt;=500,"Fine",I18432&lt;=1000,"Good",I18432&lt;=12000,"Very Good",I18432&lt;=15000,"A",I18432&gt;=15000,"A+")</f>
        <v>Very Good</v>
      </c>
      <c r="L18432" s="27" t="str">
        <f t="shared" si="862"/>
        <v>-</v>
      </c>
      <c r="M18432" t="str">
        <f t="shared" si="863"/>
        <v>True</v>
      </c>
      <c r="N18432" t="str" cm="1">
        <f t="array" ref="N18432">_xlfn.IFS(AND(G18432&gt;H18432,I18432&lt;=5000),"Male high (Low Population)",AND(G18432&lt;H18432,I18432&lt;=5000),"Female high (Low Population)",AND(G18432=H18432,I18432&lt;=5000),"Equal Population",AND(G18432&gt;H18432,I18432&lt;=10000),"Male high (Medium Population)",AND(G18432&lt;H18432,I18432&lt;=10000),"Female high (Medium Population)",AND(G18432=H18432,I18432&lt;=10000),"Equal Population",AND(G18432&gt;H18432,I18432&lt;=15100),"Male high (High Populattion)",AND(G18432&lt;H18432,I18432&lt;=15100),"Female high (High Population)",AND(G18432=H18432,I18432&lt;=15100),"Equal Populattion",AND(G18432&gt;H18432,I18432&gt;=15100),"Male high (Peak Population)",AND(G18432&lt;H18432,I18432&gt;=15100),"Female high (Peak Population)",AND(G18432=H18432,I18432&gt;=15100),"Equal Population")</f>
        <v>Male high (Medium Population)</v>
      </c>
    </row>
    <row r="18433" spans="1:14" x14ac:dyDescent="0.3">
      <c r="A18433">
        <v>591</v>
      </c>
      <c r="B18433" t="s">
        <v>134</v>
      </c>
      <c r="C18433">
        <v>2016</v>
      </c>
      <c r="D18433" t="s">
        <v>217</v>
      </c>
      <c r="E18433">
        <v>45</v>
      </c>
      <c r="F18433">
        <v>5</v>
      </c>
      <c r="G18433" s="2">
        <v>121.51300000000001</v>
      </c>
      <c r="H18433" s="2">
        <v>122.23399999999999</v>
      </c>
      <c r="I18433" s="2">
        <v>243.74700000000001</v>
      </c>
      <c r="J18433" t="str">
        <f t="shared" si="861"/>
        <v>Women</v>
      </c>
      <c r="K18433" t="str" cm="1">
        <f t="array" ref="K18433">_xlfn.IFS(I18433&lt;=500,"Fine",I18433&lt;=1000,"Good",I18433&lt;=12000,"Very Good",I18433&lt;=15000,"A",I18433&gt;=15000,"A+")</f>
        <v>Fine</v>
      </c>
      <c r="L18433" s="27" t="str">
        <f t="shared" si="862"/>
        <v>-</v>
      </c>
      <c r="M18433" t="str">
        <f t="shared" si="863"/>
        <v>True</v>
      </c>
      <c r="N18433" t="str" cm="1">
        <f t="array" ref="N18433">_xlfn.IFS(AND(G18433&gt;H18433,I18433&lt;=5000),"Male high (Low Population)",AND(G18433&lt;H18433,I18433&lt;=5000),"Female high (Low Population)",AND(G18433=H18433,I18433&lt;=5000),"Equal Population",AND(G18433&gt;H18433,I18433&lt;=10000),"Male high (Medium Population)",AND(G18433&lt;H18433,I18433&lt;=10000),"Female high (Medium Population)",AND(G18433=H18433,I18433&lt;=10000),"Equal Population",AND(G18433&gt;H18433,I18433&lt;=15100),"Male high (High Populattion)",AND(G18433&lt;H18433,I18433&lt;=15100),"Female high (High Population)",AND(G18433=H18433,I18433&lt;=15100),"Equal Populattion",AND(G18433&gt;H18433,I18433&gt;=15100),"Male high (Peak Population)",AND(G18433&lt;H18433,I18433&gt;=15100),"Female high (Peak Population)",AND(G18433=H18433,I18433&gt;=15100),"Equal Population")</f>
        <v>Female high (Low Population)</v>
      </c>
    </row>
    <row r="18434" spans="1:14" x14ac:dyDescent="0.3">
      <c r="A18434">
        <v>598</v>
      </c>
      <c r="B18434" t="s">
        <v>135</v>
      </c>
      <c r="C18434">
        <v>2016</v>
      </c>
      <c r="D18434" t="s">
        <v>217</v>
      </c>
      <c r="E18434">
        <v>45</v>
      </c>
      <c r="F18434">
        <v>5</v>
      </c>
      <c r="G18434" s="2">
        <v>190.06200000000001</v>
      </c>
      <c r="H18434" s="2">
        <v>185.50399999999999</v>
      </c>
      <c r="I18434" s="2">
        <v>375.56599999999997</v>
      </c>
      <c r="J18434" t="str">
        <f t="shared" si="861"/>
        <v>Men</v>
      </c>
      <c r="K18434" t="str" cm="1">
        <f t="array" ref="K18434">_xlfn.IFS(I18434&lt;=500,"Fine",I18434&lt;=1000,"Good",I18434&lt;=12000,"Very Good",I18434&lt;=15000,"A",I18434&gt;=15000,"A+")</f>
        <v>Fine</v>
      </c>
      <c r="L18434" s="27" t="str">
        <f t="shared" si="862"/>
        <v>-</v>
      </c>
      <c r="M18434" t="str">
        <f t="shared" si="863"/>
        <v>True</v>
      </c>
      <c r="N18434" t="str" cm="1">
        <f t="array" ref="N18434">_xlfn.IFS(AND(G18434&gt;H18434,I18434&lt;=5000),"Male high (Low Population)",AND(G18434&lt;H18434,I18434&lt;=5000),"Female high (Low Population)",AND(G18434=H18434,I18434&lt;=5000),"Equal Population",AND(G18434&gt;H18434,I18434&lt;=10000),"Male high (Medium Population)",AND(G18434&lt;H18434,I18434&lt;=10000),"Female high (Medium Population)",AND(G18434=H18434,I18434&lt;=10000),"Equal Population",AND(G18434&gt;H18434,I18434&lt;=15100),"Male high (High Populattion)",AND(G18434&lt;H18434,I18434&lt;=15100),"Female high (High Population)",AND(G18434=H18434,I18434&lt;=15100),"Equal Populattion",AND(G18434&gt;H18434,I18434&gt;=15100),"Male high (Peak Population)",AND(G18434&lt;H18434,I18434&gt;=15100),"Female high (Peak Population)",AND(G18434=H18434,I18434&gt;=15100),"Equal Population")</f>
        <v>Male high (Low Population)</v>
      </c>
    </row>
    <row r="18435" spans="1:14" x14ac:dyDescent="0.3">
      <c r="A18435">
        <v>600</v>
      </c>
      <c r="B18435" t="s">
        <v>136</v>
      </c>
      <c r="C18435">
        <v>2016</v>
      </c>
      <c r="D18435" t="s">
        <v>217</v>
      </c>
      <c r="E18435">
        <v>45</v>
      </c>
      <c r="F18435">
        <v>5</v>
      </c>
      <c r="G18435" s="2">
        <v>156.422</v>
      </c>
      <c r="H18435" s="2">
        <v>151.59399999999999</v>
      </c>
      <c r="I18435" s="2">
        <v>308.01600000000002</v>
      </c>
      <c r="J18435" t="str">
        <f t="shared" ref="J18435:J18498" si="864">IF(G18435&gt;H18435,"Men","Women")</f>
        <v>Men</v>
      </c>
      <c r="K18435" t="str" cm="1">
        <f t="array" ref="K18435">_xlfn.IFS(I18435&lt;=500,"Fine",I18435&lt;=1000,"Good",I18435&lt;=12000,"Very Good",I18435&lt;=15000,"A",I18435&gt;=15000,"A+")</f>
        <v>Fine</v>
      </c>
      <c r="L18435" s="27" t="str">
        <f t="shared" ref="L18435:L18498" si="865">IF(AND(K18435="A+",J18435="Men"),"Men A+", "-")</f>
        <v>-</v>
      </c>
      <c r="M18435" t="str">
        <f t="shared" ref="M18435:M18498" si="866">IF(OR(I18435&gt;15000,I18435&gt;=100),"True","False")</f>
        <v>True</v>
      </c>
      <c r="N18435" t="str" cm="1">
        <f t="array" ref="N18435">_xlfn.IFS(AND(G18435&gt;H18435,I18435&lt;=5000),"Male high (Low Population)",AND(G18435&lt;H18435,I18435&lt;=5000),"Female high (Low Population)",AND(G18435=H18435,I18435&lt;=5000),"Equal Population",AND(G18435&gt;H18435,I18435&lt;=10000),"Male high (Medium Population)",AND(G18435&lt;H18435,I18435&lt;=10000),"Female high (Medium Population)",AND(G18435=H18435,I18435&lt;=10000),"Equal Population",AND(G18435&gt;H18435,I18435&lt;=15100),"Male high (High Populattion)",AND(G18435&lt;H18435,I18435&lt;=15100),"Female high (High Population)",AND(G18435=H18435,I18435&lt;=15100),"Equal Populattion",AND(G18435&gt;H18435,I18435&gt;=15100),"Male high (Peak Population)",AND(G18435&lt;H18435,I18435&gt;=15100),"Female high (Peak Population)",AND(G18435=H18435,I18435&gt;=15100),"Equal Population")</f>
        <v>Male high (Low Population)</v>
      </c>
    </row>
    <row r="18436" spans="1:14" x14ac:dyDescent="0.3">
      <c r="A18436">
        <v>604</v>
      </c>
      <c r="B18436" t="s">
        <v>137</v>
      </c>
      <c r="C18436">
        <v>2016</v>
      </c>
      <c r="D18436" t="s">
        <v>217</v>
      </c>
      <c r="E18436">
        <v>45</v>
      </c>
      <c r="F18436">
        <v>5</v>
      </c>
      <c r="G18436" s="2">
        <v>853.48400000000004</v>
      </c>
      <c r="H18436" s="2">
        <v>921.33299999999997</v>
      </c>
      <c r="I18436" s="2">
        <v>1774.817</v>
      </c>
      <c r="J18436" t="str">
        <f t="shared" si="864"/>
        <v>Women</v>
      </c>
      <c r="K18436" t="str" cm="1">
        <f t="array" ref="K18436">_xlfn.IFS(I18436&lt;=500,"Fine",I18436&lt;=1000,"Good",I18436&lt;=12000,"Very Good",I18436&lt;=15000,"A",I18436&gt;=15000,"A+")</f>
        <v>Very Good</v>
      </c>
      <c r="L18436" s="27" t="str">
        <f t="shared" si="865"/>
        <v>-</v>
      </c>
      <c r="M18436" t="str">
        <f t="shared" si="866"/>
        <v>True</v>
      </c>
      <c r="N18436" t="str" cm="1">
        <f t="array" ref="N18436">_xlfn.IFS(AND(G18436&gt;H18436,I18436&lt;=5000),"Male high (Low Population)",AND(G18436&lt;H18436,I18436&lt;=5000),"Female high (Low Population)",AND(G18436=H18436,I18436&lt;=5000),"Equal Population",AND(G18436&gt;H18436,I18436&lt;=10000),"Male high (Medium Population)",AND(G18436&lt;H18436,I18436&lt;=10000),"Female high (Medium Population)",AND(G18436=H18436,I18436&lt;=10000),"Equal Population",AND(G18436&gt;H18436,I18436&lt;=15100),"Male high (High Populattion)",AND(G18436&lt;H18436,I18436&lt;=15100),"Female high (High Population)",AND(G18436=H18436,I18436&lt;=15100),"Equal Populattion",AND(G18436&gt;H18436,I18436&gt;=15100),"Male high (Peak Population)",AND(G18436&lt;H18436,I18436&gt;=15100),"Female high (Peak Population)",AND(G18436=H18436,I18436&gt;=15100),"Equal Population")</f>
        <v>Female high (Low Population)</v>
      </c>
    </row>
    <row r="18437" spans="1:14" x14ac:dyDescent="0.3">
      <c r="A18437">
        <v>608</v>
      </c>
      <c r="B18437" t="s">
        <v>138</v>
      </c>
      <c r="C18437">
        <v>2016</v>
      </c>
      <c r="D18437" t="s">
        <v>217</v>
      </c>
      <c r="E18437">
        <v>45</v>
      </c>
      <c r="F18437">
        <v>5</v>
      </c>
      <c r="G18437" s="2">
        <v>2706.3290000000002</v>
      </c>
      <c r="H18437" s="2">
        <v>2695.8009999999999</v>
      </c>
      <c r="I18437" s="2">
        <v>5402.13</v>
      </c>
      <c r="J18437" t="str">
        <f t="shared" si="864"/>
        <v>Men</v>
      </c>
      <c r="K18437" t="str" cm="1">
        <f t="array" ref="K18437">_xlfn.IFS(I18437&lt;=500,"Fine",I18437&lt;=1000,"Good",I18437&lt;=12000,"Very Good",I18437&lt;=15000,"A",I18437&gt;=15000,"A+")</f>
        <v>Very Good</v>
      </c>
      <c r="L18437" s="27" t="str">
        <f t="shared" si="865"/>
        <v>-</v>
      </c>
      <c r="M18437" t="str">
        <f t="shared" si="866"/>
        <v>True</v>
      </c>
      <c r="N18437" t="str" cm="1">
        <f t="array" ref="N18437">_xlfn.IFS(AND(G18437&gt;H18437,I18437&lt;=5000),"Male high (Low Population)",AND(G18437&lt;H18437,I18437&lt;=5000),"Female high (Low Population)",AND(G18437=H18437,I18437&lt;=5000),"Equal Population",AND(G18437&gt;H18437,I18437&lt;=10000),"Male high (Medium Population)",AND(G18437&lt;H18437,I18437&lt;=10000),"Female high (Medium Population)",AND(G18437=H18437,I18437&lt;=10000),"Equal Population",AND(G18437&gt;H18437,I18437&lt;=15100),"Male high (High Populattion)",AND(G18437&lt;H18437,I18437&lt;=15100),"Female high (High Population)",AND(G18437=H18437,I18437&lt;=15100),"Equal Populattion",AND(G18437&gt;H18437,I18437&gt;=15100),"Male high (Peak Population)",AND(G18437&lt;H18437,I18437&gt;=15100),"Female high (Peak Population)",AND(G18437=H18437,I18437&gt;=15100),"Equal Population")</f>
        <v>Male high (Medium Population)</v>
      </c>
    </row>
    <row r="18438" spans="1:14" x14ac:dyDescent="0.3">
      <c r="A18438">
        <v>616</v>
      </c>
      <c r="B18438" t="s">
        <v>139</v>
      </c>
      <c r="C18438">
        <v>2016</v>
      </c>
      <c r="D18438" t="s">
        <v>217</v>
      </c>
      <c r="E18438">
        <v>45</v>
      </c>
      <c r="F18438">
        <v>5</v>
      </c>
      <c r="G18438" s="2">
        <v>1161.6659999999999</v>
      </c>
      <c r="H18438" s="2">
        <v>1161.097</v>
      </c>
      <c r="I18438" s="2">
        <v>2322.7629999999999</v>
      </c>
      <c r="J18438" t="str">
        <f t="shared" si="864"/>
        <v>Men</v>
      </c>
      <c r="K18438" t="str" cm="1">
        <f t="array" ref="K18438">_xlfn.IFS(I18438&lt;=500,"Fine",I18438&lt;=1000,"Good",I18438&lt;=12000,"Very Good",I18438&lt;=15000,"A",I18438&gt;=15000,"A+")</f>
        <v>Very Good</v>
      </c>
      <c r="L18438" s="27" t="str">
        <f t="shared" si="865"/>
        <v>-</v>
      </c>
      <c r="M18438" t="str">
        <f t="shared" si="866"/>
        <v>True</v>
      </c>
      <c r="N18438" t="str" cm="1">
        <f t="array" ref="N18438">_xlfn.IFS(AND(G18438&gt;H18438,I18438&lt;=5000),"Male high (Low Population)",AND(G18438&lt;H18438,I18438&lt;=5000),"Female high (Low Population)",AND(G18438=H18438,I18438&lt;=5000),"Equal Population",AND(G18438&gt;H18438,I18438&lt;=10000),"Male high (Medium Population)",AND(G18438&lt;H18438,I18438&lt;=10000),"Female high (Medium Population)",AND(G18438=H18438,I18438&lt;=10000),"Equal Population",AND(G18438&gt;H18438,I18438&lt;=15100),"Male high (High Populattion)",AND(G18438&lt;H18438,I18438&lt;=15100),"Female high (High Population)",AND(G18438=H18438,I18438&lt;=15100),"Equal Populattion",AND(G18438&gt;H18438,I18438&gt;=15100),"Male high (Peak Population)",AND(G18438&lt;H18438,I18438&gt;=15100),"Female high (Peak Population)",AND(G18438=H18438,I18438&gt;=15100),"Equal Population")</f>
        <v>Male high (Low Population)</v>
      </c>
    </row>
    <row r="18439" spans="1:14" x14ac:dyDescent="0.3">
      <c r="A18439">
        <v>957</v>
      </c>
      <c r="B18439" t="s">
        <v>140</v>
      </c>
      <c r="C18439">
        <v>2016</v>
      </c>
      <c r="D18439" t="s">
        <v>217</v>
      </c>
      <c r="E18439">
        <v>45</v>
      </c>
      <c r="F18439">
        <v>5</v>
      </c>
      <c r="G18439" s="2">
        <v>21.077999999999999</v>
      </c>
      <c r="H18439" s="2">
        <v>19.718</v>
      </c>
      <c r="I18439" s="2">
        <v>40.795999999999999</v>
      </c>
      <c r="J18439" t="str">
        <f t="shared" si="864"/>
        <v>Men</v>
      </c>
      <c r="K18439" t="str" cm="1">
        <f t="array" ref="K18439">_xlfn.IFS(I18439&lt;=500,"Fine",I18439&lt;=1000,"Good",I18439&lt;=12000,"Very Good",I18439&lt;=15000,"A",I18439&gt;=15000,"A+")</f>
        <v>Fine</v>
      </c>
      <c r="L18439" s="27" t="str">
        <f t="shared" si="865"/>
        <v>-</v>
      </c>
      <c r="M18439" t="str">
        <f t="shared" si="866"/>
        <v>False</v>
      </c>
      <c r="N18439" t="str" cm="1">
        <f t="array" ref="N18439">_xlfn.IFS(AND(G18439&gt;H18439,I18439&lt;=5000),"Male high (Low Population)",AND(G18439&lt;H18439,I18439&lt;=5000),"Female high (Low Population)",AND(G18439=H18439,I18439&lt;=5000),"Equal Population",AND(G18439&gt;H18439,I18439&lt;=10000),"Male high (Medium Population)",AND(G18439&lt;H18439,I18439&lt;=10000),"Female high (Medium Population)",AND(G18439=H18439,I18439&lt;=10000),"Equal Population",AND(G18439&gt;H18439,I18439&lt;=15100),"Male high (High Populattion)",AND(G18439&lt;H18439,I18439&lt;=15100),"Female high (High Population)",AND(G18439=H18439,I18439&lt;=15100),"Equal Populattion",AND(G18439&gt;H18439,I18439&gt;=15100),"Male high (Peak Population)",AND(G18439&lt;H18439,I18439&gt;=15100),"Female high (Peak Population)",AND(G18439=H18439,I18439&gt;=15100),"Equal Population")</f>
        <v>Male high (Low Population)</v>
      </c>
    </row>
    <row r="18440" spans="1:14" x14ac:dyDescent="0.3">
      <c r="A18440">
        <v>620</v>
      </c>
      <c r="B18440" t="s">
        <v>141</v>
      </c>
      <c r="C18440">
        <v>2016</v>
      </c>
      <c r="D18440" t="s">
        <v>217</v>
      </c>
      <c r="E18440">
        <v>45</v>
      </c>
      <c r="F18440">
        <v>5</v>
      </c>
      <c r="G18440" s="2">
        <v>365.72399999999999</v>
      </c>
      <c r="H18440" s="2">
        <v>396.536</v>
      </c>
      <c r="I18440" s="2">
        <v>762.26</v>
      </c>
      <c r="J18440" t="str">
        <f t="shared" si="864"/>
        <v>Women</v>
      </c>
      <c r="K18440" t="str" cm="1">
        <f t="array" ref="K18440">_xlfn.IFS(I18440&lt;=500,"Fine",I18440&lt;=1000,"Good",I18440&lt;=12000,"Very Good",I18440&lt;=15000,"A",I18440&gt;=15000,"A+")</f>
        <v>Good</v>
      </c>
      <c r="L18440" s="27" t="str">
        <f t="shared" si="865"/>
        <v>-</v>
      </c>
      <c r="M18440" t="str">
        <f t="shared" si="866"/>
        <v>True</v>
      </c>
      <c r="N18440" t="str" cm="1">
        <f t="array" ref="N18440">_xlfn.IFS(AND(G18440&gt;H18440,I18440&lt;=5000),"Male high (Low Population)",AND(G18440&lt;H18440,I18440&lt;=5000),"Female high (Low Population)",AND(G18440=H18440,I18440&lt;=5000),"Equal Population",AND(G18440&gt;H18440,I18440&lt;=10000),"Male high (Medium Population)",AND(G18440&lt;H18440,I18440&lt;=10000),"Female high (Medium Population)",AND(G18440=H18440,I18440&lt;=10000),"Equal Population",AND(G18440&gt;H18440,I18440&lt;=15100),"Male high (High Populattion)",AND(G18440&lt;H18440,I18440&lt;=15100),"Female high (High Population)",AND(G18440=H18440,I18440&lt;=15100),"Equal Populattion",AND(G18440&gt;H18440,I18440&gt;=15100),"Male high (Peak Population)",AND(G18440&lt;H18440,I18440&gt;=15100),"Female high (Peak Population)",AND(G18440=H18440,I18440&gt;=15100),"Equal Population")</f>
        <v>Female high (Low Population)</v>
      </c>
    </row>
    <row r="18441" spans="1:14" x14ac:dyDescent="0.3">
      <c r="A18441">
        <v>630</v>
      </c>
      <c r="B18441" t="s">
        <v>142</v>
      </c>
      <c r="C18441">
        <v>2016</v>
      </c>
      <c r="D18441" t="s">
        <v>217</v>
      </c>
      <c r="E18441">
        <v>45</v>
      </c>
      <c r="F18441">
        <v>5</v>
      </c>
      <c r="G18441" s="2">
        <v>104.35299999999999</v>
      </c>
      <c r="H18441" s="2">
        <v>121.15600000000001</v>
      </c>
      <c r="I18441" s="2">
        <v>225.50899999999999</v>
      </c>
      <c r="J18441" t="str">
        <f t="shared" si="864"/>
        <v>Women</v>
      </c>
      <c r="K18441" t="str" cm="1">
        <f t="array" ref="K18441">_xlfn.IFS(I18441&lt;=500,"Fine",I18441&lt;=1000,"Good",I18441&lt;=12000,"Very Good",I18441&lt;=15000,"A",I18441&gt;=15000,"A+")</f>
        <v>Fine</v>
      </c>
      <c r="L18441" s="27" t="str">
        <f t="shared" si="865"/>
        <v>-</v>
      </c>
      <c r="M18441" t="str">
        <f t="shared" si="866"/>
        <v>True</v>
      </c>
      <c r="N18441" t="str" cm="1">
        <f t="array" ref="N18441">_xlfn.IFS(AND(G18441&gt;H18441,I18441&lt;=5000),"Male high (Low Population)",AND(G18441&lt;H18441,I18441&lt;=5000),"Female high (Low Population)",AND(G18441=H18441,I18441&lt;=5000),"Equal Population",AND(G18441&gt;H18441,I18441&lt;=10000),"Male high (Medium Population)",AND(G18441&lt;H18441,I18441&lt;=10000),"Female high (Medium Population)",AND(G18441=H18441,I18441&lt;=10000),"Equal Population",AND(G18441&gt;H18441,I18441&lt;=15100),"Male high (High Populattion)",AND(G18441&lt;H18441,I18441&lt;=15100),"Female high (High Population)",AND(G18441=H18441,I18441&lt;=15100),"Equal Populattion",AND(G18441&gt;H18441,I18441&gt;=15100),"Male high (Peak Population)",AND(G18441&lt;H18441,I18441&gt;=15100),"Female high (Peak Population)",AND(G18441=H18441,I18441&gt;=15100),"Equal Population")</f>
        <v>Female high (Low Population)</v>
      </c>
    </row>
    <row r="18442" spans="1:14" x14ac:dyDescent="0.3">
      <c r="A18442">
        <v>634</v>
      </c>
      <c r="B18442" t="s">
        <v>143</v>
      </c>
      <c r="C18442">
        <v>2016</v>
      </c>
      <c r="D18442" t="s">
        <v>217</v>
      </c>
      <c r="E18442">
        <v>45</v>
      </c>
      <c r="F18442">
        <v>5</v>
      </c>
      <c r="G18442" s="2">
        <v>146.06100000000001</v>
      </c>
      <c r="H18442" s="2">
        <v>37.058</v>
      </c>
      <c r="I18442" s="2">
        <v>183.119</v>
      </c>
      <c r="J18442" t="str">
        <f t="shared" si="864"/>
        <v>Men</v>
      </c>
      <c r="K18442" t="str" cm="1">
        <f t="array" ref="K18442">_xlfn.IFS(I18442&lt;=500,"Fine",I18442&lt;=1000,"Good",I18442&lt;=12000,"Very Good",I18442&lt;=15000,"A",I18442&gt;=15000,"A+")</f>
        <v>Fine</v>
      </c>
      <c r="L18442" s="27" t="str">
        <f t="shared" si="865"/>
        <v>-</v>
      </c>
      <c r="M18442" t="str">
        <f t="shared" si="866"/>
        <v>True</v>
      </c>
      <c r="N18442" t="str" cm="1">
        <f t="array" ref="N18442">_xlfn.IFS(AND(G18442&gt;H18442,I18442&lt;=5000),"Male high (Low Population)",AND(G18442&lt;H18442,I18442&lt;=5000),"Female high (Low Population)",AND(G18442=H18442,I18442&lt;=5000),"Equal Population",AND(G18442&gt;H18442,I18442&lt;=10000),"Male high (Medium Population)",AND(G18442&lt;H18442,I18442&lt;=10000),"Female high (Medium Population)",AND(G18442=H18442,I18442&lt;=10000),"Equal Population",AND(G18442&gt;H18442,I18442&lt;=15100),"Male high (High Populattion)",AND(G18442&lt;H18442,I18442&lt;=15100),"Female high (High Population)",AND(G18442=H18442,I18442&lt;=15100),"Equal Populattion",AND(G18442&gt;H18442,I18442&gt;=15100),"Male high (Peak Population)",AND(G18442&lt;H18442,I18442&gt;=15100),"Female high (Peak Population)",AND(G18442=H18442,I18442&gt;=15100),"Equal Population")</f>
        <v>Male high (Low Population)</v>
      </c>
    </row>
    <row r="18443" spans="1:14" x14ac:dyDescent="0.3">
      <c r="A18443">
        <v>410</v>
      </c>
      <c r="B18443" t="s">
        <v>144</v>
      </c>
      <c r="C18443">
        <v>2016</v>
      </c>
      <c r="D18443" t="s">
        <v>217</v>
      </c>
      <c r="E18443">
        <v>45</v>
      </c>
      <c r="F18443">
        <v>5</v>
      </c>
      <c r="G18443" s="2">
        <v>2206.4459999999999</v>
      </c>
      <c r="H18443" s="2">
        <v>2160.0880000000002</v>
      </c>
      <c r="I18443" s="2">
        <v>4366.5339999999997</v>
      </c>
      <c r="J18443" t="str">
        <f t="shared" si="864"/>
        <v>Men</v>
      </c>
      <c r="K18443" t="str" cm="1">
        <f t="array" ref="K18443">_xlfn.IFS(I18443&lt;=500,"Fine",I18443&lt;=1000,"Good",I18443&lt;=12000,"Very Good",I18443&lt;=15000,"A",I18443&gt;=15000,"A+")</f>
        <v>Very Good</v>
      </c>
      <c r="L18443" s="27" t="str">
        <f t="shared" si="865"/>
        <v>-</v>
      </c>
      <c r="M18443" t="str">
        <f t="shared" si="866"/>
        <v>True</v>
      </c>
      <c r="N18443" t="str" cm="1">
        <f t="array" ref="N18443">_xlfn.IFS(AND(G18443&gt;H18443,I18443&lt;=5000),"Male high (Low Population)",AND(G18443&lt;H18443,I18443&lt;=5000),"Female high (Low Population)",AND(G18443=H18443,I18443&lt;=5000),"Equal Population",AND(G18443&gt;H18443,I18443&lt;=10000),"Male high (Medium Population)",AND(G18443&lt;H18443,I18443&lt;=10000),"Female high (Medium Population)",AND(G18443=H18443,I18443&lt;=10000),"Equal Population",AND(G18443&gt;H18443,I18443&lt;=15100),"Male high (High Populattion)",AND(G18443&lt;H18443,I18443&lt;=15100),"Female high (High Population)",AND(G18443=H18443,I18443&lt;=15100),"Equal Populattion",AND(G18443&gt;H18443,I18443&gt;=15100),"Male high (Peak Population)",AND(G18443&lt;H18443,I18443&gt;=15100),"Female high (Peak Population)",AND(G18443=H18443,I18443&gt;=15100),"Equal Population")</f>
        <v>Male high (Low Population)</v>
      </c>
    </row>
    <row r="18444" spans="1:14" x14ac:dyDescent="0.3">
      <c r="A18444">
        <v>498</v>
      </c>
      <c r="B18444" t="s">
        <v>145</v>
      </c>
      <c r="C18444">
        <v>2016</v>
      </c>
      <c r="D18444" t="s">
        <v>217</v>
      </c>
      <c r="E18444">
        <v>45</v>
      </c>
      <c r="F18444">
        <v>5</v>
      </c>
      <c r="G18444" s="2">
        <v>114.542</v>
      </c>
      <c r="H18444" s="2">
        <v>124.742</v>
      </c>
      <c r="I18444" s="2">
        <v>239.28399999999999</v>
      </c>
      <c r="J18444" t="str">
        <f t="shared" si="864"/>
        <v>Women</v>
      </c>
      <c r="K18444" t="str" cm="1">
        <f t="array" ref="K18444">_xlfn.IFS(I18444&lt;=500,"Fine",I18444&lt;=1000,"Good",I18444&lt;=12000,"Very Good",I18444&lt;=15000,"A",I18444&gt;=15000,"A+")</f>
        <v>Fine</v>
      </c>
      <c r="L18444" s="27" t="str">
        <f t="shared" si="865"/>
        <v>-</v>
      </c>
      <c r="M18444" t="str">
        <f t="shared" si="866"/>
        <v>True</v>
      </c>
      <c r="N18444" t="str" cm="1">
        <f t="array" ref="N18444">_xlfn.IFS(AND(G18444&gt;H18444,I18444&lt;=5000),"Male high (Low Population)",AND(G18444&lt;H18444,I18444&lt;=5000),"Female high (Low Population)",AND(G18444=H18444,I18444&lt;=5000),"Equal Population",AND(G18444&gt;H18444,I18444&lt;=10000),"Male high (Medium Population)",AND(G18444&lt;H18444,I18444&lt;=10000),"Female high (Medium Population)",AND(G18444=H18444,I18444&lt;=10000),"Equal Population",AND(G18444&gt;H18444,I18444&lt;=15100),"Male high (High Populattion)",AND(G18444&lt;H18444,I18444&lt;=15100),"Female high (High Population)",AND(G18444=H18444,I18444&lt;=15100),"Equal Populattion",AND(G18444&gt;H18444,I18444&gt;=15100),"Male high (Peak Population)",AND(G18444&lt;H18444,I18444&gt;=15100),"Female high (Peak Population)",AND(G18444=H18444,I18444&gt;=15100),"Equal Population")</f>
        <v>Female high (Low Population)</v>
      </c>
    </row>
    <row r="18445" spans="1:14" x14ac:dyDescent="0.3">
      <c r="A18445">
        <v>642</v>
      </c>
      <c r="B18445" t="s">
        <v>146</v>
      </c>
      <c r="C18445">
        <v>2016</v>
      </c>
      <c r="D18445" t="s">
        <v>217</v>
      </c>
      <c r="E18445">
        <v>45</v>
      </c>
      <c r="F18445">
        <v>5</v>
      </c>
      <c r="G18445" s="2">
        <v>811.28300000000002</v>
      </c>
      <c r="H18445" s="2">
        <v>795.62599999999998</v>
      </c>
      <c r="I18445" s="2">
        <v>1606.9090000000001</v>
      </c>
      <c r="J18445" t="str">
        <f t="shared" si="864"/>
        <v>Men</v>
      </c>
      <c r="K18445" t="str" cm="1">
        <f t="array" ref="K18445">_xlfn.IFS(I18445&lt;=500,"Fine",I18445&lt;=1000,"Good",I18445&lt;=12000,"Very Good",I18445&lt;=15000,"A",I18445&gt;=15000,"A+")</f>
        <v>Very Good</v>
      </c>
      <c r="L18445" s="27" t="str">
        <f t="shared" si="865"/>
        <v>-</v>
      </c>
      <c r="M18445" t="str">
        <f t="shared" si="866"/>
        <v>True</v>
      </c>
      <c r="N18445" t="str" cm="1">
        <f t="array" ref="N18445">_xlfn.IFS(AND(G18445&gt;H18445,I18445&lt;=5000),"Male high (Low Population)",AND(G18445&lt;H18445,I18445&lt;=5000),"Female high (Low Population)",AND(G18445=H18445,I18445&lt;=5000),"Equal Population",AND(G18445&gt;H18445,I18445&lt;=10000),"Male high (Medium Population)",AND(G18445&lt;H18445,I18445&lt;=10000),"Female high (Medium Population)",AND(G18445=H18445,I18445&lt;=10000),"Equal Population",AND(G18445&gt;H18445,I18445&lt;=15100),"Male high (High Populattion)",AND(G18445&lt;H18445,I18445&lt;=15100),"Female high (High Population)",AND(G18445=H18445,I18445&lt;=15100),"Equal Populattion",AND(G18445&gt;H18445,I18445&gt;=15100),"Male high (Peak Population)",AND(G18445&lt;H18445,I18445&gt;=15100),"Female high (Peak Population)",AND(G18445=H18445,I18445&gt;=15100),"Equal Population")</f>
        <v>Male high (Low Population)</v>
      </c>
    </row>
    <row r="18446" spans="1:14" x14ac:dyDescent="0.3">
      <c r="A18446">
        <v>643</v>
      </c>
      <c r="B18446" t="s">
        <v>147</v>
      </c>
      <c r="C18446">
        <v>2016</v>
      </c>
      <c r="D18446" t="s">
        <v>217</v>
      </c>
      <c r="E18446">
        <v>45</v>
      </c>
      <c r="F18446">
        <v>5</v>
      </c>
      <c r="G18446" s="2">
        <v>4124.83</v>
      </c>
      <c r="H18446" s="2">
        <v>4568.0609999999997</v>
      </c>
      <c r="I18446" s="2">
        <v>8692.8909999999996</v>
      </c>
      <c r="J18446" t="str">
        <f t="shared" si="864"/>
        <v>Women</v>
      </c>
      <c r="K18446" t="str" cm="1">
        <f t="array" ref="K18446">_xlfn.IFS(I18446&lt;=500,"Fine",I18446&lt;=1000,"Good",I18446&lt;=12000,"Very Good",I18446&lt;=15000,"A",I18446&gt;=15000,"A+")</f>
        <v>Very Good</v>
      </c>
      <c r="L18446" s="27" t="str">
        <f t="shared" si="865"/>
        <v>-</v>
      </c>
      <c r="M18446" t="str">
        <f t="shared" si="866"/>
        <v>True</v>
      </c>
      <c r="N18446" t="str" cm="1">
        <f t="array" ref="N18446">_xlfn.IFS(AND(G18446&gt;H18446,I18446&lt;=5000),"Male high (Low Population)",AND(G18446&lt;H18446,I18446&lt;=5000),"Female high (Low Population)",AND(G18446=H18446,I18446&lt;=5000),"Equal Population",AND(G18446&gt;H18446,I18446&lt;=10000),"Male high (Medium Population)",AND(G18446&lt;H18446,I18446&lt;=10000),"Female high (Medium Population)",AND(G18446=H18446,I18446&lt;=10000),"Equal Population",AND(G18446&gt;H18446,I18446&lt;=15100),"Male high (High Populattion)",AND(G18446&lt;H18446,I18446&lt;=15100),"Female high (High Population)",AND(G18446=H18446,I18446&lt;=15100),"Equal Populattion",AND(G18446&gt;H18446,I18446&gt;=15100),"Male high (Peak Population)",AND(G18446&lt;H18446,I18446&gt;=15100),"Female high (Peak Population)",AND(G18446=H18446,I18446&gt;=15100),"Equal Population")</f>
        <v>Female high (Medium Population)</v>
      </c>
    </row>
    <row r="18447" spans="1:14" x14ac:dyDescent="0.3">
      <c r="A18447">
        <v>646</v>
      </c>
      <c r="B18447" t="s">
        <v>148</v>
      </c>
      <c r="C18447">
        <v>2016</v>
      </c>
      <c r="D18447" t="s">
        <v>217</v>
      </c>
      <c r="E18447">
        <v>45</v>
      </c>
      <c r="F18447">
        <v>5</v>
      </c>
      <c r="G18447" s="2">
        <v>184.76400000000001</v>
      </c>
      <c r="H18447" s="2">
        <v>190.51400000000001</v>
      </c>
      <c r="I18447" s="2">
        <v>375.27800000000002</v>
      </c>
      <c r="J18447" t="str">
        <f t="shared" si="864"/>
        <v>Women</v>
      </c>
      <c r="K18447" t="str" cm="1">
        <f t="array" ref="K18447">_xlfn.IFS(I18447&lt;=500,"Fine",I18447&lt;=1000,"Good",I18447&lt;=12000,"Very Good",I18447&lt;=15000,"A",I18447&gt;=15000,"A+")</f>
        <v>Fine</v>
      </c>
      <c r="L18447" s="27" t="str">
        <f t="shared" si="865"/>
        <v>-</v>
      </c>
      <c r="M18447" t="str">
        <f t="shared" si="866"/>
        <v>True</v>
      </c>
      <c r="N18447" t="str" cm="1">
        <f t="array" ref="N18447">_xlfn.IFS(AND(G18447&gt;H18447,I18447&lt;=5000),"Male high (Low Population)",AND(G18447&lt;H18447,I18447&lt;=5000),"Female high (Low Population)",AND(G18447=H18447,I18447&lt;=5000),"Equal Population",AND(G18447&gt;H18447,I18447&lt;=10000),"Male high (Medium Population)",AND(G18447&lt;H18447,I18447&lt;=10000),"Female high (Medium Population)",AND(G18447=H18447,I18447&lt;=10000),"Equal Population",AND(G18447&gt;H18447,I18447&lt;=15100),"Male high (High Populattion)",AND(G18447&lt;H18447,I18447&lt;=15100),"Female high (High Population)",AND(G18447=H18447,I18447&lt;=15100),"Equal Populattion",AND(G18447&gt;H18447,I18447&gt;=15100),"Male high (Peak Population)",AND(G18447&lt;H18447,I18447&gt;=15100),"Female high (Peak Population)",AND(G18447=H18447,I18447&gt;=15100),"Equal Population")</f>
        <v>Female high (Low Population)</v>
      </c>
    </row>
    <row r="18448" spans="1:14" x14ac:dyDescent="0.3">
      <c r="A18448">
        <v>638</v>
      </c>
      <c r="B18448" t="s">
        <v>149</v>
      </c>
      <c r="C18448">
        <v>2016</v>
      </c>
      <c r="D18448" t="s">
        <v>217</v>
      </c>
      <c r="E18448">
        <v>45</v>
      </c>
      <c r="F18448">
        <v>5</v>
      </c>
      <c r="G18448" s="2">
        <v>31.9</v>
      </c>
      <c r="H18448" s="2">
        <v>33.789000000000001</v>
      </c>
      <c r="I18448" s="2">
        <v>65.688999999999993</v>
      </c>
      <c r="J18448" t="str">
        <f t="shared" si="864"/>
        <v>Women</v>
      </c>
      <c r="K18448" t="str" cm="1">
        <f t="array" ref="K18448">_xlfn.IFS(I18448&lt;=500,"Fine",I18448&lt;=1000,"Good",I18448&lt;=12000,"Very Good",I18448&lt;=15000,"A",I18448&gt;=15000,"A+")</f>
        <v>Fine</v>
      </c>
      <c r="L18448" s="27" t="str">
        <f t="shared" si="865"/>
        <v>-</v>
      </c>
      <c r="M18448" t="str">
        <f t="shared" si="866"/>
        <v>False</v>
      </c>
      <c r="N18448" t="str" cm="1">
        <f t="array" ref="N18448">_xlfn.IFS(AND(G18448&gt;H18448,I18448&lt;=5000),"Male high (Low Population)",AND(G18448&lt;H18448,I18448&lt;=5000),"Female high (Low Population)",AND(G18448=H18448,I18448&lt;=5000),"Equal Population",AND(G18448&gt;H18448,I18448&lt;=10000),"Male high (Medium Population)",AND(G18448&lt;H18448,I18448&lt;=10000),"Female high (Medium Population)",AND(G18448=H18448,I18448&lt;=10000),"Equal Population",AND(G18448&gt;H18448,I18448&lt;=15100),"Male high (High Populattion)",AND(G18448&lt;H18448,I18448&lt;=15100),"Female high (High Population)",AND(G18448=H18448,I18448&lt;=15100),"Equal Populattion",AND(G18448&gt;H18448,I18448&gt;=15100),"Male high (Peak Population)",AND(G18448&lt;H18448,I18448&gt;=15100),"Female high (Peak Population)",AND(G18448=H18448,I18448&gt;=15100),"Equal Population")</f>
        <v>Female high (Low Population)</v>
      </c>
    </row>
    <row r="18449" spans="1:14" x14ac:dyDescent="0.3">
      <c r="A18449">
        <v>662</v>
      </c>
      <c r="B18449" t="s">
        <v>150</v>
      </c>
      <c r="C18449">
        <v>2016</v>
      </c>
      <c r="D18449" t="s">
        <v>217</v>
      </c>
      <c r="E18449">
        <v>45</v>
      </c>
      <c r="F18449">
        <v>5</v>
      </c>
      <c r="G18449" s="2">
        <v>6.1849999999999996</v>
      </c>
      <c r="H18449" s="2">
        <v>6.52</v>
      </c>
      <c r="I18449" s="2">
        <v>12.705</v>
      </c>
      <c r="J18449" t="str">
        <f t="shared" si="864"/>
        <v>Women</v>
      </c>
      <c r="K18449" t="str" cm="1">
        <f t="array" ref="K18449">_xlfn.IFS(I18449&lt;=500,"Fine",I18449&lt;=1000,"Good",I18449&lt;=12000,"Very Good",I18449&lt;=15000,"A",I18449&gt;=15000,"A+")</f>
        <v>Fine</v>
      </c>
      <c r="L18449" s="27" t="str">
        <f t="shared" si="865"/>
        <v>-</v>
      </c>
      <c r="M18449" t="str">
        <f t="shared" si="866"/>
        <v>False</v>
      </c>
      <c r="N18449" t="str" cm="1">
        <f t="array" ref="N18449">_xlfn.IFS(AND(G18449&gt;H18449,I18449&lt;=5000),"Male high (Low Population)",AND(G18449&lt;H18449,I18449&lt;=5000),"Female high (Low Population)",AND(G18449=H18449,I18449&lt;=5000),"Equal Population",AND(G18449&gt;H18449,I18449&lt;=10000),"Male high (Medium Population)",AND(G18449&lt;H18449,I18449&lt;=10000),"Female high (Medium Population)",AND(G18449=H18449,I18449&lt;=10000),"Equal Population",AND(G18449&gt;H18449,I18449&lt;=15100),"Male high (High Populattion)",AND(G18449&lt;H18449,I18449&lt;=15100),"Female high (High Population)",AND(G18449=H18449,I18449&lt;=15100),"Equal Populattion",AND(G18449&gt;H18449,I18449&gt;=15100),"Male high (Peak Population)",AND(G18449&lt;H18449,I18449&gt;=15100),"Female high (Peak Population)",AND(G18449=H18449,I18449&gt;=15100),"Equal Population")</f>
        <v>Female high (Low Population)</v>
      </c>
    </row>
    <row r="18450" spans="1:14" x14ac:dyDescent="0.3">
      <c r="A18450">
        <v>670</v>
      </c>
      <c r="B18450" t="s">
        <v>151</v>
      </c>
      <c r="C18450">
        <v>2016</v>
      </c>
      <c r="D18450" t="s">
        <v>217</v>
      </c>
      <c r="E18450">
        <v>45</v>
      </c>
      <c r="F18450">
        <v>5</v>
      </c>
      <c r="G18450" s="2">
        <v>3.6019999999999999</v>
      </c>
      <c r="H18450" s="2">
        <v>3.3490000000000002</v>
      </c>
      <c r="I18450" s="2">
        <v>6.9509999999999996</v>
      </c>
      <c r="J18450" t="str">
        <f t="shared" si="864"/>
        <v>Men</v>
      </c>
      <c r="K18450" t="str" cm="1">
        <f t="array" ref="K18450">_xlfn.IFS(I18450&lt;=500,"Fine",I18450&lt;=1000,"Good",I18450&lt;=12000,"Very Good",I18450&lt;=15000,"A",I18450&gt;=15000,"A+")</f>
        <v>Fine</v>
      </c>
      <c r="L18450" s="27" t="str">
        <f t="shared" si="865"/>
        <v>-</v>
      </c>
      <c r="M18450" t="str">
        <f t="shared" si="866"/>
        <v>False</v>
      </c>
      <c r="N18450" t="str" cm="1">
        <f t="array" ref="N18450">_xlfn.IFS(AND(G18450&gt;H18450,I18450&lt;=5000),"Male high (Low Population)",AND(G18450&lt;H18450,I18450&lt;=5000),"Female high (Low Population)",AND(G18450=H18450,I18450&lt;=5000),"Equal Population",AND(G18450&gt;H18450,I18450&lt;=10000),"Male high (Medium Population)",AND(G18450&lt;H18450,I18450&lt;=10000),"Female high (Medium Population)",AND(G18450=H18450,I18450&lt;=10000),"Equal Population",AND(G18450&gt;H18450,I18450&lt;=15100),"Male high (High Populattion)",AND(G18450&lt;H18450,I18450&lt;=15100),"Female high (High Population)",AND(G18450=H18450,I18450&lt;=15100),"Equal Populattion",AND(G18450&gt;H18450,I18450&gt;=15100),"Male high (Peak Population)",AND(G18450&lt;H18450,I18450&gt;=15100),"Female high (Peak Population)",AND(G18450=H18450,I18450&gt;=15100),"Equal Population")</f>
        <v>Male high (Low Population)</v>
      </c>
    </row>
    <row r="18451" spans="1:14" x14ac:dyDescent="0.3">
      <c r="A18451">
        <v>882</v>
      </c>
      <c r="B18451" t="s">
        <v>152</v>
      </c>
      <c r="C18451">
        <v>2016</v>
      </c>
      <c r="D18451" t="s">
        <v>217</v>
      </c>
      <c r="E18451">
        <v>45</v>
      </c>
      <c r="F18451">
        <v>5</v>
      </c>
      <c r="G18451" s="2">
        <v>5.258</v>
      </c>
      <c r="H18451" s="2">
        <v>4.59</v>
      </c>
      <c r="I18451" s="2">
        <v>9.8480000000000008</v>
      </c>
      <c r="J18451" t="str">
        <f t="shared" si="864"/>
        <v>Men</v>
      </c>
      <c r="K18451" t="str" cm="1">
        <f t="array" ref="K18451">_xlfn.IFS(I18451&lt;=500,"Fine",I18451&lt;=1000,"Good",I18451&lt;=12000,"Very Good",I18451&lt;=15000,"A",I18451&gt;=15000,"A+")</f>
        <v>Fine</v>
      </c>
      <c r="L18451" s="27" t="str">
        <f t="shared" si="865"/>
        <v>-</v>
      </c>
      <c r="M18451" t="str">
        <f t="shared" si="866"/>
        <v>False</v>
      </c>
      <c r="N18451" t="str" cm="1">
        <f t="array" ref="N18451">_xlfn.IFS(AND(G18451&gt;H18451,I18451&lt;=5000),"Male high (Low Population)",AND(G18451&lt;H18451,I18451&lt;=5000),"Female high (Low Population)",AND(G18451=H18451,I18451&lt;=5000),"Equal Population",AND(G18451&gt;H18451,I18451&lt;=10000),"Male high (Medium Population)",AND(G18451&lt;H18451,I18451&lt;=10000),"Female high (Medium Population)",AND(G18451=H18451,I18451&lt;=10000),"Equal Population",AND(G18451&gt;H18451,I18451&lt;=15100),"Male high (High Populattion)",AND(G18451&lt;H18451,I18451&lt;=15100),"Female high (High Population)",AND(G18451=H18451,I18451&lt;=15100),"Equal Populattion",AND(G18451&gt;H18451,I18451&gt;=15100),"Male high (Peak Population)",AND(G18451&lt;H18451,I18451&gt;=15100),"Female high (Peak Population)",AND(G18451=H18451,I18451&gt;=15100),"Equal Population")</f>
        <v>Male high (Low Population)</v>
      </c>
    </row>
    <row r="18452" spans="1:14" x14ac:dyDescent="0.3">
      <c r="A18452">
        <v>678</v>
      </c>
      <c r="B18452" t="s">
        <v>153</v>
      </c>
      <c r="C18452">
        <v>2016</v>
      </c>
      <c r="D18452" t="s">
        <v>217</v>
      </c>
      <c r="E18452">
        <v>45</v>
      </c>
      <c r="F18452">
        <v>5</v>
      </c>
      <c r="G18452" s="2">
        <v>3.8969999999999998</v>
      </c>
      <c r="H18452" s="2">
        <v>3.9390000000000001</v>
      </c>
      <c r="I18452" s="2">
        <v>7.8360000000000003</v>
      </c>
      <c r="J18452" t="str">
        <f t="shared" si="864"/>
        <v>Women</v>
      </c>
      <c r="K18452" t="str" cm="1">
        <f t="array" ref="K18452">_xlfn.IFS(I18452&lt;=500,"Fine",I18452&lt;=1000,"Good",I18452&lt;=12000,"Very Good",I18452&lt;=15000,"A",I18452&gt;=15000,"A+")</f>
        <v>Fine</v>
      </c>
      <c r="L18452" s="27" t="str">
        <f t="shared" si="865"/>
        <v>-</v>
      </c>
      <c r="M18452" t="str">
        <f t="shared" si="866"/>
        <v>False</v>
      </c>
      <c r="N18452" t="str" cm="1">
        <f t="array" ref="N18452">_xlfn.IFS(AND(G18452&gt;H18452,I18452&lt;=5000),"Male high (Low Population)",AND(G18452&lt;H18452,I18452&lt;=5000),"Female high (Low Population)",AND(G18452=H18452,I18452&lt;=5000),"Equal Population",AND(G18452&gt;H18452,I18452&lt;=10000),"Male high (Medium Population)",AND(G18452&lt;H18452,I18452&lt;=10000),"Female high (Medium Population)",AND(G18452=H18452,I18452&lt;=10000),"Equal Population",AND(G18452&gt;H18452,I18452&lt;=15100),"Male high (High Populattion)",AND(G18452&lt;H18452,I18452&lt;=15100),"Female high (High Population)",AND(G18452=H18452,I18452&lt;=15100),"Equal Populattion",AND(G18452&gt;H18452,I18452&gt;=15100),"Male high (Peak Population)",AND(G18452&lt;H18452,I18452&gt;=15100),"Female high (Peak Population)",AND(G18452=H18452,I18452&gt;=15100),"Equal Population")</f>
        <v>Female high (Low Population)</v>
      </c>
    </row>
    <row r="18453" spans="1:14" x14ac:dyDescent="0.3">
      <c r="A18453">
        <v>682</v>
      </c>
      <c r="B18453" t="s">
        <v>154</v>
      </c>
      <c r="C18453">
        <v>2016</v>
      </c>
      <c r="D18453" t="s">
        <v>217</v>
      </c>
      <c r="E18453">
        <v>45</v>
      </c>
      <c r="F18453">
        <v>5</v>
      </c>
      <c r="G18453" s="2">
        <v>1456.518</v>
      </c>
      <c r="H18453" s="2">
        <v>767.37900000000002</v>
      </c>
      <c r="I18453" s="2">
        <v>2223.8969999999999</v>
      </c>
      <c r="J18453" t="str">
        <f t="shared" si="864"/>
        <v>Men</v>
      </c>
      <c r="K18453" t="str" cm="1">
        <f t="array" ref="K18453">_xlfn.IFS(I18453&lt;=500,"Fine",I18453&lt;=1000,"Good",I18453&lt;=12000,"Very Good",I18453&lt;=15000,"A",I18453&gt;=15000,"A+")</f>
        <v>Very Good</v>
      </c>
      <c r="L18453" s="27" t="str">
        <f t="shared" si="865"/>
        <v>-</v>
      </c>
      <c r="M18453" t="str">
        <f t="shared" si="866"/>
        <v>True</v>
      </c>
      <c r="N18453" t="str" cm="1">
        <f t="array" ref="N18453">_xlfn.IFS(AND(G18453&gt;H18453,I18453&lt;=5000),"Male high (Low Population)",AND(G18453&lt;H18453,I18453&lt;=5000),"Female high (Low Population)",AND(G18453=H18453,I18453&lt;=5000),"Equal Population",AND(G18453&gt;H18453,I18453&lt;=10000),"Male high (Medium Population)",AND(G18453&lt;H18453,I18453&lt;=10000),"Female high (Medium Population)",AND(G18453=H18453,I18453&lt;=10000),"Equal Population",AND(G18453&gt;H18453,I18453&lt;=15100),"Male high (High Populattion)",AND(G18453&lt;H18453,I18453&lt;=15100),"Female high (High Population)",AND(G18453=H18453,I18453&lt;=15100),"Equal Populattion",AND(G18453&gt;H18453,I18453&gt;=15100),"Male high (Peak Population)",AND(G18453&lt;H18453,I18453&gt;=15100),"Female high (Peak Population)",AND(G18453=H18453,I18453&gt;=15100),"Equal Population")</f>
        <v>Male high (Low Population)</v>
      </c>
    </row>
    <row r="18454" spans="1:14" x14ac:dyDescent="0.3">
      <c r="A18454">
        <v>686</v>
      </c>
      <c r="B18454" t="s">
        <v>155</v>
      </c>
      <c r="C18454">
        <v>2016</v>
      </c>
      <c r="D18454" t="s">
        <v>217</v>
      </c>
      <c r="E18454">
        <v>45</v>
      </c>
      <c r="F18454">
        <v>5</v>
      </c>
      <c r="G18454" s="2">
        <v>223.892</v>
      </c>
      <c r="H18454" s="2">
        <v>280.58600000000001</v>
      </c>
      <c r="I18454" s="2">
        <v>504.47800000000001</v>
      </c>
      <c r="J18454" t="str">
        <f t="shared" si="864"/>
        <v>Women</v>
      </c>
      <c r="K18454" t="str" cm="1">
        <f t="array" ref="K18454">_xlfn.IFS(I18454&lt;=500,"Fine",I18454&lt;=1000,"Good",I18454&lt;=12000,"Very Good",I18454&lt;=15000,"A",I18454&gt;=15000,"A+")</f>
        <v>Good</v>
      </c>
      <c r="L18454" s="27" t="str">
        <f t="shared" si="865"/>
        <v>-</v>
      </c>
      <c r="M18454" t="str">
        <f t="shared" si="866"/>
        <v>True</v>
      </c>
      <c r="N18454" t="str" cm="1">
        <f t="array" ref="N18454">_xlfn.IFS(AND(G18454&gt;H18454,I18454&lt;=5000),"Male high (Low Population)",AND(G18454&lt;H18454,I18454&lt;=5000),"Female high (Low Population)",AND(G18454=H18454,I18454&lt;=5000),"Equal Population",AND(G18454&gt;H18454,I18454&lt;=10000),"Male high (Medium Population)",AND(G18454&lt;H18454,I18454&lt;=10000),"Female high (Medium Population)",AND(G18454=H18454,I18454&lt;=10000),"Equal Population",AND(G18454&gt;H18454,I18454&lt;=15100),"Male high (High Populattion)",AND(G18454&lt;H18454,I18454&lt;=15100),"Female high (High Population)",AND(G18454=H18454,I18454&lt;=15100),"Equal Populattion",AND(G18454&gt;H18454,I18454&gt;=15100),"Male high (Peak Population)",AND(G18454&lt;H18454,I18454&gt;=15100),"Female high (Peak Population)",AND(G18454=H18454,I18454&gt;=15100),"Equal Population")</f>
        <v>Female high (Low Population)</v>
      </c>
    </row>
    <row r="18455" spans="1:14" x14ac:dyDescent="0.3">
      <c r="A18455">
        <v>688</v>
      </c>
      <c r="B18455" t="s">
        <v>156</v>
      </c>
      <c r="C18455">
        <v>2016</v>
      </c>
      <c r="D18455" t="s">
        <v>217</v>
      </c>
      <c r="E18455">
        <v>45</v>
      </c>
      <c r="F18455">
        <v>5</v>
      </c>
      <c r="G18455" s="2">
        <v>289.99099999999999</v>
      </c>
      <c r="H18455" s="2">
        <v>296.56799999999998</v>
      </c>
      <c r="I18455" s="2">
        <v>586.55899999999997</v>
      </c>
      <c r="J18455" t="str">
        <f t="shared" si="864"/>
        <v>Women</v>
      </c>
      <c r="K18455" t="str" cm="1">
        <f t="array" ref="K18455">_xlfn.IFS(I18455&lt;=500,"Fine",I18455&lt;=1000,"Good",I18455&lt;=12000,"Very Good",I18455&lt;=15000,"A",I18455&gt;=15000,"A+")</f>
        <v>Good</v>
      </c>
      <c r="L18455" s="27" t="str">
        <f t="shared" si="865"/>
        <v>-</v>
      </c>
      <c r="M18455" t="str">
        <f t="shared" si="866"/>
        <v>True</v>
      </c>
      <c r="N18455" t="str" cm="1">
        <f t="array" ref="N18455">_xlfn.IFS(AND(G18455&gt;H18455,I18455&lt;=5000),"Male high (Low Population)",AND(G18455&lt;H18455,I18455&lt;=5000),"Female high (Low Population)",AND(G18455=H18455,I18455&lt;=5000),"Equal Population",AND(G18455&gt;H18455,I18455&lt;=10000),"Male high (Medium Population)",AND(G18455&lt;H18455,I18455&lt;=10000),"Female high (Medium Population)",AND(G18455=H18455,I18455&lt;=10000),"Equal Population",AND(G18455&gt;H18455,I18455&lt;=15100),"Male high (High Populattion)",AND(G18455&lt;H18455,I18455&lt;=15100),"Female high (High Population)",AND(G18455=H18455,I18455&lt;=15100),"Equal Populattion",AND(G18455&gt;H18455,I18455&gt;=15100),"Male high (Peak Population)",AND(G18455&lt;H18455,I18455&gt;=15100),"Female high (Peak Population)",AND(G18455=H18455,I18455&gt;=15100),"Equal Population")</f>
        <v>Female high (Low Population)</v>
      </c>
    </row>
    <row r="18456" spans="1:14" x14ac:dyDescent="0.3">
      <c r="A18456">
        <v>690</v>
      </c>
      <c r="B18456" t="s">
        <v>157</v>
      </c>
      <c r="C18456">
        <v>2016</v>
      </c>
      <c r="D18456" t="s">
        <v>217</v>
      </c>
      <c r="E18456">
        <v>45</v>
      </c>
      <c r="F18456">
        <v>5</v>
      </c>
      <c r="G18456" s="2">
        <v>3.68</v>
      </c>
      <c r="H18456" s="2">
        <v>3.4550000000000001</v>
      </c>
      <c r="I18456" s="2">
        <v>7.1349999999999998</v>
      </c>
      <c r="J18456" t="str">
        <f t="shared" si="864"/>
        <v>Men</v>
      </c>
      <c r="K18456" t="str" cm="1">
        <f t="array" ref="K18456">_xlfn.IFS(I18456&lt;=500,"Fine",I18456&lt;=1000,"Good",I18456&lt;=12000,"Very Good",I18456&lt;=15000,"A",I18456&gt;=15000,"A+")</f>
        <v>Fine</v>
      </c>
      <c r="L18456" s="27" t="str">
        <f t="shared" si="865"/>
        <v>-</v>
      </c>
      <c r="M18456" t="str">
        <f t="shared" si="866"/>
        <v>False</v>
      </c>
      <c r="N18456" t="str" cm="1">
        <f t="array" ref="N18456">_xlfn.IFS(AND(G18456&gt;H18456,I18456&lt;=5000),"Male high (Low Population)",AND(G18456&lt;H18456,I18456&lt;=5000),"Female high (Low Population)",AND(G18456=H18456,I18456&lt;=5000),"Equal Population",AND(G18456&gt;H18456,I18456&lt;=10000),"Male high (Medium Population)",AND(G18456&lt;H18456,I18456&lt;=10000),"Female high (Medium Population)",AND(G18456=H18456,I18456&lt;=10000),"Equal Population",AND(G18456&gt;H18456,I18456&lt;=15100),"Male high (High Populattion)",AND(G18456&lt;H18456,I18456&lt;=15100),"Female high (High Population)",AND(G18456=H18456,I18456&lt;=15100),"Equal Populattion",AND(G18456&gt;H18456,I18456&gt;=15100),"Male high (Peak Population)",AND(G18456&lt;H18456,I18456&gt;=15100),"Female high (Peak Population)",AND(G18456=H18456,I18456&gt;=15100),"Equal Population")</f>
        <v>Male high (Low Population)</v>
      </c>
    </row>
    <row r="18457" spans="1:14" x14ac:dyDescent="0.3">
      <c r="A18457">
        <v>694</v>
      </c>
      <c r="B18457" t="s">
        <v>158</v>
      </c>
      <c r="C18457">
        <v>2016</v>
      </c>
      <c r="D18457" t="s">
        <v>217</v>
      </c>
      <c r="E18457">
        <v>45</v>
      </c>
      <c r="F18457">
        <v>5</v>
      </c>
      <c r="G18457" s="2">
        <v>130.863</v>
      </c>
      <c r="H18457" s="2">
        <v>132.08099999999999</v>
      </c>
      <c r="I18457" s="2">
        <v>262.94400000000002</v>
      </c>
      <c r="J18457" t="str">
        <f t="shared" si="864"/>
        <v>Women</v>
      </c>
      <c r="K18457" t="str" cm="1">
        <f t="array" ref="K18457">_xlfn.IFS(I18457&lt;=500,"Fine",I18457&lt;=1000,"Good",I18457&lt;=12000,"Very Good",I18457&lt;=15000,"A",I18457&gt;=15000,"A+")</f>
        <v>Fine</v>
      </c>
      <c r="L18457" s="27" t="str">
        <f t="shared" si="865"/>
        <v>-</v>
      </c>
      <c r="M18457" t="str">
        <f t="shared" si="866"/>
        <v>True</v>
      </c>
      <c r="N18457" t="str" cm="1">
        <f t="array" ref="N18457">_xlfn.IFS(AND(G18457&gt;H18457,I18457&lt;=5000),"Male high (Low Population)",AND(G18457&lt;H18457,I18457&lt;=5000),"Female high (Low Population)",AND(G18457=H18457,I18457&lt;=5000),"Equal Population",AND(G18457&gt;H18457,I18457&lt;=10000),"Male high (Medium Population)",AND(G18457&lt;H18457,I18457&lt;=10000),"Female high (Medium Population)",AND(G18457=H18457,I18457&lt;=10000),"Equal Population",AND(G18457&gt;H18457,I18457&lt;=15100),"Male high (High Populattion)",AND(G18457&lt;H18457,I18457&lt;=15100),"Female high (High Population)",AND(G18457=H18457,I18457&lt;=15100),"Equal Populattion",AND(G18457&gt;H18457,I18457&gt;=15100),"Male high (Peak Population)",AND(G18457&lt;H18457,I18457&gt;=15100),"Female high (Peak Population)",AND(G18457=H18457,I18457&gt;=15100),"Equal Population")</f>
        <v>Female high (Low Population)</v>
      </c>
    </row>
    <row r="18458" spans="1:14" x14ac:dyDescent="0.3">
      <c r="A18458">
        <v>702</v>
      </c>
      <c r="B18458" t="s">
        <v>159</v>
      </c>
      <c r="C18458">
        <v>2016</v>
      </c>
      <c r="D18458" t="s">
        <v>217</v>
      </c>
      <c r="E18458">
        <v>45</v>
      </c>
      <c r="F18458">
        <v>5</v>
      </c>
      <c r="G18458" s="2">
        <v>250.43199999999999</v>
      </c>
      <c r="H18458" s="2">
        <v>220.047</v>
      </c>
      <c r="I18458" s="2">
        <v>470.47899999999998</v>
      </c>
      <c r="J18458" t="str">
        <f t="shared" si="864"/>
        <v>Men</v>
      </c>
      <c r="K18458" t="str" cm="1">
        <f t="array" ref="K18458">_xlfn.IFS(I18458&lt;=500,"Fine",I18458&lt;=1000,"Good",I18458&lt;=12000,"Very Good",I18458&lt;=15000,"A",I18458&gt;=15000,"A+")</f>
        <v>Fine</v>
      </c>
      <c r="L18458" s="27" t="str">
        <f t="shared" si="865"/>
        <v>-</v>
      </c>
      <c r="M18458" t="str">
        <f t="shared" si="866"/>
        <v>True</v>
      </c>
      <c r="N18458" t="str" cm="1">
        <f t="array" ref="N18458">_xlfn.IFS(AND(G18458&gt;H18458,I18458&lt;=5000),"Male high (Low Population)",AND(G18458&lt;H18458,I18458&lt;=5000),"Female high (Low Population)",AND(G18458=H18458,I18458&lt;=5000),"Equal Population",AND(G18458&gt;H18458,I18458&lt;=10000),"Male high (Medium Population)",AND(G18458&lt;H18458,I18458&lt;=10000),"Female high (Medium Population)",AND(G18458=H18458,I18458&lt;=10000),"Equal Population",AND(G18458&gt;H18458,I18458&lt;=15100),"Male high (High Populattion)",AND(G18458&lt;H18458,I18458&lt;=15100),"Female high (High Population)",AND(G18458=H18458,I18458&lt;=15100),"Equal Populattion",AND(G18458&gt;H18458,I18458&gt;=15100),"Male high (Peak Population)",AND(G18458&lt;H18458,I18458&gt;=15100),"Female high (Peak Population)",AND(G18458=H18458,I18458&gt;=15100),"Equal Population")</f>
        <v>Male high (Low Population)</v>
      </c>
    </row>
    <row r="18459" spans="1:14" x14ac:dyDescent="0.3">
      <c r="A18459">
        <v>703</v>
      </c>
      <c r="B18459" t="s">
        <v>160</v>
      </c>
      <c r="C18459">
        <v>2016</v>
      </c>
      <c r="D18459" t="s">
        <v>217</v>
      </c>
      <c r="E18459">
        <v>45</v>
      </c>
      <c r="F18459">
        <v>5</v>
      </c>
      <c r="G18459" s="2">
        <v>179.029</v>
      </c>
      <c r="H18459" s="2">
        <v>178.61799999999999</v>
      </c>
      <c r="I18459" s="2">
        <v>357.64699999999999</v>
      </c>
      <c r="J18459" t="str">
        <f t="shared" si="864"/>
        <v>Men</v>
      </c>
      <c r="K18459" t="str" cm="1">
        <f t="array" ref="K18459">_xlfn.IFS(I18459&lt;=500,"Fine",I18459&lt;=1000,"Good",I18459&lt;=12000,"Very Good",I18459&lt;=15000,"A",I18459&gt;=15000,"A+")</f>
        <v>Fine</v>
      </c>
      <c r="L18459" s="27" t="str">
        <f t="shared" si="865"/>
        <v>-</v>
      </c>
      <c r="M18459" t="str">
        <f t="shared" si="866"/>
        <v>True</v>
      </c>
      <c r="N18459" t="str" cm="1">
        <f t="array" ref="N18459">_xlfn.IFS(AND(G18459&gt;H18459,I18459&lt;=5000),"Male high (Low Population)",AND(G18459&lt;H18459,I18459&lt;=5000),"Female high (Low Population)",AND(G18459=H18459,I18459&lt;=5000),"Equal Population",AND(G18459&gt;H18459,I18459&lt;=10000),"Male high (Medium Population)",AND(G18459&lt;H18459,I18459&lt;=10000),"Female high (Medium Population)",AND(G18459=H18459,I18459&lt;=10000),"Equal Population",AND(G18459&gt;H18459,I18459&lt;=15100),"Male high (High Populattion)",AND(G18459&lt;H18459,I18459&lt;=15100),"Female high (High Population)",AND(G18459=H18459,I18459&lt;=15100),"Equal Populattion",AND(G18459&gt;H18459,I18459&gt;=15100),"Male high (Peak Population)",AND(G18459&lt;H18459,I18459&gt;=15100),"Female high (Peak Population)",AND(G18459=H18459,I18459&gt;=15100),"Equal Population")</f>
        <v>Male high (Low Population)</v>
      </c>
    </row>
    <row r="18460" spans="1:14" x14ac:dyDescent="0.3">
      <c r="A18460">
        <v>705</v>
      </c>
      <c r="B18460" t="s">
        <v>161</v>
      </c>
      <c r="C18460">
        <v>2016</v>
      </c>
      <c r="D18460" t="s">
        <v>217</v>
      </c>
      <c r="E18460">
        <v>45</v>
      </c>
      <c r="F18460">
        <v>5</v>
      </c>
      <c r="G18460" s="2">
        <v>77.772999999999996</v>
      </c>
      <c r="H18460" s="2">
        <v>73.888000000000005</v>
      </c>
      <c r="I18460" s="2">
        <v>151.661</v>
      </c>
      <c r="J18460" t="str">
        <f t="shared" si="864"/>
        <v>Men</v>
      </c>
      <c r="K18460" t="str" cm="1">
        <f t="array" ref="K18460">_xlfn.IFS(I18460&lt;=500,"Fine",I18460&lt;=1000,"Good",I18460&lt;=12000,"Very Good",I18460&lt;=15000,"A",I18460&gt;=15000,"A+")</f>
        <v>Fine</v>
      </c>
      <c r="L18460" s="27" t="str">
        <f t="shared" si="865"/>
        <v>-</v>
      </c>
      <c r="M18460" t="str">
        <f t="shared" si="866"/>
        <v>True</v>
      </c>
      <c r="N18460" t="str" cm="1">
        <f t="array" ref="N18460">_xlfn.IFS(AND(G18460&gt;H18460,I18460&lt;=5000),"Male high (Low Population)",AND(G18460&lt;H18460,I18460&lt;=5000),"Female high (Low Population)",AND(G18460=H18460,I18460&lt;=5000),"Equal Population",AND(G18460&gt;H18460,I18460&lt;=10000),"Male high (Medium Population)",AND(G18460&lt;H18460,I18460&lt;=10000),"Female high (Medium Population)",AND(G18460=H18460,I18460&lt;=10000),"Equal Population",AND(G18460&gt;H18460,I18460&lt;=15100),"Male high (High Populattion)",AND(G18460&lt;H18460,I18460&lt;=15100),"Female high (High Population)",AND(G18460=H18460,I18460&lt;=15100),"Equal Populattion",AND(G18460&gt;H18460,I18460&gt;=15100),"Male high (Peak Population)",AND(G18460&lt;H18460,I18460&gt;=15100),"Female high (Peak Population)",AND(G18460=H18460,I18460&gt;=15100),"Equal Population")</f>
        <v>Male high (Low Population)</v>
      </c>
    </row>
    <row r="18461" spans="1:14" x14ac:dyDescent="0.3">
      <c r="A18461">
        <v>90</v>
      </c>
      <c r="B18461" t="s">
        <v>162</v>
      </c>
      <c r="C18461">
        <v>2016</v>
      </c>
      <c r="D18461" t="s">
        <v>217</v>
      </c>
      <c r="E18461">
        <v>45</v>
      </c>
      <c r="F18461">
        <v>5</v>
      </c>
      <c r="G18461" s="2">
        <v>12.609</v>
      </c>
      <c r="H18461" s="2">
        <v>12.403</v>
      </c>
      <c r="I18461" s="2">
        <v>25.012</v>
      </c>
      <c r="J18461" t="str">
        <f t="shared" si="864"/>
        <v>Men</v>
      </c>
      <c r="K18461" t="str" cm="1">
        <f t="array" ref="K18461">_xlfn.IFS(I18461&lt;=500,"Fine",I18461&lt;=1000,"Good",I18461&lt;=12000,"Very Good",I18461&lt;=15000,"A",I18461&gt;=15000,"A+")</f>
        <v>Fine</v>
      </c>
      <c r="L18461" s="27" t="str">
        <f t="shared" si="865"/>
        <v>-</v>
      </c>
      <c r="M18461" t="str">
        <f t="shared" si="866"/>
        <v>False</v>
      </c>
      <c r="N18461" t="str" cm="1">
        <f t="array" ref="N18461">_xlfn.IFS(AND(G18461&gt;H18461,I18461&lt;=5000),"Male high (Low Population)",AND(G18461&lt;H18461,I18461&lt;=5000),"Female high (Low Population)",AND(G18461=H18461,I18461&lt;=5000),"Equal Population",AND(G18461&gt;H18461,I18461&lt;=10000),"Male high (Medium Population)",AND(G18461&lt;H18461,I18461&lt;=10000),"Female high (Medium Population)",AND(G18461=H18461,I18461&lt;=10000),"Equal Population",AND(G18461&gt;H18461,I18461&lt;=15100),"Male high (High Populattion)",AND(G18461&lt;H18461,I18461&lt;=15100),"Female high (High Population)",AND(G18461=H18461,I18461&lt;=15100),"Equal Populattion",AND(G18461&gt;H18461,I18461&gt;=15100),"Male high (Peak Population)",AND(G18461&lt;H18461,I18461&gt;=15100),"Female high (Peak Population)",AND(G18461=H18461,I18461&gt;=15100),"Equal Population")</f>
        <v>Male high (Low Population)</v>
      </c>
    </row>
    <row r="18462" spans="1:14" x14ac:dyDescent="0.3">
      <c r="A18462">
        <v>706</v>
      </c>
      <c r="B18462" t="s">
        <v>163</v>
      </c>
      <c r="C18462">
        <v>2016</v>
      </c>
      <c r="D18462" t="s">
        <v>217</v>
      </c>
      <c r="E18462">
        <v>45</v>
      </c>
      <c r="F18462">
        <v>5</v>
      </c>
      <c r="G18462" s="2">
        <v>216.25800000000001</v>
      </c>
      <c r="H18462" s="2">
        <v>232.23</v>
      </c>
      <c r="I18462" s="2">
        <v>448.488</v>
      </c>
      <c r="J18462" t="str">
        <f t="shared" si="864"/>
        <v>Women</v>
      </c>
      <c r="K18462" t="str" cm="1">
        <f t="array" ref="K18462">_xlfn.IFS(I18462&lt;=500,"Fine",I18462&lt;=1000,"Good",I18462&lt;=12000,"Very Good",I18462&lt;=15000,"A",I18462&gt;=15000,"A+")</f>
        <v>Fine</v>
      </c>
      <c r="L18462" s="27" t="str">
        <f t="shared" si="865"/>
        <v>-</v>
      </c>
      <c r="M18462" t="str">
        <f t="shared" si="866"/>
        <v>True</v>
      </c>
      <c r="N18462" t="str" cm="1">
        <f t="array" ref="N18462">_xlfn.IFS(AND(G18462&gt;H18462,I18462&lt;=5000),"Male high (Low Population)",AND(G18462&lt;H18462,I18462&lt;=5000),"Female high (Low Population)",AND(G18462=H18462,I18462&lt;=5000),"Equal Population",AND(G18462&gt;H18462,I18462&lt;=10000),"Male high (Medium Population)",AND(G18462&lt;H18462,I18462&lt;=10000),"Female high (Medium Population)",AND(G18462=H18462,I18462&lt;=10000),"Equal Population",AND(G18462&gt;H18462,I18462&lt;=15100),"Male high (High Populattion)",AND(G18462&lt;H18462,I18462&lt;=15100),"Female high (High Population)",AND(G18462=H18462,I18462&lt;=15100),"Equal Populattion",AND(G18462&gt;H18462,I18462&gt;=15100),"Male high (Peak Population)",AND(G18462&lt;H18462,I18462&gt;=15100),"Female high (Peak Population)",AND(G18462=H18462,I18462&gt;=15100),"Equal Population")</f>
        <v>Female high (Low Population)</v>
      </c>
    </row>
    <row r="18463" spans="1:14" x14ac:dyDescent="0.3">
      <c r="A18463">
        <v>724</v>
      </c>
      <c r="B18463" t="s">
        <v>164</v>
      </c>
      <c r="C18463">
        <v>2016</v>
      </c>
      <c r="D18463" t="s">
        <v>217</v>
      </c>
      <c r="E18463">
        <v>45</v>
      </c>
      <c r="F18463">
        <v>5</v>
      </c>
      <c r="G18463" s="2">
        <v>1879.7850000000001</v>
      </c>
      <c r="H18463" s="2">
        <v>1831.3</v>
      </c>
      <c r="I18463" s="2">
        <v>3711.085</v>
      </c>
      <c r="J18463" t="str">
        <f t="shared" si="864"/>
        <v>Men</v>
      </c>
      <c r="K18463" t="str" cm="1">
        <f t="array" ref="K18463">_xlfn.IFS(I18463&lt;=500,"Fine",I18463&lt;=1000,"Good",I18463&lt;=12000,"Very Good",I18463&lt;=15000,"A",I18463&gt;=15000,"A+")</f>
        <v>Very Good</v>
      </c>
      <c r="L18463" s="27" t="str">
        <f t="shared" si="865"/>
        <v>-</v>
      </c>
      <c r="M18463" t="str">
        <f t="shared" si="866"/>
        <v>True</v>
      </c>
      <c r="N18463" t="str" cm="1">
        <f t="array" ref="N18463">_xlfn.IFS(AND(G18463&gt;H18463,I18463&lt;=5000),"Male high (Low Population)",AND(G18463&lt;H18463,I18463&lt;=5000),"Female high (Low Population)",AND(G18463=H18463,I18463&lt;=5000),"Equal Population",AND(G18463&gt;H18463,I18463&lt;=10000),"Male high (Medium Population)",AND(G18463&lt;H18463,I18463&lt;=10000),"Female high (Medium Population)",AND(G18463=H18463,I18463&lt;=10000),"Equal Population",AND(G18463&gt;H18463,I18463&lt;=15100),"Male high (High Populattion)",AND(G18463&lt;H18463,I18463&lt;=15100),"Female high (High Population)",AND(G18463=H18463,I18463&lt;=15100),"Equal Populattion",AND(G18463&gt;H18463,I18463&gt;=15100),"Male high (Peak Population)",AND(G18463&lt;H18463,I18463&gt;=15100),"Female high (Peak Population)",AND(G18463=H18463,I18463&gt;=15100),"Equal Population")</f>
        <v>Male high (Low Population)</v>
      </c>
    </row>
    <row r="18464" spans="1:14" x14ac:dyDescent="0.3">
      <c r="A18464">
        <v>144</v>
      </c>
      <c r="B18464" t="s">
        <v>165</v>
      </c>
      <c r="C18464">
        <v>2016</v>
      </c>
      <c r="D18464" t="s">
        <v>217</v>
      </c>
      <c r="E18464">
        <v>45</v>
      </c>
      <c r="F18464">
        <v>5</v>
      </c>
      <c r="G18464" s="2">
        <v>652.61099999999999</v>
      </c>
      <c r="H18464" s="2">
        <v>681.70899999999995</v>
      </c>
      <c r="I18464" s="2">
        <v>1334.32</v>
      </c>
      <c r="J18464" t="str">
        <f t="shared" si="864"/>
        <v>Women</v>
      </c>
      <c r="K18464" t="str" cm="1">
        <f t="array" ref="K18464">_xlfn.IFS(I18464&lt;=500,"Fine",I18464&lt;=1000,"Good",I18464&lt;=12000,"Very Good",I18464&lt;=15000,"A",I18464&gt;=15000,"A+")</f>
        <v>Very Good</v>
      </c>
      <c r="L18464" s="27" t="str">
        <f t="shared" si="865"/>
        <v>-</v>
      </c>
      <c r="M18464" t="str">
        <f t="shared" si="866"/>
        <v>True</v>
      </c>
      <c r="N18464" t="str" cm="1">
        <f t="array" ref="N18464">_xlfn.IFS(AND(G18464&gt;H18464,I18464&lt;=5000),"Male high (Low Population)",AND(G18464&lt;H18464,I18464&lt;=5000),"Female high (Low Population)",AND(G18464=H18464,I18464&lt;=5000),"Equal Population",AND(G18464&gt;H18464,I18464&lt;=10000),"Male high (Medium Population)",AND(G18464&lt;H18464,I18464&lt;=10000),"Female high (Medium Population)",AND(G18464=H18464,I18464&lt;=10000),"Equal Population",AND(G18464&gt;H18464,I18464&lt;=15100),"Male high (High Populattion)",AND(G18464&lt;H18464,I18464&lt;=15100),"Female high (High Population)",AND(G18464=H18464,I18464&lt;=15100),"Equal Populattion",AND(G18464&gt;H18464,I18464&gt;=15100),"Male high (Peak Population)",AND(G18464&lt;H18464,I18464&gt;=15100),"Female high (Peak Population)",AND(G18464=H18464,I18464&gt;=15100),"Equal Population")</f>
        <v>Female high (Low Population)</v>
      </c>
    </row>
    <row r="18465" spans="1:14" x14ac:dyDescent="0.3">
      <c r="A18465">
        <v>275</v>
      </c>
      <c r="B18465" t="s">
        <v>166</v>
      </c>
      <c r="C18465">
        <v>2016</v>
      </c>
      <c r="D18465" t="s">
        <v>217</v>
      </c>
      <c r="E18465">
        <v>45</v>
      </c>
      <c r="F18465">
        <v>5</v>
      </c>
      <c r="G18465" s="2">
        <v>88.917000000000002</v>
      </c>
      <c r="H18465" s="2">
        <v>87.772000000000006</v>
      </c>
      <c r="I18465" s="2">
        <v>176.68899999999999</v>
      </c>
      <c r="J18465" t="str">
        <f t="shared" si="864"/>
        <v>Men</v>
      </c>
      <c r="K18465" t="str" cm="1">
        <f t="array" ref="K18465">_xlfn.IFS(I18465&lt;=500,"Fine",I18465&lt;=1000,"Good",I18465&lt;=12000,"Very Good",I18465&lt;=15000,"A",I18465&gt;=15000,"A+")</f>
        <v>Fine</v>
      </c>
      <c r="L18465" s="27" t="str">
        <f t="shared" si="865"/>
        <v>-</v>
      </c>
      <c r="M18465" t="str">
        <f t="shared" si="866"/>
        <v>True</v>
      </c>
      <c r="N18465" t="str" cm="1">
        <f t="array" ref="N18465">_xlfn.IFS(AND(G18465&gt;H18465,I18465&lt;=5000),"Male high (Low Population)",AND(G18465&lt;H18465,I18465&lt;=5000),"Female high (Low Population)",AND(G18465=H18465,I18465&lt;=5000),"Equal Population",AND(G18465&gt;H18465,I18465&lt;=10000),"Male high (Medium Population)",AND(G18465&lt;H18465,I18465&lt;=10000),"Female high (Medium Population)",AND(G18465=H18465,I18465&lt;=10000),"Equal Population",AND(G18465&gt;H18465,I18465&lt;=15100),"Male high (High Populattion)",AND(G18465&lt;H18465,I18465&lt;=15100),"Female high (High Population)",AND(G18465=H18465,I18465&lt;=15100),"Equal Populattion",AND(G18465&gt;H18465,I18465&gt;=15100),"Male high (Peak Population)",AND(G18465&lt;H18465,I18465&gt;=15100),"Female high (Peak Population)",AND(G18465=H18465,I18465&gt;=15100),"Equal Population")</f>
        <v>Male high (Low Population)</v>
      </c>
    </row>
    <row r="18466" spans="1:14" x14ac:dyDescent="0.3">
      <c r="A18466">
        <v>729</v>
      </c>
      <c r="B18466" t="s">
        <v>167</v>
      </c>
      <c r="C18466">
        <v>2016</v>
      </c>
      <c r="D18466" t="s">
        <v>217</v>
      </c>
      <c r="E18466">
        <v>45</v>
      </c>
      <c r="F18466">
        <v>5</v>
      </c>
      <c r="G18466" s="2">
        <v>752.75400000000002</v>
      </c>
      <c r="H18466" s="2">
        <v>778.98099999999999</v>
      </c>
      <c r="I18466" s="2">
        <v>1531.7349999999999</v>
      </c>
      <c r="J18466" t="str">
        <f t="shared" si="864"/>
        <v>Women</v>
      </c>
      <c r="K18466" t="str" cm="1">
        <f t="array" ref="K18466">_xlfn.IFS(I18466&lt;=500,"Fine",I18466&lt;=1000,"Good",I18466&lt;=12000,"Very Good",I18466&lt;=15000,"A",I18466&gt;=15000,"A+")</f>
        <v>Very Good</v>
      </c>
      <c r="L18466" s="27" t="str">
        <f t="shared" si="865"/>
        <v>-</v>
      </c>
      <c r="M18466" t="str">
        <f t="shared" si="866"/>
        <v>True</v>
      </c>
      <c r="N18466" t="str" cm="1">
        <f t="array" ref="N18466">_xlfn.IFS(AND(G18466&gt;H18466,I18466&lt;=5000),"Male high (Low Population)",AND(G18466&lt;H18466,I18466&lt;=5000),"Female high (Low Population)",AND(G18466=H18466,I18466&lt;=5000),"Equal Population",AND(G18466&gt;H18466,I18466&lt;=10000),"Male high (Medium Population)",AND(G18466&lt;H18466,I18466&lt;=10000),"Female high (Medium Population)",AND(G18466=H18466,I18466&lt;=10000),"Equal Population",AND(G18466&gt;H18466,I18466&lt;=15100),"Male high (High Populattion)",AND(G18466&lt;H18466,I18466&lt;=15100),"Female high (High Population)",AND(G18466=H18466,I18466&lt;=15100),"Equal Populattion",AND(G18466&gt;H18466,I18466&gt;=15100),"Male high (Peak Population)",AND(G18466&lt;H18466,I18466&gt;=15100),"Female high (Peak Population)",AND(G18466=H18466,I18466&gt;=15100),"Equal Population")</f>
        <v>Female high (Low Population)</v>
      </c>
    </row>
    <row r="18467" spans="1:14" x14ac:dyDescent="0.3">
      <c r="A18467">
        <v>740</v>
      </c>
      <c r="B18467" t="s">
        <v>168</v>
      </c>
      <c r="C18467">
        <v>2016</v>
      </c>
      <c r="D18467" t="s">
        <v>217</v>
      </c>
      <c r="E18467">
        <v>45</v>
      </c>
      <c r="F18467">
        <v>5</v>
      </c>
      <c r="G18467" s="2">
        <v>17.452000000000002</v>
      </c>
      <c r="H18467" s="2">
        <v>17.010999999999999</v>
      </c>
      <c r="I18467" s="2">
        <v>34.463000000000001</v>
      </c>
      <c r="J18467" t="str">
        <f t="shared" si="864"/>
        <v>Men</v>
      </c>
      <c r="K18467" t="str" cm="1">
        <f t="array" ref="K18467">_xlfn.IFS(I18467&lt;=500,"Fine",I18467&lt;=1000,"Good",I18467&lt;=12000,"Very Good",I18467&lt;=15000,"A",I18467&gt;=15000,"A+")</f>
        <v>Fine</v>
      </c>
      <c r="L18467" s="27" t="str">
        <f t="shared" si="865"/>
        <v>-</v>
      </c>
      <c r="M18467" t="str">
        <f t="shared" si="866"/>
        <v>False</v>
      </c>
      <c r="N18467" t="str" cm="1">
        <f t="array" ref="N18467">_xlfn.IFS(AND(G18467&gt;H18467,I18467&lt;=5000),"Male high (Low Population)",AND(G18467&lt;H18467,I18467&lt;=5000),"Female high (Low Population)",AND(G18467=H18467,I18467&lt;=5000),"Equal Population",AND(G18467&gt;H18467,I18467&lt;=10000),"Male high (Medium Population)",AND(G18467&lt;H18467,I18467&lt;=10000),"Female high (Medium Population)",AND(G18467=H18467,I18467&lt;=10000),"Equal Population",AND(G18467&gt;H18467,I18467&lt;=15100),"Male high (High Populattion)",AND(G18467&lt;H18467,I18467&lt;=15100),"Female high (High Population)",AND(G18467=H18467,I18467&lt;=15100),"Equal Populattion",AND(G18467&gt;H18467,I18467&gt;=15100),"Male high (Peak Population)",AND(G18467&lt;H18467,I18467&gt;=15100),"Female high (Peak Population)",AND(G18467=H18467,I18467&gt;=15100),"Equal Population")</f>
        <v>Male high (Low Population)</v>
      </c>
    </row>
    <row r="18468" spans="1:14" x14ac:dyDescent="0.3">
      <c r="A18468">
        <v>752</v>
      </c>
      <c r="B18468" t="s">
        <v>169</v>
      </c>
      <c r="C18468">
        <v>2016</v>
      </c>
      <c r="D18468" t="s">
        <v>217</v>
      </c>
      <c r="E18468">
        <v>45</v>
      </c>
      <c r="F18468">
        <v>5</v>
      </c>
      <c r="G18468" s="2">
        <v>346.69400000000002</v>
      </c>
      <c r="H18468" s="2">
        <v>335.64400000000001</v>
      </c>
      <c r="I18468" s="2">
        <v>682.33799999999997</v>
      </c>
      <c r="J18468" t="str">
        <f t="shared" si="864"/>
        <v>Men</v>
      </c>
      <c r="K18468" t="str" cm="1">
        <f t="array" ref="K18468">_xlfn.IFS(I18468&lt;=500,"Fine",I18468&lt;=1000,"Good",I18468&lt;=12000,"Very Good",I18468&lt;=15000,"A",I18468&gt;=15000,"A+")</f>
        <v>Good</v>
      </c>
      <c r="L18468" s="27" t="str">
        <f t="shared" si="865"/>
        <v>-</v>
      </c>
      <c r="M18468" t="str">
        <f t="shared" si="866"/>
        <v>True</v>
      </c>
      <c r="N18468" t="str" cm="1">
        <f t="array" ref="N18468">_xlfn.IFS(AND(G18468&gt;H18468,I18468&lt;=5000),"Male high (Low Population)",AND(G18468&lt;H18468,I18468&lt;=5000),"Female high (Low Population)",AND(G18468=H18468,I18468&lt;=5000),"Equal Population",AND(G18468&gt;H18468,I18468&lt;=10000),"Male high (Medium Population)",AND(G18468&lt;H18468,I18468&lt;=10000),"Female high (Medium Population)",AND(G18468=H18468,I18468&lt;=10000),"Equal Population",AND(G18468&gt;H18468,I18468&lt;=15100),"Male high (High Populattion)",AND(G18468&lt;H18468,I18468&lt;=15100),"Female high (High Population)",AND(G18468=H18468,I18468&lt;=15100),"Equal Populattion",AND(G18468&gt;H18468,I18468&gt;=15100),"Male high (Peak Population)",AND(G18468&lt;H18468,I18468&gt;=15100),"Female high (Peak Population)",AND(G18468=H18468,I18468&gt;=15100),"Equal Population")</f>
        <v>Male high (Low Population)</v>
      </c>
    </row>
    <row r="18469" spans="1:14" x14ac:dyDescent="0.3">
      <c r="A18469">
        <v>756</v>
      </c>
      <c r="B18469" t="s">
        <v>170</v>
      </c>
      <c r="C18469">
        <v>2016</v>
      </c>
      <c r="D18469" t="s">
        <v>217</v>
      </c>
      <c r="E18469">
        <v>45</v>
      </c>
      <c r="F18469">
        <v>5</v>
      </c>
      <c r="G18469" s="2">
        <v>336.74799999999999</v>
      </c>
      <c r="H18469" s="2">
        <v>329.447</v>
      </c>
      <c r="I18469" s="2">
        <v>666.19500000000005</v>
      </c>
      <c r="J18469" t="str">
        <f t="shared" si="864"/>
        <v>Men</v>
      </c>
      <c r="K18469" t="str" cm="1">
        <f t="array" ref="K18469">_xlfn.IFS(I18469&lt;=500,"Fine",I18469&lt;=1000,"Good",I18469&lt;=12000,"Very Good",I18469&lt;=15000,"A",I18469&gt;=15000,"A+")</f>
        <v>Good</v>
      </c>
      <c r="L18469" s="27" t="str">
        <f t="shared" si="865"/>
        <v>-</v>
      </c>
      <c r="M18469" t="str">
        <f t="shared" si="866"/>
        <v>True</v>
      </c>
      <c r="N18469" t="str" cm="1">
        <f t="array" ref="N18469">_xlfn.IFS(AND(G18469&gt;H18469,I18469&lt;=5000),"Male high (Low Population)",AND(G18469&lt;H18469,I18469&lt;=5000),"Female high (Low Population)",AND(G18469=H18469,I18469&lt;=5000),"Equal Population",AND(G18469&gt;H18469,I18469&lt;=10000),"Male high (Medium Population)",AND(G18469&lt;H18469,I18469&lt;=10000),"Female high (Medium Population)",AND(G18469=H18469,I18469&lt;=10000),"Equal Population",AND(G18469&gt;H18469,I18469&lt;=15100),"Male high (High Populattion)",AND(G18469&lt;H18469,I18469&lt;=15100),"Female high (High Population)",AND(G18469=H18469,I18469&lt;=15100),"Equal Populattion",AND(G18469&gt;H18469,I18469&gt;=15100),"Male high (Peak Population)",AND(G18469&lt;H18469,I18469&gt;=15100),"Female high (Peak Population)",AND(G18469=H18469,I18469&gt;=15100),"Equal Population")</f>
        <v>Male high (Low Population)</v>
      </c>
    </row>
    <row r="18470" spans="1:14" x14ac:dyDescent="0.3">
      <c r="A18470">
        <v>760</v>
      </c>
      <c r="B18470" t="s">
        <v>171</v>
      </c>
      <c r="C18470">
        <v>2016</v>
      </c>
      <c r="D18470" t="s">
        <v>217</v>
      </c>
      <c r="E18470">
        <v>45</v>
      </c>
      <c r="F18470">
        <v>5</v>
      </c>
      <c r="G18470" s="2">
        <v>374.46499999999997</v>
      </c>
      <c r="H18470" s="2">
        <v>389.61</v>
      </c>
      <c r="I18470" s="2">
        <v>764.07500000000005</v>
      </c>
      <c r="J18470" t="str">
        <f t="shared" si="864"/>
        <v>Women</v>
      </c>
      <c r="K18470" t="str" cm="1">
        <f t="array" ref="K18470">_xlfn.IFS(I18470&lt;=500,"Fine",I18470&lt;=1000,"Good",I18470&lt;=12000,"Very Good",I18470&lt;=15000,"A",I18470&gt;=15000,"A+")</f>
        <v>Good</v>
      </c>
      <c r="L18470" s="27" t="str">
        <f t="shared" si="865"/>
        <v>-</v>
      </c>
      <c r="M18470" t="str">
        <f t="shared" si="866"/>
        <v>True</v>
      </c>
      <c r="N18470" t="str" cm="1">
        <f t="array" ref="N18470">_xlfn.IFS(AND(G18470&gt;H18470,I18470&lt;=5000),"Male high (Low Population)",AND(G18470&lt;H18470,I18470&lt;=5000),"Female high (Low Population)",AND(G18470=H18470,I18470&lt;=5000),"Equal Population",AND(G18470&gt;H18470,I18470&lt;=10000),"Male high (Medium Population)",AND(G18470&lt;H18470,I18470&lt;=10000),"Female high (Medium Population)",AND(G18470=H18470,I18470&lt;=10000),"Equal Population",AND(G18470&gt;H18470,I18470&lt;=15100),"Male high (High Populattion)",AND(G18470&lt;H18470,I18470&lt;=15100),"Female high (High Population)",AND(G18470=H18470,I18470&lt;=15100),"Equal Populattion",AND(G18470&gt;H18470,I18470&gt;=15100),"Male high (Peak Population)",AND(G18470&lt;H18470,I18470&gt;=15100),"Female high (Peak Population)",AND(G18470=H18470,I18470&gt;=15100),"Equal Population")</f>
        <v>Female high (Low Population)</v>
      </c>
    </row>
    <row r="18471" spans="1:14" x14ac:dyDescent="0.3">
      <c r="A18471">
        <v>762</v>
      </c>
      <c r="B18471" t="s">
        <v>172</v>
      </c>
      <c r="C18471">
        <v>2016</v>
      </c>
      <c r="D18471" t="s">
        <v>217</v>
      </c>
      <c r="E18471">
        <v>45</v>
      </c>
      <c r="F18471">
        <v>5</v>
      </c>
      <c r="G18471" s="2">
        <v>189.61799999999999</v>
      </c>
      <c r="H18471" s="2">
        <v>198.35</v>
      </c>
      <c r="I18471" s="2">
        <v>387.96800000000002</v>
      </c>
      <c r="J18471" t="str">
        <f t="shared" si="864"/>
        <v>Women</v>
      </c>
      <c r="K18471" t="str" cm="1">
        <f t="array" ref="K18471">_xlfn.IFS(I18471&lt;=500,"Fine",I18471&lt;=1000,"Good",I18471&lt;=12000,"Very Good",I18471&lt;=15000,"A",I18471&gt;=15000,"A+")</f>
        <v>Fine</v>
      </c>
      <c r="L18471" s="27" t="str">
        <f t="shared" si="865"/>
        <v>-</v>
      </c>
      <c r="M18471" t="str">
        <f t="shared" si="866"/>
        <v>True</v>
      </c>
      <c r="N18471" t="str" cm="1">
        <f t="array" ref="N18471">_xlfn.IFS(AND(G18471&gt;H18471,I18471&lt;=5000),"Male high (Low Population)",AND(G18471&lt;H18471,I18471&lt;=5000),"Female high (Low Population)",AND(G18471=H18471,I18471&lt;=5000),"Equal Population",AND(G18471&gt;H18471,I18471&lt;=10000),"Male high (Medium Population)",AND(G18471&lt;H18471,I18471&lt;=10000),"Female high (Medium Population)",AND(G18471=H18471,I18471&lt;=10000),"Equal Population",AND(G18471&gt;H18471,I18471&lt;=15100),"Male high (High Populattion)",AND(G18471&lt;H18471,I18471&lt;=15100),"Female high (High Population)",AND(G18471=H18471,I18471&lt;=15100),"Equal Populattion",AND(G18471&gt;H18471,I18471&gt;=15100),"Male high (Peak Population)",AND(G18471&lt;H18471,I18471&gt;=15100),"Female high (Peak Population)",AND(G18471=H18471,I18471&gt;=15100),"Equal Population")</f>
        <v>Female high (Low Population)</v>
      </c>
    </row>
    <row r="18472" spans="1:14" x14ac:dyDescent="0.3">
      <c r="A18472">
        <v>764</v>
      </c>
      <c r="B18472" t="s">
        <v>173</v>
      </c>
      <c r="C18472">
        <v>2016</v>
      </c>
      <c r="D18472" t="s">
        <v>217</v>
      </c>
      <c r="E18472">
        <v>45</v>
      </c>
      <c r="F18472">
        <v>5</v>
      </c>
      <c r="G18472" s="2">
        <v>2756.922</v>
      </c>
      <c r="H18472" s="2">
        <v>2993.4940000000001</v>
      </c>
      <c r="I18472" s="2">
        <v>5750.4160000000002</v>
      </c>
      <c r="J18472" t="str">
        <f t="shared" si="864"/>
        <v>Women</v>
      </c>
      <c r="K18472" t="str" cm="1">
        <f t="array" ref="K18472">_xlfn.IFS(I18472&lt;=500,"Fine",I18472&lt;=1000,"Good",I18472&lt;=12000,"Very Good",I18472&lt;=15000,"A",I18472&gt;=15000,"A+")</f>
        <v>Very Good</v>
      </c>
      <c r="L18472" s="27" t="str">
        <f t="shared" si="865"/>
        <v>-</v>
      </c>
      <c r="M18472" t="str">
        <f t="shared" si="866"/>
        <v>True</v>
      </c>
      <c r="N18472" t="str" cm="1">
        <f t="array" ref="N18472">_xlfn.IFS(AND(G18472&gt;H18472,I18472&lt;=5000),"Male high (Low Population)",AND(G18472&lt;H18472,I18472&lt;=5000),"Female high (Low Population)",AND(G18472=H18472,I18472&lt;=5000),"Equal Population",AND(G18472&gt;H18472,I18472&lt;=10000),"Male high (Medium Population)",AND(G18472&lt;H18472,I18472&lt;=10000),"Female high (Medium Population)",AND(G18472=H18472,I18472&lt;=10000),"Equal Population",AND(G18472&gt;H18472,I18472&lt;=15100),"Male high (High Populattion)",AND(G18472&lt;H18472,I18472&lt;=15100),"Female high (High Population)",AND(G18472=H18472,I18472&lt;=15100),"Equal Populattion",AND(G18472&gt;H18472,I18472&gt;=15100),"Male high (Peak Population)",AND(G18472&lt;H18472,I18472&gt;=15100),"Female high (Peak Population)",AND(G18472=H18472,I18472&gt;=15100),"Equal Population")</f>
        <v>Female high (Medium Population)</v>
      </c>
    </row>
    <row r="18473" spans="1:14" x14ac:dyDescent="0.3">
      <c r="A18473">
        <v>626</v>
      </c>
      <c r="B18473" t="s">
        <v>174</v>
      </c>
      <c r="C18473">
        <v>2016</v>
      </c>
      <c r="D18473" t="s">
        <v>217</v>
      </c>
      <c r="E18473">
        <v>45</v>
      </c>
      <c r="F18473">
        <v>5</v>
      </c>
      <c r="G18473" s="2">
        <v>26.132000000000001</v>
      </c>
      <c r="H18473" s="2">
        <v>24.951000000000001</v>
      </c>
      <c r="I18473" s="2">
        <v>51.082999999999998</v>
      </c>
      <c r="J18473" t="str">
        <f t="shared" si="864"/>
        <v>Men</v>
      </c>
      <c r="K18473" t="str" cm="1">
        <f t="array" ref="K18473">_xlfn.IFS(I18473&lt;=500,"Fine",I18473&lt;=1000,"Good",I18473&lt;=12000,"Very Good",I18473&lt;=15000,"A",I18473&gt;=15000,"A+")</f>
        <v>Fine</v>
      </c>
      <c r="L18473" s="27" t="str">
        <f t="shared" si="865"/>
        <v>-</v>
      </c>
      <c r="M18473" t="str">
        <f t="shared" si="866"/>
        <v>False</v>
      </c>
      <c r="N18473" t="str" cm="1">
        <f t="array" ref="N18473">_xlfn.IFS(AND(G18473&gt;H18473,I18473&lt;=5000),"Male high (Low Population)",AND(G18473&lt;H18473,I18473&lt;=5000),"Female high (Low Population)",AND(G18473=H18473,I18473&lt;=5000),"Equal Population",AND(G18473&gt;H18473,I18473&lt;=10000),"Male high (Medium Population)",AND(G18473&lt;H18473,I18473&lt;=10000),"Female high (Medium Population)",AND(G18473=H18473,I18473&lt;=10000),"Equal Population",AND(G18473&gt;H18473,I18473&lt;=15100),"Male high (High Populattion)",AND(G18473&lt;H18473,I18473&lt;=15100),"Female high (High Population)",AND(G18473=H18473,I18473&lt;=15100),"Equal Populattion",AND(G18473&gt;H18473,I18473&gt;=15100),"Male high (Peak Population)",AND(G18473&lt;H18473,I18473&gt;=15100),"Female high (Peak Population)",AND(G18473=H18473,I18473&gt;=15100),"Equal Population")</f>
        <v>Male high (Low Population)</v>
      </c>
    </row>
    <row r="18474" spans="1:14" x14ac:dyDescent="0.3">
      <c r="A18474">
        <v>768</v>
      </c>
      <c r="B18474" t="s">
        <v>175</v>
      </c>
      <c r="C18474">
        <v>2016</v>
      </c>
      <c r="D18474" t="s">
        <v>217</v>
      </c>
      <c r="E18474">
        <v>45</v>
      </c>
      <c r="F18474">
        <v>5</v>
      </c>
      <c r="G18474" s="2">
        <v>136.16800000000001</v>
      </c>
      <c r="H18474" s="2">
        <v>142.31800000000001</v>
      </c>
      <c r="I18474" s="2">
        <v>278.48599999999999</v>
      </c>
      <c r="J18474" t="str">
        <f t="shared" si="864"/>
        <v>Women</v>
      </c>
      <c r="K18474" t="str" cm="1">
        <f t="array" ref="K18474">_xlfn.IFS(I18474&lt;=500,"Fine",I18474&lt;=1000,"Good",I18474&lt;=12000,"Very Good",I18474&lt;=15000,"A",I18474&gt;=15000,"A+")</f>
        <v>Fine</v>
      </c>
      <c r="L18474" s="27" t="str">
        <f t="shared" si="865"/>
        <v>-</v>
      </c>
      <c r="M18474" t="str">
        <f t="shared" si="866"/>
        <v>True</v>
      </c>
      <c r="N18474" t="str" cm="1">
        <f t="array" ref="N18474">_xlfn.IFS(AND(G18474&gt;H18474,I18474&lt;=5000),"Male high (Low Population)",AND(G18474&lt;H18474,I18474&lt;=5000),"Female high (Low Population)",AND(G18474=H18474,I18474&lt;=5000),"Equal Population",AND(G18474&gt;H18474,I18474&lt;=10000),"Male high (Medium Population)",AND(G18474&lt;H18474,I18474&lt;=10000),"Female high (Medium Population)",AND(G18474=H18474,I18474&lt;=10000),"Equal Population",AND(G18474&gt;H18474,I18474&lt;=15100),"Male high (High Populattion)",AND(G18474&lt;H18474,I18474&lt;=15100),"Female high (High Population)",AND(G18474=H18474,I18474&lt;=15100),"Equal Populattion",AND(G18474&gt;H18474,I18474&gt;=15100),"Male high (Peak Population)",AND(G18474&lt;H18474,I18474&gt;=15100),"Female high (Peak Population)",AND(G18474=H18474,I18474&gt;=15100),"Equal Population")</f>
        <v>Female high (Low Population)</v>
      </c>
    </row>
    <row r="18475" spans="1:14" x14ac:dyDescent="0.3">
      <c r="A18475">
        <v>776</v>
      </c>
      <c r="B18475" t="s">
        <v>176</v>
      </c>
      <c r="C18475">
        <v>2016</v>
      </c>
      <c r="D18475" t="s">
        <v>217</v>
      </c>
      <c r="E18475">
        <v>45</v>
      </c>
      <c r="F18475">
        <v>5</v>
      </c>
      <c r="G18475" s="2">
        <v>2.5459999999999998</v>
      </c>
      <c r="H18475" s="2">
        <v>2.5720000000000001</v>
      </c>
      <c r="I18475" s="2">
        <v>5.1180000000000003</v>
      </c>
      <c r="J18475" t="str">
        <f t="shared" si="864"/>
        <v>Women</v>
      </c>
      <c r="K18475" t="str" cm="1">
        <f t="array" ref="K18475">_xlfn.IFS(I18475&lt;=500,"Fine",I18475&lt;=1000,"Good",I18475&lt;=12000,"Very Good",I18475&lt;=15000,"A",I18475&gt;=15000,"A+")</f>
        <v>Fine</v>
      </c>
      <c r="L18475" s="27" t="str">
        <f t="shared" si="865"/>
        <v>-</v>
      </c>
      <c r="M18475" t="str">
        <f t="shared" si="866"/>
        <v>False</v>
      </c>
      <c r="N18475" t="str" cm="1">
        <f t="array" ref="N18475">_xlfn.IFS(AND(G18475&gt;H18475,I18475&lt;=5000),"Male high (Low Population)",AND(G18475&lt;H18475,I18475&lt;=5000),"Female high (Low Population)",AND(G18475=H18475,I18475&lt;=5000),"Equal Population",AND(G18475&gt;H18475,I18475&lt;=10000),"Male high (Medium Population)",AND(G18475&lt;H18475,I18475&lt;=10000),"Female high (Medium Population)",AND(G18475=H18475,I18475&lt;=10000),"Equal Population",AND(G18475&gt;H18475,I18475&lt;=15100),"Male high (High Populattion)",AND(G18475&lt;H18475,I18475&lt;=15100),"Female high (High Population)",AND(G18475=H18475,I18475&lt;=15100),"Equal Populattion",AND(G18475&gt;H18475,I18475&gt;=15100),"Male high (Peak Population)",AND(G18475&lt;H18475,I18475&gt;=15100),"Female high (Peak Population)",AND(G18475=H18475,I18475&gt;=15100),"Equal Population")</f>
        <v>Female high (Low Population)</v>
      </c>
    </row>
    <row r="18476" spans="1:14" x14ac:dyDescent="0.3">
      <c r="A18476">
        <v>780</v>
      </c>
      <c r="B18476" t="s">
        <v>177</v>
      </c>
      <c r="C18476">
        <v>2016</v>
      </c>
      <c r="D18476" t="s">
        <v>217</v>
      </c>
      <c r="E18476">
        <v>45</v>
      </c>
      <c r="F18476">
        <v>5</v>
      </c>
      <c r="G18476" s="2">
        <v>41.622</v>
      </c>
      <c r="H18476" s="2">
        <v>42.813000000000002</v>
      </c>
      <c r="I18476" s="2">
        <v>84.435000000000002</v>
      </c>
      <c r="J18476" t="str">
        <f t="shared" si="864"/>
        <v>Women</v>
      </c>
      <c r="K18476" t="str" cm="1">
        <f t="array" ref="K18476">_xlfn.IFS(I18476&lt;=500,"Fine",I18476&lt;=1000,"Good",I18476&lt;=12000,"Very Good",I18476&lt;=15000,"A",I18476&gt;=15000,"A+")</f>
        <v>Fine</v>
      </c>
      <c r="L18476" s="27" t="str">
        <f t="shared" si="865"/>
        <v>-</v>
      </c>
      <c r="M18476" t="str">
        <f t="shared" si="866"/>
        <v>False</v>
      </c>
      <c r="N18476" t="str" cm="1">
        <f t="array" ref="N18476">_xlfn.IFS(AND(G18476&gt;H18476,I18476&lt;=5000),"Male high (Low Population)",AND(G18476&lt;H18476,I18476&lt;=5000),"Female high (Low Population)",AND(G18476=H18476,I18476&lt;=5000),"Equal Population",AND(G18476&gt;H18476,I18476&lt;=10000),"Male high (Medium Population)",AND(G18476&lt;H18476,I18476&lt;=10000),"Female high (Medium Population)",AND(G18476=H18476,I18476&lt;=10000),"Equal Population",AND(G18476&gt;H18476,I18476&lt;=15100),"Male high (High Populattion)",AND(G18476&lt;H18476,I18476&lt;=15100),"Female high (High Population)",AND(G18476=H18476,I18476&lt;=15100),"Equal Populattion",AND(G18476&gt;H18476,I18476&gt;=15100),"Male high (Peak Population)",AND(G18476&lt;H18476,I18476&gt;=15100),"Female high (Peak Population)",AND(G18476=H18476,I18476&gt;=15100),"Equal Population")</f>
        <v>Female high (Low Population)</v>
      </c>
    </row>
    <row r="18477" spans="1:14" x14ac:dyDescent="0.3">
      <c r="A18477">
        <v>788</v>
      </c>
      <c r="B18477" t="s">
        <v>178</v>
      </c>
      <c r="C18477">
        <v>2016</v>
      </c>
      <c r="D18477" t="s">
        <v>217</v>
      </c>
      <c r="E18477">
        <v>45</v>
      </c>
      <c r="F18477">
        <v>5</v>
      </c>
      <c r="G18477" s="2">
        <v>345.67399999999998</v>
      </c>
      <c r="H18477" s="2">
        <v>376.54899999999998</v>
      </c>
      <c r="I18477" s="2">
        <v>722.22299999999996</v>
      </c>
      <c r="J18477" t="str">
        <f t="shared" si="864"/>
        <v>Women</v>
      </c>
      <c r="K18477" t="str" cm="1">
        <f t="array" ref="K18477">_xlfn.IFS(I18477&lt;=500,"Fine",I18477&lt;=1000,"Good",I18477&lt;=12000,"Very Good",I18477&lt;=15000,"A",I18477&gt;=15000,"A+")</f>
        <v>Good</v>
      </c>
      <c r="L18477" s="27" t="str">
        <f t="shared" si="865"/>
        <v>-</v>
      </c>
      <c r="M18477" t="str">
        <f t="shared" si="866"/>
        <v>True</v>
      </c>
      <c r="N18477" t="str" cm="1">
        <f t="array" ref="N18477">_xlfn.IFS(AND(G18477&gt;H18477,I18477&lt;=5000),"Male high (Low Population)",AND(G18477&lt;H18477,I18477&lt;=5000),"Female high (Low Population)",AND(G18477=H18477,I18477&lt;=5000),"Equal Population",AND(G18477&gt;H18477,I18477&lt;=10000),"Male high (Medium Population)",AND(G18477&lt;H18477,I18477&lt;=10000),"Female high (Medium Population)",AND(G18477=H18477,I18477&lt;=10000),"Equal Population",AND(G18477&gt;H18477,I18477&lt;=15100),"Male high (High Populattion)",AND(G18477&lt;H18477,I18477&lt;=15100),"Female high (High Population)",AND(G18477=H18477,I18477&lt;=15100),"Equal Populattion",AND(G18477&gt;H18477,I18477&gt;=15100),"Male high (Peak Population)",AND(G18477&lt;H18477,I18477&gt;=15100),"Female high (Peak Population)",AND(G18477=H18477,I18477&gt;=15100),"Equal Population")</f>
        <v>Female high (Low Population)</v>
      </c>
    </row>
    <row r="18478" spans="1:14" x14ac:dyDescent="0.3">
      <c r="A18478">
        <v>792</v>
      </c>
      <c r="B18478" t="s">
        <v>179</v>
      </c>
      <c r="C18478">
        <v>2016</v>
      </c>
      <c r="D18478" t="s">
        <v>217</v>
      </c>
      <c r="E18478">
        <v>45</v>
      </c>
      <c r="F18478">
        <v>5</v>
      </c>
      <c r="G18478" s="2">
        <v>2367.2170000000001</v>
      </c>
      <c r="H18478" s="2">
        <v>2489.0070000000001</v>
      </c>
      <c r="I18478" s="2">
        <v>4856.2240000000002</v>
      </c>
      <c r="J18478" t="str">
        <f t="shared" si="864"/>
        <v>Women</v>
      </c>
      <c r="K18478" t="str" cm="1">
        <f t="array" ref="K18478">_xlfn.IFS(I18478&lt;=500,"Fine",I18478&lt;=1000,"Good",I18478&lt;=12000,"Very Good",I18478&lt;=15000,"A",I18478&gt;=15000,"A+")</f>
        <v>Very Good</v>
      </c>
      <c r="L18478" s="27" t="str">
        <f t="shared" si="865"/>
        <v>-</v>
      </c>
      <c r="M18478" t="str">
        <f t="shared" si="866"/>
        <v>True</v>
      </c>
      <c r="N18478" t="str" cm="1">
        <f t="array" ref="N18478">_xlfn.IFS(AND(G18478&gt;H18478,I18478&lt;=5000),"Male high (Low Population)",AND(G18478&lt;H18478,I18478&lt;=5000),"Female high (Low Population)",AND(G18478=H18478,I18478&lt;=5000),"Equal Population",AND(G18478&gt;H18478,I18478&lt;=10000),"Male high (Medium Population)",AND(G18478&lt;H18478,I18478&lt;=10000),"Female high (Medium Population)",AND(G18478=H18478,I18478&lt;=10000),"Equal Population",AND(G18478&gt;H18478,I18478&lt;=15100),"Male high (High Populattion)",AND(G18478&lt;H18478,I18478&lt;=15100),"Female high (High Population)",AND(G18478=H18478,I18478&lt;=15100),"Equal Populattion",AND(G18478&gt;H18478,I18478&gt;=15100),"Male high (Peak Population)",AND(G18478&lt;H18478,I18478&gt;=15100),"Female high (Peak Population)",AND(G18478=H18478,I18478&gt;=15100),"Equal Population")</f>
        <v>Female high (Low Population)</v>
      </c>
    </row>
    <row r="18479" spans="1:14" x14ac:dyDescent="0.3">
      <c r="A18479">
        <v>795</v>
      </c>
      <c r="B18479" t="s">
        <v>180</v>
      </c>
      <c r="C18479">
        <v>2016</v>
      </c>
      <c r="D18479" t="s">
        <v>217</v>
      </c>
      <c r="E18479">
        <v>45</v>
      </c>
      <c r="F18479">
        <v>5</v>
      </c>
      <c r="G18479" s="2">
        <v>146.697</v>
      </c>
      <c r="H18479" s="2">
        <v>151.124</v>
      </c>
      <c r="I18479" s="2">
        <v>297.82100000000003</v>
      </c>
      <c r="J18479" t="str">
        <f t="shared" si="864"/>
        <v>Women</v>
      </c>
      <c r="K18479" t="str" cm="1">
        <f t="array" ref="K18479">_xlfn.IFS(I18479&lt;=500,"Fine",I18479&lt;=1000,"Good",I18479&lt;=12000,"Very Good",I18479&lt;=15000,"A",I18479&gt;=15000,"A+")</f>
        <v>Fine</v>
      </c>
      <c r="L18479" s="27" t="str">
        <f t="shared" si="865"/>
        <v>-</v>
      </c>
      <c r="M18479" t="str">
        <f t="shared" si="866"/>
        <v>True</v>
      </c>
      <c r="N18479" t="str" cm="1">
        <f t="array" ref="N18479">_xlfn.IFS(AND(G18479&gt;H18479,I18479&lt;=5000),"Male high (Low Population)",AND(G18479&lt;H18479,I18479&lt;=5000),"Female high (Low Population)",AND(G18479=H18479,I18479&lt;=5000),"Equal Population",AND(G18479&gt;H18479,I18479&lt;=10000),"Male high (Medium Population)",AND(G18479&lt;H18479,I18479&lt;=10000),"Female high (Medium Population)",AND(G18479=H18479,I18479&lt;=10000),"Equal Population",AND(G18479&gt;H18479,I18479&lt;=15100),"Male high (High Populattion)",AND(G18479&lt;H18479,I18479&lt;=15100),"Female high (High Population)",AND(G18479=H18479,I18479&lt;=15100),"Equal Populattion",AND(G18479&gt;H18479,I18479&gt;=15100),"Male high (Peak Population)",AND(G18479&lt;H18479,I18479&gt;=15100),"Female high (Peak Population)",AND(G18479=H18479,I18479&gt;=15100),"Equal Population")</f>
        <v>Female high (Low Population)</v>
      </c>
    </row>
    <row r="18480" spans="1:14" x14ac:dyDescent="0.3">
      <c r="A18480">
        <v>800</v>
      </c>
      <c r="B18480" t="s">
        <v>181</v>
      </c>
      <c r="C18480">
        <v>2016</v>
      </c>
      <c r="D18480" t="s">
        <v>217</v>
      </c>
      <c r="E18480">
        <v>45</v>
      </c>
      <c r="F18480">
        <v>5</v>
      </c>
      <c r="G18480" s="2">
        <v>562.072</v>
      </c>
      <c r="H18480" s="2">
        <v>590.70600000000002</v>
      </c>
      <c r="I18480" s="2">
        <v>1152.778</v>
      </c>
      <c r="J18480" t="str">
        <f t="shared" si="864"/>
        <v>Women</v>
      </c>
      <c r="K18480" t="str" cm="1">
        <f t="array" ref="K18480">_xlfn.IFS(I18480&lt;=500,"Fine",I18480&lt;=1000,"Good",I18480&lt;=12000,"Very Good",I18480&lt;=15000,"A",I18480&gt;=15000,"A+")</f>
        <v>Very Good</v>
      </c>
      <c r="L18480" s="27" t="str">
        <f t="shared" si="865"/>
        <v>-</v>
      </c>
      <c r="M18480" t="str">
        <f t="shared" si="866"/>
        <v>True</v>
      </c>
      <c r="N18480" t="str" cm="1">
        <f t="array" ref="N18480">_xlfn.IFS(AND(G18480&gt;H18480,I18480&lt;=5000),"Male high (Low Population)",AND(G18480&lt;H18480,I18480&lt;=5000),"Female high (Low Population)",AND(G18480=H18480,I18480&lt;=5000),"Equal Population",AND(G18480&gt;H18480,I18480&lt;=10000),"Male high (Medium Population)",AND(G18480&lt;H18480,I18480&lt;=10000),"Female high (Medium Population)",AND(G18480=H18480,I18480&lt;=10000),"Equal Population",AND(G18480&gt;H18480,I18480&lt;=15100),"Male high (High Populattion)",AND(G18480&lt;H18480,I18480&lt;=15100),"Female high (High Population)",AND(G18480=H18480,I18480&lt;=15100),"Equal Populattion",AND(G18480&gt;H18480,I18480&gt;=15100),"Male high (Peak Population)",AND(G18480&lt;H18480,I18480&gt;=15100),"Female high (Peak Population)",AND(G18480=H18480,I18480&gt;=15100),"Equal Population")</f>
        <v>Female high (Low Population)</v>
      </c>
    </row>
    <row r="18481" spans="1:14" x14ac:dyDescent="0.3">
      <c r="A18481">
        <v>804</v>
      </c>
      <c r="B18481" t="s">
        <v>182</v>
      </c>
      <c r="C18481">
        <v>2016</v>
      </c>
      <c r="D18481" t="s">
        <v>217</v>
      </c>
      <c r="E18481">
        <v>45</v>
      </c>
      <c r="F18481">
        <v>5</v>
      </c>
      <c r="G18481" s="2">
        <v>1370.9549999999999</v>
      </c>
      <c r="H18481" s="2">
        <v>1517.6479999999999</v>
      </c>
      <c r="I18481" s="2">
        <v>2888.6030000000001</v>
      </c>
      <c r="J18481" t="str">
        <f t="shared" si="864"/>
        <v>Women</v>
      </c>
      <c r="K18481" t="str" cm="1">
        <f t="array" ref="K18481">_xlfn.IFS(I18481&lt;=500,"Fine",I18481&lt;=1000,"Good",I18481&lt;=12000,"Very Good",I18481&lt;=15000,"A",I18481&gt;=15000,"A+")</f>
        <v>Very Good</v>
      </c>
      <c r="L18481" s="27" t="str">
        <f t="shared" si="865"/>
        <v>-</v>
      </c>
      <c r="M18481" t="str">
        <f t="shared" si="866"/>
        <v>True</v>
      </c>
      <c r="N18481" t="str" cm="1">
        <f t="array" ref="N18481">_xlfn.IFS(AND(G18481&gt;H18481,I18481&lt;=5000),"Male high (Low Population)",AND(G18481&lt;H18481,I18481&lt;=5000),"Female high (Low Population)",AND(G18481=H18481,I18481&lt;=5000),"Equal Population",AND(G18481&gt;H18481,I18481&lt;=10000),"Male high (Medium Population)",AND(G18481&lt;H18481,I18481&lt;=10000),"Female high (Medium Population)",AND(G18481=H18481,I18481&lt;=10000),"Equal Population",AND(G18481&gt;H18481,I18481&lt;=15100),"Male high (High Populattion)",AND(G18481&lt;H18481,I18481&lt;=15100),"Female high (High Population)",AND(G18481=H18481,I18481&lt;=15100),"Equal Populattion",AND(G18481&gt;H18481,I18481&gt;=15100),"Male high (Peak Population)",AND(G18481&lt;H18481,I18481&gt;=15100),"Female high (Peak Population)",AND(G18481=H18481,I18481&gt;=15100),"Equal Population")</f>
        <v>Female high (Low Population)</v>
      </c>
    </row>
    <row r="18482" spans="1:14" x14ac:dyDescent="0.3">
      <c r="A18482">
        <v>784</v>
      </c>
      <c r="B18482" t="s">
        <v>183</v>
      </c>
      <c r="C18482">
        <v>2016</v>
      </c>
      <c r="D18482" t="s">
        <v>217</v>
      </c>
      <c r="E18482">
        <v>45</v>
      </c>
      <c r="F18482">
        <v>5</v>
      </c>
      <c r="G18482" s="2">
        <v>486.92</v>
      </c>
      <c r="H18482" s="2">
        <v>159.46</v>
      </c>
      <c r="I18482" s="2">
        <v>646.38</v>
      </c>
      <c r="J18482" t="str">
        <f t="shared" si="864"/>
        <v>Men</v>
      </c>
      <c r="K18482" t="str" cm="1">
        <f t="array" ref="K18482">_xlfn.IFS(I18482&lt;=500,"Fine",I18482&lt;=1000,"Good",I18482&lt;=12000,"Very Good",I18482&lt;=15000,"A",I18482&gt;=15000,"A+")</f>
        <v>Good</v>
      </c>
      <c r="L18482" s="27" t="str">
        <f t="shared" si="865"/>
        <v>-</v>
      </c>
      <c r="M18482" t="str">
        <f t="shared" si="866"/>
        <v>True</v>
      </c>
      <c r="N18482" t="str" cm="1">
        <f t="array" ref="N18482">_xlfn.IFS(AND(G18482&gt;H18482,I18482&lt;=5000),"Male high (Low Population)",AND(G18482&lt;H18482,I18482&lt;=5000),"Female high (Low Population)",AND(G18482=H18482,I18482&lt;=5000),"Equal Population",AND(G18482&gt;H18482,I18482&lt;=10000),"Male high (Medium Population)",AND(G18482&lt;H18482,I18482&lt;=10000),"Female high (Medium Population)",AND(G18482=H18482,I18482&lt;=10000),"Equal Population",AND(G18482&gt;H18482,I18482&lt;=15100),"Male high (High Populattion)",AND(G18482&lt;H18482,I18482&lt;=15100),"Female high (High Population)",AND(G18482=H18482,I18482&lt;=15100),"Equal Populattion",AND(G18482&gt;H18482,I18482&gt;=15100),"Male high (Peak Population)",AND(G18482&lt;H18482,I18482&gt;=15100),"Female high (Peak Population)",AND(G18482=H18482,I18482&gt;=15100),"Equal Population")</f>
        <v>Male high (Low Population)</v>
      </c>
    </row>
    <row r="18483" spans="1:14" x14ac:dyDescent="0.3">
      <c r="A18483">
        <v>826</v>
      </c>
      <c r="B18483" t="s">
        <v>184</v>
      </c>
      <c r="C18483">
        <v>2016</v>
      </c>
      <c r="D18483" t="s">
        <v>217</v>
      </c>
      <c r="E18483">
        <v>45</v>
      </c>
      <c r="F18483">
        <v>5</v>
      </c>
      <c r="G18483" s="2">
        <v>2269.9859999999999</v>
      </c>
      <c r="H18483" s="2">
        <v>2331.2339999999999</v>
      </c>
      <c r="I18483" s="2">
        <v>4601.22</v>
      </c>
      <c r="J18483" t="str">
        <f t="shared" si="864"/>
        <v>Women</v>
      </c>
      <c r="K18483" t="str" cm="1">
        <f t="array" ref="K18483">_xlfn.IFS(I18483&lt;=500,"Fine",I18483&lt;=1000,"Good",I18483&lt;=12000,"Very Good",I18483&lt;=15000,"A",I18483&gt;=15000,"A+")</f>
        <v>Very Good</v>
      </c>
      <c r="L18483" s="27" t="str">
        <f t="shared" si="865"/>
        <v>-</v>
      </c>
      <c r="M18483" t="str">
        <f t="shared" si="866"/>
        <v>True</v>
      </c>
      <c r="N18483" t="str" cm="1">
        <f t="array" ref="N18483">_xlfn.IFS(AND(G18483&gt;H18483,I18483&lt;=5000),"Male high (Low Population)",AND(G18483&lt;H18483,I18483&lt;=5000),"Female high (Low Population)",AND(G18483=H18483,I18483&lt;=5000),"Equal Population",AND(G18483&gt;H18483,I18483&lt;=10000),"Male high (Medium Population)",AND(G18483&lt;H18483,I18483&lt;=10000),"Female high (Medium Population)",AND(G18483=H18483,I18483&lt;=10000),"Equal Population",AND(G18483&gt;H18483,I18483&lt;=15100),"Male high (High Populattion)",AND(G18483&lt;H18483,I18483&lt;=15100),"Female high (High Population)",AND(G18483=H18483,I18483&lt;=15100),"Equal Populattion",AND(G18483&gt;H18483,I18483&gt;=15100),"Male high (Peak Population)",AND(G18483&lt;H18483,I18483&gt;=15100),"Female high (Peak Population)",AND(G18483=H18483,I18483&gt;=15100),"Equal Population")</f>
        <v>Female high (Low Population)</v>
      </c>
    </row>
    <row r="18484" spans="1:14" x14ac:dyDescent="0.3">
      <c r="A18484">
        <v>834</v>
      </c>
      <c r="B18484" t="s">
        <v>185</v>
      </c>
      <c r="C18484">
        <v>2016</v>
      </c>
      <c r="D18484" t="s">
        <v>217</v>
      </c>
      <c r="E18484">
        <v>45</v>
      </c>
      <c r="F18484">
        <v>5</v>
      </c>
      <c r="G18484" s="2">
        <v>898.98800000000006</v>
      </c>
      <c r="H18484" s="2">
        <v>910.86199999999997</v>
      </c>
      <c r="I18484" s="2">
        <v>1809.85</v>
      </c>
      <c r="J18484" t="str">
        <f t="shared" si="864"/>
        <v>Women</v>
      </c>
      <c r="K18484" t="str" cm="1">
        <f t="array" ref="K18484">_xlfn.IFS(I18484&lt;=500,"Fine",I18484&lt;=1000,"Good",I18484&lt;=12000,"Very Good",I18484&lt;=15000,"A",I18484&gt;=15000,"A+")</f>
        <v>Very Good</v>
      </c>
      <c r="L18484" s="27" t="str">
        <f t="shared" si="865"/>
        <v>-</v>
      </c>
      <c r="M18484" t="str">
        <f t="shared" si="866"/>
        <v>True</v>
      </c>
      <c r="N18484" t="str" cm="1">
        <f t="array" ref="N18484">_xlfn.IFS(AND(G18484&gt;H18484,I18484&lt;=5000),"Male high (Low Population)",AND(G18484&lt;H18484,I18484&lt;=5000),"Female high (Low Population)",AND(G18484=H18484,I18484&lt;=5000),"Equal Population",AND(G18484&gt;H18484,I18484&lt;=10000),"Male high (Medium Population)",AND(G18484&lt;H18484,I18484&lt;=10000),"Female high (Medium Population)",AND(G18484=H18484,I18484&lt;=10000),"Equal Population",AND(G18484&gt;H18484,I18484&lt;=15100),"Male high (High Populattion)",AND(G18484&lt;H18484,I18484&lt;=15100),"Female high (High Population)",AND(G18484=H18484,I18484&lt;=15100),"Equal Populattion",AND(G18484&gt;H18484,I18484&gt;=15100),"Male high (Peak Population)",AND(G18484&lt;H18484,I18484&gt;=15100),"Female high (Peak Population)",AND(G18484=H18484,I18484&gt;=15100),"Equal Population")</f>
        <v>Female high (Low Population)</v>
      </c>
    </row>
    <row r="18485" spans="1:14" x14ac:dyDescent="0.3">
      <c r="A18485">
        <v>850</v>
      </c>
      <c r="B18485" t="s">
        <v>186</v>
      </c>
      <c r="C18485">
        <v>2016</v>
      </c>
      <c r="D18485" t="s">
        <v>217</v>
      </c>
      <c r="E18485">
        <v>45</v>
      </c>
      <c r="F18485">
        <v>5</v>
      </c>
      <c r="G18485" s="2">
        <v>3.298</v>
      </c>
      <c r="H18485" s="2">
        <v>3.7480000000000002</v>
      </c>
      <c r="I18485" s="2">
        <v>7.0460000000000003</v>
      </c>
      <c r="J18485" t="str">
        <f t="shared" si="864"/>
        <v>Women</v>
      </c>
      <c r="K18485" t="str" cm="1">
        <f t="array" ref="K18485">_xlfn.IFS(I18485&lt;=500,"Fine",I18485&lt;=1000,"Good",I18485&lt;=12000,"Very Good",I18485&lt;=15000,"A",I18485&gt;=15000,"A+")</f>
        <v>Fine</v>
      </c>
      <c r="L18485" s="27" t="str">
        <f t="shared" si="865"/>
        <v>-</v>
      </c>
      <c r="M18485" t="str">
        <f t="shared" si="866"/>
        <v>False</v>
      </c>
      <c r="N18485" t="str" cm="1">
        <f t="array" ref="N18485">_xlfn.IFS(AND(G18485&gt;H18485,I18485&lt;=5000),"Male high (Low Population)",AND(G18485&lt;H18485,I18485&lt;=5000),"Female high (Low Population)",AND(G18485=H18485,I18485&lt;=5000),"Equal Population",AND(G18485&gt;H18485,I18485&lt;=10000),"Male high (Medium Population)",AND(G18485&lt;H18485,I18485&lt;=10000),"Female high (Medium Population)",AND(G18485=H18485,I18485&lt;=10000),"Equal Population",AND(G18485&gt;H18485,I18485&lt;=15100),"Male high (High Populattion)",AND(G18485&lt;H18485,I18485&lt;=15100),"Female high (High Population)",AND(G18485=H18485,I18485&lt;=15100),"Equal Populattion",AND(G18485&gt;H18485,I18485&gt;=15100),"Male high (Peak Population)",AND(G18485&lt;H18485,I18485&gt;=15100),"Female high (Peak Population)",AND(G18485=H18485,I18485&gt;=15100),"Equal Population")</f>
        <v>Female high (Low Population)</v>
      </c>
    </row>
    <row r="18486" spans="1:14" x14ac:dyDescent="0.3">
      <c r="A18486">
        <v>840</v>
      </c>
      <c r="B18486" t="s">
        <v>187</v>
      </c>
      <c r="C18486">
        <v>2016</v>
      </c>
      <c r="D18486" t="s">
        <v>217</v>
      </c>
      <c r="E18486">
        <v>45</v>
      </c>
      <c r="F18486">
        <v>5</v>
      </c>
      <c r="G18486" s="2">
        <v>10358.156000000001</v>
      </c>
      <c r="H18486" s="2">
        <v>10253.196</v>
      </c>
      <c r="I18486" s="2">
        <v>20611.351999999999</v>
      </c>
      <c r="J18486" t="str">
        <f t="shared" si="864"/>
        <v>Men</v>
      </c>
      <c r="K18486" t="str" cm="1">
        <f t="array" ref="K18486">_xlfn.IFS(I18486&lt;=500,"Fine",I18486&lt;=1000,"Good",I18486&lt;=12000,"Very Good",I18486&lt;=15000,"A",I18486&gt;=15000,"A+")</f>
        <v>A+</v>
      </c>
      <c r="L18486" s="27" t="str">
        <f t="shared" si="865"/>
        <v>Men A+</v>
      </c>
      <c r="M18486" t="str">
        <f t="shared" si="866"/>
        <v>True</v>
      </c>
      <c r="N18486" t="str" cm="1">
        <f t="array" ref="N18486">_xlfn.IFS(AND(G18486&gt;H18486,I18486&lt;=5000),"Male high (Low Population)",AND(G18486&lt;H18486,I18486&lt;=5000),"Female high (Low Population)",AND(G18486=H18486,I18486&lt;=5000),"Equal Population",AND(G18486&gt;H18486,I18486&lt;=10000),"Male high (Medium Population)",AND(G18486&lt;H18486,I18486&lt;=10000),"Female high (Medium Population)",AND(G18486=H18486,I18486&lt;=10000),"Equal Population",AND(G18486&gt;H18486,I18486&lt;=15100),"Male high (High Populattion)",AND(G18486&lt;H18486,I18486&lt;=15100),"Female high (High Population)",AND(G18486=H18486,I18486&lt;=15100),"Equal Populattion",AND(G18486&gt;H18486,I18486&gt;=15100),"Male high (Peak Population)",AND(G18486&lt;H18486,I18486&gt;=15100),"Female high (Peak Population)",AND(G18486=H18486,I18486&gt;=15100),"Equal Population")</f>
        <v>Male high (Peak Population)</v>
      </c>
    </row>
    <row r="18487" spans="1:14" x14ac:dyDescent="0.3">
      <c r="A18487">
        <v>858</v>
      </c>
      <c r="B18487" t="s">
        <v>188</v>
      </c>
      <c r="C18487">
        <v>2016</v>
      </c>
      <c r="D18487" t="s">
        <v>217</v>
      </c>
      <c r="E18487">
        <v>45</v>
      </c>
      <c r="F18487">
        <v>5</v>
      </c>
      <c r="G18487" s="2">
        <v>98.819000000000003</v>
      </c>
      <c r="H18487" s="2">
        <v>104.04</v>
      </c>
      <c r="I18487" s="2">
        <v>202.85900000000001</v>
      </c>
      <c r="J18487" t="str">
        <f t="shared" si="864"/>
        <v>Women</v>
      </c>
      <c r="K18487" t="str" cm="1">
        <f t="array" ref="K18487">_xlfn.IFS(I18487&lt;=500,"Fine",I18487&lt;=1000,"Good",I18487&lt;=12000,"Very Good",I18487&lt;=15000,"A",I18487&gt;=15000,"A+")</f>
        <v>Fine</v>
      </c>
      <c r="L18487" s="27" t="str">
        <f t="shared" si="865"/>
        <v>-</v>
      </c>
      <c r="M18487" t="str">
        <f t="shared" si="866"/>
        <v>True</v>
      </c>
      <c r="N18487" t="str" cm="1">
        <f t="array" ref="N18487">_xlfn.IFS(AND(G18487&gt;H18487,I18487&lt;=5000),"Male high (Low Population)",AND(G18487&lt;H18487,I18487&lt;=5000),"Female high (Low Population)",AND(G18487=H18487,I18487&lt;=5000),"Equal Population",AND(G18487&gt;H18487,I18487&lt;=10000),"Male high (Medium Population)",AND(G18487&lt;H18487,I18487&lt;=10000),"Female high (Medium Population)",AND(G18487=H18487,I18487&lt;=10000),"Equal Population",AND(G18487&gt;H18487,I18487&lt;=15100),"Male high (High Populattion)",AND(G18487&lt;H18487,I18487&lt;=15100),"Female high (High Population)",AND(G18487=H18487,I18487&lt;=15100),"Equal Populattion",AND(G18487&gt;H18487,I18487&gt;=15100),"Male high (Peak Population)",AND(G18487&lt;H18487,I18487&gt;=15100),"Female high (Peak Population)",AND(G18487=H18487,I18487&gt;=15100),"Equal Population")</f>
        <v>Female high (Low Population)</v>
      </c>
    </row>
    <row r="18488" spans="1:14" x14ac:dyDescent="0.3">
      <c r="A18488">
        <v>860</v>
      </c>
      <c r="B18488" t="s">
        <v>189</v>
      </c>
      <c r="C18488">
        <v>2016</v>
      </c>
      <c r="D18488" t="s">
        <v>217</v>
      </c>
      <c r="E18488">
        <v>45</v>
      </c>
      <c r="F18488">
        <v>5</v>
      </c>
      <c r="G18488" s="2">
        <v>789.34500000000003</v>
      </c>
      <c r="H18488" s="2">
        <v>846.07600000000002</v>
      </c>
      <c r="I18488" s="2">
        <v>1635.421</v>
      </c>
      <c r="J18488" t="str">
        <f t="shared" si="864"/>
        <v>Women</v>
      </c>
      <c r="K18488" t="str" cm="1">
        <f t="array" ref="K18488">_xlfn.IFS(I18488&lt;=500,"Fine",I18488&lt;=1000,"Good",I18488&lt;=12000,"Very Good",I18488&lt;=15000,"A",I18488&gt;=15000,"A+")</f>
        <v>Very Good</v>
      </c>
      <c r="L18488" s="27" t="str">
        <f t="shared" si="865"/>
        <v>-</v>
      </c>
      <c r="M18488" t="str">
        <f t="shared" si="866"/>
        <v>True</v>
      </c>
      <c r="N18488" t="str" cm="1">
        <f t="array" ref="N18488">_xlfn.IFS(AND(G18488&gt;H18488,I18488&lt;=5000),"Male high (Low Population)",AND(G18488&lt;H18488,I18488&lt;=5000),"Female high (Low Population)",AND(G18488=H18488,I18488&lt;=5000),"Equal Population",AND(G18488&gt;H18488,I18488&lt;=10000),"Male high (Medium Population)",AND(G18488&lt;H18488,I18488&lt;=10000),"Female high (Medium Population)",AND(G18488=H18488,I18488&lt;=10000),"Equal Population",AND(G18488&gt;H18488,I18488&lt;=15100),"Male high (High Populattion)",AND(G18488&lt;H18488,I18488&lt;=15100),"Female high (High Population)",AND(G18488=H18488,I18488&lt;=15100),"Equal Populattion",AND(G18488&gt;H18488,I18488&gt;=15100),"Male high (Peak Population)",AND(G18488&lt;H18488,I18488&gt;=15100),"Female high (Peak Population)",AND(G18488=H18488,I18488&gt;=15100),"Equal Population")</f>
        <v>Female high (Low Population)</v>
      </c>
    </row>
    <row r="18489" spans="1:14" x14ac:dyDescent="0.3">
      <c r="A18489">
        <v>548</v>
      </c>
      <c r="B18489" t="s">
        <v>190</v>
      </c>
      <c r="C18489">
        <v>2016</v>
      </c>
      <c r="D18489" t="s">
        <v>217</v>
      </c>
      <c r="E18489">
        <v>45</v>
      </c>
      <c r="F18489">
        <v>5</v>
      </c>
      <c r="G18489" s="2">
        <v>6.274</v>
      </c>
      <c r="H18489" s="2">
        <v>5.8739999999999997</v>
      </c>
      <c r="I18489" s="2">
        <v>12.148</v>
      </c>
      <c r="J18489" t="str">
        <f t="shared" si="864"/>
        <v>Men</v>
      </c>
      <c r="K18489" t="str" cm="1">
        <f t="array" ref="K18489">_xlfn.IFS(I18489&lt;=500,"Fine",I18489&lt;=1000,"Good",I18489&lt;=12000,"Very Good",I18489&lt;=15000,"A",I18489&gt;=15000,"A+")</f>
        <v>Fine</v>
      </c>
      <c r="L18489" s="27" t="str">
        <f t="shared" si="865"/>
        <v>-</v>
      </c>
      <c r="M18489" t="str">
        <f t="shared" si="866"/>
        <v>False</v>
      </c>
      <c r="N18489" t="str" cm="1">
        <f t="array" ref="N18489">_xlfn.IFS(AND(G18489&gt;H18489,I18489&lt;=5000),"Male high (Low Population)",AND(G18489&lt;H18489,I18489&lt;=5000),"Female high (Low Population)",AND(G18489=H18489,I18489&lt;=5000),"Equal Population",AND(G18489&gt;H18489,I18489&lt;=10000),"Male high (Medium Population)",AND(G18489&lt;H18489,I18489&lt;=10000),"Female high (Medium Population)",AND(G18489=H18489,I18489&lt;=10000),"Equal Population",AND(G18489&gt;H18489,I18489&lt;=15100),"Male high (High Populattion)",AND(G18489&lt;H18489,I18489&lt;=15100),"Female high (High Population)",AND(G18489=H18489,I18489&lt;=15100),"Equal Populattion",AND(G18489&gt;H18489,I18489&gt;=15100),"Male high (Peak Population)",AND(G18489&lt;H18489,I18489&gt;=15100),"Female high (Peak Population)",AND(G18489=H18489,I18489&gt;=15100),"Equal Population")</f>
        <v>Male high (Low Population)</v>
      </c>
    </row>
    <row r="18490" spans="1:14" x14ac:dyDescent="0.3">
      <c r="A18490">
        <v>862</v>
      </c>
      <c r="B18490" t="s">
        <v>191</v>
      </c>
      <c r="C18490">
        <v>2016</v>
      </c>
      <c r="D18490" t="s">
        <v>217</v>
      </c>
      <c r="E18490">
        <v>45</v>
      </c>
      <c r="F18490">
        <v>5</v>
      </c>
      <c r="G18490" s="2">
        <v>848.23900000000003</v>
      </c>
      <c r="H18490" s="2">
        <v>883.36300000000006</v>
      </c>
      <c r="I18490" s="2">
        <v>1731.6020000000001</v>
      </c>
      <c r="J18490" t="str">
        <f t="shared" si="864"/>
        <v>Women</v>
      </c>
      <c r="K18490" t="str" cm="1">
        <f t="array" ref="K18490">_xlfn.IFS(I18490&lt;=500,"Fine",I18490&lt;=1000,"Good",I18490&lt;=12000,"Very Good",I18490&lt;=15000,"A",I18490&gt;=15000,"A+")</f>
        <v>Very Good</v>
      </c>
      <c r="L18490" s="27" t="str">
        <f t="shared" si="865"/>
        <v>-</v>
      </c>
      <c r="M18490" t="str">
        <f t="shared" si="866"/>
        <v>True</v>
      </c>
      <c r="N18490" t="str" cm="1">
        <f t="array" ref="N18490">_xlfn.IFS(AND(G18490&gt;H18490,I18490&lt;=5000),"Male high (Low Population)",AND(G18490&lt;H18490,I18490&lt;=5000),"Female high (Low Population)",AND(G18490=H18490,I18490&lt;=5000),"Equal Population",AND(G18490&gt;H18490,I18490&lt;=10000),"Male high (Medium Population)",AND(G18490&lt;H18490,I18490&lt;=10000),"Female high (Medium Population)",AND(G18490=H18490,I18490&lt;=10000),"Equal Population",AND(G18490&gt;H18490,I18490&lt;=15100),"Male high (High Populattion)",AND(G18490&lt;H18490,I18490&lt;=15100),"Female high (High Population)",AND(G18490=H18490,I18490&lt;=15100),"Equal Populattion",AND(G18490&gt;H18490,I18490&gt;=15100),"Male high (Peak Population)",AND(G18490&lt;H18490,I18490&gt;=15100),"Female high (Peak Population)",AND(G18490=H18490,I18490&gt;=15100),"Equal Population")</f>
        <v>Female high (Low Population)</v>
      </c>
    </row>
    <row r="18491" spans="1:14" x14ac:dyDescent="0.3">
      <c r="A18491">
        <v>704</v>
      </c>
      <c r="B18491" t="s">
        <v>192</v>
      </c>
      <c r="C18491">
        <v>2016</v>
      </c>
      <c r="D18491" t="s">
        <v>217</v>
      </c>
      <c r="E18491">
        <v>45</v>
      </c>
      <c r="F18491">
        <v>5</v>
      </c>
      <c r="G18491" s="2">
        <v>3059.337</v>
      </c>
      <c r="H18491" s="2">
        <v>3044.74</v>
      </c>
      <c r="I18491" s="2">
        <v>6104.0770000000002</v>
      </c>
      <c r="J18491" t="str">
        <f t="shared" si="864"/>
        <v>Men</v>
      </c>
      <c r="K18491" t="str" cm="1">
        <f t="array" ref="K18491">_xlfn.IFS(I18491&lt;=500,"Fine",I18491&lt;=1000,"Good",I18491&lt;=12000,"Very Good",I18491&lt;=15000,"A",I18491&gt;=15000,"A+")</f>
        <v>Very Good</v>
      </c>
      <c r="L18491" s="27" t="str">
        <f t="shared" si="865"/>
        <v>-</v>
      </c>
      <c r="M18491" t="str">
        <f t="shared" si="866"/>
        <v>True</v>
      </c>
      <c r="N18491" t="str" cm="1">
        <f t="array" ref="N18491">_xlfn.IFS(AND(G18491&gt;H18491,I18491&lt;=5000),"Male high (Low Population)",AND(G18491&lt;H18491,I18491&lt;=5000),"Female high (Low Population)",AND(G18491=H18491,I18491&lt;=5000),"Equal Population",AND(G18491&gt;H18491,I18491&lt;=10000),"Male high (Medium Population)",AND(G18491&lt;H18491,I18491&lt;=10000),"Female high (Medium Population)",AND(G18491=H18491,I18491&lt;=10000),"Equal Population",AND(G18491&gt;H18491,I18491&lt;=15100),"Male high (High Populattion)",AND(G18491&lt;H18491,I18491&lt;=15100),"Female high (High Population)",AND(G18491=H18491,I18491&lt;=15100),"Equal Populattion",AND(G18491&gt;H18491,I18491&gt;=15100),"Male high (Peak Population)",AND(G18491&lt;H18491,I18491&gt;=15100),"Female high (Peak Population)",AND(G18491=H18491,I18491&gt;=15100),"Equal Population")</f>
        <v>Male high (Medium Population)</v>
      </c>
    </row>
    <row r="18492" spans="1:14" x14ac:dyDescent="0.3">
      <c r="A18492">
        <v>887</v>
      </c>
      <c r="B18492" t="s">
        <v>193</v>
      </c>
      <c r="C18492">
        <v>2016</v>
      </c>
      <c r="D18492" t="s">
        <v>217</v>
      </c>
      <c r="E18492">
        <v>45</v>
      </c>
      <c r="F18492">
        <v>5</v>
      </c>
      <c r="G18492" s="2">
        <v>400.29700000000003</v>
      </c>
      <c r="H18492" s="2">
        <v>433.68299999999999</v>
      </c>
      <c r="I18492" s="2">
        <v>833.98</v>
      </c>
      <c r="J18492" t="str">
        <f t="shared" si="864"/>
        <v>Women</v>
      </c>
      <c r="K18492" t="str" cm="1">
        <f t="array" ref="K18492">_xlfn.IFS(I18492&lt;=500,"Fine",I18492&lt;=1000,"Good",I18492&lt;=12000,"Very Good",I18492&lt;=15000,"A",I18492&gt;=15000,"A+")</f>
        <v>Good</v>
      </c>
      <c r="L18492" s="27" t="str">
        <f t="shared" si="865"/>
        <v>-</v>
      </c>
      <c r="M18492" t="str">
        <f t="shared" si="866"/>
        <v>True</v>
      </c>
      <c r="N18492" t="str" cm="1">
        <f t="array" ref="N18492">_xlfn.IFS(AND(G18492&gt;H18492,I18492&lt;=5000),"Male high (Low Population)",AND(G18492&lt;H18492,I18492&lt;=5000),"Female high (Low Population)",AND(G18492=H18492,I18492&lt;=5000),"Equal Population",AND(G18492&gt;H18492,I18492&lt;=10000),"Male high (Medium Population)",AND(G18492&lt;H18492,I18492&lt;=10000),"Female high (Medium Population)",AND(G18492=H18492,I18492&lt;=10000),"Equal Population",AND(G18492&gt;H18492,I18492&lt;=15100),"Male high (High Populattion)",AND(G18492&lt;H18492,I18492&lt;=15100),"Female high (High Population)",AND(G18492=H18492,I18492&lt;=15100),"Equal Populattion",AND(G18492&gt;H18492,I18492&gt;=15100),"Male high (Peak Population)",AND(G18492&lt;H18492,I18492&gt;=15100),"Female high (Peak Population)",AND(G18492=H18492,I18492&gt;=15100),"Equal Population")</f>
        <v>Female high (Low Population)</v>
      </c>
    </row>
    <row r="18493" spans="1:14" x14ac:dyDescent="0.3">
      <c r="A18493">
        <v>894</v>
      </c>
      <c r="B18493" t="s">
        <v>194</v>
      </c>
      <c r="C18493">
        <v>2016</v>
      </c>
      <c r="D18493" t="s">
        <v>217</v>
      </c>
      <c r="E18493">
        <v>45</v>
      </c>
      <c r="F18493">
        <v>5</v>
      </c>
      <c r="G18493" s="2">
        <v>237.77099999999999</v>
      </c>
      <c r="H18493" s="2">
        <v>245.5</v>
      </c>
      <c r="I18493" s="2">
        <v>483.27100000000002</v>
      </c>
      <c r="J18493" t="str">
        <f t="shared" si="864"/>
        <v>Women</v>
      </c>
      <c r="K18493" t="str" cm="1">
        <f t="array" ref="K18493">_xlfn.IFS(I18493&lt;=500,"Fine",I18493&lt;=1000,"Good",I18493&lt;=12000,"Very Good",I18493&lt;=15000,"A",I18493&gt;=15000,"A+")</f>
        <v>Fine</v>
      </c>
      <c r="L18493" s="27" t="str">
        <f t="shared" si="865"/>
        <v>-</v>
      </c>
      <c r="M18493" t="str">
        <f t="shared" si="866"/>
        <v>True</v>
      </c>
      <c r="N18493" t="str" cm="1">
        <f t="array" ref="N18493">_xlfn.IFS(AND(G18493&gt;H18493,I18493&lt;=5000),"Male high (Low Population)",AND(G18493&lt;H18493,I18493&lt;=5000),"Female high (Low Population)",AND(G18493=H18493,I18493&lt;=5000),"Equal Population",AND(G18493&gt;H18493,I18493&lt;=10000),"Male high (Medium Population)",AND(G18493&lt;H18493,I18493&lt;=10000),"Female high (Medium Population)",AND(G18493=H18493,I18493&lt;=10000),"Equal Population",AND(G18493&gt;H18493,I18493&lt;=15100),"Male high (High Populattion)",AND(G18493&lt;H18493,I18493&lt;=15100),"Female high (High Population)",AND(G18493=H18493,I18493&lt;=15100),"Equal Populattion",AND(G18493&gt;H18493,I18493&gt;=15100),"Male high (Peak Population)",AND(G18493&lt;H18493,I18493&gt;=15100),"Female high (Peak Population)",AND(G18493=H18493,I18493&gt;=15100),"Equal Population")</f>
        <v>Female high (Low Population)</v>
      </c>
    </row>
    <row r="18494" spans="1:14" x14ac:dyDescent="0.3">
      <c r="A18494">
        <v>716</v>
      </c>
      <c r="B18494" t="s">
        <v>195</v>
      </c>
      <c r="C18494">
        <v>2016</v>
      </c>
      <c r="D18494" t="s">
        <v>217</v>
      </c>
      <c r="E18494">
        <v>45</v>
      </c>
      <c r="F18494">
        <v>5</v>
      </c>
      <c r="G18494" s="2">
        <v>203.405</v>
      </c>
      <c r="H18494" s="2">
        <v>234.42400000000001</v>
      </c>
      <c r="I18494" s="2">
        <v>437.82900000000001</v>
      </c>
      <c r="J18494" t="str">
        <f t="shared" si="864"/>
        <v>Women</v>
      </c>
      <c r="K18494" t="str" cm="1">
        <f t="array" ref="K18494">_xlfn.IFS(I18494&lt;=500,"Fine",I18494&lt;=1000,"Good",I18494&lt;=12000,"Very Good",I18494&lt;=15000,"A",I18494&gt;=15000,"A+")</f>
        <v>Fine</v>
      </c>
      <c r="L18494" s="27" t="str">
        <f t="shared" si="865"/>
        <v>-</v>
      </c>
      <c r="M18494" t="str">
        <f t="shared" si="866"/>
        <v>True</v>
      </c>
      <c r="N18494" t="str" cm="1">
        <f t="array" ref="N18494">_xlfn.IFS(AND(G18494&gt;H18494,I18494&lt;=5000),"Male high (Low Population)",AND(G18494&lt;H18494,I18494&lt;=5000),"Female high (Low Population)",AND(G18494=H18494,I18494&lt;=5000),"Equal Population",AND(G18494&gt;H18494,I18494&lt;=10000),"Male high (Medium Population)",AND(G18494&lt;H18494,I18494&lt;=10000),"Female high (Medium Population)",AND(G18494=H18494,I18494&lt;=10000),"Equal Population",AND(G18494&gt;H18494,I18494&lt;=15100),"Male high (High Populattion)",AND(G18494&lt;H18494,I18494&lt;=15100),"Female high (High Population)",AND(G18494=H18494,I18494&lt;=15100),"Equal Populattion",AND(G18494&gt;H18494,I18494&gt;=15100),"Male high (Peak Population)",AND(G18494&lt;H18494,I18494&gt;=15100),"Female high (Peak Population)",AND(G18494=H18494,I18494&gt;=15100),"Equal Population")</f>
        <v>Female high (Low Population)</v>
      </c>
    </row>
    <row r="18495" spans="1:14" x14ac:dyDescent="0.3">
      <c r="A18495">
        <v>4</v>
      </c>
      <c r="B18495" t="s">
        <v>196</v>
      </c>
      <c r="C18495">
        <v>2016</v>
      </c>
      <c r="D18495" t="s">
        <v>218</v>
      </c>
      <c r="E18495">
        <v>50</v>
      </c>
      <c r="F18495">
        <v>5</v>
      </c>
      <c r="G18495" s="2">
        <v>461.11799999999999</v>
      </c>
      <c r="H18495" s="2">
        <v>435.08300000000003</v>
      </c>
      <c r="I18495" s="2">
        <v>896.20100000000002</v>
      </c>
      <c r="J18495" t="str">
        <f t="shared" si="864"/>
        <v>Men</v>
      </c>
      <c r="K18495" t="str" cm="1">
        <f t="array" ref="K18495">_xlfn.IFS(I18495&lt;=500,"Fine",I18495&lt;=1000,"Good",I18495&lt;=12000,"Very Good",I18495&lt;=15000,"A",I18495&gt;=15000,"A+")</f>
        <v>Good</v>
      </c>
      <c r="L18495" s="27" t="str">
        <f t="shared" si="865"/>
        <v>-</v>
      </c>
      <c r="M18495" t="str">
        <f t="shared" si="866"/>
        <v>True</v>
      </c>
      <c r="N18495" t="str" cm="1">
        <f t="array" ref="N18495">_xlfn.IFS(AND(G18495&gt;H18495,I18495&lt;=5000),"Male high (Low Population)",AND(G18495&lt;H18495,I18495&lt;=5000),"Female high (Low Population)",AND(G18495=H18495,I18495&lt;=5000),"Equal Population",AND(G18495&gt;H18495,I18495&lt;=10000),"Male high (Medium Population)",AND(G18495&lt;H18495,I18495&lt;=10000),"Female high (Medium Population)",AND(G18495=H18495,I18495&lt;=10000),"Equal Population",AND(G18495&gt;H18495,I18495&lt;=15100),"Male high (High Populattion)",AND(G18495&lt;H18495,I18495&lt;=15100),"Female high (High Population)",AND(G18495=H18495,I18495&lt;=15100),"Equal Populattion",AND(G18495&gt;H18495,I18495&gt;=15100),"Male high (Peak Population)",AND(G18495&lt;H18495,I18495&gt;=15100),"Female high (Peak Population)",AND(G18495=H18495,I18495&gt;=15100),"Equal Population")</f>
        <v>Male high (Low Population)</v>
      </c>
    </row>
    <row r="18496" spans="1:14" x14ac:dyDescent="0.3">
      <c r="A18496">
        <v>8</v>
      </c>
      <c r="B18496" t="s">
        <v>198</v>
      </c>
      <c r="C18496">
        <v>2016</v>
      </c>
      <c r="D18496" t="s">
        <v>218</v>
      </c>
      <c r="E18496">
        <v>50</v>
      </c>
      <c r="F18496">
        <v>5</v>
      </c>
      <c r="G18496" s="2">
        <v>100.334</v>
      </c>
      <c r="H18496" s="2">
        <v>103.95</v>
      </c>
      <c r="I18496" s="2">
        <v>204.28399999999999</v>
      </c>
      <c r="J18496" t="str">
        <f t="shared" si="864"/>
        <v>Women</v>
      </c>
      <c r="K18496" t="str" cm="1">
        <f t="array" ref="K18496">_xlfn.IFS(I18496&lt;=500,"Fine",I18496&lt;=1000,"Good",I18496&lt;=12000,"Very Good",I18496&lt;=15000,"A",I18496&gt;=15000,"A+")</f>
        <v>Fine</v>
      </c>
      <c r="L18496" s="27" t="str">
        <f t="shared" si="865"/>
        <v>-</v>
      </c>
      <c r="M18496" t="str">
        <f t="shared" si="866"/>
        <v>True</v>
      </c>
      <c r="N18496" t="str" cm="1">
        <f t="array" ref="N18496">_xlfn.IFS(AND(G18496&gt;H18496,I18496&lt;=5000),"Male high (Low Population)",AND(G18496&lt;H18496,I18496&lt;=5000),"Female high (Low Population)",AND(G18496=H18496,I18496&lt;=5000),"Equal Population",AND(G18496&gt;H18496,I18496&lt;=10000),"Male high (Medium Population)",AND(G18496&lt;H18496,I18496&lt;=10000),"Female high (Medium Population)",AND(G18496=H18496,I18496&lt;=10000),"Equal Population",AND(G18496&gt;H18496,I18496&lt;=15100),"Male high (High Populattion)",AND(G18496&lt;H18496,I18496&lt;=15100),"Female high (High Population)",AND(G18496=H18496,I18496&lt;=15100),"Equal Populattion",AND(G18496&gt;H18496,I18496&gt;=15100),"Male high (Peak Population)",AND(G18496&lt;H18496,I18496&gt;=15100),"Female high (Peak Population)",AND(G18496=H18496,I18496&gt;=15100),"Equal Population")</f>
        <v>Female high (Low Population)</v>
      </c>
    </row>
    <row r="18497" spans="1:14" x14ac:dyDescent="0.3">
      <c r="A18497">
        <v>12</v>
      </c>
      <c r="B18497" t="s">
        <v>199</v>
      </c>
      <c r="C18497">
        <v>2016</v>
      </c>
      <c r="D18497" t="s">
        <v>218</v>
      </c>
      <c r="E18497">
        <v>50</v>
      </c>
      <c r="F18497">
        <v>5</v>
      </c>
      <c r="G18497" s="2">
        <v>920.52300000000002</v>
      </c>
      <c r="H18497" s="2">
        <v>921.56</v>
      </c>
      <c r="I18497" s="2">
        <v>1842.0830000000001</v>
      </c>
      <c r="J18497" t="str">
        <f t="shared" si="864"/>
        <v>Women</v>
      </c>
      <c r="K18497" t="str" cm="1">
        <f t="array" ref="K18497">_xlfn.IFS(I18497&lt;=500,"Fine",I18497&lt;=1000,"Good",I18497&lt;=12000,"Very Good",I18497&lt;=15000,"A",I18497&gt;=15000,"A+")</f>
        <v>Very Good</v>
      </c>
      <c r="L18497" s="27" t="str">
        <f t="shared" si="865"/>
        <v>-</v>
      </c>
      <c r="M18497" t="str">
        <f t="shared" si="866"/>
        <v>True</v>
      </c>
      <c r="N18497" t="str" cm="1">
        <f t="array" ref="N18497">_xlfn.IFS(AND(G18497&gt;H18497,I18497&lt;=5000),"Male high (Low Population)",AND(G18497&lt;H18497,I18497&lt;=5000),"Female high (Low Population)",AND(G18497=H18497,I18497&lt;=5000),"Equal Population",AND(G18497&gt;H18497,I18497&lt;=10000),"Male high (Medium Population)",AND(G18497&lt;H18497,I18497&lt;=10000),"Female high (Medium Population)",AND(G18497=H18497,I18497&lt;=10000),"Equal Population",AND(G18497&gt;H18497,I18497&lt;=15100),"Male high (High Populattion)",AND(G18497&lt;H18497,I18497&lt;=15100),"Female high (High Population)",AND(G18497=H18497,I18497&lt;=15100),"Equal Populattion",AND(G18497&gt;H18497,I18497&gt;=15100),"Male high (Peak Population)",AND(G18497&lt;H18497,I18497&gt;=15100),"Female high (Peak Population)",AND(G18497=H18497,I18497&gt;=15100),"Equal Population")</f>
        <v>Female high (Low Population)</v>
      </c>
    </row>
    <row r="18498" spans="1:14" x14ac:dyDescent="0.3">
      <c r="A18498">
        <v>24</v>
      </c>
      <c r="B18498" t="s">
        <v>200</v>
      </c>
      <c r="C18498">
        <v>2016</v>
      </c>
      <c r="D18498" t="s">
        <v>218</v>
      </c>
      <c r="E18498">
        <v>50</v>
      </c>
      <c r="F18498">
        <v>5</v>
      </c>
      <c r="G18498" s="2">
        <v>369.22699999999998</v>
      </c>
      <c r="H18498" s="2">
        <v>373.654</v>
      </c>
      <c r="I18498" s="2">
        <v>742.88099999999997</v>
      </c>
      <c r="J18498" t="str">
        <f t="shared" si="864"/>
        <v>Women</v>
      </c>
      <c r="K18498" t="str" cm="1">
        <f t="array" ref="K18498">_xlfn.IFS(I18498&lt;=500,"Fine",I18498&lt;=1000,"Good",I18498&lt;=12000,"Very Good",I18498&lt;=15000,"A",I18498&gt;=15000,"A+")</f>
        <v>Good</v>
      </c>
      <c r="L18498" s="27" t="str">
        <f t="shared" si="865"/>
        <v>-</v>
      </c>
      <c r="M18498" t="str">
        <f t="shared" si="866"/>
        <v>True</v>
      </c>
      <c r="N18498" t="str" cm="1">
        <f t="array" ref="N18498">_xlfn.IFS(AND(G18498&gt;H18498,I18498&lt;=5000),"Male high (Low Population)",AND(G18498&lt;H18498,I18498&lt;=5000),"Female high (Low Population)",AND(G18498=H18498,I18498&lt;=5000),"Equal Population",AND(G18498&gt;H18498,I18498&lt;=10000),"Male high (Medium Population)",AND(G18498&lt;H18498,I18498&lt;=10000),"Female high (Medium Population)",AND(G18498=H18498,I18498&lt;=10000),"Equal Population",AND(G18498&gt;H18498,I18498&lt;=15100),"Male high (High Populattion)",AND(G18498&lt;H18498,I18498&lt;=15100),"Female high (High Population)",AND(G18498=H18498,I18498&lt;=15100),"Equal Populattion",AND(G18498&gt;H18498,I18498&gt;=15100),"Male high (Peak Population)",AND(G18498&lt;H18498,I18498&gt;=15100),"Female high (Peak Population)",AND(G18498=H18498,I18498&gt;=15100),"Equal Population")</f>
        <v>Female high (Low Population)</v>
      </c>
    </row>
    <row r="18499" spans="1:14" x14ac:dyDescent="0.3">
      <c r="A18499">
        <v>28</v>
      </c>
      <c r="B18499" t="s">
        <v>201</v>
      </c>
      <c r="C18499">
        <v>2016</v>
      </c>
      <c r="D18499" t="s">
        <v>218</v>
      </c>
      <c r="E18499">
        <v>50</v>
      </c>
      <c r="F18499">
        <v>5</v>
      </c>
      <c r="G18499" s="2">
        <v>2.9740000000000002</v>
      </c>
      <c r="H18499" s="2">
        <v>3.4209999999999998</v>
      </c>
      <c r="I18499" s="2">
        <v>6.3949999999999996</v>
      </c>
      <c r="J18499" t="str">
        <f t="shared" ref="J18499:J18562" si="867">IF(G18499&gt;H18499,"Men","Women")</f>
        <v>Women</v>
      </c>
      <c r="K18499" t="str" cm="1">
        <f t="array" ref="K18499">_xlfn.IFS(I18499&lt;=500,"Fine",I18499&lt;=1000,"Good",I18499&lt;=12000,"Very Good",I18499&lt;=15000,"A",I18499&gt;=15000,"A+")</f>
        <v>Fine</v>
      </c>
      <c r="L18499" s="27" t="str">
        <f t="shared" ref="L18499:L18562" si="868">IF(AND(K18499="A+",J18499="Men"),"Men A+", "-")</f>
        <v>-</v>
      </c>
      <c r="M18499" t="str">
        <f t="shared" ref="M18499:M18562" si="869">IF(OR(I18499&gt;15000,I18499&gt;=100),"True","False")</f>
        <v>False</v>
      </c>
      <c r="N18499" t="str" cm="1">
        <f t="array" ref="N18499">_xlfn.IFS(AND(G18499&gt;H18499,I18499&lt;=5000),"Male high (Low Population)",AND(G18499&lt;H18499,I18499&lt;=5000),"Female high (Low Population)",AND(G18499=H18499,I18499&lt;=5000),"Equal Population",AND(G18499&gt;H18499,I18499&lt;=10000),"Male high (Medium Population)",AND(G18499&lt;H18499,I18499&lt;=10000),"Female high (Medium Population)",AND(G18499=H18499,I18499&lt;=10000),"Equal Population",AND(G18499&gt;H18499,I18499&lt;=15100),"Male high (High Populattion)",AND(G18499&lt;H18499,I18499&lt;=15100),"Female high (High Population)",AND(G18499=H18499,I18499&lt;=15100),"Equal Populattion",AND(G18499&gt;H18499,I18499&gt;=15100),"Male high (Peak Population)",AND(G18499&lt;H18499,I18499&gt;=15100),"Female high (Peak Population)",AND(G18499=H18499,I18499&gt;=15100),"Equal Population")</f>
        <v>Female high (Low Population)</v>
      </c>
    </row>
    <row r="18500" spans="1:14" x14ac:dyDescent="0.3">
      <c r="A18500">
        <v>32</v>
      </c>
      <c r="B18500" t="s">
        <v>202</v>
      </c>
      <c r="C18500">
        <v>2016</v>
      </c>
      <c r="D18500" t="s">
        <v>218</v>
      </c>
      <c r="E18500">
        <v>50</v>
      </c>
      <c r="F18500">
        <v>5</v>
      </c>
      <c r="G18500" s="2">
        <v>1056.789</v>
      </c>
      <c r="H18500" s="2">
        <v>1156.367</v>
      </c>
      <c r="I18500" s="2">
        <v>2213.1559999999999</v>
      </c>
      <c r="J18500" t="str">
        <f t="shared" si="867"/>
        <v>Women</v>
      </c>
      <c r="K18500" t="str" cm="1">
        <f t="array" ref="K18500">_xlfn.IFS(I18500&lt;=500,"Fine",I18500&lt;=1000,"Good",I18500&lt;=12000,"Very Good",I18500&lt;=15000,"A",I18500&gt;=15000,"A+")</f>
        <v>Very Good</v>
      </c>
      <c r="L18500" s="27" t="str">
        <f t="shared" si="868"/>
        <v>-</v>
      </c>
      <c r="M18500" t="str">
        <f t="shared" si="869"/>
        <v>True</v>
      </c>
      <c r="N18500" t="str" cm="1">
        <f t="array" ref="N18500">_xlfn.IFS(AND(G18500&gt;H18500,I18500&lt;=5000),"Male high (Low Population)",AND(G18500&lt;H18500,I18500&lt;=5000),"Female high (Low Population)",AND(G18500=H18500,I18500&lt;=5000),"Equal Population",AND(G18500&gt;H18500,I18500&lt;=10000),"Male high (Medium Population)",AND(G18500&lt;H18500,I18500&lt;=10000),"Female high (Medium Population)",AND(G18500=H18500,I18500&lt;=10000),"Equal Population",AND(G18500&gt;H18500,I18500&lt;=15100),"Male high (High Populattion)",AND(G18500&lt;H18500,I18500&lt;=15100),"Female high (High Population)",AND(G18500=H18500,I18500&lt;=15100),"Equal Populattion",AND(G18500&gt;H18500,I18500&gt;=15100),"Male high (Peak Population)",AND(G18500&lt;H18500,I18500&gt;=15100),"Female high (Peak Population)",AND(G18500=H18500,I18500&gt;=15100),"Equal Population")</f>
        <v>Female high (Low Population)</v>
      </c>
    </row>
    <row r="18501" spans="1:14" x14ac:dyDescent="0.3">
      <c r="A18501">
        <v>51</v>
      </c>
      <c r="B18501" t="s">
        <v>203</v>
      </c>
      <c r="C18501">
        <v>2016</v>
      </c>
      <c r="D18501" t="s">
        <v>218</v>
      </c>
      <c r="E18501">
        <v>50</v>
      </c>
      <c r="F18501">
        <v>5</v>
      </c>
      <c r="G18501" s="2">
        <v>86.722999999999999</v>
      </c>
      <c r="H18501" s="2">
        <v>112.608</v>
      </c>
      <c r="I18501" s="2">
        <v>199.33099999999999</v>
      </c>
      <c r="J18501" t="str">
        <f t="shared" si="867"/>
        <v>Women</v>
      </c>
      <c r="K18501" t="str" cm="1">
        <f t="array" ref="K18501">_xlfn.IFS(I18501&lt;=500,"Fine",I18501&lt;=1000,"Good",I18501&lt;=12000,"Very Good",I18501&lt;=15000,"A",I18501&gt;=15000,"A+")</f>
        <v>Fine</v>
      </c>
      <c r="L18501" s="27" t="str">
        <f t="shared" si="868"/>
        <v>-</v>
      </c>
      <c r="M18501" t="str">
        <f t="shared" si="869"/>
        <v>True</v>
      </c>
      <c r="N18501" t="str" cm="1">
        <f t="array" ref="N18501">_xlfn.IFS(AND(G18501&gt;H18501,I18501&lt;=5000),"Male high (Low Population)",AND(G18501&lt;H18501,I18501&lt;=5000),"Female high (Low Population)",AND(G18501=H18501,I18501&lt;=5000),"Equal Population",AND(G18501&gt;H18501,I18501&lt;=10000),"Male high (Medium Population)",AND(G18501&lt;H18501,I18501&lt;=10000),"Female high (Medium Population)",AND(G18501=H18501,I18501&lt;=10000),"Equal Population",AND(G18501&gt;H18501,I18501&lt;=15100),"Male high (High Populattion)",AND(G18501&lt;H18501,I18501&lt;=15100),"Female high (High Population)",AND(G18501=H18501,I18501&lt;=15100),"Equal Populattion",AND(G18501&gt;H18501,I18501&gt;=15100),"Male high (Peak Population)",AND(G18501&lt;H18501,I18501&gt;=15100),"Female high (Peak Population)",AND(G18501=H18501,I18501&gt;=15100),"Equal Population")</f>
        <v>Female high (Low Population)</v>
      </c>
    </row>
    <row r="18502" spans="1:14" x14ac:dyDescent="0.3">
      <c r="A18502">
        <v>533</v>
      </c>
      <c r="B18502" t="s">
        <v>204</v>
      </c>
      <c r="C18502">
        <v>2016</v>
      </c>
      <c r="D18502" t="s">
        <v>218</v>
      </c>
      <c r="E18502">
        <v>50</v>
      </c>
      <c r="F18502">
        <v>5</v>
      </c>
      <c r="G18502" s="2">
        <v>4.2699999999999996</v>
      </c>
      <c r="H18502" s="2">
        <v>4.9580000000000002</v>
      </c>
      <c r="I18502" s="2">
        <v>9.2279999999999998</v>
      </c>
      <c r="J18502" t="str">
        <f t="shared" si="867"/>
        <v>Women</v>
      </c>
      <c r="K18502" t="str" cm="1">
        <f t="array" ref="K18502">_xlfn.IFS(I18502&lt;=500,"Fine",I18502&lt;=1000,"Good",I18502&lt;=12000,"Very Good",I18502&lt;=15000,"A",I18502&gt;=15000,"A+")</f>
        <v>Fine</v>
      </c>
      <c r="L18502" s="27" t="str">
        <f t="shared" si="868"/>
        <v>-</v>
      </c>
      <c r="M18502" t="str">
        <f t="shared" si="869"/>
        <v>False</v>
      </c>
      <c r="N18502" t="str" cm="1">
        <f t="array" ref="N18502">_xlfn.IFS(AND(G18502&gt;H18502,I18502&lt;=5000),"Male high (Low Population)",AND(G18502&lt;H18502,I18502&lt;=5000),"Female high (Low Population)",AND(G18502=H18502,I18502&lt;=5000),"Equal Population",AND(G18502&gt;H18502,I18502&lt;=10000),"Male high (Medium Population)",AND(G18502&lt;H18502,I18502&lt;=10000),"Female high (Medium Population)",AND(G18502=H18502,I18502&lt;=10000),"Equal Population",AND(G18502&gt;H18502,I18502&lt;=15100),"Male high (High Populattion)",AND(G18502&lt;H18502,I18502&lt;=15100),"Female high (High Population)",AND(G18502=H18502,I18502&lt;=15100),"Equal Populattion",AND(G18502&gt;H18502,I18502&gt;=15100),"Male high (Peak Population)",AND(G18502&lt;H18502,I18502&gt;=15100),"Female high (Peak Population)",AND(G18502=H18502,I18502&gt;=15100),"Equal Population")</f>
        <v>Female high (Low Population)</v>
      </c>
    </row>
    <row r="18503" spans="1:14" x14ac:dyDescent="0.3">
      <c r="A18503">
        <v>36</v>
      </c>
      <c r="B18503" t="s">
        <v>205</v>
      </c>
      <c r="C18503">
        <v>2016</v>
      </c>
      <c r="D18503" t="s">
        <v>218</v>
      </c>
      <c r="E18503">
        <v>50</v>
      </c>
      <c r="F18503">
        <v>5</v>
      </c>
      <c r="G18503" s="2">
        <v>781.52</v>
      </c>
      <c r="H18503" s="2">
        <v>791.96799999999996</v>
      </c>
      <c r="I18503" s="2">
        <v>1573.4880000000001</v>
      </c>
      <c r="J18503" t="str">
        <f t="shared" si="867"/>
        <v>Women</v>
      </c>
      <c r="K18503" t="str" cm="1">
        <f t="array" ref="K18503">_xlfn.IFS(I18503&lt;=500,"Fine",I18503&lt;=1000,"Good",I18503&lt;=12000,"Very Good",I18503&lt;=15000,"A",I18503&gt;=15000,"A+")</f>
        <v>Very Good</v>
      </c>
      <c r="L18503" s="27" t="str">
        <f t="shared" si="868"/>
        <v>-</v>
      </c>
      <c r="M18503" t="str">
        <f t="shared" si="869"/>
        <v>True</v>
      </c>
      <c r="N18503" t="str" cm="1">
        <f t="array" ref="N18503">_xlfn.IFS(AND(G18503&gt;H18503,I18503&lt;=5000),"Male high (Low Population)",AND(G18503&lt;H18503,I18503&lt;=5000),"Female high (Low Population)",AND(G18503=H18503,I18503&lt;=5000),"Equal Population",AND(G18503&gt;H18503,I18503&lt;=10000),"Male high (Medium Population)",AND(G18503&lt;H18503,I18503&lt;=10000),"Female high (Medium Population)",AND(G18503=H18503,I18503&lt;=10000),"Equal Population",AND(G18503&gt;H18503,I18503&lt;=15100),"Male high (High Populattion)",AND(G18503&lt;H18503,I18503&lt;=15100),"Female high (High Population)",AND(G18503=H18503,I18503&lt;=15100),"Equal Populattion",AND(G18503&gt;H18503,I18503&gt;=15100),"Male high (Peak Population)",AND(G18503&lt;H18503,I18503&gt;=15100),"Female high (Peak Population)",AND(G18503=H18503,I18503&gt;=15100),"Equal Population")</f>
        <v>Female high (Low Population)</v>
      </c>
    </row>
    <row r="18504" spans="1:14" x14ac:dyDescent="0.3">
      <c r="A18504">
        <v>40</v>
      </c>
      <c r="B18504" t="s">
        <v>206</v>
      </c>
      <c r="C18504">
        <v>2016</v>
      </c>
      <c r="D18504" t="s">
        <v>218</v>
      </c>
      <c r="E18504">
        <v>50</v>
      </c>
      <c r="F18504">
        <v>5</v>
      </c>
      <c r="G18504" s="2">
        <v>358.72</v>
      </c>
      <c r="H18504" s="2">
        <v>354.142</v>
      </c>
      <c r="I18504" s="2">
        <v>712.86199999999997</v>
      </c>
      <c r="J18504" t="str">
        <f t="shared" si="867"/>
        <v>Men</v>
      </c>
      <c r="K18504" t="str" cm="1">
        <f t="array" ref="K18504">_xlfn.IFS(I18504&lt;=500,"Fine",I18504&lt;=1000,"Good",I18504&lt;=12000,"Very Good",I18504&lt;=15000,"A",I18504&gt;=15000,"A+")</f>
        <v>Good</v>
      </c>
      <c r="L18504" s="27" t="str">
        <f t="shared" si="868"/>
        <v>-</v>
      </c>
      <c r="M18504" t="str">
        <f t="shared" si="869"/>
        <v>True</v>
      </c>
      <c r="N18504" t="str" cm="1">
        <f t="array" ref="N18504">_xlfn.IFS(AND(G18504&gt;H18504,I18504&lt;=5000),"Male high (Low Population)",AND(G18504&lt;H18504,I18504&lt;=5000),"Female high (Low Population)",AND(G18504=H18504,I18504&lt;=5000),"Equal Population",AND(G18504&gt;H18504,I18504&lt;=10000),"Male high (Medium Population)",AND(G18504&lt;H18504,I18504&lt;=10000),"Female high (Medium Population)",AND(G18504=H18504,I18504&lt;=10000),"Equal Population",AND(G18504&gt;H18504,I18504&lt;=15100),"Male high (High Populattion)",AND(G18504&lt;H18504,I18504&lt;=15100),"Female high (High Population)",AND(G18504=H18504,I18504&lt;=15100),"Equal Populattion",AND(G18504&gt;H18504,I18504&gt;=15100),"Male high (Peak Population)",AND(G18504&lt;H18504,I18504&gt;=15100),"Female high (Peak Population)",AND(G18504=H18504,I18504&gt;=15100),"Equal Population")</f>
        <v>Male high (Low Population)</v>
      </c>
    </row>
    <row r="18505" spans="1:14" x14ac:dyDescent="0.3">
      <c r="A18505">
        <v>31</v>
      </c>
      <c r="B18505" t="s">
        <v>207</v>
      </c>
      <c r="C18505">
        <v>2016</v>
      </c>
      <c r="D18505" t="s">
        <v>218</v>
      </c>
      <c r="E18505">
        <v>50</v>
      </c>
      <c r="F18505">
        <v>5</v>
      </c>
      <c r="G18505" s="2">
        <v>322.09300000000002</v>
      </c>
      <c r="H18505" s="2">
        <v>355.34899999999999</v>
      </c>
      <c r="I18505" s="2">
        <v>677.44200000000001</v>
      </c>
      <c r="J18505" t="str">
        <f t="shared" si="867"/>
        <v>Women</v>
      </c>
      <c r="K18505" t="str" cm="1">
        <f t="array" ref="K18505">_xlfn.IFS(I18505&lt;=500,"Fine",I18505&lt;=1000,"Good",I18505&lt;=12000,"Very Good",I18505&lt;=15000,"A",I18505&gt;=15000,"A+")</f>
        <v>Good</v>
      </c>
      <c r="L18505" s="27" t="str">
        <f t="shared" si="868"/>
        <v>-</v>
      </c>
      <c r="M18505" t="str">
        <f t="shared" si="869"/>
        <v>True</v>
      </c>
      <c r="N18505" t="str" cm="1">
        <f t="array" ref="N18505">_xlfn.IFS(AND(G18505&gt;H18505,I18505&lt;=5000),"Male high (Low Population)",AND(G18505&lt;H18505,I18505&lt;=5000),"Female high (Low Population)",AND(G18505=H18505,I18505&lt;=5000),"Equal Population",AND(G18505&gt;H18505,I18505&lt;=10000),"Male high (Medium Population)",AND(G18505&lt;H18505,I18505&lt;=10000),"Female high (Medium Population)",AND(G18505=H18505,I18505&lt;=10000),"Equal Population",AND(G18505&gt;H18505,I18505&lt;=15100),"Male high (High Populattion)",AND(G18505&lt;H18505,I18505&lt;=15100),"Female high (High Population)",AND(G18505=H18505,I18505&lt;=15100),"Equal Populattion",AND(G18505&gt;H18505,I18505&gt;=15100),"Male high (Peak Population)",AND(G18505&lt;H18505,I18505&gt;=15100),"Female high (Peak Population)",AND(G18505=H18505,I18505&gt;=15100),"Equal Population")</f>
        <v>Female high (Low Population)</v>
      </c>
    </row>
    <row r="18506" spans="1:14" x14ac:dyDescent="0.3">
      <c r="A18506">
        <v>44</v>
      </c>
      <c r="B18506" t="s">
        <v>208</v>
      </c>
      <c r="C18506">
        <v>2016</v>
      </c>
      <c r="D18506" t="s">
        <v>218</v>
      </c>
      <c r="E18506">
        <v>50</v>
      </c>
      <c r="F18506">
        <v>5</v>
      </c>
      <c r="G18506" s="2">
        <v>11.968999999999999</v>
      </c>
      <c r="H18506" s="2">
        <v>13.102</v>
      </c>
      <c r="I18506" s="2">
        <v>25.071000000000002</v>
      </c>
      <c r="J18506" t="str">
        <f t="shared" si="867"/>
        <v>Women</v>
      </c>
      <c r="K18506" t="str" cm="1">
        <f t="array" ref="K18506">_xlfn.IFS(I18506&lt;=500,"Fine",I18506&lt;=1000,"Good",I18506&lt;=12000,"Very Good",I18506&lt;=15000,"A",I18506&gt;=15000,"A+")</f>
        <v>Fine</v>
      </c>
      <c r="L18506" s="27" t="str">
        <f t="shared" si="868"/>
        <v>-</v>
      </c>
      <c r="M18506" t="str">
        <f t="shared" si="869"/>
        <v>False</v>
      </c>
      <c r="N18506" t="str" cm="1">
        <f t="array" ref="N18506">_xlfn.IFS(AND(G18506&gt;H18506,I18506&lt;=5000),"Male high (Low Population)",AND(G18506&lt;H18506,I18506&lt;=5000),"Female high (Low Population)",AND(G18506=H18506,I18506&lt;=5000),"Equal Population",AND(G18506&gt;H18506,I18506&lt;=10000),"Male high (Medium Population)",AND(G18506&lt;H18506,I18506&lt;=10000),"Female high (Medium Population)",AND(G18506=H18506,I18506&lt;=10000),"Equal Population",AND(G18506&gt;H18506,I18506&lt;=15100),"Male high (High Populattion)",AND(G18506&lt;H18506,I18506&lt;=15100),"Female high (High Population)",AND(G18506=H18506,I18506&lt;=15100),"Equal Populattion",AND(G18506&gt;H18506,I18506&gt;=15100),"Male high (Peak Population)",AND(G18506&lt;H18506,I18506&gt;=15100),"Female high (Peak Population)",AND(G18506=H18506,I18506&gt;=15100),"Equal Population")</f>
        <v>Female high (Low Population)</v>
      </c>
    </row>
    <row r="18507" spans="1:14" x14ac:dyDescent="0.3">
      <c r="A18507">
        <v>48</v>
      </c>
      <c r="B18507" t="s">
        <v>209</v>
      </c>
      <c r="C18507">
        <v>2016</v>
      </c>
      <c r="D18507" t="s">
        <v>218</v>
      </c>
      <c r="E18507">
        <v>50</v>
      </c>
      <c r="F18507">
        <v>5</v>
      </c>
      <c r="G18507" s="2">
        <v>42.573999999999998</v>
      </c>
      <c r="H18507" s="2">
        <v>27.891999999999999</v>
      </c>
      <c r="I18507" s="2">
        <v>70.465999999999994</v>
      </c>
      <c r="J18507" t="str">
        <f t="shared" si="867"/>
        <v>Men</v>
      </c>
      <c r="K18507" t="str" cm="1">
        <f t="array" ref="K18507">_xlfn.IFS(I18507&lt;=500,"Fine",I18507&lt;=1000,"Good",I18507&lt;=12000,"Very Good",I18507&lt;=15000,"A",I18507&gt;=15000,"A+")</f>
        <v>Fine</v>
      </c>
      <c r="L18507" s="27" t="str">
        <f t="shared" si="868"/>
        <v>-</v>
      </c>
      <c r="M18507" t="str">
        <f t="shared" si="869"/>
        <v>False</v>
      </c>
      <c r="N18507" t="str" cm="1">
        <f t="array" ref="N18507">_xlfn.IFS(AND(G18507&gt;H18507,I18507&lt;=5000),"Male high (Low Population)",AND(G18507&lt;H18507,I18507&lt;=5000),"Female high (Low Population)",AND(G18507=H18507,I18507&lt;=5000),"Equal Population",AND(G18507&gt;H18507,I18507&lt;=10000),"Male high (Medium Population)",AND(G18507&lt;H18507,I18507&lt;=10000),"Female high (Medium Population)",AND(G18507=H18507,I18507&lt;=10000),"Equal Population",AND(G18507&gt;H18507,I18507&lt;=15100),"Male high (High Populattion)",AND(G18507&lt;H18507,I18507&lt;=15100),"Female high (High Population)",AND(G18507=H18507,I18507&lt;=15100),"Equal Populattion",AND(G18507&gt;H18507,I18507&gt;=15100),"Male high (Peak Population)",AND(G18507&lt;H18507,I18507&gt;=15100),"Female high (Peak Population)",AND(G18507=H18507,I18507&gt;=15100),"Equal Population")</f>
        <v>Male high (Low Population)</v>
      </c>
    </row>
    <row r="18508" spans="1:14" x14ac:dyDescent="0.3">
      <c r="A18508">
        <v>50</v>
      </c>
      <c r="B18508" t="s">
        <v>9</v>
      </c>
      <c r="C18508">
        <v>2016</v>
      </c>
      <c r="D18508" t="s">
        <v>218</v>
      </c>
      <c r="E18508">
        <v>50</v>
      </c>
      <c r="F18508">
        <v>5</v>
      </c>
      <c r="G18508" s="2">
        <v>3833.3690000000001</v>
      </c>
      <c r="H18508" s="2">
        <v>3545.3420000000001</v>
      </c>
      <c r="I18508" s="2">
        <v>7378.7110000000002</v>
      </c>
      <c r="J18508" t="str">
        <f t="shared" si="867"/>
        <v>Men</v>
      </c>
      <c r="K18508" t="str" cm="1">
        <f t="array" ref="K18508">_xlfn.IFS(I18508&lt;=500,"Fine",I18508&lt;=1000,"Good",I18508&lt;=12000,"Very Good",I18508&lt;=15000,"A",I18508&gt;=15000,"A+")</f>
        <v>Very Good</v>
      </c>
      <c r="L18508" s="27" t="str">
        <f t="shared" si="868"/>
        <v>-</v>
      </c>
      <c r="M18508" t="str">
        <f t="shared" si="869"/>
        <v>True</v>
      </c>
      <c r="N18508" t="str" cm="1">
        <f t="array" ref="N18508">_xlfn.IFS(AND(G18508&gt;H18508,I18508&lt;=5000),"Male high (Low Population)",AND(G18508&lt;H18508,I18508&lt;=5000),"Female high (Low Population)",AND(G18508=H18508,I18508&lt;=5000),"Equal Population",AND(G18508&gt;H18508,I18508&lt;=10000),"Male high (Medium Population)",AND(G18508&lt;H18508,I18508&lt;=10000),"Female high (Medium Population)",AND(G18508=H18508,I18508&lt;=10000),"Equal Population",AND(G18508&gt;H18508,I18508&lt;=15100),"Male high (High Populattion)",AND(G18508&lt;H18508,I18508&lt;=15100),"Female high (High Population)",AND(G18508=H18508,I18508&lt;=15100),"Equal Populattion",AND(G18508&gt;H18508,I18508&gt;=15100),"Male high (Peak Population)",AND(G18508&lt;H18508,I18508&gt;=15100),"Female high (Peak Population)",AND(G18508=H18508,I18508&gt;=15100),"Equal Population")</f>
        <v>Male high (Medium Population)</v>
      </c>
    </row>
    <row r="18509" spans="1:14" x14ac:dyDescent="0.3">
      <c r="A18509">
        <v>52</v>
      </c>
      <c r="B18509" t="s">
        <v>11</v>
      </c>
      <c r="C18509">
        <v>2016</v>
      </c>
      <c r="D18509" t="s">
        <v>218</v>
      </c>
      <c r="E18509">
        <v>50</v>
      </c>
      <c r="F18509">
        <v>5</v>
      </c>
      <c r="G18509" s="2">
        <v>9.7949999999999999</v>
      </c>
      <c r="H18509" s="2">
        <v>11.029</v>
      </c>
      <c r="I18509" s="2">
        <v>20.824000000000002</v>
      </c>
      <c r="J18509" t="str">
        <f t="shared" si="867"/>
        <v>Women</v>
      </c>
      <c r="K18509" t="str" cm="1">
        <f t="array" ref="K18509">_xlfn.IFS(I18509&lt;=500,"Fine",I18509&lt;=1000,"Good",I18509&lt;=12000,"Very Good",I18509&lt;=15000,"A",I18509&gt;=15000,"A+")</f>
        <v>Fine</v>
      </c>
      <c r="L18509" s="27" t="str">
        <f t="shared" si="868"/>
        <v>-</v>
      </c>
      <c r="M18509" t="str">
        <f t="shared" si="869"/>
        <v>False</v>
      </c>
      <c r="N18509" t="str" cm="1">
        <f t="array" ref="N18509">_xlfn.IFS(AND(G18509&gt;H18509,I18509&lt;=5000),"Male high (Low Population)",AND(G18509&lt;H18509,I18509&lt;=5000),"Female high (Low Population)",AND(G18509=H18509,I18509&lt;=5000),"Equal Population",AND(G18509&gt;H18509,I18509&lt;=10000),"Male high (Medium Population)",AND(G18509&lt;H18509,I18509&lt;=10000),"Female high (Medium Population)",AND(G18509=H18509,I18509&lt;=10000),"Equal Population",AND(G18509&gt;H18509,I18509&lt;=15100),"Male high (High Populattion)",AND(G18509&lt;H18509,I18509&lt;=15100),"Female high (High Population)",AND(G18509=H18509,I18509&lt;=15100),"Equal Populattion",AND(G18509&gt;H18509,I18509&gt;=15100),"Male high (Peak Population)",AND(G18509&lt;H18509,I18509&gt;=15100),"Female high (Peak Population)",AND(G18509=H18509,I18509&gt;=15100),"Equal Population")</f>
        <v>Female high (Low Population)</v>
      </c>
    </row>
    <row r="18510" spans="1:14" x14ac:dyDescent="0.3">
      <c r="A18510">
        <v>112</v>
      </c>
      <c r="B18510" t="s">
        <v>210</v>
      </c>
      <c r="C18510">
        <v>2016</v>
      </c>
      <c r="D18510" t="s">
        <v>218</v>
      </c>
      <c r="E18510">
        <v>50</v>
      </c>
      <c r="F18510">
        <v>5</v>
      </c>
      <c r="G18510" s="2">
        <v>332.95600000000002</v>
      </c>
      <c r="H18510" s="2">
        <v>381.15199999999999</v>
      </c>
      <c r="I18510" s="2">
        <v>714.10799999999995</v>
      </c>
      <c r="J18510" t="str">
        <f t="shared" si="867"/>
        <v>Women</v>
      </c>
      <c r="K18510" t="str" cm="1">
        <f t="array" ref="K18510">_xlfn.IFS(I18510&lt;=500,"Fine",I18510&lt;=1000,"Good",I18510&lt;=12000,"Very Good",I18510&lt;=15000,"A",I18510&gt;=15000,"A+")</f>
        <v>Good</v>
      </c>
      <c r="L18510" s="27" t="str">
        <f t="shared" si="868"/>
        <v>-</v>
      </c>
      <c r="M18510" t="str">
        <f t="shared" si="869"/>
        <v>True</v>
      </c>
      <c r="N18510" t="str" cm="1">
        <f t="array" ref="N18510">_xlfn.IFS(AND(G18510&gt;H18510,I18510&lt;=5000),"Male high (Low Population)",AND(G18510&lt;H18510,I18510&lt;=5000),"Female high (Low Population)",AND(G18510=H18510,I18510&lt;=5000),"Equal Population",AND(G18510&gt;H18510,I18510&lt;=10000),"Male high (Medium Population)",AND(G18510&lt;H18510,I18510&lt;=10000),"Female high (Medium Population)",AND(G18510=H18510,I18510&lt;=10000),"Equal Population",AND(G18510&gt;H18510,I18510&lt;=15100),"Male high (High Populattion)",AND(G18510&lt;H18510,I18510&lt;=15100),"Female high (High Population)",AND(G18510=H18510,I18510&lt;=15100),"Equal Populattion",AND(G18510&gt;H18510,I18510&gt;=15100),"Male high (Peak Population)",AND(G18510&lt;H18510,I18510&gt;=15100),"Female high (Peak Population)",AND(G18510=H18510,I18510&gt;=15100),"Equal Population")</f>
        <v>Female high (Low Population)</v>
      </c>
    </row>
    <row r="18511" spans="1:14" x14ac:dyDescent="0.3">
      <c r="A18511">
        <v>56</v>
      </c>
      <c r="B18511" t="s">
        <v>12</v>
      </c>
      <c r="C18511">
        <v>2016</v>
      </c>
      <c r="D18511" t="s">
        <v>218</v>
      </c>
      <c r="E18511">
        <v>50</v>
      </c>
      <c r="F18511">
        <v>5</v>
      </c>
      <c r="G18511" s="2">
        <v>414.58</v>
      </c>
      <c r="H18511" s="2">
        <v>401.98899999999998</v>
      </c>
      <c r="I18511" s="2">
        <v>816.56899999999996</v>
      </c>
      <c r="J18511" t="str">
        <f t="shared" si="867"/>
        <v>Men</v>
      </c>
      <c r="K18511" t="str" cm="1">
        <f t="array" ref="K18511">_xlfn.IFS(I18511&lt;=500,"Fine",I18511&lt;=1000,"Good",I18511&lt;=12000,"Very Good",I18511&lt;=15000,"A",I18511&gt;=15000,"A+")</f>
        <v>Good</v>
      </c>
      <c r="L18511" s="27" t="str">
        <f t="shared" si="868"/>
        <v>-</v>
      </c>
      <c r="M18511" t="str">
        <f t="shared" si="869"/>
        <v>True</v>
      </c>
      <c r="N18511" t="str" cm="1">
        <f t="array" ref="N18511">_xlfn.IFS(AND(G18511&gt;H18511,I18511&lt;=5000),"Male high (Low Population)",AND(G18511&lt;H18511,I18511&lt;=5000),"Female high (Low Population)",AND(G18511=H18511,I18511&lt;=5000),"Equal Population",AND(G18511&gt;H18511,I18511&lt;=10000),"Male high (Medium Population)",AND(G18511&lt;H18511,I18511&lt;=10000),"Female high (Medium Population)",AND(G18511=H18511,I18511&lt;=10000),"Equal Population",AND(G18511&gt;H18511,I18511&lt;=15100),"Male high (High Populattion)",AND(G18511&lt;H18511,I18511&lt;=15100),"Female high (High Population)",AND(G18511=H18511,I18511&lt;=15100),"Equal Populattion",AND(G18511&gt;H18511,I18511&gt;=15100),"Male high (Peak Population)",AND(G18511&lt;H18511,I18511&gt;=15100),"Female high (Peak Population)",AND(G18511=H18511,I18511&gt;=15100),"Equal Population")</f>
        <v>Male high (Low Population)</v>
      </c>
    </row>
    <row r="18512" spans="1:14" x14ac:dyDescent="0.3">
      <c r="A18512">
        <v>84</v>
      </c>
      <c r="B18512" t="s">
        <v>13</v>
      </c>
      <c r="C18512">
        <v>2016</v>
      </c>
      <c r="D18512" t="s">
        <v>218</v>
      </c>
      <c r="E18512">
        <v>50</v>
      </c>
      <c r="F18512">
        <v>5</v>
      </c>
      <c r="G18512" s="2">
        <v>7.7569999999999997</v>
      </c>
      <c r="H18512" s="2">
        <v>7.6529999999999996</v>
      </c>
      <c r="I18512" s="2">
        <v>15.41</v>
      </c>
      <c r="J18512" t="str">
        <f t="shared" si="867"/>
        <v>Men</v>
      </c>
      <c r="K18512" t="str" cm="1">
        <f t="array" ref="K18512">_xlfn.IFS(I18512&lt;=500,"Fine",I18512&lt;=1000,"Good",I18512&lt;=12000,"Very Good",I18512&lt;=15000,"A",I18512&gt;=15000,"A+")</f>
        <v>Fine</v>
      </c>
      <c r="L18512" s="27" t="str">
        <f t="shared" si="868"/>
        <v>-</v>
      </c>
      <c r="M18512" t="str">
        <f t="shared" si="869"/>
        <v>False</v>
      </c>
      <c r="N18512" t="str" cm="1">
        <f t="array" ref="N18512">_xlfn.IFS(AND(G18512&gt;H18512,I18512&lt;=5000),"Male high (Low Population)",AND(G18512&lt;H18512,I18512&lt;=5000),"Female high (Low Population)",AND(G18512=H18512,I18512&lt;=5000),"Equal Population",AND(G18512&gt;H18512,I18512&lt;=10000),"Male high (Medium Population)",AND(G18512&lt;H18512,I18512&lt;=10000),"Female high (Medium Population)",AND(G18512=H18512,I18512&lt;=10000),"Equal Population",AND(G18512&gt;H18512,I18512&lt;=15100),"Male high (High Populattion)",AND(G18512&lt;H18512,I18512&lt;=15100),"Female high (High Population)",AND(G18512=H18512,I18512&lt;=15100),"Equal Populattion",AND(G18512&gt;H18512,I18512&gt;=15100),"Male high (Peak Population)",AND(G18512&lt;H18512,I18512&gt;=15100),"Female high (Peak Population)",AND(G18512=H18512,I18512&gt;=15100),"Equal Population")</f>
        <v>Male high (Low Population)</v>
      </c>
    </row>
    <row r="18513" spans="1:14" x14ac:dyDescent="0.3">
      <c r="A18513">
        <v>204</v>
      </c>
      <c r="B18513" t="s">
        <v>14</v>
      </c>
      <c r="C18513">
        <v>2016</v>
      </c>
      <c r="D18513" t="s">
        <v>218</v>
      </c>
      <c r="E18513">
        <v>50</v>
      </c>
      <c r="F18513">
        <v>5</v>
      </c>
      <c r="G18513" s="2">
        <v>152.05699999999999</v>
      </c>
      <c r="H18513" s="2">
        <v>163.46700000000001</v>
      </c>
      <c r="I18513" s="2">
        <v>315.524</v>
      </c>
      <c r="J18513" t="str">
        <f t="shared" si="867"/>
        <v>Women</v>
      </c>
      <c r="K18513" t="str" cm="1">
        <f t="array" ref="K18513">_xlfn.IFS(I18513&lt;=500,"Fine",I18513&lt;=1000,"Good",I18513&lt;=12000,"Very Good",I18513&lt;=15000,"A",I18513&gt;=15000,"A+")</f>
        <v>Fine</v>
      </c>
      <c r="L18513" s="27" t="str">
        <f t="shared" si="868"/>
        <v>-</v>
      </c>
      <c r="M18513" t="str">
        <f t="shared" si="869"/>
        <v>True</v>
      </c>
      <c r="N18513" t="str" cm="1">
        <f t="array" ref="N18513">_xlfn.IFS(AND(G18513&gt;H18513,I18513&lt;=5000),"Male high (Low Population)",AND(G18513&lt;H18513,I18513&lt;=5000),"Female high (Low Population)",AND(G18513=H18513,I18513&lt;=5000),"Equal Population",AND(G18513&gt;H18513,I18513&lt;=10000),"Male high (Medium Population)",AND(G18513&lt;H18513,I18513&lt;=10000),"Female high (Medium Population)",AND(G18513=H18513,I18513&lt;=10000),"Equal Population",AND(G18513&gt;H18513,I18513&lt;=15100),"Male high (High Populattion)",AND(G18513&lt;H18513,I18513&lt;=15100),"Female high (High Population)",AND(G18513=H18513,I18513&lt;=15100),"Equal Populattion",AND(G18513&gt;H18513,I18513&gt;=15100),"Male high (Peak Population)",AND(G18513&lt;H18513,I18513&gt;=15100),"Female high (Peak Population)",AND(G18513=H18513,I18513&gt;=15100),"Equal Population")</f>
        <v>Female high (Low Population)</v>
      </c>
    </row>
    <row r="18514" spans="1:14" x14ac:dyDescent="0.3">
      <c r="A18514">
        <v>64</v>
      </c>
      <c r="B18514" t="s">
        <v>15</v>
      </c>
      <c r="C18514">
        <v>2016</v>
      </c>
      <c r="D18514" t="s">
        <v>218</v>
      </c>
      <c r="E18514">
        <v>50</v>
      </c>
      <c r="F18514">
        <v>5</v>
      </c>
      <c r="G18514" s="2">
        <v>14.856999999999999</v>
      </c>
      <c r="H18514" s="2">
        <v>13.218</v>
      </c>
      <c r="I18514" s="2">
        <v>28.074999999999999</v>
      </c>
      <c r="J18514" t="str">
        <f t="shared" si="867"/>
        <v>Men</v>
      </c>
      <c r="K18514" t="str" cm="1">
        <f t="array" ref="K18514">_xlfn.IFS(I18514&lt;=500,"Fine",I18514&lt;=1000,"Good",I18514&lt;=12000,"Very Good",I18514&lt;=15000,"A",I18514&gt;=15000,"A+")</f>
        <v>Fine</v>
      </c>
      <c r="L18514" s="27" t="str">
        <f t="shared" si="868"/>
        <v>-</v>
      </c>
      <c r="M18514" t="str">
        <f t="shared" si="869"/>
        <v>False</v>
      </c>
      <c r="N18514" t="str" cm="1">
        <f t="array" ref="N18514">_xlfn.IFS(AND(G18514&gt;H18514,I18514&lt;=5000),"Male high (Low Population)",AND(G18514&lt;H18514,I18514&lt;=5000),"Female high (Low Population)",AND(G18514=H18514,I18514&lt;=5000),"Equal Population",AND(G18514&gt;H18514,I18514&lt;=10000),"Male high (Medium Population)",AND(G18514&lt;H18514,I18514&lt;=10000),"Female high (Medium Population)",AND(G18514=H18514,I18514&lt;=10000),"Equal Population",AND(G18514&gt;H18514,I18514&lt;=15100),"Male high (High Populattion)",AND(G18514&lt;H18514,I18514&lt;=15100),"Female high (High Population)",AND(G18514=H18514,I18514&lt;=15100),"Equal Populattion",AND(G18514&gt;H18514,I18514&gt;=15100),"Male high (Peak Population)",AND(G18514&lt;H18514,I18514&gt;=15100),"Female high (Peak Population)",AND(G18514=H18514,I18514&gt;=15100),"Equal Population")</f>
        <v>Male high (Low Population)</v>
      </c>
    </row>
    <row r="18515" spans="1:14" x14ac:dyDescent="0.3">
      <c r="A18515">
        <v>68</v>
      </c>
      <c r="B18515" t="s">
        <v>16</v>
      </c>
      <c r="C18515">
        <v>2016</v>
      </c>
      <c r="D18515" t="s">
        <v>218</v>
      </c>
      <c r="E18515">
        <v>50</v>
      </c>
      <c r="F18515">
        <v>5</v>
      </c>
      <c r="G18515" s="2">
        <v>213.13499999999999</v>
      </c>
      <c r="H18515" s="2">
        <v>217.71700000000001</v>
      </c>
      <c r="I18515" s="2">
        <v>430.85199999999998</v>
      </c>
      <c r="J18515" t="str">
        <f t="shared" si="867"/>
        <v>Women</v>
      </c>
      <c r="K18515" t="str" cm="1">
        <f t="array" ref="K18515">_xlfn.IFS(I18515&lt;=500,"Fine",I18515&lt;=1000,"Good",I18515&lt;=12000,"Very Good",I18515&lt;=15000,"A",I18515&gt;=15000,"A+")</f>
        <v>Fine</v>
      </c>
      <c r="L18515" s="27" t="str">
        <f t="shared" si="868"/>
        <v>-</v>
      </c>
      <c r="M18515" t="str">
        <f t="shared" si="869"/>
        <v>True</v>
      </c>
      <c r="N18515" t="str" cm="1">
        <f t="array" ref="N18515">_xlfn.IFS(AND(G18515&gt;H18515,I18515&lt;=5000),"Male high (Low Population)",AND(G18515&lt;H18515,I18515&lt;=5000),"Female high (Low Population)",AND(G18515=H18515,I18515&lt;=5000),"Equal Population",AND(G18515&gt;H18515,I18515&lt;=10000),"Male high (Medium Population)",AND(G18515&lt;H18515,I18515&lt;=10000),"Female high (Medium Population)",AND(G18515=H18515,I18515&lt;=10000),"Equal Population",AND(G18515&gt;H18515,I18515&lt;=15100),"Male high (High Populattion)",AND(G18515&lt;H18515,I18515&lt;=15100),"Female high (High Population)",AND(G18515=H18515,I18515&lt;=15100),"Equal Populattion",AND(G18515&gt;H18515,I18515&gt;=15100),"Male high (Peak Population)",AND(G18515&lt;H18515,I18515&gt;=15100),"Female high (Peak Population)",AND(G18515=H18515,I18515&gt;=15100),"Equal Population")</f>
        <v>Female high (Low Population)</v>
      </c>
    </row>
    <row r="18516" spans="1:14" x14ac:dyDescent="0.3">
      <c r="A18516">
        <v>70</v>
      </c>
      <c r="B18516" t="s">
        <v>17</v>
      </c>
      <c r="C18516">
        <v>2016</v>
      </c>
      <c r="D18516" t="s">
        <v>218</v>
      </c>
      <c r="E18516">
        <v>50</v>
      </c>
      <c r="F18516">
        <v>5</v>
      </c>
      <c r="G18516" s="2">
        <v>131.84899999999999</v>
      </c>
      <c r="H18516" s="2">
        <v>140.48599999999999</v>
      </c>
      <c r="I18516" s="2">
        <v>272.33499999999998</v>
      </c>
      <c r="J18516" t="str">
        <f t="shared" si="867"/>
        <v>Women</v>
      </c>
      <c r="K18516" t="str" cm="1">
        <f t="array" ref="K18516">_xlfn.IFS(I18516&lt;=500,"Fine",I18516&lt;=1000,"Good",I18516&lt;=12000,"Very Good",I18516&lt;=15000,"A",I18516&gt;=15000,"A+")</f>
        <v>Fine</v>
      </c>
      <c r="L18516" s="27" t="str">
        <f t="shared" si="868"/>
        <v>-</v>
      </c>
      <c r="M18516" t="str">
        <f t="shared" si="869"/>
        <v>True</v>
      </c>
      <c r="N18516" t="str" cm="1">
        <f t="array" ref="N18516">_xlfn.IFS(AND(G18516&gt;H18516,I18516&lt;=5000),"Male high (Low Population)",AND(G18516&lt;H18516,I18516&lt;=5000),"Female high (Low Population)",AND(G18516=H18516,I18516&lt;=5000),"Equal Population",AND(G18516&gt;H18516,I18516&lt;=10000),"Male high (Medium Population)",AND(G18516&lt;H18516,I18516&lt;=10000),"Female high (Medium Population)",AND(G18516=H18516,I18516&lt;=10000),"Equal Population",AND(G18516&gt;H18516,I18516&lt;=15100),"Male high (High Populattion)",AND(G18516&lt;H18516,I18516&lt;=15100),"Female high (High Population)",AND(G18516=H18516,I18516&lt;=15100),"Equal Populattion",AND(G18516&gt;H18516,I18516&gt;=15100),"Male high (Peak Population)",AND(G18516&lt;H18516,I18516&gt;=15100),"Female high (Peak Population)",AND(G18516=H18516,I18516&gt;=15100),"Equal Population")</f>
        <v>Female high (Low Population)</v>
      </c>
    </row>
    <row r="18517" spans="1:14" x14ac:dyDescent="0.3">
      <c r="A18517">
        <v>72</v>
      </c>
      <c r="B18517" t="s">
        <v>18</v>
      </c>
      <c r="C18517">
        <v>2016</v>
      </c>
      <c r="D18517" t="s">
        <v>218</v>
      </c>
      <c r="E18517">
        <v>50</v>
      </c>
      <c r="F18517">
        <v>5</v>
      </c>
      <c r="G18517" s="2">
        <v>30.846</v>
      </c>
      <c r="H18517" s="2">
        <v>39.393999999999998</v>
      </c>
      <c r="I18517" s="2">
        <v>70.239999999999995</v>
      </c>
      <c r="J18517" t="str">
        <f t="shared" si="867"/>
        <v>Women</v>
      </c>
      <c r="K18517" t="str" cm="1">
        <f t="array" ref="K18517">_xlfn.IFS(I18517&lt;=500,"Fine",I18517&lt;=1000,"Good",I18517&lt;=12000,"Very Good",I18517&lt;=15000,"A",I18517&gt;=15000,"A+")</f>
        <v>Fine</v>
      </c>
      <c r="L18517" s="27" t="str">
        <f t="shared" si="868"/>
        <v>-</v>
      </c>
      <c r="M18517" t="str">
        <f t="shared" si="869"/>
        <v>False</v>
      </c>
      <c r="N18517" t="str" cm="1">
        <f t="array" ref="N18517">_xlfn.IFS(AND(G18517&gt;H18517,I18517&lt;=5000),"Male high (Low Population)",AND(G18517&lt;H18517,I18517&lt;=5000),"Female high (Low Population)",AND(G18517=H18517,I18517&lt;=5000),"Equal Population",AND(G18517&gt;H18517,I18517&lt;=10000),"Male high (Medium Population)",AND(G18517&lt;H18517,I18517&lt;=10000),"Female high (Medium Population)",AND(G18517=H18517,I18517&lt;=10000),"Equal Population",AND(G18517&gt;H18517,I18517&lt;=15100),"Male high (High Populattion)",AND(G18517&lt;H18517,I18517&lt;=15100),"Female high (High Population)",AND(G18517=H18517,I18517&lt;=15100),"Equal Populattion",AND(G18517&gt;H18517,I18517&gt;=15100),"Male high (Peak Population)",AND(G18517&lt;H18517,I18517&gt;=15100),"Female high (Peak Population)",AND(G18517=H18517,I18517&gt;=15100),"Equal Population")</f>
        <v>Female high (Low Population)</v>
      </c>
    </row>
    <row r="18518" spans="1:14" x14ac:dyDescent="0.3">
      <c r="A18518">
        <v>76</v>
      </c>
      <c r="B18518" t="s">
        <v>19</v>
      </c>
      <c r="C18518">
        <v>2016</v>
      </c>
      <c r="D18518" t="s">
        <v>218</v>
      </c>
      <c r="E18518">
        <v>50</v>
      </c>
      <c r="F18518">
        <v>5</v>
      </c>
      <c r="G18518" s="2">
        <v>5883.5379999999996</v>
      </c>
      <c r="H18518" s="2">
        <v>6363.0039999999999</v>
      </c>
      <c r="I18518" s="2">
        <v>12246.541999999999</v>
      </c>
      <c r="J18518" t="str">
        <f t="shared" si="867"/>
        <v>Women</v>
      </c>
      <c r="K18518" t="str" cm="1">
        <f t="array" ref="K18518">_xlfn.IFS(I18518&lt;=500,"Fine",I18518&lt;=1000,"Good",I18518&lt;=12000,"Very Good",I18518&lt;=15000,"A",I18518&gt;=15000,"A+")</f>
        <v>A</v>
      </c>
      <c r="L18518" s="27" t="str">
        <f t="shared" si="868"/>
        <v>-</v>
      </c>
      <c r="M18518" t="str">
        <f t="shared" si="869"/>
        <v>True</v>
      </c>
      <c r="N18518" t="str" cm="1">
        <f t="array" ref="N18518">_xlfn.IFS(AND(G18518&gt;H18518,I18518&lt;=5000),"Male high (Low Population)",AND(G18518&lt;H18518,I18518&lt;=5000),"Female high (Low Population)",AND(G18518=H18518,I18518&lt;=5000),"Equal Population",AND(G18518&gt;H18518,I18518&lt;=10000),"Male high (Medium Population)",AND(G18518&lt;H18518,I18518&lt;=10000),"Female high (Medium Population)",AND(G18518=H18518,I18518&lt;=10000),"Equal Population",AND(G18518&gt;H18518,I18518&lt;=15100),"Male high (High Populattion)",AND(G18518&lt;H18518,I18518&lt;=15100),"Female high (High Population)",AND(G18518=H18518,I18518&lt;=15100),"Equal Populattion",AND(G18518&gt;H18518,I18518&gt;=15100),"Male high (Peak Population)",AND(G18518&lt;H18518,I18518&gt;=15100),"Female high (Peak Population)",AND(G18518=H18518,I18518&gt;=15100),"Equal Population")</f>
        <v>Female high (High Population)</v>
      </c>
    </row>
    <row r="18519" spans="1:14" x14ac:dyDescent="0.3">
      <c r="A18519">
        <v>96</v>
      </c>
      <c r="B18519" t="s">
        <v>20</v>
      </c>
      <c r="C18519">
        <v>2016</v>
      </c>
      <c r="D18519" t="s">
        <v>218</v>
      </c>
      <c r="E18519">
        <v>50</v>
      </c>
      <c r="F18519">
        <v>5</v>
      </c>
      <c r="G18519" s="2">
        <v>12.506</v>
      </c>
      <c r="H18519" s="2">
        <v>11.443</v>
      </c>
      <c r="I18519" s="2">
        <v>23.949000000000002</v>
      </c>
      <c r="J18519" t="str">
        <f t="shared" si="867"/>
        <v>Men</v>
      </c>
      <c r="K18519" t="str" cm="1">
        <f t="array" ref="K18519">_xlfn.IFS(I18519&lt;=500,"Fine",I18519&lt;=1000,"Good",I18519&lt;=12000,"Very Good",I18519&lt;=15000,"A",I18519&gt;=15000,"A+")</f>
        <v>Fine</v>
      </c>
      <c r="L18519" s="27" t="str">
        <f t="shared" si="868"/>
        <v>-</v>
      </c>
      <c r="M18519" t="str">
        <f t="shared" si="869"/>
        <v>False</v>
      </c>
      <c r="N18519" t="str" cm="1">
        <f t="array" ref="N18519">_xlfn.IFS(AND(G18519&gt;H18519,I18519&lt;=5000),"Male high (Low Population)",AND(G18519&lt;H18519,I18519&lt;=5000),"Female high (Low Population)",AND(G18519=H18519,I18519&lt;=5000),"Equal Population",AND(G18519&gt;H18519,I18519&lt;=10000),"Male high (Medium Population)",AND(G18519&lt;H18519,I18519&lt;=10000),"Female high (Medium Population)",AND(G18519=H18519,I18519&lt;=10000),"Equal Population",AND(G18519&gt;H18519,I18519&lt;=15100),"Male high (High Populattion)",AND(G18519&lt;H18519,I18519&lt;=15100),"Female high (High Population)",AND(G18519=H18519,I18519&lt;=15100),"Equal Populattion",AND(G18519&gt;H18519,I18519&gt;=15100),"Male high (Peak Population)",AND(G18519&lt;H18519,I18519&gt;=15100),"Female high (Peak Population)",AND(G18519=H18519,I18519&gt;=15100),"Equal Population")</f>
        <v>Male high (Low Population)</v>
      </c>
    </row>
    <row r="18520" spans="1:14" x14ac:dyDescent="0.3">
      <c r="A18520">
        <v>100</v>
      </c>
      <c r="B18520" t="s">
        <v>21</v>
      </c>
      <c r="C18520">
        <v>2016</v>
      </c>
      <c r="D18520" t="s">
        <v>218</v>
      </c>
      <c r="E18520">
        <v>50</v>
      </c>
      <c r="F18520">
        <v>5</v>
      </c>
      <c r="G18520" s="2">
        <v>243.316</v>
      </c>
      <c r="H18520" s="2">
        <v>241.70099999999999</v>
      </c>
      <c r="I18520" s="2">
        <v>485.017</v>
      </c>
      <c r="J18520" t="str">
        <f t="shared" si="867"/>
        <v>Men</v>
      </c>
      <c r="K18520" t="str" cm="1">
        <f t="array" ref="K18520">_xlfn.IFS(I18520&lt;=500,"Fine",I18520&lt;=1000,"Good",I18520&lt;=12000,"Very Good",I18520&lt;=15000,"A",I18520&gt;=15000,"A+")</f>
        <v>Fine</v>
      </c>
      <c r="L18520" s="27" t="str">
        <f t="shared" si="868"/>
        <v>-</v>
      </c>
      <c r="M18520" t="str">
        <f t="shared" si="869"/>
        <v>True</v>
      </c>
      <c r="N18520" t="str" cm="1">
        <f t="array" ref="N18520">_xlfn.IFS(AND(G18520&gt;H18520,I18520&lt;=5000),"Male high (Low Population)",AND(G18520&lt;H18520,I18520&lt;=5000),"Female high (Low Population)",AND(G18520=H18520,I18520&lt;=5000),"Equal Population",AND(G18520&gt;H18520,I18520&lt;=10000),"Male high (Medium Population)",AND(G18520&lt;H18520,I18520&lt;=10000),"Female high (Medium Population)",AND(G18520=H18520,I18520&lt;=10000),"Equal Population",AND(G18520&gt;H18520,I18520&lt;=15100),"Male high (High Populattion)",AND(G18520&lt;H18520,I18520&lt;=15100),"Female high (High Population)",AND(G18520=H18520,I18520&lt;=15100),"Equal Populattion",AND(G18520&gt;H18520,I18520&gt;=15100),"Male high (Peak Population)",AND(G18520&lt;H18520,I18520&gt;=15100),"Female high (Peak Population)",AND(G18520=H18520,I18520&gt;=15100),"Equal Population")</f>
        <v>Male high (Low Population)</v>
      </c>
    </row>
    <row r="18521" spans="1:14" x14ac:dyDescent="0.3">
      <c r="A18521">
        <v>854</v>
      </c>
      <c r="B18521" t="s">
        <v>22</v>
      </c>
      <c r="C18521">
        <v>2016</v>
      </c>
      <c r="D18521" t="s">
        <v>218</v>
      </c>
      <c r="E18521">
        <v>50</v>
      </c>
      <c r="F18521">
        <v>5</v>
      </c>
      <c r="G18521" s="2">
        <v>217.136</v>
      </c>
      <c r="H18521" s="2">
        <v>254.721</v>
      </c>
      <c r="I18521" s="2">
        <v>471.85700000000003</v>
      </c>
      <c r="J18521" t="str">
        <f t="shared" si="867"/>
        <v>Women</v>
      </c>
      <c r="K18521" t="str" cm="1">
        <f t="array" ref="K18521">_xlfn.IFS(I18521&lt;=500,"Fine",I18521&lt;=1000,"Good",I18521&lt;=12000,"Very Good",I18521&lt;=15000,"A",I18521&gt;=15000,"A+")</f>
        <v>Fine</v>
      </c>
      <c r="L18521" s="27" t="str">
        <f t="shared" si="868"/>
        <v>-</v>
      </c>
      <c r="M18521" t="str">
        <f t="shared" si="869"/>
        <v>True</v>
      </c>
      <c r="N18521" t="str" cm="1">
        <f t="array" ref="N18521">_xlfn.IFS(AND(G18521&gt;H18521,I18521&lt;=5000),"Male high (Low Population)",AND(G18521&lt;H18521,I18521&lt;=5000),"Female high (Low Population)",AND(G18521=H18521,I18521&lt;=5000),"Equal Population",AND(G18521&gt;H18521,I18521&lt;=10000),"Male high (Medium Population)",AND(G18521&lt;H18521,I18521&lt;=10000),"Female high (Medium Population)",AND(G18521=H18521,I18521&lt;=10000),"Equal Population",AND(G18521&gt;H18521,I18521&lt;=15100),"Male high (High Populattion)",AND(G18521&lt;H18521,I18521&lt;=15100),"Female high (High Population)",AND(G18521=H18521,I18521&lt;=15100),"Equal Populattion",AND(G18521&gt;H18521,I18521&gt;=15100),"Male high (Peak Population)",AND(G18521&lt;H18521,I18521&gt;=15100),"Female high (Peak Population)",AND(G18521=H18521,I18521&gt;=15100),"Equal Population")</f>
        <v>Female high (Low Population)</v>
      </c>
    </row>
    <row r="18522" spans="1:14" x14ac:dyDescent="0.3">
      <c r="A18522">
        <v>108</v>
      </c>
      <c r="B18522" t="s">
        <v>23</v>
      </c>
      <c r="C18522">
        <v>2016</v>
      </c>
      <c r="D18522" t="s">
        <v>218</v>
      </c>
      <c r="E18522">
        <v>50</v>
      </c>
      <c r="F18522">
        <v>5</v>
      </c>
      <c r="G18522" s="2">
        <v>116.636</v>
      </c>
      <c r="H18522" s="2">
        <v>132.06700000000001</v>
      </c>
      <c r="I18522" s="2">
        <v>248.703</v>
      </c>
      <c r="J18522" t="str">
        <f t="shared" si="867"/>
        <v>Women</v>
      </c>
      <c r="K18522" t="str" cm="1">
        <f t="array" ref="K18522">_xlfn.IFS(I18522&lt;=500,"Fine",I18522&lt;=1000,"Good",I18522&lt;=12000,"Very Good",I18522&lt;=15000,"A",I18522&gt;=15000,"A+")</f>
        <v>Fine</v>
      </c>
      <c r="L18522" s="27" t="str">
        <f t="shared" si="868"/>
        <v>-</v>
      </c>
      <c r="M18522" t="str">
        <f t="shared" si="869"/>
        <v>True</v>
      </c>
      <c r="N18522" t="str" cm="1">
        <f t="array" ref="N18522">_xlfn.IFS(AND(G18522&gt;H18522,I18522&lt;=5000),"Male high (Low Population)",AND(G18522&lt;H18522,I18522&lt;=5000),"Female high (Low Population)",AND(G18522=H18522,I18522&lt;=5000),"Equal Population",AND(G18522&gt;H18522,I18522&lt;=10000),"Male high (Medium Population)",AND(G18522&lt;H18522,I18522&lt;=10000),"Female high (Medium Population)",AND(G18522=H18522,I18522&lt;=10000),"Equal Population",AND(G18522&gt;H18522,I18522&lt;=15100),"Male high (High Populattion)",AND(G18522&lt;H18522,I18522&lt;=15100),"Female high (High Population)",AND(G18522=H18522,I18522&lt;=15100),"Equal Populattion",AND(G18522&gt;H18522,I18522&gt;=15100),"Male high (Peak Population)",AND(G18522&lt;H18522,I18522&gt;=15100),"Female high (Peak Population)",AND(G18522=H18522,I18522&gt;=15100),"Equal Population")</f>
        <v>Female high (Low Population)</v>
      </c>
    </row>
    <row r="18523" spans="1:14" x14ac:dyDescent="0.3">
      <c r="A18523">
        <v>132</v>
      </c>
      <c r="B18523" t="s">
        <v>24</v>
      </c>
      <c r="C18523">
        <v>2016</v>
      </c>
      <c r="D18523" t="s">
        <v>218</v>
      </c>
      <c r="E18523">
        <v>50</v>
      </c>
      <c r="F18523">
        <v>5</v>
      </c>
      <c r="G18523" s="2">
        <v>11.353</v>
      </c>
      <c r="H18523" s="2">
        <v>12.723000000000001</v>
      </c>
      <c r="I18523" s="2">
        <v>24.076000000000001</v>
      </c>
      <c r="J18523" t="str">
        <f t="shared" si="867"/>
        <v>Women</v>
      </c>
      <c r="K18523" t="str" cm="1">
        <f t="array" ref="K18523">_xlfn.IFS(I18523&lt;=500,"Fine",I18523&lt;=1000,"Good",I18523&lt;=12000,"Very Good",I18523&lt;=15000,"A",I18523&gt;=15000,"A+")</f>
        <v>Fine</v>
      </c>
      <c r="L18523" s="27" t="str">
        <f t="shared" si="868"/>
        <v>-</v>
      </c>
      <c r="M18523" t="str">
        <f t="shared" si="869"/>
        <v>False</v>
      </c>
      <c r="N18523" t="str" cm="1">
        <f t="array" ref="N18523">_xlfn.IFS(AND(G18523&gt;H18523,I18523&lt;=5000),"Male high (Low Population)",AND(G18523&lt;H18523,I18523&lt;=5000),"Female high (Low Population)",AND(G18523=H18523,I18523&lt;=5000),"Equal Population",AND(G18523&gt;H18523,I18523&lt;=10000),"Male high (Medium Population)",AND(G18523&lt;H18523,I18523&lt;=10000),"Female high (Medium Population)",AND(G18523=H18523,I18523&lt;=10000),"Equal Population",AND(G18523&gt;H18523,I18523&lt;=15100),"Male high (High Populattion)",AND(G18523&lt;H18523,I18523&lt;=15100),"Female high (High Population)",AND(G18523=H18523,I18523&lt;=15100),"Equal Populattion",AND(G18523&gt;H18523,I18523&gt;=15100),"Male high (Peak Population)",AND(G18523&lt;H18523,I18523&gt;=15100),"Female high (Peak Population)",AND(G18523=H18523,I18523&gt;=15100),"Equal Population")</f>
        <v>Female high (Low Population)</v>
      </c>
    </row>
    <row r="18524" spans="1:14" x14ac:dyDescent="0.3">
      <c r="A18524">
        <v>116</v>
      </c>
      <c r="B18524" t="s">
        <v>25</v>
      </c>
      <c r="C18524">
        <v>2016</v>
      </c>
      <c r="D18524" t="s">
        <v>218</v>
      </c>
      <c r="E18524">
        <v>50</v>
      </c>
      <c r="F18524">
        <v>5</v>
      </c>
      <c r="G18524" s="2">
        <v>327.65699999999998</v>
      </c>
      <c r="H18524" s="2">
        <v>377.267</v>
      </c>
      <c r="I18524" s="2">
        <v>704.92399999999998</v>
      </c>
      <c r="J18524" t="str">
        <f t="shared" si="867"/>
        <v>Women</v>
      </c>
      <c r="K18524" t="str" cm="1">
        <f t="array" ref="K18524">_xlfn.IFS(I18524&lt;=500,"Fine",I18524&lt;=1000,"Good",I18524&lt;=12000,"Very Good",I18524&lt;=15000,"A",I18524&gt;=15000,"A+")</f>
        <v>Good</v>
      </c>
      <c r="L18524" s="27" t="str">
        <f t="shared" si="868"/>
        <v>-</v>
      </c>
      <c r="M18524" t="str">
        <f t="shared" si="869"/>
        <v>True</v>
      </c>
      <c r="N18524" t="str" cm="1">
        <f t="array" ref="N18524">_xlfn.IFS(AND(G18524&gt;H18524,I18524&lt;=5000),"Male high (Low Population)",AND(G18524&lt;H18524,I18524&lt;=5000),"Female high (Low Population)",AND(G18524=H18524,I18524&lt;=5000),"Equal Population",AND(G18524&gt;H18524,I18524&lt;=10000),"Male high (Medium Population)",AND(G18524&lt;H18524,I18524&lt;=10000),"Female high (Medium Population)",AND(G18524=H18524,I18524&lt;=10000),"Equal Population",AND(G18524&gt;H18524,I18524&lt;=15100),"Male high (High Populattion)",AND(G18524&lt;H18524,I18524&lt;=15100),"Female high (High Population)",AND(G18524=H18524,I18524&lt;=15100),"Equal Populattion",AND(G18524&gt;H18524,I18524&gt;=15100),"Male high (Peak Population)",AND(G18524&lt;H18524,I18524&gt;=15100),"Female high (Peak Population)",AND(G18524=H18524,I18524&gt;=15100),"Equal Population")</f>
        <v>Female high (Low Population)</v>
      </c>
    </row>
    <row r="18525" spans="1:14" x14ac:dyDescent="0.3">
      <c r="A18525">
        <v>120</v>
      </c>
      <c r="B18525" t="s">
        <v>26</v>
      </c>
      <c r="C18525">
        <v>2016</v>
      </c>
      <c r="D18525" t="s">
        <v>218</v>
      </c>
      <c r="E18525">
        <v>50</v>
      </c>
      <c r="F18525">
        <v>5</v>
      </c>
      <c r="G18525" s="2">
        <v>308.30700000000002</v>
      </c>
      <c r="H18525" s="2">
        <v>318.04300000000001</v>
      </c>
      <c r="I18525" s="2">
        <v>626.35</v>
      </c>
      <c r="J18525" t="str">
        <f t="shared" si="867"/>
        <v>Women</v>
      </c>
      <c r="K18525" t="str" cm="1">
        <f t="array" ref="K18525">_xlfn.IFS(I18525&lt;=500,"Fine",I18525&lt;=1000,"Good",I18525&lt;=12000,"Very Good",I18525&lt;=15000,"A",I18525&gt;=15000,"A+")</f>
        <v>Good</v>
      </c>
      <c r="L18525" s="27" t="str">
        <f t="shared" si="868"/>
        <v>-</v>
      </c>
      <c r="M18525" t="str">
        <f t="shared" si="869"/>
        <v>True</v>
      </c>
      <c r="N18525" t="str" cm="1">
        <f t="array" ref="N18525">_xlfn.IFS(AND(G18525&gt;H18525,I18525&lt;=5000),"Male high (Low Population)",AND(G18525&lt;H18525,I18525&lt;=5000),"Female high (Low Population)",AND(G18525=H18525,I18525&lt;=5000),"Equal Population",AND(G18525&gt;H18525,I18525&lt;=10000),"Male high (Medium Population)",AND(G18525&lt;H18525,I18525&lt;=10000),"Female high (Medium Population)",AND(G18525=H18525,I18525&lt;=10000),"Equal Population",AND(G18525&gt;H18525,I18525&lt;=15100),"Male high (High Populattion)",AND(G18525&lt;H18525,I18525&lt;=15100),"Female high (High Population)",AND(G18525=H18525,I18525&lt;=15100),"Equal Populattion",AND(G18525&gt;H18525,I18525&gt;=15100),"Male high (Peak Population)",AND(G18525&lt;H18525,I18525&gt;=15100),"Female high (Peak Population)",AND(G18525=H18525,I18525&gt;=15100),"Equal Population")</f>
        <v>Female high (Low Population)</v>
      </c>
    </row>
    <row r="18526" spans="1:14" x14ac:dyDescent="0.3">
      <c r="A18526">
        <v>124</v>
      </c>
      <c r="B18526" t="s">
        <v>27</v>
      </c>
      <c r="C18526">
        <v>2016</v>
      </c>
      <c r="D18526" t="s">
        <v>218</v>
      </c>
      <c r="E18526">
        <v>50</v>
      </c>
      <c r="F18526">
        <v>5</v>
      </c>
      <c r="G18526" s="2">
        <v>1376.586</v>
      </c>
      <c r="H18526" s="2">
        <v>1366.4580000000001</v>
      </c>
      <c r="I18526" s="2">
        <v>2743.0439999999999</v>
      </c>
      <c r="J18526" t="str">
        <f t="shared" si="867"/>
        <v>Men</v>
      </c>
      <c r="K18526" t="str" cm="1">
        <f t="array" ref="K18526">_xlfn.IFS(I18526&lt;=500,"Fine",I18526&lt;=1000,"Good",I18526&lt;=12000,"Very Good",I18526&lt;=15000,"A",I18526&gt;=15000,"A+")</f>
        <v>Very Good</v>
      </c>
      <c r="L18526" s="27" t="str">
        <f t="shared" si="868"/>
        <v>-</v>
      </c>
      <c r="M18526" t="str">
        <f t="shared" si="869"/>
        <v>True</v>
      </c>
      <c r="N18526" t="str" cm="1">
        <f t="array" ref="N18526">_xlfn.IFS(AND(G18526&gt;H18526,I18526&lt;=5000),"Male high (Low Population)",AND(G18526&lt;H18526,I18526&lt;=5000),"Female high (Low Population)",AND(G18526=H18526,I18526&lt;=5000),"Equal Population",AND(G18526&gt;H18526,I18526&lt;=10000),"Male high (Medium Population)",AND(G18526&lt;H18526,I18526&lt;=10000),"Female high (Medium Population)",AND(G18526=H18526,I18526&lt;=10000),"Equal Population",AND(G18526&gt;H18526,I18526&lt;=15100),"Male high (High Populattion)",AND(G18526&lt;H18526,I18526&lt;=15100),"Female high (High Population)",AND(G18526=H18526,I18526&lt;=15100),"Equal Populattion",AND(G18526&gt;H18526,I18526&gt;=15100),"Male high (Peak Population)",AND(G18526&lt;H18526,I18526&gt;=15100),"Female high (Peak Population)",AND(G18526=H18526,I18526&gt;=15100),"Equal Population")</f>
        <v>Male high (Low Population)</v>
      </c>
    </row>
    <row r="18527" spans="1:14" x14ac:dyDescent="0.3">
      <c r="A18527">
        <v>148</v>
      </c>
      <c r="B18527" t="s">
        <v>28</v>
      </c>
      <c r="C18527">
        <v>2016</v>
      </c>
      <c r="D18527" t="s">
        <v>218</v>
      </c>
      <c r="E18527">
        <v>50</v>
      </c>
      <c r="F18527">
        <v>5</v>
      </c>
      <c r="G18527" s="2">
        <v>156.64099999999999</v>
      </c>
      <c r="H18527" s="2">
        <v>165.61</v>
      </c>
      <c r="I18527" s="2">
        <v>322.25099999999998</v>
      </c>
      <c r="J18527" t="str">
        <f t="shared" si="867"/>
        <v>Women</v>
      </c>
      <c r="K18527" t="str" cm="1">
        <f t="array" ref="K18527">_xlfn.IFS(I18527&lt;=500,"Fine",I18527&lt;=1000,"Good",I18527&lt;=12000,"Very Good",I18527&lt;=15000,"A",I18527&gt;=15000,"A+")</f>
        <v>Fine</v>
      </c>
      <c r="L18527" s="27" t="str">
        <f t="shared" si="868"/>
        <v>-</v>
      </c>
      <c r="M18527" t="str">
        <f t="shared" si="869"/>
        <v>True</v>
      </c>
      <c r="N18527" t="str" cm="1">
        <f t="array" ref="N18527">_xlfn.IFS(AND(G18527&gt;H18527,I18527&lt;=5000),"Male high (Low Population)",AND(G18527&lt;H18527,I18527&lt;=5000),"Female high (Low Population)",AND(G18527=H18527,I18527&lt;=5000),"Equal Population",AND(G18527&gt;H18527,I18527&lt;=10000),"Male high (Medium Population)",AND(G18527&lt;H18527,I18527&lt;=10000),"Female high (Medium Population)",AND(G18527=H18527,I18527&lt;=10000),"Equal Population",AND(G18527&gt;H18527,I18527&lt;=15100),"Male high (High Populattion)",AND(G18527&lt;H18527,I18527&lt;=15100),"Female high (High Population)",AND(G18527=H18527,I18527&lt;=15100),"Equal Populattion",AND(G18527&gt;H18527,I18527&gt;=15100),"Male high (Peak Population)",AND(G18527&lt;H18527,I18527&gt;=15100),"Female high (Peak Population)",AND(G18527=H18527,I18527&gt;=15100),"Equal Population")</f>
        <v>Female high (Low Population)</v>
      </c>
    </row>
    <row r="18528" spans="1:14" x14ac:dyDescent="0.3">
      <c r="A18528">
        <v>830</v>
      </c>
      <c r="B18528" t="s">
        <v>29</v>
      </c>
      <c r="C18528">
        <v>2016</v>
      </c>
      <c r="D18528" t="s">
        <v>218</v>
      </c>
      <c r="E18528">
        <v>50</v>
      </c>
      <c r="F18528">
        <v>5</v>
      </c>
      <c r="G18528" s="2">
        <v>6.3</v>
      </c>
      <c r="H18528" s="2">
        <v>6.4950000000000001</v>
      </c>
      <c r="I18528" s="2">
        <v>12.795</v>
      </c>
      <c r="J18528" t="str">
        <f t="shared" si="867"/>
        <v>Women</v>
      </c>
      <c r="K18528" t="str" cm="1">
        <f t="array" ref="K18528">_xlfn.IFS(I18528&lt;=500,"Fine",I18528&lt;=1000,"Good",I18528&lt;=12000,"Very Good",I18528&lt;=15000,"A",I18528&gt;=15000,"A+")</f>
        <v>Fine</v>
      </c>
      <c r="L18528" s="27" t="str">
        <f t="shared" si="868"/>
        <v>-</v>
      </c>
      <c r="M18528" t="str">
        <f t="shared" si="869"/>
        <v>False</v>
      </c>
      <c r="N18528" t="str" cm="1">
        <f t="array" ref="N18528">_xlfn.IFS(AND(G18528&gt;H18528,I18528&lt;=5000),"Male high (Low Population)",AND(G18528&lt;H18528,I18528&lt;=5000),"Female high (Low Population)",AND(G18528=H18528,I18528&lt;=5000),"Equal Population",AND(G18528&gt;H18528,I18528&lt;=10000),"Male high (Medium Population)",AND(G18528&lt;H18528,I18528&lt;=10000),"Female high (Medium Population)",AND(G18528=H18528,I18528&lt;=10000),"Equal Population",AND(G18528&gt;H18528,I18528&lt;=15100),"Male high (High Populattion)",AND(G18528&lt;H18528,I18528&lt;=15100),"Female high (High Population)",AND(G18528=H18528,I18528&lt;=15100),"Equal Populattion",AND(G18528&gt;H18528,I18528&gt;=15100),"Male high (Peak Population)",AND(G18528&lt;H18528,I18528&gt;=15100),"Female high (Peak Population)",AND(G18528=H18528,I18528&gt;=15100),"Equal Population")</f>
        <v>Female high (Low Population)</v>
      </c>
    </row>
    <row r="18529" spans="1:14" x14ac:dyDescent="0.3">
      <c r="A18529">
        <v>152</v>
      </c>
      <c r="B18529" t="s">
        <v>30</v>
      </c>
      <c r="C18529">
        <v>2016</v>
      </c>
      <c r="D18529" t="s">
        <v>218</v>
      </c>
      <c r="E18529">
        <v>50</v>
      </c>
      <c r="F18529">
        <v>5</v>
      </c>
      <c r="G18529" s="2">
        <v>571.13599999999997</v>
      </c>
      <c r="H18529" s="2">
        <v>598.35500000000002</v>
      </c>
      <c r="I18529" s="2">
        <v>1169.491</v>
      </c>
      <c r="J18529" t="str">
        <f t="shared" si="867"/>
        <v>Women</v>
      </c>
      <c r="K18529" t="str" cm="1">
        <f t="array" ref="K18529">_xlfn.IFS(I18529&lt;=500,"Fine",I18529&lt;=1000,"Good",I18529&lt;=12000,"Very Good",I18529&lt;=15000,"A",I18529&gt;=15000,"A+")</f>
        <v>Very Good</v>
      </c>
      <c r="L18529" s="27" t="str">
        <f t="shared" si="868"/>
        <v>-</v>
      </c>
      <c r="M18529" t="str">
        <f t="shared" si="869"/>
        <v>True</v>
      </c>
      <c r="N18529" t="str" cm="1">
        <f t="array" ref="N18529">_xlfn.IFS(AND(G18529&gt;H18529,I18529&lt;=5000),"Male high (Low Population)",AND(G18529&lt;H18529,I18529&lt;=5000),"Female high (Low Population)",AND(G18529=H18529,I18529&lt;=5000),"Equal Population",AND(G18529&gt;H18529,I18529&lt;=10000),"Male high (Medium Population)",AND(G18529&lt;H18529,I18529&lt;=10000),"Female high (Medium Population)",AND(G18529=H18529,I18529&lt;=10000),"Equal Population",AND(G18529&gt;H18529,I18529&lt;=15100),"Male high (High Populattion)",AND(G18529&lt;H18529,I18529&lt;=15100),"Female high (High Population)",AND(G18529=H18529,I18529&lt;=15100),"Equal Populattion",AND(G18529&gt;H18529,I18529&gt;=15100),"Male high (Peak Population)",AND(G18529&lt;H18529,I18529&gt;=15100),"Female high (Peak Population)",AND(G18529=H18529,I18529&gt;=15100),"Equal Population")</f>
        <v>Female high (Low Population)</v>
      </c>
    </row>
    <row r="18530" spans="1:14" x14ac:dyDescent="0.3">
      <c r="A18530">
        <v>156</v>
      </c>
      <c r="B18530" t="s">
        <v>31</v>
      </c>
      <c r="C18530">
        <v>2016</v>
      </c>
      <c r="D18530" t="s">
        <v>218</v>
      </c>
      <c r="E18530">
        <v>50</v>
      </c>
      <c r="F18530">
        <v>5</v>
      </c>
      <c r="G18530" s="2">
        <v>53852.396000000001</v>
      </c>
      <c r="H18530" s="2">
        <v>52205.175000000003</v>
      </c>
      <c r="I18530" s="2">
        <v>106057.571</v>
      </c>
      <c r="J18530" t="str">
        <f t="shared" si="867"/>
        <v>Men</v>
      </c>
      <c r="K18530" t="str" cm="1">
        <f t="array" ref="K18530">_xlfn.IFS(I18530&lt;=500,"Fine",I18530&lt;=1000,"Good",I18530&lt;=12000,"Very Good",I18530&lt;=15000,"A",I18530&gt;=15000,"A+")</f>
        <v>A+</v>
      </c>
      <c r="L18530" s="27" t="str">
        <f t="shared" si="868"/>
        <v>Men A+</v>
      </c>
      <c r="M18530" t="str">
        <f t="shared" si="869"/>
        <v>True</v>
      </c>
      <c r="N18530" t="str" cm="1">
        <f t="array" ref="N18530">_xlfn.IFS(AND(G18530&gt;H18530,I18530&lt;=5000),"Male high (Low Population)",AND(G18530&lt;H18530,I18530&lt;=5000),"Female high (Low Population)",AND(G18530=H18530,I18530&lt;=5000),"Equal Population",AND(G18530&gt;H18530,I18530&lt;=10000),"Male high (Medium Population)",AND(G18530&lt;H18530,I18530&lt;=10000),"Female high (Medium Population)",AND(G18530=H18530,I18530&lt;=10000),"Equal Population",AND(G18530&gt;H18530,I18530&lt;=15100),"Male high (High Populattion)",AND(G18530&lt;H18530,I18530&lt;=15100),"Female high (High Population)",AND(G18530=H18530,I18530&lt;=15100),"Equal Populattion",AND(G18530&gt;H18530,I18530&gt;=15100),"Male high (Peak Population)",AND(G18530&lt;H18530,I18530&gt;=15100),"Female high (Peak Population)",AND(G18530=H18530,I18530&gt;=15100),"Equal Population")</f>
        <v>Male high (Peak Population)</v>
      </c>
    </row>
    <row r="18531" spans="1:14" x14ac:dyDescent="0.3">
      <c r="A18531">
        <v>344</v>
      </c>
      <c r="B18531" t="s">
        <v>32</v>
      </c>
      <c r="C18531">
        <v>2016</v>
      </c>
      <c r="D18531" t="s">
        <v>218</v>
      </c>
      <c r="E18531">
        <v>50</v>
      </c>
      <c r="F18531">
        <v>5</v>
      </c>
      <c r="G18531" s="2">
        <v>290.09199999999998</v>
      </c>
      <c r="H18531" s="2">
        <v>348.84500000000003</v>
      </c>
      <c r="I18531" s="2">
        <v>638.93700000000001</v>
      </c>
      <c r="J18531" t="str">
        <f t="shared" si="867"/>
        <v>Women</v>
      </c>
      <c r="K18531" t="str" cm="1">
        <f t="array" ref="K18531">_xlfn.IFS(I18531&lt;=500,"Fine",I18531&lt;=1000,"Good",I18531&lt;=12000,"Very Good",I18531&lt;=15000,"A",I18531&gt;=15000,"A+")</f>
        <v>Good</v>
      </c>
      <c r="L18531" s="27" t="str">
        <f t="shared" si="868"/>
        <v>-</v>
      </c>
      <c r="M18531" t="str">
        <f t="shared" si="869"/>
        <v>True</v>
      </c>
      <c r="N18531" t="str" cm="1">
        <f t="array" ref="N18531">_xlfn.IFS(AND(G18531&gt;H18531,I18531&lt;=5000),"Male high (Low Population)",AND(G18531&lt;H18531,I18531&lt;=5000),"Female high (Low Population)",AND(G18531=H18531,I18531&lt;=5000),"Equal Population",AND(G18531&gt;H18531,I18531&lt;=10000),"Male high (Medium Population)",AND(G18531&lt;H18531,I18531&lt;=10000),"Female high (Medium Population)",AND(G18531=H18531,I18531&lt;=10000),"Equal Population",AND(G18531&gt;H18531,I18531&lt;=15100),"Male high (High Populattion)",AND(G18531&lt;H18531,I18531&lt;=15100),"Female high (High Population)",AND(G18531=H18531,I18531&lt;=15100),"Equal Populattion",AND(G18531&gt;H18531,I18531&gt;=15100),"Male high (Peak Population)",AND(G18531&lt;H18531,I18531&gt;=15100),"Female high (Peak Population)",AND(G18531=H18531,I18531&gt;=15100),"Equal Population")</f>
        <v>Female high (Low Population)</v>
      </c>
    </row>
    <row r="18532" spans="1:14" x14ac:dyDescent="0.3">
      <c r="A18532">
        <v>446</v>
      </c>
      <c r="B18532" t="s">
        <v>33</v>
      </c>
      <c r="C18532">
        <v>2016</v>
      </c>
      <c r="D18532" t="s">
        <v>218</v>
      </c>
      <c r="E18532">
        <v>50</v>
      </c>
      <c r="F18532">
        <v>5</v>
      </c>
      <c r="G18532" s="2">
        <v>23.454000000000001</v>
      </c>
      <c r="H18532" s="2">
        <v>28.998999999999999</v>
      </c>
      <c r="I18532" s="2">
        <v>52.453000000000003</v>
      </c>
      <c r="J18532" t="str">
        <f t="shared" si="867"/>
        <v>Women</v>
      </c>
      <c r="K18532" t="str" cm="1">
        <f t="array" ref="K18532">_xlfn.IFS(I18532&lt;=500,"Fine",I18532&lt;=1000,"Good",I18532&lt;=12000,"Very Good",I18532&lt;=15000,"A",I18532&gt;=15000,"A+")</f>
        <v>Fine</v>
      </c>
      <c r="L18532" s="27" t="str">
        <f t="shared" si="868"/>
        <v>-</v>
      </c>
      <c r="M18532" t="str">
        <f t="shared" si="869"/>
        <v>False</v>
      </c>
      <c r="N18532" t="str" cm="1">
        <f t="array" ref="N18532">_xlfn.IFS(AND(G18532&gt;H18532,I18532&lt;=5000),"Male high (Low Population)",AND(G18532&lt;H18532,I18532&lt;=5000),"Female high (Low Population)",AND(G18532=H18532,I18532&lt;=5000),"Equal Population",AND(G18532&gt;H18532,I18532&lt;=10000),"Male high (Medium Population)",AND(G18532&lt;H18532,I18532&lt;=10000),"Female high (Medium Population)",AND(G18532=H18532,I18532&lt;=10000),"Equal Population",AND(G18532&gt;H18532,I18532&lt;=15100),"Male high (High Populattion)",AND(G18532&lt;H18532,I18532&lt;=15100),"Female high (High Population)",AND(G18532=H18532,I18532&lt;=15100),"Equal Populattion",AND(G18532&gt;H18532,I18532&gt;=15100),"Male high (Peak Population)",AND(G18532&lt;H18532,I18532&gt;=15100),"Female high (Peak Population)",AND(G18532=H18532,I18532&gt;=15100),"Equal Population")</f>
        <v>Female high (Low Population)</v>
      </c>
    </row>
    <row r="18533" spans="1:14" x14ac:dyDescent="0.3">
      <c r="A18533">
        <v>158</v>
      </c>
      <c r="B18533" t="s">
        <v>34</v>
      </c>
      <c r="C18533">
        <v>2016</v>
      </c>
      <c r="D18533" t="s">
        <v>218</v>
      </c>
      <c r="E18533">
        <v>50</v>
      </c>
      <c r="F18533">
        <v>5</v>
      </c>
      <c r="G18533" s="2">
        <v>923.91499999999996</v>
      </c>
      <c r="H18533" s="2">
        <v>959.28300000000002</v>
      </c>
      <c r="I18533" s="2">
        <v>1883.1980000000001</v>
      </c>
      <c r="J18533" t="str">
        <f t="shared" si="867"/>
        <v>Women</v>
      </c>
      <c r="K18533" t="str" cm="1">
        <f t="array" ref="K18533">_xlfn.IFS(I18533&lt;=500,"Fine",I18533&lt;=1000,"Good",I18533&lt;=12000,"Very Good",I18533&lt;=15000,"A",I18533&gt;=15000,"A+")</f>
        <v>Very Good</v>
      </c>
      <c r="L18533" s="27" t="str">
        <f t="shared" si="868"/>
        <v>-</v>
      </c>
      <c r="M18533" t="str">
        <f t="shared" si="869"/>
        <v>True</v>
      </c>
      <c r="N18533" t="str" cm="1">
        <f t="array" ref="N18533">_xlfn.IFS(AND(G18533&gt;H18533,I18533&lt;=5000),"Male high (Low Population)",AND(G18533&lt;H18533,I18533&lt;=5000),"Female high (Low Population)",AND(G18533=H18533,I18533&lt;=5000),"Equal Population",AND(G18533&gt;H18533,I18533&lt;=10000),"Male high (Medium Population)",AND(G18533&lt;H18533,I18533&lt;=10000),"Female high (Medium Population)",AND(G18533=H18533,I18533&lt;=10000),"Equal Population",AND(G18533&gt;H18533,I18533&lt;=15100),"Male high (High Populattion)",AND(G18533&lt;H18533,I18533&lt;=15100),"Female high (High Population)",AND(G18533=H18533,I18533&lt;=15100),"Equal Populattion",AND(G18533&gt;H18533,I18533&gt;=15100),"Male high (Peak Population)",AND(G18533&lt;H18533,I18533&gt;=15100),"Female high (Peak Population)",AND(G18533=H18533,I18533&gt;=15100),"Equal Population")</f>
        <v>Female high (Low Population)</v>
      </c>
    </row>
    <row r="18534" spans="1:14" x14ac:dyDescent="0.3">
      <c r="A18534">
        <v>170</v>
      </c>
      <c r="B18534" t="s">
        <v>36</v>
      </c>
      <c r="C18534">
        <v>2016</v>
      </c>
      <c r="D18534" t="s">
        <v>218</v>
      </c>
      <c r="E18534">
        <v>50</v>
      </c>
      <c r="F18534">
        <v>5</v>
      </c>
      <c r="G18534" s="2">
        <v>1302.855</v>
      </c>
      <c r="H18534" s="2">
        <v>1450.979</v>
      </c>
      <c r="I18534" s="2">
        <v>2753.8339999999998</v>
      </c>
      <c r="J18534" t="str">
        <f t="shared" si="867"/>
        <v>Women</v>
      </c>
      <c r="K18534" t="str" cm="1">
        <f t="array" ref="K18534">_xlfn.IFS(I18534&lt;=500,"Fine",I18534&lt;=1000,"Good",I18534&lt;=12000,"Very Good",I18534&lt;=15000,"A",I18534&gt;=15000,"A+")</f>
        <v>Very Good</v>
      </c>
      <c r="L18534" s="27" t="str">
        <f t="shared" si="868"/>
        <v>-</v>
      </c>
      <c r="M18534" t="str">
        <f t="shared" si="869"/>
        <v>True</v>
      </c>
      <c r="N18534" t="str" cm="1">
        <f t="array" ref="N18534">_xlfn.IFS(AND(G18534&gt;H18534,I18534&lt;=5000),"Male high (Low Population)",AND(G18534&lt;H18534,I18534&lt;=5000),"Female high (Low Population)",AND(G18534=H18534,I18534&lt;=5000),"Equal Population",AND(G18534&gt;H18534,I18534&lt;=10000),"Male high (Medium Population)",AND(G18534&lt;H18534,I18534&lt;=10000),"Female high (Medium Population)",AND(G18534=H18534,I18534&lt;=10000),"Equal Population",AND(G18534&gt;H18534,I18534&lt;=15100),"Male high (High Populattion)",AND(G18534&lt;H18534,I18534&lt;=15100),"Female high (High Population)",AND(G18534=H18534,I18534&lt;=15100),"Equal Populattion",AND(G18534&gt;H18534,I18534&gt;=15100),"Male high (Peak Population)",AND(G18534&lt;H18534,I18534&gt;=15100),"Female high (Peak Population)",AND(G18534=H18534,I18534&gt;=15100),"Equal Population")</f>
        <v>Female high (Low Population)</v>
      </c>
    </row>
    <row r="18535" spans="1:14" x14ac:dyDescent="0.3">
      <c r="A18535">
        <v>174</v>
      </c>
      <c r="B18535" t="s">
        <v>37</v>
      </c>
      <c r="C18535">
        <v>2016</v>
      </c>
      <c r="D18535" t="s">
        <v>218</v>
      </c>
      <c r="E18535">
        <v>50</v>
      </c>
      <c r="F18535">
        <v>5</v>
      </c>
      <c r="G18535" s="2">
        <v>12.496</v>
      </c>
      <c r="H18535" s="2">
        <v>12.66</v>
      </c>
      <c r="I18535" s="2">
        <v>25.155999999999999</v>
      </c>
      <c r="J18535" t="str">
        <f t="shared" si="867"/>
        <v>Women</v>
      </c>
      <c r="K18535" t="str" cm="1">
        <f t="array" ref="K18535">_xlfn.IFS(I18535&lt;=500,"Fine",I18535&lt;=1000,"Good",I18535&lt;=12000,"Very Good",I18535&lt;=15000,"A",I18535&gt;=15000,"A+")</f>
        <v>Fine</v>
      </c>
      <c r="L18535" s="27" t="str">
        <f t="shared" si="868"/>
        <v>-</v>
      </c>
      <c r="M18535" t="str">
        <f t="shared" si="869"/>
        <v>False</v>
      </c>
      <c r="N18535" t="str" cm="1">
        <f t="array" ref="N18535">_xlfn.IFS(AND(G18535&gt;H18535,I18535&lt;=5000),"Male high (Low Population)",AND(G18535&lt;H18535,I18535&lt;=5000),"Female high (Low Population)",AND(G18535=H18535,I18535&lt;=5000),"Equal Population",AND(G18535&gt;H18535,I18535&lt;=10000),"Male high (Medium Population)",AND(G18535&lt;H18535,I18535&lt;=10000),"Female high (Medium Population)",AND(G18535=H18535,I18535&lt;=10000),"Equal Population",AND(G18535&gt;H18535,I18535&lt;=15100),"Male high (High Populattion)",AND(G18535&lt;H18535,I18535&lt;=15100),"Female high (High Population)",AND(G18535=H18535,I18535&lt;=15100),"Equal Populattion",AND(G18535&gt;H18535,I18535&gt;=15100),"Male high (Peak Population)",AND(G18535&lt;H18535,I18535&gt;=15100),"Female high (Peak Population)",AND(G18535=H18535,I18535&gt;=15100),"Equal Population")</f>
        <v>Female high (Low Population)</v>
      </c>
    </row>
    <row r="18536" spans="1:14" x14ac:dyDescent="0.3">
      <c r="A18536">
        <v>178</v>
      </c>
      <c r="B18536" t="s">
        <v>38</v>
      </c>
      <c r="C18536">
        <v>2016</v>
      </c>
      <c r="D18536" t="s">
        <v>218</v>
      </c>
      <c r="E18536">
        <v>50</v>
      </c>
      <c r="F18536">
        <v>5</v>
      </c>
      <c r="G18536" s="2">
        <v>77.308000000000007</v>
      </c>
      <c r="H18536" s="2">
        <v>79.091999999999999</v>
      </c>
      <c r="I18536" s="2">
        <v>156.4</v>
      </c>
      <c r="J18536" t="str">
        <f t="shared" si="867"/>
        <v>Women</v>
      </c>
      <c r="K18536" t="str" cm="1">
        <f t="array" ref="K18536">_xlfn.IFS(I18536&lt;=500,"Fine",I18536&lt;=1000,"Good",I18536&lt;=12000,"Very Good",I18536&lt;=15000,"A",I18536&gt;=15000,"A+")</f>
        <v>Fine</v>
      </c>
      <c r="L18536" s="27" t="str">
        <f t="shared" si="868"/>
        <v>-</v>
      </c>
      <c r="M18536" t="str">
        <f t="shared" si="869"/>
        <v>True</v>
      </c>
      <c r="N18536" t="str" cm="1">
        <f t="array" ref="N18536">_xlfn.IFS(AND(G18536&gt;H18536,I18536&lt;=5000),"Male high (Low Population)",AND(G18536&lt;H18536,I18536&lt;=5000),"Female high (Low Population)",AND(G18536=H18536,I18536&lt;=5000),"Equal Population",AND(G18536&gt;H18536,I18536&lt;=10000),"Male high (Medium Population)",AND(G18536&lt;H18536,I18536&lt;=10000),"Female high (Medium Population)",AND(G18536=H18536,I18536&lt;=10000),"Equal Population",AND(G18536&gt;H18536,I18536&lt;=15100),"Male high (High Populattion)",AND(G18536&lt;H18536,I18536&lt;=15100),"Female high (High Population)",AND(G18536=H18536,I18536&lt;=15100),"Equal Populattion",AND(G18536&gt;H18536,I18536&gt;=15100),"Male high (Peak Population)",AND(G18536&lt;H18536,I18536&gt;=15100),"Female high (Peak Population)",AND(G18536=H18536,I18536&gt;=15100),"Equal Population")</f>
        <v>Female high (Low Population)</v>
      </c>
    </row>
    <row r="18537" spans="1:14" x14ac:dyDescent="0.3">
      <c r="A18537">
        <v>188</v>
      </c>
      <c r="B18537" t="s">
        <v>39</v>
      </c>
      <c r="C18537">
        <v>2016</v>
      </c>
      <c r="D18537" t="s">
        <v>218</v>
      </c>
      <c r="E18537">
        <v>50</v>
      </c>
      <c r="F18537">
        <v>5</v>
      </c>
      <c r="G18537" s="2">
        <v>151.20500000000001</v>
      </c>
      <c r="H18537" s="2">
        <v>155.839</v>
      </c>
      <c r="I18537" s="2">
        <v>307.04399999999998</v>
      </c>
      <c r="J18537" t="str">
        <f t="shared" si="867"/>
        <v>Women</v>
      </c>
      <c r="K18537" t="str" cm="1">
        <f t="array" ref="K18537">_xlfn.IFS(I18537&lt;=500,"Fine",I18537&lt;=1000,"Good",I18537&lt;=12000,"Very Good",I18537&lt;=15000,"A",I18537&gt;=15000,"A+")</f>
        <v>Fine</v>
      </c>
      <c r="L18537" s="27" t="str">
        <f t="shared" si="868"/>
        <v>-</v>
      </c>
      <c r="M18537" t="str">
        <f t="shared" si="869"/>
        <v>True</v>
      </c>
      <c r="N18537" t="str" cm="1">
        <f t="array" ref="N18537">_xlfn.IFS(AND(G18537&gt;H18537,I18537&lt;=5000),"Male high (Low Population)",AND(G18537&lt;H18537,I18537&lt;=5000),"Female high (Low Population)",AND(G18537=H18537,I18537&lt;=5000),"Equal Population",AND(G18537&gt;H18537,I18537&lt;=10000),"Male high (Medium Population)",AND(G18537&lt;H18537,I18537&lt;=10000),"Female high (Medium Population)",AND(G18537=H18537,I18537&lt;=10000),"Equal Population",AND(G18537&gt;H18537,I18537&lt;=15100),"Male high (High Populattion)",AND(G18537&lt;H18537,I18537&lt;=15100),"Female high (High Population)",AND(G18537=H18537,I18537&lt;=15100),"Equal Populattion",AND(G18537&gt;H18537,I18537&gt;=15100),"Male high (Peak Population)",AND(G18537&lt;H18537,I18537&gt;=15100),"Female high (Peak Population)",AND(G18537=H18537,I18537&gt;=15100),"Equal Population")</f>
        <v>Female high (Low Population)</v>
      </c>
    </row>
    <row r="18538" spans="1:14" x14ac:dyDescent="0.3">
      <c r="A18538">
        <v>191</v>
      </c>
      <c r="B18538" t="s">
        <v>40</v>
      </c>
      <c r="C18538">
        <v>2016</v>
      </c>
      <c r="D18538" t="s">
        <v>218</v>
      </c>
      <c r="E18538">
        <v>50</v>
      </c>
      <c r="F18538">
        <v>5</v>
      </c>
      <c r="G18538" s="2">
        <v>149.923</v>
      </c>
      <c r="H18538" s="2">
        <v>155.79499999999999</v>
      </c>
      <c r="I18538" s="2">
        <v>305.71800000000002</v>
      </c>
      <c r="J18538" t="str">
        <f t="shared" si="867"/>
        <v>Women</v>
      </c>
      <c r="K18538" t="str" cm="1">
        <f t="array" ref="K18538">_xlfn.IFS(I18538&lt;=500,"Fine",I18538&lt;=1000,"Good",I18538&lt;=12000,"Very Good",I18538&lt;=15000,"A",I18538&gt;=15000,"A+")</f>
        <v>Fine</v>
      </c>
      <c r="L18538" s="27" t="str">
        <f t="shared" si="868"/>
        <v>-</v>
      </c>
      <c r="M18538" t="str">
        <f t="shared" si="869"/>
        <v>True</v>
      </c>
      <c r="N18538" t="str" cm="1">
        <f t="array" ref="N18538">_xlfn.IFS(AND(G18538&gt;H18538,I18538&lt;=5000),"Male high (Low Population)",AND(G18538&lt;H18538,I18538&lt;=5000),"Female high (Low Population)",AND(G18538=H18538,I18538&lt;=5000),"Equal Population",AND(G18538&gt;H18538,I18538&lt;=10000),"Male high (Medium Population)",AND(G18538&lt;H18538,I18538&lt;=10000),"Female high (Medium Population)",AND(G18538=H18538,I18538&lt;=10000),"Equal Population",AND(G18538&gt;H18538,I18538&lt;=15100),"Male high (High Populattion)",AND(G18538&lt;H18538,I18538&lt;=15100),"Female high (High Population)",AND(G18538=H18538,I18538&lt;=15100),"Equal Populattion",AND(G18538&gt;H18538,I18538&gt;=15100),"Male high (Peak Population)",AND(G18538&lt;H18538,I18538&gt;=15100),"Female high (Peak Population)",AND(G18538=H18538,I18538&gt;=15100),"Equal Population")</f>
        <v>Female high (Low Population)</v>
      </c>
    </row>
    <row r="18539" spans="1:14" x14ac:dyDescent="0.3">
      <c r="A18539">
        <v>192</v>
      </c>
      <c r="B18539" t="s">
        <v>41</v>
      </c>
      <c r="C18539">
        <v>2016</v>
      </c>
      <c r="D18539" t="s">
        <v>218</v>
      </c>
      <c r="E18539">
        <v>50</v>
      </c>
      <c r="F18539">
        <v>5</v>
      </c>
      <c r="G18539" s="2">
        <v>501.55799999999999</v>
      </c>
      <c r="H18539" s="2">
        <v>525.26900000000001</v>
      </c>
      <c r="I18539" s="2">
        <v>1026.827</v>
      </c>
      <c r="J18539" t="str">
        <f t="shared" si="867"/>
        <v>Women</v>
      </c>
      <c r="K18539" t="str" cm="1">
        <f t="array" ref="K18539">_xlfn.IFS(I18539&lt;=500,"Fine",I18539&lt;=1000,"Good",I18539&lt;=12000,"Very Good",I18539&lt;=15000,"A",I18539&gt;=15000,"A+")</f>
        <v>Very Good</v>
      </c>
      <c r="L18539" s="27" t="str">
        <f t="shared" si="868"/>
        <v>-</v>
      </c>
      <c r="M18539" t="str">
        <f t="shared" si="869"/>
        <v>True</v>
      </c>
      <c r="N18539" t="str" cm="1">
        <f t="array" ref="N18539">_xlfn.IFS(AND(G18539&gt;H18539,I18539&lt;=5000),"Male high (Low Population)",AND(G18539&lt;H18539,I18539&lt;=5000),"Female high (Low Population)",AND(G18539=H18539,I18539&lt;=5000),"Equal Population",AND(G18539&gt;H18539,I18539&lt;=10000),"Male high (Medium Population)",AND(G18539&lt;H18539,I18539&lt;=10000),"Female high (Medium Population)",AND(G18539=H18539,I18539&lt;=10000),"Equal Population",AND(G18539&gt;H18539,I18539&lt;=15100),"Male high (High Populattion)",AND(G18539&lt;H18539,I18539&lt;=15100),"Female high (High Population)",AND(G18539=H18539,I18539&lt;=15100),"Equal Populattion",AND(G18539&gt;H18539,I18539&gt;=15100),"Male high (Peak Population)",AND(G18539&lt;H18539,I18539&gt;=15100),"Female high (Peak Population)",AND(G18539=H18539,I18539&gt;=15100),"Equal Population")</f>
        <v>Female high (Low Population)</v>
      </c>
    </row>
    <row r="18540" spans="1:14" x14ac:dyDescent="0.3">
      <c r="A18540">
        <v>531</v>
      </c>
      <c r="B18540" t="s">
        <v>42</v>
      </c>
      <c r="C18540">
        <v>2016</v>
      </c>
      <c r="D18540" t="s">
        <v>218</v>
      </c>
      <c r="E18540">
        <v>50</v>
      </c>
      <c r="F18540">
        <v>5</v>
      </c>
      <c r="G18540" s="2">
        <v>5.6539999999999999</v>
      </c>
      <c r="H18540" s="2">
        <v>7.2590000000000003</v>
      </c>
      <c r="I18540" s="2">
        <v>12.913</v>
      </c>
      <c r="J18540" t="str">
        <f t="shared" si="867"/>
        <v>Women</v>
      </c>
      <c r="K18540" t="str" cm="1">
        <f t="array" ref="K18540">_xlfn.IFS(I18540&lt;=500,"Fine",I18540&lt;=1000,"Good",I18540&lt;=12000,"Very Good",I18540&lt;=15000,"A",I18540&gt;=15000,"A+")</f>
        <v>Fine</v>
      </c>
      <c r="L18540" s="27" t="str">
        <f t="shared" si="868"/>
        <v>-</v>
      </c>
      <c r="M18540" t="str">
        <f t="shared" si="869"/>
        <v>False</v>
      </c>
      <c r="N18540" t="str" cm="1">
        <f t="array" ref="N18540">_xlfn.IFS(AND(G18540&gt;H18540,I18540&lt;=5000),"Male high (Low Population)",AND(G18540&lt;H18540,I18540&lt;=5000),"Female high (Low Population)",AND(G18540=H18540,I18540&lt;=5000),"Equal Population",AND(G18540&gt;H18540,I18540&lt;=10000),"Male high (Medium Population)",AND(G18540&lt;H18540,I18540&lt;=10000),"Female high (Medium Population)",AND(G18540=H18540,I18540&lt;=10000),"Equal Population",AND(G18540&gt;H18540,I18540&lt;=15100),"Male high (High Populattion)",AND(G18540&lt;H18540,I18540&lt;=15100),"Female high (High Population)",AND(G18540=H18540,I18540&lt;=15100),"Equal Populattion",AND(G18540&gt;H18540,I18540&gt;=15100),"Male high (Peak Population)",AND(G18540&lt;H18540,I18540&gt;=15100),"Female high (Peak Population)",AND(G18540=H18540,I18540&gt;=15100),"Equal Population")</f>
        <v>Female high (Low Population)</v>
      </c>
    </row>
    <row r="18541" spans="1:14" x14ac:dyDescent="0.3">
      <c r="A18541">
        <v>196</v>
      </c>
      <c r="B18541" t="s">
        <v>43</v>
      </c>
      <c r="C18541">
        <v>2016</v>
      </c>
      <c r="D18541" t="s">
        <v>218</v>
      </c>
      <c r="E18541">
        <v>50</v>
      </c>
      <c r="F18541">
        <v>5</v>
      </c>
      <c r="G18541" s="2">
        <v>36.335999999999999</v>
      </c>
      <c r="H18541" s="2">
        <v>35.509</v>
      </c>
      <c r="I18541" s="2">
        <v>71.844999999999999</v>
      </c>
      <c r="J18541" t="str">
        <f t="shared" si="867"/>
        <v>Men</v>
      </c>
      <c r="K18541" t="str" cm="1">
        <f t="array" ref="K18541">_xlfn.IFS(I18541&lt;=500,"Fine",I18541&lt;=1000,"Good",I18541&lt;=12000,"Very Good",I18541&lt;=15000,"A",I18541&gt;=15000,"A+")</f>
        <v>Fine</v>
      </c>
      <c r="L18541" s="27" t="str">
        <f t="shared" si="868"/>
        <v>-</v>
      </c>
      <c r="M18541" t="str">
        <f t="shared" si="869"/>
        <v>False</v>
      </c>
      <c r="N18541" t="str" cm="1">
        <f t="array" ref="N18541">_xlfn.IFS(AND(G18541&gt;H18541,I18541&lt;=5000),"Male high (Low Population)",AND(G18541&lt;H18541,I18541&lt;=5000),"Female high (Low Population)",AND(G18541=H18541,I18541&lt;=5000),"Equal Population",AND(G18541&gt;H18541,I18541&lt;=10000),"Male high (Medium Population)",AND(G18541&lt;H18541,I18541&lt;=10000),"Female high (Medium Population)",AND(G18541=H18541,I18541&lt;=10000),"Equal Population",AND(G18541&gt;H18541,I18541&lt;=15100),"Male high (High Populattion)",AND(G18541&lt;H18541,I18541&lt;=15100),"Female high (High Population)",AND(G18541=H18541,I18541&lt;=15100),"Equal Populattion",AND(G18541&gt;H18541,I18541&gt;=15100),"Male high (Peak Population)",AND(G18541&lt;H18541,I18541&gt;=15100),"Female high (Peak Population)",AND(G18541=H18541,I18541&gt;=15100),"Equal Population")</f>
        <v>Male high (Low Population)</v>
      </c>
    </row>
    <row r="18542" spans="1:14" x14ac:dyDescent="0.3">
      <c r="A18542">
        <v>203</v>
      </c>
      <c r="B18542" t="s">
        <v>44</v>
      </c>
      <c r="C18542">
        <v>2016</v>
      </c>
      <c r="D18542" t="s">
        <v>218</v>
      </c>
      <c r="E18542">
        <v>50</v>
      </c>
      <c r="F18542">
        <v>5</v>
      </c>
      <c r="G18542" s="2">
        <v>339.322</v>
      </c>
      <c r="H18542" s="2">
        <v>331.64499999999998</v>
      </c>
      <c r="I18542" s="2">
        <v>670.96699999999998</v>
      </c>
      <c r="J18542" t="str">
        <f t="shared" si="867"/>
        <v>Men</v>
      </c>
      <c r="K18542" t="str" cm="1">
        <f t="array" ref="K18542">_xlfn.IFS(I18542&lt;=500,"Fine",I18542&lt;=1000,"Good",I18542&lt;=12000,"Very Good",I18542&lt;=15000,"A",I18542&gt;=15000,"A+")</f>
        <v>Good</v>
      </c>
      <c r="L18542" s="27" t="str">
        <f t="shared" si="868"/>
        <v>-</v>
      </c>
      <c r="M18542" t="str">
        <f t="shared" si="869"/>
        <v>True</v>
      </c>
      <c r="N18542" t="str" cm="1">
        <f t="array" ref="N18542">_xlfn.IFS(AND(G18542&gt;H18542,I18542&lt;=5000),"Male high (Low Population)",AND(G18542&lt;H18542,I18542&lt;=5000),"Female high (Low Population)",AND(G18542=H18542,I18542&lt;=5000),"Equal Population",AND(G18542&gt;H18542,I18542&lt;=10000),"Male high (Medium Population)",AND(G18542&lt;H18542,I18542&lt;=10000),"Female high (Medium Population)",AND(G18542=H18542,I18542&lt;=10000),"Equal Population",AND(G18542&gt;H18542,I18542&lt;=15100),"Male high (High Populattion)",AND(G18542&lt;H18542,I18542&lt;=15100),"Female high (High Population)",AND(G18542=H18542,I18542&lt;=15100),"Equal Populattion",AND(G18542&gt;H18542,I18542&gt;=15100),"Male high (Peak Population)",AND(G18542&lt;H18542,I18542&gt;=15100),"Female high (Peak Population)",AND(G18542=H18542,I18542&gt;=15100),"Equal Population")</f>
        <v>Male high (Low Population)</v>
      </c>
    </row>
    <row r="18543" spans="1:14" x14ac:dyDescent="0.3">
      <c r="A18543">
        <v>384</v>
      </c>
      <c r="B18543" t="s">
        <v>45</v>
      </c>
      <c r="C18543">
        <v>2016</v>
      </c>
      <c r="D18543" t="s">
        <v>218</v>
      </c>
      <c r="E18543">
        <v>50</v>
      </c>
      <c r="F18543">
        <v>5</v>
      </c>
      <c r="G18543" s="2">
        <v>356.923</v>
      </c>
      <c r="H18543" s="2">
        <v>311.99</v>
      </c>
      <c r="I18543" s="2">
        <v>668.91300000000001</v>
      </c>
      <c r="J18543" t="str">
        <f t="shared" si="867"/>
        <v>Men</v>
      </c>
      <c r="K18543" t="str" cm="1">
        <f t="array" ref="K18543">_xlfn.IFS(I18543&lt;=500,"Fine",I18543&lt;=1000,"Good",I18543&lt;=12000,"Very Good",I18543&lt;=15000,"A",I18543&gt;=15000,"A+")</f>
        <v>Good</v>
      </c>
      <c r="L18543" s="27" t="str">
        <f t="shared" si="868"/>
        <v>-</v>
      </c>
      <c r="M18543" t="str">
        <f t="shared" si="869"/>
        <v>True</v>
      </c>
      <c r="N18543" t="str" cm="1">
        <f t="array" ref="N18543">_xlfn.IFS(AND(G18543&gt;H18543,I18543&lt;=5000),"Male high (Low Population)",AND(G18543&lt;H18543,I18543&lt;=5000),"Female high (Low Population)",AND(G18543=H18543,I18543&lt;=5000),"Equal Population",AND(G18543&gt;H18543,I18543&lt;=10000),"Male high (Medium Population)",AND(G18543&lt;H18543,I18543&lt;=10000),"Female high (Medium Population)",AND(G18543=H18543,I18543&lt;=10000),"Equal Population",AND(G18543&gt;H18543,I18543&lt;=15100),"Male high (High Populattion)",AND(G18543&lt;H18543,I18543&lt;=15100),"Female high (High Population)",AND(G18543=H18543,I18543&lt;=15100),"Equal Populattion",AND(G18543&gt;H18543,I18543&gt;=15100),"Male high (Peak Population)",AND(G18543&lt;H18543,I18543&gt;=15100),"Female high (Peak Population)",AND(G18543=H18543,I18543&gt;=15100),"Equal Population")</f>
        <v>Male high (Low Population)</v>
      </c>
    </row>
    <row r="18544" spans="1:14" x14ac:dyDescent="0.3">
      <c r="A18544">
        <v>408</v>
      </c>
      <c r="B18544" t="s">
        <v>46</v>
      </c>
      <c r="C18544">
        <v>2016</v>
      </c>
      <c r="D18544" t="s">
        <v>218</v>
      </c>
      <c r="E18544">
        <v>50</v>
      </c>
      <c r="F18544">
        <v>5</v>
      </c>
      <c r="G18544" s="2">
        <v>793.42700000000002</v>
      </c>
      <c r="H18544" s="2">
        <v>813.673</v>
      </c>
      <c r="I18544" s="2">
        <v>1607.1</v>
      </c>
      <c r="J18544" t="str">
        <f t="shared" si="867"/>
        <v>Women</v>
      </c>
      <c r="K18544" t="str" cm="1">
        <f t="array" ref="K18544">_xlfn.IFS(I18544&lt;=500,"Fine",I18544&lt;=1000,"Good",I18544&lt;=12000,"Very Good",I18544&lt;=15000,"A",I18544&gt;=15000,"A+")</f>
        <v>Very Good</v>
      </c>
      <c r="L18544" s="27" t="str">
        <f t="shared" si="868"/>
        <v>-</v>
      </c>
      <c r="M18544" t="str">
        <f t="shared" si="869"/>
        <v>True</v>
      </c>
      <c r="N18544" t="str" cm="1">
        <f t="array" ref="N18544">_xlfn.IFS(AND(G18544&gt;H18544,I18544&lt;=5000),"Male high (Low Population)",AND(G18544&lt;H18544,I18544&lt;=5000),"Female high (Low Population)",AND(G18544=H18544,I18544&lt;=5000),"Equal Population",AND(G18544&gt;H18544,I18544&lt;=10000),"Male high (Medium Population)",AND(G18544&lt;H18544,I18544&lt;=10000),"Female high (Medium Population)",AND(G18544=H18544,I18544&lt;=10000),"Equal Population",AND(G18544&gt;H18544,I18544&lt;=15100),"Male high (High Populattion)",AND(G18544&lt;H18544,I18544&lt;=15100),"Female high (High Population)",AND(G18544=H18544,I18544&lt;=15100),"Equal Populattion",AND(G18544&gt;H18544,I18544&gt;=15100),"Male high (Peak Population)",AND(G18544&lt;H18544,I18544&gt;=15100),"Female high (Peak Population)",AND(G18544=H18544,I18544&gt;=15100),"Equal Population")</f>
        <v>Female high (Low Population)</v>
      </c>
    </row>
    <row r="18545" spans="1:14" x14ac:dyDescent="0.3">
      <c r="A18545">
        <v>180</v>
      </c>
      <c r="B18545" t="s">
        <v>47</v>
      </c>
      <c r="C18545">
        <v>2016</v>
      </c>
      <c r="D18545" t="s">
        <v>218</v>
      </c>
      <c r="E18545">
        <v>50</v>
      </c>
      <c r="F18545">
        <v>5</v>
      </c>
      <c r="G18545" s="2">
        <v>1031.732</v>
      </c>
      <c r="H18545" s="2">
        <v>1077.8219999999999</v>
      </c>
      <c r="I18545" s="2">
        <v>2109.5540000000001</v>
      </c>
      <c r="J18545" t="str">
        <f t="shared" si="867"/>
        <v>Women</v>
      </c>
      <c r="K18545" t="str" cm="1">
        <f t="array" ref="K18545">_xlfn.IFS(I18545&lt;=500,"Fine",I18545&lt;=1000,"Good",I18545&lt;=12000,"Very Good",I18545&lt;=15000,"A",I18545&gt;=15000,"A+")</f>
        <v>Very Good</v>
      </c>
      <c r="L18545" s="27" t="str">
        <f t="shared" si="868"/>
        <v>-</v>
      </c>
      <c r="M18545" t="str">
        <f t="shared" si="869"/>
        <v>True</v>
      </c>
      <c r="N18545" t="str" cm="1">
        <f t="array" ref="N18545">_xlfn.IFS(AND(G18545&gt;H18545,I18545&lt;=5000),"Male high (Low Population)",AND(G18545&lt;H18545,I18545&lt;=5000),"Female high (Low Population)",AND(G18545=H18545,I18545&lt;=5000),"Equal Population",AND(G18545&gt;H18545,I18545&lt;=10000),"Male high (Medium Population)",AND(G18545&lt;H18545,I18545&lt;=10000),"Female high (Medium Population)",AND(G18545=H18545,I18545&lt;=10000),"Equal Population",AND(G18545&gt;H18545,I18545&lt;=15100),"Male high (High Populattion)",AND(G18545&lt;H18545,I18545&lt;=15100),"Female high (High Population)",AND(G18545=H18545,I18545&lt;=15100),"Equal Populattion",AND(G18545&gt;H18545,I18545&gt;=15100),"Male high (Peak Population)",AND(G18545&lt;H18545,I18545&gt;=15100),"Female high (Peak Population)",AND(G18545=H18545,I18545&gt;=15100),"Equal Population")</f>
        <v>Female high (Low Population)</v>
      </c>
    </row>
    <row r="18546" spans="1:14" x14ac:dyDescent="0.3">
      <c r="A18546">
        <v>208</v>
      </c>
      <c r="B18546" t="s">
        <v>48</v>
      </c>
      <c r="C18546">
        <v>2016</v>
      </c>
      <c r="D18546" t="s">
        <v>218</v>
      </c>
      <c r="E18546">
        <v>50</v>
      </c>
      <c r="F18546">
        <v>5</v>
      </c>
      <c r="G18546" s="2">
        <v>203.30099999999999</v>
      </c>
      <c r="H18546" s="2">
        <v>201.20400000000001</v>
      </c>
      <c r="I18546" s="2">
        <v>404.505</v>
      </c>
      <c r="J18546" t="str">
        <f t="shared" si="867"/>
        <v>Men</v>
      </c>
      <c r="K18546" t="str" cm="1">
        <f t="array" ref="K18546">_xlfn.IFS(I18546&lt;=500,"Fine",I18546&lt;=1000,"Good",I18546&lt;=12000,"Very Good",I18546&lt;=15000,"A",I18546&gt;=15000,"A+")</f>
        <v>Fine</v>
      </c>
      <c r="L18546" s="27" t="str">
        <f t="shared" si="868"/>
        <v>-</v>
      </c>
      <c r="M18546" t="str">
        <f t="shared" si="869"/>
        <v>True</v>
      </c>
      <c r="N18546" t="str" cm="1">
        <f t="array" ref="N18546">_xlfn.IFS(AND(G18546&gt;H18546,I18546&lt;=5000),"Male high (Low Population)",AND(G18546&lt;H18546,I18546&lt;=5000),"Female high (Low Population)",AND(G18546=H18546,I18546&lt;=5000),"Equal Population",AND(G18546&gt;H18546,I18546&lt;=10000),"Male high (Medium Population)",AND(G18546&lt;H18546,I18546&lt;=10000),"Female high (Medium Population)",AND(G18546=H18546,I18546&lt;=10000),"Equal Population",AND(G18546&gt;H18546,I18546&lt;=15100),"Male high (High Populattion)",AND(G18546&lt;H18546,I18546&lt;=15100),"Female high (High Population)",AND(G18546=H18546,I18546&lt;=15100),"Equal Populattion",AND(G18546&gt;H18546,I18546&gt;=15100),"Male high (Peak Population)",AND(G18546&lt;H18546,I18546&gt;=15100),"Female high (Peak Population)",AND(G18546=H18546,I18546&gt;=15100),"Equal Population")</f>
        <v>Male high (Low Population)</v>
      </c>
    </row>
    <row r="18547" spans="1:14" x14ac:dyDescent="0.3">
      <c r="A18547">
        <v>262</v>
      </c>
      <c r="B18547" t="s">
        <v>49</v>
      </c>
      <c r="C18547">
        <v>2016</v>
      </c>
      <c r="D18547" t="s">
        <v>218</v>
      </c>
      <c r="E18547">
        <v>50</v>
      </c>
      <c r="F18547">
        <v>5</v>
      </c>
      <c r="G18547" s="2">
        <v>20.146999999999998</v>
      </c>
      <c r="H18547" s="2">
        <v>18.29</v>
      </c>
      <c r="I18547" s="2">
        <v>38.436999999999998</v>
      </c>
      <c r="J18547" t="str">
        <f t="shared" si="867"/>
        <v>Men</v>
      </c>
      <c r="K18547" t="str" cm="1">
        <f t="array" ref="K18547">_xlfn.IFS(I18547&lt;=500,"Fine",I18547&lt;=1000,"Good",I18547&lt;=12000,"Very Good",I18547&lt;=15000,"A",I18547&gt;=15000,"A+")</f>
        <v>Fine</v>
      </c>
      <c r="L18547" s="27" t="str">
        <f t="shared" si="868"/>
        <v>-</v>
      </c>
      <c r="M18547" t="str">
        <f t="shared" si="869"/>
        <v>False</v>
      </c>
      <c r="N18547" t="str" cm="1">
        <f t="array" ref="N18547">_xlfn.IFS(AND(G18547&gt;H18547,I18547&lt;=5000),"Male high (Low Population)",AND(G18547&lt;H18547,I18547&lt;=5000),"Female high (Low Population)",AND(G18547=H18547,I18547&lt;=5000),"Equal Population",AND(G18547&gt;H18547,I18547&lt;=10000),"Male high (Medium Population)",AND(G18547&lt;H18547,I18547&lt;=10000),"Female high (Medium Population)",AND(G18547=H18547,I18547&lt;=10000),"Equal Population",AND(G18547&gt;H18547,I18547&lt;=15100),"Male high (High Populattion)",AND(G18547&lt;H18547,I18547&lt;=15100),"Female high (High Population)",AND(G18547=H18547,I18547&lt;=15100),"Equal Populattion",AND(G18547&gt;H18547,I18547&gt;=15100),"Male high (Peak Population)",AND(G18547&lt;H18547,I18547&gt;=15100),"Female high (Peak Population)",AND(G18547=H18547,I18547&gt;=15100),"Equal Population")</f>
        <v>Male high (Low Population)</v>
      </c>
    </row>
    <row r="18548" spans="1:14" x14ac:dyDescent="0.3">
      <c r="A18548">
        <v>214</v>
      </c>
      <c r="B18548" t="s">
        <v>50</v>
      </c>
      <c r="C18548">
        <v>2016</v>
      </c>
      <c r="D18548" t="s">
        <v>218</v>
      </c>
      <c r="E18548">
        <v>50</v>
      </c>
      <c r="F18548">
        <v>5</v>
      </c>
      <c r="G18548" s="2">
        <v>247.02099999999999</v>
      </c>
      <c r="H18548" s="2">
        <v>257.25799999999998</v>
      </c>
      <c r="I18548" s="2">
        <v>504.279</v>
      </c>
      <c r="J18548" t="str">
        <f t="shared" si="867"/>
        <v>Women</v>
      </c>
      <c r="K18548" t="str" cm="1">
        <f t="array" ref="K18548">_xlfn.IFS(I18548&lt;=500,"Fine",I18548&lt;=1000,"Good",I18548&lt;=12000,"Very Good",I18548&lt;=15000,"A",I18548&gt;=15000,"A+")</f>
        <v>Good</v>
      </c>
      <c r="L18548" s="27" t="str">
        <f t="shared" si="868"/>
        <v>-</v>
      </c>
      <c r="M18548" t="str">
        <f t="shared" si="869"/>
        <v>True</v>
      </c>
      <c r="N18548" t="str" cm="1">
        <f t="array" ref="N18548">_xlfn.IFS(AND(G18548&gt;H18548,I18548&lt;=5000),"Male high (Low Population)",AND(G18548&lt;H18548,I18548&lt;=5000),"Female high (Low Population)",AND(G18548=H18548,I18548&lt;=5000),"Equal Population",AND(G18548&gt;H18548,I18548&lt;=10000),"Male high (Medium Population)",AND(G18548&lt;H18548,I18548&lt;=10000),"Female high (Medium Population)",AND(G18548=H18548,I18548&lt;=10000),"Equal Population",AND(G18548&gt;H18548,I18548&lt;=15100),"Male high (High Populattion)",AND(G18548&lt;H18548,I18548&lt;=15100),"Female high (High Population)",AND(G18548=H18548,I18548&lt;=15100),"Equal Populattion",AND(G18548&gt;H18548,I18548&gt;=15100),"Male high (Peak Population)",AND(G18548&lt;H18548,I18548&gt;=15100),"Female high (Peak Population)",AND(G18548=H18548,I18548&gt;=15100),"Equal Population")</f>
        <v>Female high (Low Population)</v>
      </c>
    </row>
    <row r="18549" spans="1:14" x14ac:dyDescent="0.3">
      <c r="A18549">
        <v>218</v>
      </c>
      <c r="B18549" t="s">
        <v>51</v>
      </c>
      <c r="C18549">
        <v>2016</v>
      </c>
      <c r="D18549" t="s">
        <v>218</v>
      </c>
      <c r="E18549">
        <v>50</v>
      </c>
      <c r="F18549">
        <v>5</v>
      </c>
      <c r="G18549" s="2">
        <v>377.05200000000002</v>
      </c>
      <c r="H18549" s="2">
        <v>390.80700000000002</v>
      </c>
      <c r="I18549" s="2">
        <v>767.85900000000004</v>
      </c>
      <c r="J18549" t="str">
        <f t="shared" si="867"/>
        <v>Women</v>
      </c>
      <c r="K18549" t="str" cm="1">
        <f t="array" ref="K18549">_xlfn.IFS(I18549&lt;=500,"Fine",I18549&lt;=1000,"Good",I18549&lt;=12000,"Very Good",I18549&lt;=15000,"A",I18549&gt;=15000,"A+")</f>
        <v>Good</v>
      </c>
      <c r="L18549" s="27" t="str">
        <f t="shared" si="868"/>
        <v>-</v>
      </c>
      <c r="M18549" t="str">
        <f t="shared" si="869"/>
        <v>True</v>
      </c>
      <c r="N18549" t="str" cm="1">
        <f t="array" ref="N18549">_xlfn.IFS(AND(G18549&gt;H18549,I18549&lt;=5000),"Male high (Low Population)",AND(G18549&lt;H18549,I18549&lt;=5000),"Female high (Low Population)",AND(G18549=H18549,I18549&lt;=5000),"Equal Population",AND(G18549&gt;H18549,I18549&lt;=10000),"Male high (Medium Population)",AND(G18549&lt;H18549,I18549&lt;=10000),"Female high (Medium Population)",AND(G18549=H18549,I18549&lt;=10000),"Equal Population",AND(G18549&gt;H18549,I18549&lt;=15100),"Male high (High Populattion)",AND(G18549&lt;H18549,I18549&lt;=15100),"Female high (High Population)",AND(G18549=H18549,I18549&lt;=15100),"Equal Populattion",AND(G18549&gt;H18549,I18549&gt;=15100),"Male high (Peak Population)",AND(G18549&lt;H18549,I18549&gt;=15100),"Female high (Peak Population)",AND(G18549=H18549,I18549&gt;=15100),"Equal Population")</f>
        <v>Female high (Low Population)</v>
      </c>
    </row>
    <row r="18550" spans="1:14" x14ac:dyDescent="0.3">
      <c r="A18550">
        <v>818</v>
      </c>
      <c r="B18550" t="s">
        <v>52</v>
      </c>
      <c r="C18550">
        <v>2016</v>
      </c>
      <c r="D18550" t="s">
        <v>218</v>
      </c>
      <c r="E18550">
        <v>50</v>
      </c>
      <c r="F18550">
        <v>5</v>
      </c>
      <c r="G18550" s="2">
        <v>1947.3130000000001</v>
      </c>
      <c r="H18550" s="2">
        <v>1936.5070000000001</v>
      </c>
      <c r="I18550" s="2">
        <v>3883.82</v>
      </c>
      <c r="J18550" t="str">
        <f t="shared" si="867"/>
        <v>Men</v>
      </c>
      <c r="K18550" t="str" cm="1">
        <f t="array" ref="K18550">_xlfn.IFS(I18550&lt;=500,"Fine",I18550&lt;=1000,"Good",I18550&lt;=12000,"Very Good",I18550&lt;=15000,"A",I18550&gt;=15000,"A+")</f>
        <v>Very Good</v>
      </c>
      <c r="L18550" s="27" t="str">
        <f t="shared" si="868"/>
        <v>-</v>
      </c>
      <c r="M18550" t="str">
        <f t="shared" si="869"/>
        <v>True</v>
      </c>
      <c r="N18550" t="str" cm="1">
        <f t="array" ref="N18550">_xlfn.IFS(AND(G18550&gt;H18550,I18550&lt;=5000),"Male high (Low Population)",AND(G18550&lt;H18550,I18550&lt;=5000),"Female high (Low Population)",AND(G18550=H18550,I18550&lt;=5000),"Equal Population",AND(G18550&gt;H18550,I18550&lt;=10000),"Male high (Medium Population)",AND(G18550&lt;H18550,I18550&lt;=10000),"Female high (Medium Population)",AND(G18550=H18550,I18550&lt;=10000),"Equal Population",AND(G18550&gt;H18550,I18550&lt;=15100),"Male high (High Populattion)",AND(G18550&lt;H18550,I18550&lt;=15100),"Female high (High Population)",AND(G18550=H18550,I18550&lt;=15100),"Equal Populattion",AND(G18550&gt;H18550,I18550&gt;=15100),"Male high (Peak Population)",AND(G18550&lt;H18550,I18550&gt;=15100),"Female high (Peak Population)",AND(G18550=H18550,I18550&gt;=15100),"Equal Population")</f>
        <v>Male high (Low Population)</v>
      </c>
    </row>
    <row r="18551" spans="1:14" x14ac:dyDescent="0.3">
      <c r="A18551">
        <v>222</v>
      </c>
      <c r="B18551" t="s">
        <v>53</v>
      </c>
      <c r="C18551">
        <v>2016</v>
      </c>
      <c r="D18551" t="s">
        <v>218</v>
      </c>
      <c r="E18551">
        <v>50</v>
      </c>
      <c r="F18551">
        <v>5</v>
      </c>
      <c r="G18551" s="2">
        <v>122.997</v>
      </c>
      <c r="H18551" s="2">
        <v>163.15600000000001</v>
      </c>
      <c r="I18551" s="2">
        <v>286.15300000000002</v>
      </c>
      <c r="J18551" t="str">
        <f t="shared" si="867"/>
        <v>Women</v>
      </c>
      <c r="K18551" t="str" cm="1">
        <f t="array" ref="K18551">_xlfn.IFS(I18551&lt;=500,"Fine",I18551&lt;=1000,"Good",I18551&lt;=12000,"Very Good",I18551&lt;=15000,"A",I18551&gt;=15000,"A+")</f>
        <v>Fine</v>
      </c>
      <c r="L18551" s="27" t="str">
        <f t="shared" si="868"/>
        <v>-</v>
      </c>
      <c r="M18551" t="str">
        <f t="shared" si="869"/>
        <v>True</v>
      </c>
      <c r="N18551" t="str" cm="1">
        <f t="array" ref="N18551">_xlfn.IFS(AND(G18551&gt;H18551,I18551&lt;=5000),"Male high (Low Population)",AND(G18551&lt;H18551,I18551&lt;=5000),"Female high (Low Population)",AND(G18551=H18551,I18551&lt;=5000),"Equal Population",AND(G18551&gt;H18551,I18551&lt;=10000),"Male high (Medium Population)",AND(G18551&lt;H18551,I18551&lt;=10000),"Female high (Medium Population)",AND(G18551=H18551,I18551&lt;=10000),"Equal Population",AND(G18551&gt;H18551,I18551&lt;=15100),"Male high (High Populattion)",AND(G18551&lt;H18551,I18551&lt;=15100),"Female high (High Population)",AND(G18551=H18551,I18551&lt;=15100),"Equal Populattion",AND(G18551&gt;H18551,I18551&gt;=15100),"Male high (Peak Population)",AND(G18551&lt;H18551,I18551&gt;=15100),"Female high (Peak Population)",AND(G18551=H18551,I18551&gt;=15100),"Equal Population")</f>
        <v>Female high (Low Population)</v>
      </c>
    </row>
    <row r="18552" spans="1:14" x14ac:dyDescent="0.3">
      <c r="A18552">
        <v>226</v>
      </c>
      <c r="B18552" t="s">
        <v>54</v>
      </c>
      <c r="C18552">
        <v>2016</v>
      </c>
      <c r="D18552" t="s">
        <v>218</v>
      </c>
      <c r="E18552">
        <v>50</v>
      </c>
      <c r="F18552">
        <v>5</v>
      </c>
      <c r="G18552" s="2">
        <v>16.757000000000001</v>
      </c>
      <c r="H18552" s="2">
        <v>13.997999999999999</v>
      </c>
      <c r="I18552" s="2">
        <v>30.754999999999999</v>
      </c>
      <c r="J18552" t="str">
        <f t="shared" si="867"/>
        <v>Men</v>
      </c>
      <c r="K18552" t="str" cm="1">
        <f t="array" ref="K18552">_xlfn.IFS(I18552&lt;=500,"Fine",I18552&lt;=1000,"Good",I18552&lt;=12000,"Very Good",I18552&lt;=15000,"A",I18552&gt;=15000,"A+")</f>
        <v>Fine</v>
      </c>
      <c r="L18552" s="27" t="str">
        <f t="shared" si="868"/>
        <v>-</v>
      </c>
      <c r="M18552" t="str">
        <f t="shared" si="869"/>
        <v>False</v>
      </c>
      <c r="N18552" t="str" cm="1">
        <f t="array" ref="N18552">_xlfn.IFS(AND(G18552&gt;H18552,I18552&lt;=5000),"Male high (Low Population)",AND(G18552&lt;H18552,I18552&lt;=5000),"Female high (Low Population)",AND(G18552=H18552,I18552&lt;=5000),"Equal Population",AND(G18552&gt;H18552,I18552&lt;=10000),"Male high (Medium Population)",AND(G18552&lt;H18552,I18552&lt;=10000),"Female high (Medium Population)",AND(G18552=H18552,I18552&lt;=10000),"Equal Population",AND(G18552&gt;H18552,I18552&lt;=15100),"Male high (High Populattion)",AND(G18552&lt;H18552,I18552&lt;=15100),"Female high (High Population)",AND(G18552=H18552,I18552&lt;=15100),"Equal Populattion",AND(G18552&gt;H18552,I18552&gt;=15100),"Male high (Peak Population)",AND(G18552&lt;H18552,I18552&gt;=15100),"Female high (Peak Population)",AND(G18552=H18552,I18552&gt;=15100),"Equal Population")</f>
        <v>Male high (Low Population)</v>
      </c>
    </row>
    <row r="18553" spans="1:14" x14ac:dyDescent="0.3">
      <c r="A18553">
        <v>232</v>
      </c>
      <c r="B18553" t="s">
        <v>55</v>
      </c>
      <c r="C18553">
        <v>2016</v>
      </c>
      <c r="D18553" t="s">
        <v>218</v>
      </c>
      <c r="E18553">
        <v>50</v>
      </c>
      <c r="F18553">
        <v>5</v>
      </c>
      <c r="G18553" s="2">
        <v>44.12</v>
      </c>
      <c r="H18553" s="2">
        <v>45.624000000000002</v>
      </c>
      <c r="I18553" s="2">
        <v>89.744</v>
      </c>
      <c r="J18553" t="str">
        <f t="shared" si="867"/>
        <v>Women</v>
      </c>
      <c r="K18553" t="str" cm="1">
        <f t="array" ref="K18553">_xlfn.IFS(I18553&lt;=500,"Fine",I18553&lt;=1000,"Good",I18553&lt;=12000,"Very Good",I18553&lt;=15000,"A",I18553&gt;=15000,"A+")</f>
        <v>Fine</v>
      </c>
      <c r="L18553" s="27" t="str">
        <f t="shared" si="868"/>
        <v>-</v>
      </c>
      <c r="M18553" t="str">
        <f t="shared" si="869"/>
        <v>False</v>
      </c>
      <c r="N18553" t="str" cm="1">
        <f t="array" ref="N18553">_xlfn.IFS(AND(G18553&gt;H18553,I18553&lt;=5000),"Male high (Low Population)",AND(G18553&lt;H18553,I18553&lt;=5000),"Female high (Low Population)",AND(G18553=H18553,I18553&lt;=5000),"Equal Population",AND(G18553&gt;H18553,I18553&lt;=10000),"Male high (Medium Population)",AND(G18553&lt;H18553,I18553&lt;=10000),"Female high (Medium Population)",AND(G18553=H18553,I18553&lt;=10000),"Equal Population",AND(G18553&gt;H18553,I18553&lt;=15100),"Male high (High Populattion)",AND(G18553&lt;H18553,I18553&lt;=15100),"Female high (High Population)",AND(G18553=H18553,I18553&lt;=15100),"Equal Populattion",AND(G18553&gt;H18553,I18553&gt;=15100),"Male high (Peak Population)",AND(G18553&lt;H18553,I18553&gt;=15100),"Female high (Peak Population)",AND(G18553=H18553,I18553&gt;=15100),"Equal Population")</f>
        <v>Female high (Low Population)</v>
      </c>
    </row>
    <row r="18554" spans="1:14" x14ac:dyDescent="0.3">
      <c r="A18554">
        <v>233</v>
      </c>
      <c r="B18554" t="s">
        <v>56</v>
      </c>
      <c r="C18554">
        <v>2016</v>
      </c>
      <c r="D18554" t="s">
        <v>218</v>
      </c>
      <c r="E18554">
        <v>50</v>
      </c>
      <c r="F18554">
        <v>5</v>
      </c>
      <c r="G18554" s="2">
        <v>42.823999999999998</v>
      </c>
      <c r="H18554" s="2">
        <v>45.939</v>
      </c>
      <c r="I18554" s="2">
        <v>88.763000000000005</v>
      </c>
      <c r="J18554" t="str">
        <f t="shared" si="867"/>
        <v>Women</v>
      </c>
      <c r="K18554" t="str" cm="1">
        <f t="array" ref="K18554">_xlfn.IFS(I18554&lt;=500,"Fine",I18554&lt;=1000,"Good",I18554&lt;=12000,"Very Good",I18554&lt;=15000,"A",I18554&gt;=15000,"A+")</f>
        <v>Fine</v>
      </c>
      <c r="L18554" s="27" t="str">
        <f t="shared" si="868"/>
        <v>-</v>
      </c>
      <c r="M18554" t="str">
        <f t="shared" si="869"/>
        <v>False</v>
      </c>
      <c r="N18554" t="str" cm="1">
        <f t="array" ref="N18554">_xlfn.IFS(AND(G18554&gt;H18554,I18554&lt;=5000),"Male high (Low Population)",AND(G18554&lt;H18554,I18554&lt;=5000),"Female high (Low Population)",AND(G18554=H18554,I18554&lt;=5000),"Equal Population",AND(G18554&gt;H18554,I18554&lt;=10000),"Male high (Medium Population)",AND(G18554&lt;H18554,I18554&lt;=10000),"Female high (Medium Population)",AND(G18554=H18554,I18554&lt;=10000),"Equal Population",AND(G18554&gt;H18554,I18554&lt;=15100),"Male high (High Populattion)",AND(G18554&lt;H18554,I18554&lt;=15100),"Female high (High Population)",AND(G18554=H18554,I18554&lt;=15100),"Equal Populattion",AND(G18554&gt;H18554,I18554&gt;=15100),"Male high (Peak Population)",AND(G18554&lt;H18554,I18554&gt;=15100),"Female high (Peak Population)",AND(G18554=H18554,I18554&gt;=15100),"Equal Population")</f>
        <v>Female high (Low Population)</v>
      </c>
    </row>
    <row r="18555" spans="1:14" x14ac:dyDescent="0.3">
      <c r="A18555">
        <v>748</v>
      </c>
      <c r="B18555" t="s">
        <v>57</v>
      </c>
      <c r="C18555">
        <v>2016</v>
      </c>
      <c r="D18555" t="s">
        <v>218</v>
      </c>
      <c r="E18555">
        <v>50</v>
      </c>
      <c r="F18555">
        <v>5</v>
      </c>
      <c r="G18555" s="2">
        <v>14.037000000000001</v>
      </c>
      <c r="H18555" s="2">
        <v>12.08</v>
      </c>
      <c r="I18555" s="2">
        <v>26.117000000000001</v>
      </c>
      <c r="J18555" t="str">
        <f t="shared" si="867"/>
        <v>Men</v>
      </c>
      <c r="K18555" t="str" cm="1">
        <f t="array" ref="K18555">_xlfn.IFS(I18555&lt;=500,"Fine",I18555&lt;=1000,"Good",I18555&lt;=12000,"Very Good",I18555&lt;=15000,"A",I18555&gt;=15000,"A+")</f>
        <v>Fine</v>
      </c>
      <c r="L18555" s="27" t="str">
        <f t="shared" si="868"/>
        <v>-</v>
      </c>
      <c r="M18555" t="str">
        <f t="shared" si="869"/>
        <v>False</v>
      </c>
      <c r="N18555" t="str" cm="1">
        <f t="array" ref="N18555">_xlfn.IFS(AND(G18555&gt;H18555,I18555&lt;=5000),"Male high (Low Population)",AND(G18555&lt;H18555,I18555&lt;=5000),"Female high (Low Population)",AND(G18555=H18555,I18555&lt;=5000),"Equal Population",AND(G18555&gt;H18555,I18555&lt;=10000),"Male high (Medium Population)",AND(G18555&lt;H18555,I18555&lt;=10000),"Female high (Medium Population)",AND(G18555=H18555,I18555&lt;=10000),"Equal Population",AND(G18555&gt;H18555,I18555&lt;=15100),"Male high (High Populattion)",AND(G18555&lt;H18555,I18555&lt;=15100),"Female high (High Population)",AND(G18555=H18555,I18555&lt;=15100),"Equal Populattion",AND(G18555&gt;H18555,I18555&gt;=15100),"Male high (Peak Population)",AND(G18555&lt;H18555,I18555&gt;=15100),"Female high (Peak Population)",AND(G18555=H18555,I18555&gt;=15100),"Equal Population")</f>
        <v>Male high (Low Population)</v>
      </c>
    </row>
    <row r="18556" spans="1:14" x14ac:dyDescent="0.3">
      <c r="A18556">
        <v>231</v>
      </c>
      <c r="B18556" t="s">
        <v>58</v>
      </c>
      <c r="C18556">
        <v>2016</v>
      </c>
      <c r="D18556" t="s">
        <v>218</v>
      </c>
      <c r="E18556">
        <v>50</v>
      </c>
      <c r="F18556">
        <v>5</v>
      </c>
      <c r="G18556" s="2">
        <v>1277.1010000000001</v>
      </c>
      <c r="H18556" s="2">
        <v>1417.884</v>
      </c>
      <c r="I18556" s="2">
        <v>2694.9850000000001</v>
      </c>
      <c r="J18556" t="str">
        <f t="shared" si="867"/>
        <v>Women</v>
      </c>
      <c r="K18556" t="str" cm="1">
        <f t="array" ref="K18556">_xlfn.IFS(I18556&lt;=500,"Fine",I18556&lt;=1000,"Good",I18556&lt;=12000,"Very Good",I18556&lt;=15000,"A",I18556&gt;=15000,"A+")</f>
        <v>Very Good</v>
      </c>
      <c r="L18556" s="27" t="str">
        <f t="shared" si="868"/>
        <v>-</v>
      </c>
      <c r="M18556" t="str">
        <f t="shared" si="869"/>
        <v>True</v>
      </c>
      <c r="N18556" t="str" cm="1">
        <f t="array" ref="N18556">_xlfn.IFS(AND(G18556&gt;H18556,I18556&lt;=5000),"Male high (Low Population)",AND(G18556&lt;H18556,I18556&lt;=5000),"Female high (Low Population)",AND(G18556=H18556,I18556&lt;=5000),"Equal Population",AND(G18556&gt;H18556,I18556&lt;=10000),"Male high (Medium Population)",AND(G18556&lt;H18556,I18556&lt;=10000),"Female high (Medium Population)",AND(G18556=H18556,I18556&lt;=10000),"Equal Population",AND(G18556&gt;H18556,I18556&lt;=15100),"Male high (High Populattion)",AND(G18556&lt;H18556,I18556&lt;=15100),"Female high (High Population)",AND(G18556=H18556,I18556&lt;=15100),"Equal Populattion",AND(G18556&gt;H18556,I18556&gt;=15100),"Male high (Peak Population)",AND(G18556&lt;H18556,I18556&gt;=15100),"Female high (Peak Population)",AND(G18556=H18556,I18556&gt;=15100),"Equal Population")</f>
        <v>Female high (Low Population)</v>
      </c>
    </row>
    <row r="18557" spans="1:14" x14ac:dyDescent="0.3">
      <c r="A18557">
        <v>242</v>
      </c>
      <c r="B18557" t="s">
        <v>59</v>
      </c>
      <c r="C18557">
        <v>2016</v>
      </c>
      <c r="D18557" t="s">
        <v>218</v>
      </c>
      <c r="E18557">
        <v>50</v>
      </c>
      <c r="F18557">
        <v>5</v>
      </c>
      <c r="G18557" s="2">
        <v>24.984000000000002</v>
      </c>
      <c r="H18557" s="2">
        <v>24.28</v>
      </c>
      <c r="I18557" s="2">
        <v>49.264000000000003</v>
      </c>
      <c r="J18557" t="str">
        <f t="shared" si="867"/>
        <v>Men</v>
      </c>
      <c r="K18557" t="str" cm="1">
        <f t="array" ref="K18557">_xlfn.IFS(I18557&lt;=500,"Fine",I18557&lt;=1000,"Good",I18557&lt;=12000,"Very Good",I18557&lt;=15000,"A",I18557&gt;=15000,"A+")</f>
        <v>Fine</v>
      </c>
      <c r="L18557" s="27" t="str">
        <f t="shared" si="868"/>
        <v>-</v>
      </c>
      <c r="M18557" t="str">
        <f t="shared" si="869"/>
        <v>False</v>
      </c>
      <c r="N18557" t="str" cm="1">
        <f t="array" ref="N18557">_xlfn.IFS(AND(G18557&gt;H18557,I18557&lt;=5000),"Male high (Low Population)",AND(G18557&lt;H18557,I18557&lt;=5000),"Female high (Low Population)",AND(G18557=H18557,I18557&lt;=5000),"Equal Population",AND(G18557&gt;H18557,I18557&lt;=10000),"Male high (Medium Population)",AND(G18557&lt;H18557,I18557&lt;=10000),"Female high (Medium Population)",AND(G18557=H18557,I18557&lt;=10000),"Equal Population",AND(G18557&gt;H18557,I18557&lt;=15100),"Male high (High Populattion)",AND(G18557&lt;H18557,I18557&lt;=15100),"Female high (High Population)",AND(G18557=H18557,I18557&lt;=15100),"Equal Populattion",AND(G18557&gt;H18557,I18557&gt;=15100),"Male high (Peak Population)",AND(G18557&lt;H18557,I18557&gt;=15100),"Female high (Peak Population)",AND(G18557=H18557,I18557&gt;=15100),"Equal Population")</f>
        <v>Male high (Low Population)</v>
      </c>
    </row>
    <row r="18558" spans="1:14" x14ac:dyDescent="0.3">
      <c r="A18558">
        <v>246</v>
      </c>
      <c r="B18558" t="s">
        <v>60</v>
      </c>
      <c r="C18558">
        <v>2016</v>
      </c>
      <c r="D18558" t="s">
        <v>218</v>
      </c>
      <c r="E18558">
        <v>50</v>
      </c>
      <c r="F18558">
        <v>5</v>
      </c>
      <c r="G18558" s="2">
        <v>187.583</v>
      </c>
      <c r="H18558" s="2">
        <v>186.114</v>
      </c>
      <c r="I18558" s="2">
        <v>373.697</v>
      </c>
      <c r="J18558" t="str">
        <f t="shared" si="867"/>
        <v>Men</v>
      </c>
      <c r="K18558" t="str" cm="1">
        <f t="array" ref="K18558">_xlfn.IFS(I18558&lt;=500,"Fine",I18558&lt;=1000,"Good",I18558&lt;=12000,"Very Good",I18558&lt;=15000,"A",I18558&gt;=15000,"A+")</f>
        <v>Fine</v>
      </c>
      <c r="L18558" s="27" t="str">
        <f t="shared" si="868"/>
        <v>-</v>
      </c>
      <c r="M18558" t="str">
        <f t="shared" si="869"/>
        <v>True</v>
      </c>
      <c r="N18558" t="str" cm="1">
        <f t="array" ref="N18558">_xlfn.IFS(AND(G18558&gt;H18558,I18558&lt;=5000),"Male high (Low Population)",AND(G18558&lt;H18558,I18558&lt;=5000),"Female high (Low Population)",AND(G18558=H18558,I18558&lt;=5000),"Equal Population",AND(G18558&gt;H18558,I18558&lt;=10000),"Male high (Medium Population)",AND(G18558&lt;H18558,I18558&lt;=10000),"Female high (Medium Population)",AND(G18558=H18558,I18558&lt;=10000),"Equal Population",AND(G18558&gt;H18558,I18558&lt;=15100),"Male high (High Populattion)",AND(G18558&lt;H18558,I18558&lt;=15100),"Female high (High Population)",AND(G18558=H18558,I18558&lt;=15100),"Equal Populattion",AND(G18558&gt;H18558,I18558&gt;=15100),"Male high (Peak Population)",AND(G18558&lt;H18558,I18558&gt;=15100),"Female high (Peak Population)",AND(G18558=H18558,I18558&gt;=15100),"Equal Population")</f>
        <v>Male high (Low Population)</v>
      </c>
    </row>
    <row r="18559" spans="1:14" x14ac:dyDescent="0.3">
      <c r="A18559">
        <v>250</v>
      </c>
      <c r="B18559" t="s">
        <v>61</v>
      </c>
      <c r="C18559">
        <v>2016</v>
      </c>
      <c r="D18559" t="s">
        <v>218</v>
      </c>
      <c r="E18559">
        <v>50</v>
      </c>
      <c r="F18559">
        <v>5</v>
      </c>
      <c r="G18559" s="2">
        <v>2144.364</v>
      </c>
      <c r="H18559" s="2">
        <v>2222.7049999999999</v>
      </c>
      <c r="I18559" s="2">
        <v>4367.0690000000004</v>
      </c>
      <c r="J18559" t="str">
        <f t="shared" si="867"/>
        <v>Women</v>
      </c>
      <c r="K18559" t="str" cm="1">
        <f t="array" ref="K18559">_xlfn.IFS(I18559&lt;=500,"Fine",I18559&lt;=1000,"Good",I18559&lt;=12000,"Very Good",I18559&lt;=15000,"A",I18559&gt;=15000,"A+")</f>
        <v>Very Good</v>
      </c>
      <c r="L18559" s="27" t="str">
        <f t="shared" si="868"/>
        <v>-</v>
      </c>
      <c r="M18559" t="str">
        <f t="shared" si="869"/>
        <v>True</v>
      </c>
      <c r="N18559" t="str" cm="1">
        <f t="array" ref="N18559">_xlfn.IFS(AND(G18559&gt;H18559,I18559&lt;=5000),"Male high (Low Population)",AND(G18559&lt;H18559,I18559&lt;=5000),"Female high (Low Population)",AND(G18559=H18559,I18559&lt;=5000),"Equal Population",AND(G18559&gt;H18559,I18559&lt;=10000),"Male high (Medium Population)",AND(G18559&lt;H18559,I18559&lt;=10000),"Female high (Medium Population)",AND(G18559=H18559,I18559&lt;=10000),"Equal Population",AND(G18559&gt;H18559,I18559&lt;=15100),"Male high (High Populattion)",AND(G18559&lt;H18559,I18559&lt;=15100),"Female high (High Population)",AND(G18559=H18559,I18559&lt;=15100),"Equal Populattion",AND(G18559&gt;H18559,I18559&gt;=15100),"Male high (Peak Population)",AND(G18559&lt;H18559,I18559&gt;=15100),"Female high (Peak Population)",AND(G18559=H18559,I18559&gt;=15100),"Equal Population")</f>
        <v>Female high (Low Population)</v>
      </c>
    </row>
    <row r="18560" spans="1:14" x14ac:dyDescent="0.3">
      <c r="A18560">
        <v>254</v>
      </c>
      <c r="B18560" t="s">
        <v>62</v>
      </c>
      <c r="C18560">
        <v>2016</v>
      </c>
      <c r="D18560" t="s">
        <v>218</v>
      </c>
      <c r="E18560">
        <v>50</v>
      </c>
      <c r="F18560">
        <v>5</v>
      </c>
      <c r="G18560" s="2">
        <v>6.2030000000000003</v>
      </c>
      <c r="H18560" s="2">
        <v>6.181</v>
      </c>
      <c r="I18560" s="2">
        <v>12.384</v>
      </c>
      <c r="J18560" t="str">
        <f t="shared" si="867"/>
        <v>Men</v>
      </c>
      <c r="K18560" t="str" cm="1">
        <f t="array" ref="K18560">_xlfn.IFS(I18560&lt;=500,"Fine",I18560&lt;=1000,"Good",I18560&lt;=12000,"Very Good",I18560&lt;=15000,"A",I18560&gt;=15000,"A+")</f>
        <v>Fine</v>
      </c>
      <c r="L18560" s="27" t="str">
        <f t="shared" si="868"/>
        <v>-</v>
      </c>
      <c r="M18560" t="str">
        <f t="shared" si="869"/>
        <v>False</v>
      </c>
      <c r="N18560" t="str" cm="1">
        <f t="array" ref="N18560">_xlfn.IFS(AND(G18560&gt;H18560,I18560&lt;=5000),"Male high (Low Population)",AND(G18560&lt;H18560,I18560&lt;=5000),"Female high (Low Population)",AND(G18560=H18560,I18560&lt;=5000),"Equal Population",AND(G18560&gt;H18560,I18560&lt;=10000),"Male high (Medium Population)",AND(G18560&lt;H18560,I18560&lt;=10000),"Female high (Medium Population)",AND(G18560=H18560,I18560&lt;=10000),"Equal Population",AND(G18560&gt;H18560,I18560&lt;=15100),"Male high (High Populattion)",AND(G18560&lt;H18560,I18560&lt;=15100),"Female high (High Population)",AND(G18560=H18560,I18560&lt;=15100),"Equal Populattion",AND(G18560&gt;H18560,I18560&gt;=15100),"Male high (Peak Population)",AND(G18560&lt;H18560,I18560&gt;=15100),"Female high (Peak Population)",AND(G18560=H18560,I18560&gt;=15100),"Equal Population")</f>
        <v>Male high (Low Population)</v>
      </c>
    </row>
    <row r="18561" spans="1:14" x14ac:dyDescent="0.3">
      <c r="A18561">
        <v>258</v>
      </c>
      <c r="B18561" t="s">
        <v>63</v>
      </c>
      <c r="C18561">
        <v>2016</v>
      </c>
      <c r="D18561" t="s">
        <v>218</v>
      </c>
      <c r="E18561">
        <v>50</v>
      </c>
      <c r="F18561">
        <v>5</v>
      </c>
      <c r="G18561" s="2">
        <v>9.0289999999999999</v>
      </c>
      <c r="H18561" s="2">
        <v>8.7539999999999996</v>
      </c>
      <c r="I18561" s="2">
        <v>17.783000000000001</v>
      </c>
      <c r="J18561" t="str">
        <f t="shared" si="867"/>
        <v>Men</v>
      </c>
      <c r="K18561" t="str" cm="1">
        <f t="array" ref="K18561">_xlfn.IFS(I18561&lt;=500,"Fine",I18561&lt;=1000,"Good",I18561&lt;=12000,"Very Good",I18561&lt;=15000,"A",I18561&gt;=15000,"A+")</f>
        <v>Fine</v>
      </c>
      <c r="L18561" s="27" t="str">
        <f t="shared" si="868"/>
        <v>-</v>
      </c>
      <c r="M18561" t="str">
        <f t="shared" si="869"/>
        <v>False</v>
      </c>
      <c r="N18561" t="str" cm="1">
        <f t="array" ref="N18561">_xlfn.IFS(AND(G18561&gt;H18561,I18561&lt;=5000),"Male high (Low Population)",AND(G18561&lt;H18561,I18561&lt;=5000),"Female high (Low Population)",AND(G18561=H18561,I18561&lt;=5000),"Equal Population",AND(G18561&gt;H18561,I18561&lt;=10000),"Male high (Medium Population)",AND(G18561&lt;H18561,I18561&lt;=10000),"Female high (Medium Population)",AND(G18561=H18561,I18561&lt;=10000),"Equal Population",AND(G18561&gt;H18561,I18561&lt;=15100),"Male high (High Populattion)",AND(G18561&lt;H18561,I18561&lt;=15100),"Female high (High Population)",AND(G18561=H18561,I18561&lt;=15100),"Equal Populattion",AND(G18561&gt;H18561,I18561&gt;=15100),"Male high (Peak Population)",AND(G18561&lt;H18561,I18561&gt;=15100),"Female high (Peak Population)",AND(G18561=H18561,I18561&gt;=15100),"Equal Population")</f>
        <v>Male high (Low Population)</v>
      </c>
    </row>
    <row r="18562" spans="1:14" x14ac:dyDescent="0.3">
      <c r="A18562">
        <v>266</v>
      </c>
      <c r="B18562" t="s">
        <v>64</v>
      </c>
      <c r="C18562">
        <v>2016</v>
      </c>
      <c r="D18562" t="s">
        <v>218</v>
      </c>
      <c r="E18562">
        <v>50</v>
      </c>
      <c r="F18562">
        <v>5</v>
      </c>
      <c r="G18562" s="2">
        <v>31.387</v>
      </c>
      <c r="H18562" s="2">
        <v>30.58</v>
      </c>
      <c r="I18562" s="2">
        <v>61.966999999999999</v>
      </c>
      <c r="J18562" t="str">
        <f t="shared" si="867"/>
        <v>Men</v>
      </c>
      <c r="K18562" t="str" cm="1">
        <f t="array" ref="K18562">_xlfn.IFS(I18562&lt;=500,"Fine",I18562&lt;=1000,"Good",I18562&lt;=12000,"Very Good",I18562&lt;=15000,"A",I18562&gt;=15000,"A+")</f>
        <v>Fine</v>
      </c>
      <c r="L18562" s="27" t="str">
        <f t="shared" si="868"/>
        <v>-</v>
      </c>
      <c r="M18562" t="str">
        <f t="shared" si="869"/>
        <v>False</v>
      </c>
      <c r="N18562" t="str" cm="1">
        <f t="array" ref="N18562">_xlfn.IFS(AND(G18562&gt;H18562,I18562&lt;=5000),"Male high (Low Population)",AND(G18562&lt;H18562,I18562&lt;=5000),"Female high (Low Population)",AND(G18562=H18562,I18562&lt;=5000),"Equal Population",AND(G18562&gt;H18562,I18562&lt;=10000),"Male high (Medium Population)",AND(G18562&lt;H18562,I18562&lt;=10000),"Female high (Medium Population)",AND(G18562=H18562,I18562&lt;=10000),"Equal Population",AND(G18562&gt;H18562,I18562&lt;=15100),"Male high (High Populattion)",AND(G18562&lt;H18562,I18562&lt;=15100),"Female high (High Population)",AND(G18562=H18562,I18562&lt;=15100),"Equal Populattion",AND(G18562&gt;H18562,I18562&gt;=15100),"Male high (Peak Population)",AND(G18562&lt;H18562,I18562&gt;=15100),"Female high (Peak Population)",AND(G18562=H18562,I18562&gt;=15100),"Equal Population")</f>
        <v>Male high (Low Population)</v>
      </c>
    </row>
    <row r="18563" spans="1:14" x14ac:dyDescent="0.3">
      <c r="A18563">
        <v>270</v>
      </c>
      <c r="B18563" t="s">
        <v>65</v>
      </c>
      <c r="C18563">
        <v>2016</v>
      </c>
      <c r="D18563" t="s">
        <v>218</v>
      </c>
      <c r="E18563">
        <v>50</v>
      </c>
      <c r="F18563">
        <v>5</v>
      </c>
      <c r="G18563" s="2">
        <v>26.984999999999999</v>
      </c>
      <c r="H18563" s="2">
        <v>29.65</v>
      </c>
      <c r="I18563" s="2">
        <v>56.634999999999998</v>
      </c>
      <c r="J18563" t="str">
        <f t="shared" ref="J18563:J18626" si="870">IF(G18563&gt;H18563,"Men","Women")</f>
        <v>Women</v>
      </c>
      <c r="K18563" t="str" cm="1">
        <f t="array" ref="K18563">_xlfn.IFS(I18563&lt;=500,"Fine",I18563&lt;=1000,"Good",I18563&lt;=12000,"Very Good",I18563&lt;=15000,"A",I18563&gt;=15000,"A+")</f>
        <v>Fine</v>
      </c>
      <c r="L18563" s="27" t="str">
        <f t="shared" ref="L18563:L18626" si="871">IF(AND(K18563="A+",J18563="Men"),"Men A+", "-")</f>
        <v>-</v>
      </c>
      <c r="M18563" t="str">
        <f t="shared" ref="M18563:M18626" si="872">IF(OR(I18563&gt;15000,I18563&gt;=100),"True","False")</f>
        <v>False</v>
      </c>
      <c r="N18563" t="str" cm="1">
        <f t="array" ref="N18563">_xlfn.IFS(AND(G18563&gt;H18563,I18563&lt;=5000),"Male high (Low Population)",AND(G18563&lt;H18563,I18563&lt;=5000),"Female high (Low Population)",AND(G18563=H18563,I18563&lt;=5000),"Equal Population",AND(G18563&gt;H18563,I18563&lt;=10000),"Male high (Medium Population)",AND(G18563&lt;H18563,I18563&lt;=10000),"Female high (Medium Population)",AND(G18563=H18563,I18563&lt;=10000),"Equal Population",AND(G18563&gt;H18563,I18563&lt;=15100),"Male high (High Populattion)",AND(G18563&lt;H18563,I18563&lt;=15100),"Female high (High Population)",AND(G18563=H18563,I18563&lt;=15100),"Equal Populattion",AND(G18563&gt;H18563,I18563&gt;=15100),"Male high (Peak Population)",AND(G18563&lt;H18563,I18563&gt;=15100),"Female high (Peak Population)",AND(G18563=H18563,I18563&gt;=15100),"Equal Population")</f>
        <v>Female high (Low Population)</v>
      </c>
    </row>
    <row r="18564" spans="1:14" x14ac:dyDescent="0.3">
      <c r="A18564">
        <v>268</v>
      </c>
      <c r="B18564" t="s">
        <v>66</v>
      </c>
      <c r="C18564">
        <v>2016</v>
      </c>
      <c r="D18564" t="s">
        <v>218</v>
      </c>
      <c r="E18564">
        <v>50</v>
      </c>
      <c r="F18564">
        <v>5</v>
      </c>
      <c r="G18564" s="2">
        <v>133.256</v>
      </c>
      <c r="H18564" s="2">
        <v>151.82300000000001</v>
      </c>
      <c r="I18564" s="2">
        <v>285.07900000000001</v>
      </c>
      <c r="J18564" t="str">
        <f t="shared" si="870"/>
        <v>Women</v>
      </c>
      <c r="K18564" t="str" cm="1">
        <f t="array" ref="K18564">_xlfn.IFS(I18564&lt;=500,"Fine",I18564&lt;=1000,"Good",I18564&lt;=12000,"Very Good",I18564&lt;=15000,"A",I18564&gt;=15000,"A+")</f>
        <v>Fine</v>
      </c>
      <c r="L18564" s="27" t="str">
        <f t="shared" si="871"/>
        <v>-</v>
      </c>
      <c r="M18564" t="str">
        <f t="shared" si="872"/>
        <v>True</v>
      </c>
      <c r="N18564" t="str" cm="1">
        <f t="array" ref="N18564">_xlfn.IFS(AND(G18564&gt;H18564,I18564&lt;=5000),"Male high (Low Population)",AND(G18564&lt;H18564,I18564&lt;=5000),"Female high (Low Population)",AND(G18564=H18564,I18564&lt;=5000),"Equal Population",AND(G18564&gt;H18564,I18564&lt;=10000),"Male high (Medium Population)",AND(G18564&lt;H18564,I18564&lt;=10000),"Female high (Medium Population)",AND(G18564=H18564,I18564&lt;=10000),"Equal Population",AND(G18564&gt;H18564,I18564&lt;=15100),"Male high (High Populattion)",AND(G18564&lt;H18564,I18564&lt;=15100),"Female high (High Population)",AND(G18564=H18564,I18564&lt;=15100),"Equal Populattion",AND(G18564&gt;H18564,I18564&gt;=15100),"Male high (Peak Population)",AND(G18564&lt;H18564,I18564&gt;=15100),"Female high (Peak Population)",AND(G18564=H18564,I18564&gt;=15100),"Equal Population")</f>
        <v>Female high (Low Population)</v>
      </c>
    </row>
    <row r="18565" spans="1:14" x14ac:dyDescent="0.3">
      <c r="A18565">
        <v>276</v>
      </c>
      <c r="B18565" t="s">
        <v>67</v>
      </c>
      <c r="C18565">
        <v>2016</v>
      </c>
      <c r="D18565" t="s">
        <v>218</v>
      </c>
      <c r="E18565">
        <v>50</v>
      </c>
      <c r="F18565">
        <v>5</v>
      </c>
      <c r="G18565" s="2">
        <v>3510.7820000000002</v>
      </c>
      <c r="H18565" s="2">
        <v>3453.2750000000001</v>
      </c>
      <c r="I18565" s="2">
        <v>6964.0569999999998</v>
      </c>
      <c r="J18565" t="str">
        <f t="shared" si="870"/>
        <v>Men</v>
      </c>
      <c r="K18565" t="str" cm="1">
        <f t="array" ref="K18565">_xlfn.IFS(I18565&lt;=500,"Fine",I18565&lt;=1000,"Good",I18565&lt;=12000,"Very Good",I18565&lt;=15000,"A",I18565&gt;=15000,"A+")</f>
        <v>Very Good</v>
      </c>
      <c r="L18565" s="27" t="str">
        <f t="shared" si="871"/>
        <v>-</v>
      </c>
      <c r="M18565" t="str">
        <f t="shared" si="872"/>
        <v>True</v>
      </c>
      <c r="N18565" t="str" cm="1">
        <f t="array" ref="N18565">_xlfn.IFS(AND(G18565&gt;H18565,I18565&lt;=5000),"Male high (Low Population)",AND(G18565&lt;H18565,I18565&lt;=5000),"Female high (Low Population)",AND(G18565=H18565,I18565&lt;=5000),"Equal Population",AND(G18565&gt;H18565,I18565&lt;=10000),"Male high (Medium Population)",AND(G18565&lt;H18565,I18565&lt;=10000),"Female high (Medium Population)",AND(G18565=H18565,I18565&lt;=10000),"Equal Population",AND(G18565&gt;H18565,I18565&lt;=15100),"Male high (High Populattion)",AND(G18565&lt;H18565,I18565&lt;=15100),"Female high (High Population)",AND(G18565=H18565,I18565&lt;=15100),"Equal Populattion",AND(G18565&gt;H18565,I18565&gt;=15100),"Male high (Peak Population)",AND(G18565&lt;H18565,I18565&gt;=15100),"Female high (Peak Population)",AND(G18565=H18565,I18565&gt;=15100),"Equal Population")</f>
        <v>Male high (Medium Population)</v>
      </c>
    </row>
    <row r="18566" spans="1:14" x14ac:dyDescent="0.3">
      <c r="A18566">
        <v>288</v>
      </c>
      <c r="B18566" t="s">
        <v>68</v>
      </c>
      <c r="C18566">
        <v>2016</v>
      </c>
      <c r="D18566" t="s">
        <v>218</v>
      </c>
      <c r="E18566">
        <v>50</v>
      </c>
      <c r="F18566">
        <v>5</v>
      </c>
      <c r="G18566" s="2">
        <v>520.05100000000004</v>
      </c>
      <c r="H18566" s="2">
        <v>524.25199999999995</v>
      </c>
      <c r="I18566" s="2">
        <v>1044.3030000000001</v>
      </c>
      <c r="J18566" t="str">
        <f t="shared" si="870"/>
        <v>Women</v>
      </c>
      <c r="K18566" t="str" cm="1">
        <f t="array" ref="K18566">_xlfn.IFS(I18566&lt;=500,"Fine",I18566&lt;=1000,"Good",I18566&lt;=12000,"Very Good",I18566&lt;=15000,"A",I18566&gt;=15000,"A+")</f>
        <v>Very Good</v>
      </c>
      <c r="L18566" s="27" t="str">
        <f t="shared" si="871"/>
        <v>-</v>
      </c>
      <c r="M18566" t="str">
        <f t="shared" si="872"/>
        <v>True</v>
      </c>
      <c r="N18566" t="str" cm="1">
        <f t="array" ref="N18566">_xlfn.IFS(AND(G18566&gt;H18566,I18566&lt;=5000),"Male high (Low Population)",AND(G18566&lt;H18566,I18566&lt;=5000),"Female high (Low Population)",AND(G18566=H18566,I18566&lt;=5000),"Equal Population",AND(G18566&gt;H18566,I18566&lt;=10000),"Male high (Medium Population)",AND(G18566&lt;H18566,I18566&lt;=10000),"Female high (Medium Population)",AND(G18566=H18566,I18566&lt;=10000),"Equal Population",AND(G18566&gt;H18566,I18566&lt;=15100),"Male high (High Populattion)",AND(G18566&lt;H18566,I18566&lt;=15100),"Female high (High Population)",AND(G18566=H18566,I18566&lt;=15100),"Equal Populattion",AND(G18566&gt;H18566,I18566&gt;=15100),"Male high (Peak Population)",AND(G18566&lt;H18566,I18566&gt;=15100),"Female high (Peak Population)",AND(G18566=H18566,I18566&gt;=15100),"Equal Population")</f>
        <v>Female high (Low Population)</v>
      </c>
    </row>
    <row r="18567" spans="1:14" x14ac:dyDescent="0.3">
      <c r="A18567">
        <v>300</v>
      </c>
      <c r="B18567" t="s">
        <v>69</v>
      </c>
      <c r="C18567">
        <v>2016</v>
      </c>
      <c r="D18567" t="s">
        <v>218</v>
      </c>
      <c r="E18567">
        <v>50</v>
      </c>
      <c r="F18567">
        <v>5</v>
      </c>
      <c r="G18567" s="2">
        <v>360.34699999999998</v>
      </c>
      <c r="H18567" s="2">
        <v>377.27600000000001</v>
      </c>
      <c r="I18567" s="2">
        <v>737.62300000000005</v>
      </c>
      <c r="J18567" t="str">
        <f t="shared" si="870"/>
        <v>Women</v>
      </c>
      <c r="K18567" t="str" cm="1">
        <f t="array" ref="K18567">_xlfn.IFS(I18567&lt;=500,"Fine",I18567&lt;=1000,"Good",I18567&lt;=12000,"Very Good",I18567&lt;=15000,"A",I18567&gt;=15000,"A+")</f>
        <v>Good</v>
      </c>
      <c r="L18567" s="27" t="str">
        <f t="shared" si="871"/>
        <v>-</v>
      </c>
      <c r="M18567" t="str">
        <f t="shared" si="872"/>
        <v>True</v>
      </c>
      <c r="N18567" t="str" cm="1">
        <f t="array" ref="N18567">_xlfn.IFS(AND(G18567&gt;H18567,I18567&lt;=5000),"Male high (Low Population)",AND(G18567&lt;H18567,I18567&lt;=5000),"Female high (Low Population)",AND(G18567=H18567,I18567&lt;=5000),"Equal Population",AND(G18567&gt;H18567,I18567&lt;=10000),"Male high (Medium Population)",AND(G18567&lt;H18567,I18567&lt;=10000),"Female high (Medium Population)",AND(G18567=H18567,I18567&lt;=10000),"Equal Population",AND(G18567&gt;H18567,I18567&lt;=15100),"Male high (High Populattion)",AND(G18567&lt;H18567,I18567&lt;=15100),"Female high (High Population)",AND(G18567=H18567,I18567&lt;=15100),"Equal Populattion",AND(G18567&gt;H18567,I18567&gt;=15100),"Male high (Peak Population)",AND(G18567&lt;H18567,I18567&gt;=15100),"Female high (Peak Population)",AND(G18567=H18567,I18567&gt;=15100),"Equal Population")</f>
        <v>Female high (Low Population)</v>
      </c>
    </row>
    <row r="18568" spans="1:14" x14ac:dyDescent="0.3">
      <c r="A18568">
        <v>308</v>
      </c>
      <c r="B18568" t="s">
        <v>70</v>
      </c>
      <c r="C18568">
        <v>2016</v>
      </c>
      <c r="D18568" t="s">
        <v>218</v>
      </c>
      <c r="E18568">
        <v>50</v>
      </c>
      <c r="F18568">
        <v>5</v>
      </c>
      <c r="G18568" s="2">
        <v>3.2839999999999998</v>
      </c>
      <c r="H18568" s="2">
        <v>3.137</v>
      </c>
      <c r="I18568" s="2">
        <v>6.4210000000000003</v>
      </c>
      <c r="J18568" t="str">
        <f t="shared" si="870"/>
        <v>Men</v>
      </c>
      <c r="K18568" t="str" cm="1">
        <f t="array" ref="K18568">_xlfn.IFS(I18568&lt;=500,"Fine",I18568&lt;=1000,"Good",I18568&lt;=12000,"Very Good",I18568&lt;=15000,"A",I18568&gt;=15000,"A+")</f>
        <v>Fine</v>
      </c>
      <c r="L18568" s="27" t="str">
        <f t="shared" si="871"/>
        <v>-</v>
      </c>
      <c r="M18568" t="str">
        <f t="shared" si="872"/>
        <v>False</v>
      </c>
      <c r="N18568" t="str" cm="1">
        <f t="array" ref="N18568">_xlfn.IFS(AND(G18568&gt;H18568,I18568&lt;=5000),"Male high (Low Population)",AND(G18568&lt;H18568,I18568&lt;=5000),"Female high (Low Population)",AND(G18568=H18568,I18568&lt;=5000),"Equal Population",AND(G18568&gt;H18568,I18568&lt;=10000),"Male high (Medium Population)",AND(G18568&lt;H18568,I18568&lt;=10000),"Female high (Medium Population)",AND(G18568=H18568,I18568&lt;=10000),"Equal Population",AND(G18568&gt;H18568,I18568&lt;=15100),"Male high (High Populattion)",AND(G18568&lt;H18568,I18568&lt;=15100),"Female high (High Population)",AND(G18568=H18568,I18568&lt;=15100),"Equal Populattion",AND(G18568&gt;H18568,I18568&gt;=15100),"Male high (Peak Population)",AND(G18568&lt;H18568,I18568&gt;=15100),"Female high (Peak Population)",AND(G18568=H18568,I18568&gt;=15100),"Equal Population")</f>
        <v>Male high (Low Population)</v>
      </c>
    </row>
    <row r="18569" spans="1:14" x14ac:dyDescent="0.3">
      <c r="A18569">
        <v>312</v>
      </c>
      <c r="B18569" t="s">
        <v>71</v>
      </c>
      <c r="C18569">
        <v>2016</v>
      </c>
      <c r="D18569" t="s">
        <v>218</v>
      </c>
      <c r="E18569">
        <v>50</v>
      </c>
      <c r="F18569">
        <v>5</v>
      </c>
      <c r="G18569" s="2">
        <v>14.837999999999999</v>
      </c>
      <c r="H18569" s="2">
        <v>17.510999999999999</v>
      </c>
      <c r="I18569" s="2">
        <v>32.348999999999997</v>
      </c>
      <c r="J18569" t="str">
        <f t="shared" si="870"/>
        <v>Women</v>
      </c>
      <c r="K18569" t="str" cm="1">
        <f t="array" ref="K18569">_xlfn.IFS(I18569&lt;=500,"Fine",I18569&lt;=1000,"Good",I18569&lt;=12000,"Very Good",I18569&lt;=15000,"A",I18569&gt;=15000,"A+")</f>
        <v>Fine</v>
      </c>
      <c r="L18569" s="27" t="str">
        <f t="shared" si="871"/>
        <v>-</v>
      </c>
      <c r="M18569" t="str">
        <f t="shared" si="872"/>
        <v>False</v>
      </c>
      <c r="N18569" t="str" cm="1">
        <f t="array" ref="N18569">_xlfn.IFS(AND(G18569&gt;H18569,I18569&lt;=5000),"Male high (Low Population)",AND(G18569&lt;H18569,I18569&lt;=5000),"Female high (Low Population)",AND(G18569=H18569,I18569&lt;=5000),"Equal Population",AND(G18569&gt;H18569,I18569&lt;=10000),"Male high (Medium Population)",AND(G18569&lt;H18569,I18569&lt;=10000),"Female high (Medium Population)",AND(G18569=H18569,I18569&lt;=10000),"Equal Population",AND(G18569&gt;H18569,I18569&lt;=15100),"Male high (High Populattion)",AND(G18569&lt;H18569,I18569&lt;=15100),"Female high (High Population)",AND(G18569=H18569,I18569&lt;=15100),"Equal Populattion",AND(G18569&gt;H18569,I18569&gt;=15100),"Male high (Peak Population)",AND(G18569&lt;H18569,I18569&gt;=15100),"Female high (Peak Population)",AND(G18569=H18569,I18569&gt;=15100),"Equal Population")</f>
        <v>Female high (Low Population)</v>
      </c>
    </row>
    <row r="18570" spans="1:14" x14ac:dyDescent="0.3">
      <c r="A18570">
        <v>316</v>
      </c>
      <c r="B18570" t="s">
        <v>72</v>
      </c>
      <c r="C18570">
        <v>2016</v>
      </c>
      <c r="D18570" t="s">
        <v>218</v>
      </c>
      <c r="E18570">
        <v>50</v>
      </c>
      <c r="F18570">
        <v>5</v>
      </c>
      <c r="G18570" s="2">
        <v>5.3760000000000003</v>
      </c>
      <c r="H18570" s="2">
        <v>5.0049999999999999</v>
      </c>
      <c r="I18570" s="2">
        <v>10.381</v>
      </c>
      <c r="J18570" t="str">
        <f t="shared" si="870"/>
        <v>Men</v>
      </c>
      <c r="K18570" t="str" cm="1">
        <f t="array" ref="K18570">_xlfn.IFS(I18570&lt;=500,"Fine",I18570&lt;=1000,"Good",I18570&lt;=12000,"Very Good",I18570&lt;=15000,"A",I18570&gt;=15000,"A+")</f>
        <v>Fine</v>
      </c>
      <c r="L18570" s="27" t="str">
        <f t="shared" si="871"/>
        <v>-</v>
      </c>
      <c r="M18570" t="str">
        <f t="shared" si="872"/>
        <v>False</v>
      </c>
      <c r="N18570" t="str" cm="1">
        <f t="array" ref="N18570">_xlfn.IFS(AND(G18570&gt;H18570,I18570&lt;=5000),"Male high (Low Population)",AND(G18570&lt;H18570,I18570&lt;=5000),"Female high (Low Population)",AND(G18570=H18570,I18570&lt;=5000),"Equal Population",AND(G18570&gt;H18570,I18570&lt;=10000),"Male high (Medium Population)",AND(G18570&lt;H18570,I18570&lt;=10000),"Female high (Medium Population)",AND(G18570=H18570,I18570&lt;=10000),"Equal Population",AND(G18570&gt;H18570,I18570&lt;=15100),"Male high (High Populattion)",AND(G18570&lt;H18570,I18570&lt;=15100),"Female high (High Population)",AND(G18570=H18570,I18570&lt;=15100),"Equal Populattion",AND(G18570&gt;H18570,I18570&gt;=15100),"Male high (Peak Population)",AND(G18570&lt;H18570,I18570&gt;=15100),"Female high (Peak Population)",AND(G18570=H18570,I18570&gt;=15100),"Equal Population")</f>
        <v>Male high (Low Population)</v>
      </c>
    </row>
    <row r="18571" spans="1:14" x14ac:dyDescent="0.3">
      <c r="A18571">
        <v>320</v>
      </c>
      <c r="B18571" t="s">
        <v>73</v>
      </c>
      <c r="C18571">
        <v>2016</v>
      </c>
      <c r="D18571" t="s">
        <v>218</v>
      </c>
      <c r="E18571">
        <v>50</v>
      </c>
      <c r="F18571">
        <v>5</v>
      </c>
      <c r="G18571" s="2">
        <v>223.52</v>
      </c>
      <c r="H18571" s="2">
        <v>278.55099999999999</v>
      </c>
      <c r="I18571" s="2">
        <v>502.07100000000003</v>
      </c>
      <c r="J18571" t="str">
        <f t="shared" si="870"/>
        <v>Women</v>
      </c>
      <c r="K18571" t="str" cm="1">
        <f t="array" ref="K18571">_xlfn.IFS(I18571&lt;=500,"Fine",I18571&lt;=1000,"Good",I18571&lt;=12000,"Very Good",I18571&lt;=15000,"A",I18571&gt;=15000,"A+")</f>
        <v>Good</v>
      </c>
      <c r="L18571" s="27" t="str">
        <f t="shared" si="871"/>
        <v>-</v>
      </c>
      <c r="M18571" t="str">
        <f t="shared" si="872"/>
        <v>True</v>
      </c>
      <c r="N18571" t="str" cm="1">
        <f t="array" ref="N18571">_xlfn.IFS(AND(G18571&gt;H18571,I18571&lt;=5000),"Male high (Low Population)",AND(G18571&lt;H18571,I18571&lt;=5000),"Female high (Low Population)",AND(G18571=H18571,I18571&lt;=5000),"Equal Population",AND(G18571&gt;H18571,I18571&lt;=10000),"Male high (Medium Population)",AND(G18571&lt;H18571,I18571&lt;=10000),"Female high (Medium Population)",AND(G18571=H18571,I18571&lt;=10000),"Equal Population",AND(G18571&gt;H18571,I18571&lt;=15100),"Male high (High Populattion)",AND(G18571&lt;H18571,I18571&lt;=15100),"Female high (High Population)",AND(G18571=H18571,I18571&lt;=15100),"Equal Populattion",AND(G18571&gt;H18571,I18571&gt;=15100),"Male high (Peak Population)",AND(G18571&lt;H18571,I18571&gt;=15100),"Female high (Peak Population)",AND(G18571=H18571,I18571&gt;=15100),"Equal Population")</f>
        <v>Female high (Low Population)</v>
      </c>
    </row>
    <row r="18572" spans="1:14" x14ac:dyDescent="0.3">
      <c r="A18572">
        <v>324</v>
      </c>
      <c r="B18572" t="s">
        <v>74</v>
      </c>
      <c r="C18572">
        <v>2016</v>
      </c>
      <c r="D18572" t="s">
        <v>218</v>
      </c>
      <c r="E18572">
        <v>50</v>
      </c>
      <c r="F18572">
        <v>5</v>
      </c>
      <c r="G18572" s="2">
        <v>122.41200000000001</v>
      </c>
      <c r="H18572" s="2">
        <v>182.51400000000001</v>
      </c>
      <c r="I18572" s="2">
        <v>304.92599999999999</v>
      </c>
      <c r="J18572" t="str">
        <f t="shared" si="870"/>
        <v>Women</v>
      </c>
      <c r="K18572" t="str" cm="1">
        <f t="array" ref="K18572">_xlfn.IFS(I18572&lt;=500,"Fine",I18572&lt;=1000,"Good",I18572&lt;=12000,"Very Good",I18572&lt;=15000,"A",I18572&gt;=15000,"A+")</f>
        <v>Fine</v>
      </c>
      <c r="L18572" s="27" t="str">
        <f t="shared" si="871"/>
        <v>-</v>
      </c>
      <c r="M18572" t="str">
        <f t="shared" si="872"/>
        <v>True</v>
      </c>
      <c r="N18572" t="str" cm="1">
        <f t="array" ref="N18572">_xlfn.IFS(AND(G18572&gt;H18572,I18572&lt;=5000),"Male high (Low Population)",AND(G18572&lt;H18572,I18572&lt;=5000),"Female high (Low Population)",AND(G18572=H18572,I18572&lt;=5000),"Equal Population",AND(G18572&gt;H18572,I18572&lt;=10000),"Male high (Medium Population)",AND(G18572&lt;H18572,I18572&lt;=10000),"Female high (Medium Population)",AND(G18572=H18572,I18572&lt;=10000),"Equal Population",AND(G18572&gt;H18572,I18572&lt;=15100),"Male high (High Populattion)",AND(G18572&lt;H18572,I18572&lt;=15100),"Female high (High Population)",AND(G18572=H18572,I18572&lt;=15100),"Equal Populattion",AND(G18572&gt;H18572,I18572&gt;=15100),"Male high (Peak Population)",AND(G18572&lt;H18572,I18572&gt;=15100),"Female high (Peak Population)",AND(G18572=H18572,I18572&gt;=15100),"Equal Population")</f>
        <v>Female high (Low Population)</v>
      </c>
    </row>
    <row r="18573" spans="1:14" x14ac:dyDescent="0.3">
      <c r="A18573">
        <v>624</v>
      </c>
      <c r="B18573" t="s">
        <v>75</v>
      </c>
      <c r="C18573">
        <v>2016</v>
      </c>
      <c r="D18573" t="s">
        <v>218</v>
      </c>
      <c r="E18573">
        <v>50</v>
      </c>
      <c r="F18573">
        <v>5</v>
      </c>
      <c r="G18573" s="2">
        <v>21.25</v>
      </c>
      <c r="H18573" s="2">
        <v>24.654</v>
      </c>
      <c r="I18573" s="2">
        <v>45.904000000000003</v>
      </c>
      <c r="J18573" t="str">
        <f t="shared" si="870"/>
        <v>Women</v>
      </c>
      <c r="K18573" t="str" cm="1">
        <f t="array" ref="K18573">_xlfn.IFS(I18573&lt;=500,"Fine",I18573&lt;=1000,"Good",I18573&lt;=12000,"Very Good",I18573&lt;=15000,"A",I18573&gt;=15000,"A+")</f>
        <v>Fine</v>
      </c>
      <c r="L18573" s="27" t="str">
        <f t="shared" si="871"/>
        <v>-</v>
      </c>
      <c r="M18573" t="str">
        <f t="shared" si="872"/>
        <v>False</v>
      </c>
      <c r="N18573" t="str" cm="1">
        <f t="array" ref="N18573">_xlfn.IFS(AND(G18573&gt;H18573,I18573&lt;=5000),"Male high (Low Population)",AND(G18573&lt;H18573,I18573&lt;=5000),"Female high (Low Population)",AND(G18573=H18573,I18573&lt;=5000),"Equal Population",AND(G18573&gt;H18573,I18573&lt;=10000),"Male high (Medium Population)",AND(G18573&lt;H18573,I18573&lt;=10000),"Female high (Medium Population)",AND(G18573=H18573,I18573&lt;=10000),"Equal Population",AND(G18573&gt;H18573,I18573&lt;=15100),"Male high (High Populattion)",AND(G18573&lt;H18573,I18573&lt;=15100),"Female high (High Population)",AND(G18573=H18573,I18573&lt;=15100),"Equal Populattion",AND(G18573&gt;H18573,I18573&gt;=15100),"Male high (Peak Population)",AND(G18573&lt;H18573,I18573&gt;=15100),"Female high (Peak Population)",AND(G18573=H18573,I18573&gt;=15100),"Equal Population")</f>
        <v>Female high (Low Population)</v>
      </c>
    </row>
    <row r="18574" spans="1:14" x14ac:dyDescent="0.3">
      <c r="A18574">
        <v>328</v>
      </c>
      <c r="B18574" t="s">
        <v>76</v>
      </c>
      <c r="C18574">
        <v>2016</v>
      </c>
      <c r="D18574" t="s">
        <v>218</v>
      </c>
      <c r="E18574">
        <v>50</v>
      </c>
      <c r="F18574">
        <v>5</v>
      </c>
      <c r="G18574" s="2">
        <v>19.806999999999999</v>
      </c>
      <c r="H18574" s="2">
        <v>20.231000000000002</v>
      </c>
      <c r="I18574" s="2">
        <v>40.037999999999997</v>
      </c>
      <c r="J18574" t="str">
        <f t="shared" si="870"/>
        <v>Women</v>
      </c>
      <c r="K18574" t="str" cm="1">
        <f t="array" ref="K18574">_xlfn.IFS(I18574&lt;=500,"Fine",I18574&lt;=1000,"Good",I18574&lt;=12000,"Very Good",I18574&lt;=15000,"A",I18574&gt;=15000,"A+")</f>
        <v>Fine</v>
      </c>
      <c r="L18574" s="27" t="str">
        <f t="shared" si="871"/>
        <v>-</v>
      </c>
      <c r="M18574" t="str">
        <f t="shared" si="872"/>
        <v>False</v>
      </c>
      <c r="N18574" t="str" cm="1">
        <f t="array" ref="N18574">_xlfn.IFS(AND(G18574&gt;H18574,I18574&lt;=5000),"Male high (Low Population)",AND(G18574&lt;H18574,I18574&lt;=5000),"Female high (Low Population)",AND(G18574=H18574,I18574&lt;=5000),"Equal Population",AND(G18574&gt;H18574,I18574&lt;=10000),"Male high (Medium Population)",AND(G18574&lt;H18574,I18574&lt;=10000),"Female high (Medium Population)",AND(G18574=H18574,I18574&lt;=10000),"Equal Population",AND(G18574&gt;H18574,I18574&lt;=15100),"Male high (High Populattion)",AND(G18574&lt;H18574,I18574&lt;=15100),"Female high (High Population)",AND(G18574=H18574,I18574&lt;=15100),"Equal Populattion",AND(G18574&gt;H18574,I18574&gt;=15100),"Male high (Peak Population)",AND(G18574&lt;H18574,I18574&gt;=15100),"Female high (Peak Population)",AND(G18574=H18574,I18574&gt;=15100),"Equal Population")</f>
        <v>Female high (Low Population)</v>
      </c>
    </row>
    <row r="18575" spans="1:14" x14ac:dyDescent="0.3">
      <c r="A18575">
        <v>332</v>
      </c>
      <c r="B18575" t="s">
        <v>77</v>
      </c>
      <c r="C18575">
        <v>2016</v>
      </c>
      <c r="D18575" t="s">
        <v>218</v>
      </c>
      <c r="E18575">
        <v>50</v>
      </c>
      <c r="F18575">
        <v>5</v>
      </c>
      <c r="G18575" s="2">
        <v>188.83699999999999</v>
      </c>
      <c r="H18575" s="2">
        <v>207.45599999999999</v>
      </c>
      <c r="I18575" s="2">
        <v>396.29300000000001</v>
      </c>
      <c r="J18575" t="str">
        <f t="shared" si="870"/>
        <v>Women</v>
      </c>
      <c r="K18575" t="str" cm="1">
        <f t="array" ref="K18575">_xlfn.IFS(I18575&lt;=500,"Fine",I18575&lt;=1000,"Good",I18575&lt;=12000,"Very Good",I18575&lt;=15000,"A",I18575&gt;=15000,"A+")</f>
        <v>Fine</v>
      </c>
      <c r="L18575" s="27" t="str">
        <f t="shared" si="871"/>
        <v>-</v>
      </c>
      <c r="M18575" t="str">
        <f t="shared" si="872"/>
        <v>True</v>
      </c>
      <c r="N18575" t="str" cm="1">
        <f t="array" ref="N18575">_xlfn.IFS(AND(G18575&gt;H18575,I18575&lt;=5000),"Male high (Low Population)",AND(G18575&lt;H18575,I18575&lt;=5000),"Female high (Low Population)",AND(G18575=H18575,I18575&lt;=5000),"Equal Population",AND(G18575&gt;H18575,I18575&lt;=10000),"Male high (Medium Population)",AND(G18575&lt;H18575,I18575&lt;=10000),"Female high (Medium Population)",AND(G18575=H18575,I18575&lt;=10000),"Equal Population",AND(G18575&gt;H18575,I18575&lt;=15100),"Male high (High Populattion)",AND(G18575&lt;H18575,I18575&lt;=15100),"Female high (High Population)",AND(G18575=H18575,I18575&lt;=15100),"Equal Populattion",AND(G18575&gt;H18575,I18575&gt;=15100),"Male high (Peak Population)",AND(G18575&lt;H18575,I18575&gt;=15100),"Female high (Peak Population)",AND(G18575=H18575,I18575&gt;=15100),"Equal Population")</f>
        <v>Female high (Low Population)</v>
      </c>
    </row>
    <row r="18576" spans="1:14" x14ac:dyDescent="0.3">
      <c r="A18576">
        <v>340</v>
      </c>
      <c r="B18576" t="s">
        <v>78</v>
      </c>
      <c r="C18576">
        <v>2016</v>
      </c>
      <c r="D18576" t="s">
        <v>218</v>
      </c>
      <c r="E18576">
        <v>50</v>
      </c>
      <c r="F18576">
        <v>5</v>
      </c>
      <c r="G18576" s="2">
        <v>153.35</v>
      </c>
      <c r="H18576" s="2">
        <v>169.05500000000001</v>
      </c>
      <c r="I18576" s="2">
        <v>322.40499999999997</v>
      </c>
      <c r="J18576" t="str">
        <f t="shared" si="870"/>
        <v>Women</v>
      </c>
      <c r="K18576" t="str" cm="1">
        <f t="array" ref="K18576">_xlfn.IFS(I18576&lt;=500,"Fine",I18576&lt;=1000,"Good",I18576&lt;=12000,"Very Good",I18576&lt;=15000,"A",I18576&gt;=15000,"A+")</f>
        <v>Fine</v>
      </c>
      <c r="L18576" s="27" t="str">
        <f t="shared" si="871"/>
        <v>-</v>
      </c>
      <c r="M18576" t="str">
        <f t="shared" si="872"/>
        <v>True</v>
      </c>
      <c r="N18576" t="str" cm="1">
        <f t="array" ref="N18576">_xlfn.IFS(AND(G18576&gt;H18576,I18576&lt;=5000),"Male high (Low Population)",AND(G18576&lt;H18576,I18576&lt;=5000),"Female high (Low Population)",AND(G18576=H18576,I18576&lt;=5000),"Equal Population",AND(G18576&gt;H18576,I18576&lt;=10000),"Male high (Medium Population)",AND(G18576&lt;H18576,I18576&lt;=10000),"Female high (Medium Population)",AND(G18576=H18576,I18576&lt;=10000),"Equal Population",AND(G18576&gt;H18576,I18576&lt;=15100),"Male high (High Populattion)",AND(G18576&lt;H18576,I18576&lt;=15100),"Female high (High Population)",AND(G18576=H18576,I18576&lt;=15100),"Equal Populattion",AND(G18576&gt;H18576,I18576&gt;=15100),"Male high (Peak Population)",AND(G18576&lt;H18576,I18576&gt;=15100),"Female high (Peak Population)",AND(G18576=H18576,I18576&gt;=15100),"Equal Population")</f>
        <v>Female high (Low Population)</v>
      </c>
    </row>
    <row r="18577" spans="1:14" x14ac:dyDescent="0.3">
      <c r="A18577">
        <v>348</v>
      </c>
      <c r="B18577" t="s">
        <v>79</v>
      </c>
      <c r="C18577">
        <v>2016</v>
      </c>
      <c r="D18577" t="s">
        <v>218</v>
      </c>
      <c r="E18577">
        <v>50</v>
      </c>
      <c r="F18577">
        <v>5</v>
      </c>
      <c r="G18577" s="2">
        <v>281.053</v>
      </c>
      <c r="H18577" s="2">
        <v>295.96899999999999</v>
      </c>
      <c r="I18577" s="2">
        <v>577.02200000000005</v>
      </c>
      <c r="J18577" t="str">
        <f t="shared" si="870"/>
        <v>Women</v>
      </c>
      <c r="K18577" t="str" cm="1">
        <f t="array" ref="K18577">_xlfn.IFS(I18577&lt;=500,"Fine",I18577&lt;=1000,"Good",I18577&lt;=12000,"Very Good",I18577&lt;=15000,"A",I18577&gt;=15000,"A+")</f>
        <v>Good</v>
      </c>
      <c r="L18577" s="27" t="str">
        <f t="shared" si="871"/>
        <v>-</v>
      </c>
      <c r="M18577" t="str">
        <f t="shared" si="872"/>
        <v>True</v>
      </c>
      <c r="N18577" t="str" cm="1">
        <f t="array" ref="N18577">_xlfn.IFS(AND(G18577&gt;H18577,I18577&lt;=5000),"Male high (Low Population)",AND(G18577&lt;H18577,I18577&lt;=5000),"Female high (Low Population)",AND(G18577=H18577,I18577&lt;=5000),"Equal Population",AND(G18577&gt;H18577,I18577&lt;=10000),"Male high (Medium Population)",AND(G18577&lt;H18577,I18577&lt;=10000),"Female high (Medium Population)",AND(G18577=H18577,I18577&lt;=10000),"Equal Population",AND(G18577&gt;H18577,I18577&lt;=15100),"Male high (High Populattion)",AND(G18577&lt;H18577,I18577&lt;=15100),"Female high (High Population)",AND(G18577=H18577,I18577&lt;=15100),"Equal Populattion",AND(G18577&gt;H18577,I18577&gt;=15100),"Male high (Peak Population)",AND(G18577&lt;H18577,I18577&gt;=15100),"Female high (Peak Population)",AND(G18577=H18577,I18577&gt;=15100),"Equal Population")</f>
        <v>Female high (Low Population)</v>
      </c>
    </row>
    <row r="18578" spans="1:14" x14ac:dyDescent="0.3">
      <c r="A18578">
        <v>352</v>
      </c>
      <c r="B18578" t="s">
        <v>80</v>
      </c>
      <c r="C18578">
        <v>2016</v>
      </c>
      <c r="D18578" t="s">
        <v>218</v>
      </c>
      <c r="E18578">
        <v>50</v>
      </c>
      <c r="F18578">
        <v>5</v>
      </c>
      <c r="G18578" s="2">
        <v>10.57</v>
      </c>
      <c r="H18578" s="2">
        <v>10.907</v>
      </c>
      <c r="I18578" s="2">
        <v>21.477</v>
      </c>
      <c r="J18578" t="str">
        <f t="shared" si="870"/>
        <v>Women</v>
      </c>
      <c r="K18578" t="str" cm="1">
        <f t="array" ref="K18578">_xlfn.IFS(I18578&lt;=500,"Fine",I18578&lt;=1000,"Good",I18578&lt;=12000,"Very Good",I18578&lt;=15000,"A",I18578&gt;=15000,"A+")</f>
        <v>Fine</v>
      </c>
      <c r="L18578" s="27" t="str">
        <f t="shared" si="871"/>
        <v>-</v>
      </c>
      <c r="M18578" t="str">
        <f t="shared" si="872"/>
        <v>False</v>
      </c>
      <c r="N18578" t="str" cm="1">
        <f t="array" ref="N18578">_xlfn.IFS(AND(G18578&gt;H18578,I18578&lt;=5000),"Male high (Low Population)",AND(G18578&lt;H18578,I18578&lt;=5000),"Female high (Low Population)",AND(G18578=H18578,I18578&lt;=5000),"Equal Population",AND(G18578&gt;H18578,I18578&lt;=10000),"Male high (Medium Population)",AND(G18578&lt;H18578,I18578&lt;=10000),"Female high (Medium Population)",AND(G18578=H18578,I18578&lt;=10000),"Equal Population",AND(G18578&gt;H18578,I18578&lt;=15100),"Male high (High Populattion)",AND(G18578&lt;H18578,I18578&lt;=15100),"Female high (High Population)",AND(G18578=H18578,I18578&lt;=15100),"Equal Populattion",AND(G18578&gt;H18578,I18578&gt;=15100),"Male high (Peak Population)",AND(G18578&lt;H18578,I18578&gt;=15100),"Female high (Peak Population)",AND(G18578=H18578,I18578&gt;=15100),"Equal Population")</f>
        <v>Female high (Low Population)</v>
      </c>
    </row>
    <row r="18579" spans="1:14" x14ac:dyDescent="0.3">
      <c r="A18579">
        <v>356</v>
      </c>
      <c r="B18579" t="s">
        <v>81</v>
      </c>
      <c r="C18579">
        <v>2016</v>
      </c>
      <c r="D18579" t="s">
        <v>218</v>
      </c>
      <c r="E18579">
        <v>50</v>
      </c>
      <c r="F18579">
        <v>5</v>
      </c>
      <c r="G18579" s="2">
        <v>32680.384999999998</v>
      </c>
      <c r="H18579" s="2">
        <v>31088.870999999999</v>
      </c>
      <c r="I18579" s="2">
        <v>63769.256000000001</v>
      </c>
      <c r="J18579" t="str">
        <f t="shared" si="870"/>
        <v>Men</v>
      </c>
      <c r="K18579" t="str" cm="1">
        <f t="array" ref="K18579">_xlfn.IFS(I18579&lt;=500,"Fine",I18579&lt;=1000,"Good",I18579&lt;=12000,"Very Good",I18579&lt;=15000,"A",I18579&gt;=15000,"A+")</f>
        <v>A+</v>
      </c>
      <c r="L18579" s="27" t="str">
        <f t="shared" si="871"/>
        <v>Men A+</v>
      </c>
      <c r="M18579" t="str">
        <f t="shared" si="872"/>
        <v>True</v>
      </c>
      <c r="N18579" t="str" cm="1">
        <f t="array" ref="N18579">_xlfn.IFS(AND(G18579&gt;H18579,I18579&lt;=5000),"Male high (Low Population)",AND(G18579&lt;H18579,I18579&lt;=5000),"Female high (Low Population)",AND(G18579=H18579,I18579&lt;=5000),"Equal Population",AND(G18579&gt;H18579,I18579&lt;=10000),"Male high (Medium Population)",AND(G18579&lt;H18579,I18579&lt;=10000),"Female high (Medium Population)",AND(G18579=H18579,I18579&lt;=10000),"Equal Population",AND(G18579&gt;H18579,I18579&lt;=15100),"Male high (High Populattion)",AND(G18579&lt;H18579,I18579&lt;=15100),"Female high (High Population)",AND(G18579=H18579,I18579&lt;=15100),"Equal Populattion",AND(G18579&gt;H18579,I18579&gt;=15100),"Male high (Peak Population)",AND(G18579&lt;H18579,I18579&gt;=15100),"Female high (Peak Population)",AND(G18579=H18579,I18579&gt;=15100),"Equal Population")</f>
        <v>Male high (Peak Population)</v>
      </c>
    </row>
    <row r="18580" spans="1:14" x14ac:dyDescent="0.3">
      <c r="A18580">
        <v>360</v>
      </c>
      <c r="B18580" t="s">
        <v>82</v>
      </c>
      <c r="C18580">
        <v>2016</v>
      </c>
      <c r="D18580" t="s">
        <v>218</v>
      </c>
      <c r="E18580">
        <v>50</v>
      </c>
      <c r="F18580">
        <v>5</v>
      </c>
      <c r="G18580" s="2">
        <v>7109.5280000000002</v>
      </c>
      <c r="H18580" s="2">
        <v>7113.45</v>
      </c>
      <c r="I18580" s="2">
        <v>14222.977999999999</v>
      </c>
      <c r="J18580" t="str">
        <f t="shared" si="870"/>
        <v>Women</v>
      </c>
      <c r="K18580" t="str" cm="1">
        <f t="array" ref="K18580">_xlfn.IFS(I18580&lt;=500,"Fine",I18580&lt;=1000,"Good",I18580&lt;=12000,"Very Good",I18580&lt;=15000,"A",I18580&gt;=15000,"A+")</f>
        <v>A</v>
      </c>
      <c r="L18580" s="27" t="str">
        <f t="shared" si="871"/>
        <v>-</v>
      </c>
      <c r="M18580" t="str">
        <f t="shared" si="872"/>
        <v>True</v>
      </c>
      <c r="N18580" t="str" cm="1">
        <f t="array" ref="N18580">_xlfn.IFS(AND(G18580&gt;H18580,I18580&lt;=5000),"Male high (Low Population)",AND(G18580&lt;H18580,I18580&lt;=5000),"Female high (Low Population)",AND(G18580=H18580,I18580&lt;=5000),"Equal Population",AND(G18580&gt;H18580,I18580&lt;=10000),"Male high (Medium Population)",AND(G18580&lt;H18580,I18580&lt;=10000),"Female high (Medium Population)",AND(G18580=H18580,I18580&lt;=10000),"Equal Population",AND(G18580&gt;H18580,I18580&lt;=15100),"Male high (High Populattion)",AND(G18580&lt;H18580,I18580&lt;=15100),"Female high (High Population)",AND(G18580=H18580,I18580&lt;=15100),"Equal Populattion",AND(G18580&gt;H18580,I18580&gt;=15100),"Male high (Peak Population)",AND(G18580&lt;H18580,I18580&gt;=15100),"Female high (Peak Population)",AND(G18580=H18580,I18580&gt;=15100),"Equal Population")</f>
        <v>Female high (High Population)</v>
      </c>
    </row>
    <row r="18581" spans="1:14" x14ac:dyDescent="0.3">
      <c r="A18581">
        <v>364</v>
      </c>
      <c r="B18581" t="s">
        <v>83</v>
      </c>
      <c r="C18581">
        <v>2016</v>
      </c>
      <c r="D18581" t="s">
        <v>218</v>
      </c>
      <c r="E18581">
        <v>50</v>
      </c>
      <c r="F18581">
        <v>5</v>
      </c>
      <c r="G18581" s="2">
        <v>1950.1310000000001</v>
      </c>
      <c r="H18581" s="2">
        <v>1954.0889999999999</v>
      </c>
      <c r="I18581" s="2">
        <v>3904.22</v>
      </c>
      <c r="J18581" t="str">
        <f t="shared" si="870"/>
        <v>Women</v>
      </c>
      <c r="K18581" t="str" cm="1">
        <f t="array" ref="K18581">_xlfn.IFS(I18581&lt;=500,"Fine",I18581&lt;=1000,"Good",I18581&lt;=12000,"Very Good",I18581&lt;=15000,"A",I18581&gt;=15000,"A+")</f>
        <v>Very Good</v>
      </c>
      <c r="L18581" s="27" t="str">
        <f t="shared" si="871"/>
        <v>-</v>
      </c>
      <c r="M18581" t="str">
        <f t="shared" si="872"/>
        <v>True</v>
      </c>
      <c r="N18581" t="str" cm="1">
        <f t="array" ref="N18581">_xlfn.IFS(AND(G18581&gt;H18581,I18581&lt;=5000),"Male high (Low Population)",AND(G18581&lt;H18581,I18581&lt;=5000),"Female high (Low Population)",AND(G18581=H18581,I18581&lt;=5000),"Equal Population",AND(G18581&gt;H18581,I18581&lt;=10000),"Male high (Medium Population)",AND(G18581&lt;H18581,I18581&lt;=10000),"Female high (Medium Population)",AND(G18581=H18581,I18581&lt;=10000),"Equal Population",AND(G18581&gt;H18581,I18581&lt;=15100),"Male high (High Populattion)",AND(G18581&lt;H18581,I18581&lt;=15100),"Female high (High Population)",AND(G18581=H18581,I18581&lt;=15100),"Equal Populattion",AND(G18581&gt;H18581,I18581&gt;=15100),"Male high (Peak Population)",AND(G18581&lt;H18581,I18581&gt;=15100),"Female high (Peak Population)",AND(G18581=H18581,I18581&gt;=15100),"Equal Population")</f>
        <v>Female high (Low Population)</v>
      </c>
    </row>
    <row r="18582" spans="1:14" x14ac:dyDescent="0.3">
      <c r="A18582">
        <v>368</v>
      </c>
      <c r="B18582" t="s">
        <v>84</v>
      </c>
      <c r="C18582">
        <v>2016</v>
      </c>
      <c r="D18582" t="s">
        <v>218</v>
      </c>
      <c r="E18582">
        <v>50</v>
      </c>
      <c r="F18582">
        <v>5</v>
      </c>
      <c r="G18582" s="2">
        <v>494.44499999999999</v>
      </c>
      <c r="H18582" s="2">
        <v>553.678</v>
      </c>
      <c r="I18582" s="2">
        <v>1048.123</v>
      </c>
      <c r="J18582" t="str">
        <f t="shared" si="870"/>
        <v>Women</v>
      </c>
      <c r="K18582" t="str" cm="1">
        <f t="array" ref="K18582">_xlfn.IFS(I18582&lt;=500,"Fine",I18582&lt;=1000,"Good",I18582&lt;=12000,"Very Good",I18582&lt;=15000,"A",I18582&gt;=15000,"A+")</f>
        <v>Very Good</v>
      </c>
      <c r="L18582" s="27" t="str">
        <f t="shared" si="871"/>
        <v>-</v>
      </c>
      <c r="M18582" t="str">
        <f t="shared" si="872"/>
        <v>True</v>
      </c>
      <c r="N18582" t="str" cm="1">
        <f t="array" ref="N18582">_xlfn.IFS(AND(G18582&gt;H18582,I18582&lt;=5000),"Male high (Low Population)",AND(G18582&lt;H18582,I18582&lt;=5000),"Female high (Low Population)",AND(G18582=H18582,I18582&lt;=5000),"Equal Population",AND(G18582&gt;H18582,I18582&lt;=10000),"Male high (Medium Population)",AND(G18582&lt;H18582,I18582&lt;=10000),"Female high (Medium Population)",AND(G18582=H18582,I18582&lt;=10000),"Equal Population",AND(G18582&gt;H18582,I18582&lt;=15100),"Male high (High Populattion)",AND(G18582&lt;H18582,I18582&lt;=15100),"Female high (High Population)",AND(G18582=H18582,I18582&lt;=15100),"Equal Populattion",AND(G18582&gt;H18582,I18582&gt;=15100),"Male high (Peak Population)",AND(G18582&lt;H18582,I18582&gt;=15100),"Female high (Peak Population)",AND(G18582=H18582,I18582&gt;=15100),"Equal Population")</f>
        <v>Female high (Low Population)</v>
      </c>
    </row>
    <row r="18583" spans="1:14" x14ac:dyDescent="0.3">
      <c r="A18583">
        <v>372</v>
      </c>
      <c r="B18583" t="s">
        <v>85</v>
      </c>
      <c r="C18583">
        <v>2016</v>
      </c>
      <c r="D18583" t="s">
        <v>218</v>
      </c>
      <c r="E18583">
        <v>50</v>
      </c>
      <c r="F18583">
        <v>5</v>
      </c>
      <c r="G18583" s="2">
        <v>146.261</v>
      </c>
      <c r="H18583" s="2">
        <v>148.45699999999999</v>
      </c>
      <c r="I18583" s="2">
        <v>294.71800000000002</v>
      </c>
      <c r="J18583" t="str">
        <f t="shared" si="870"/>
        <v>Women</v>
      </c>
      <c r="K18583" t="str" cm="1">
        <f t="array" ref="K18583">_xlfn.IFS(I18583&lt;=500,"Fine",I18583&lt;=1000,"Good",I18583&lt;=12000,"Very Good",I18583&lt;=15000,"A",I18583&gt;=15000,"A+")</f>
        <v>Fine</v>
      </c>
      <c r="L18583" s="27" t="str">
        <f t="shared" si="871"/>
        <v>-</v>
      </c>
      <c r="M18583" t="str">
        <f t="shared" si="872"/>
        <v>True</v>
      </c>
      <c r="N18583" t="str" cm="1">
        <f t="array" ref="N18583">_xlfn.IFS(AND(G18583&gt;H18583,I18583&lt;=5000),"Male high (Low Population)",AND(G18583&lt;H18583,I18583&lt;=5000),"Female high (Low Population)",AND(G18583=H18583,I18583&lt;=5000),"Equal Population",AND(G18583&gt;H18583,I18583&lt;=10000),"Male high (Medium Population)",AND(G18583&lt;H18583,I18583&lt;=10000),"Female high (Medium Population)",AND(G18583=H18583,I18583&lt;=10000),"Equal Population",AND(G18583&gt;H18583,I18583&lt;=15100),"Male high (High Populattion)",AND(G18583&lt;H18583,I18583&lt;=15100),"Female high (High Population)",AND(G18583=H18583,I18583&lt;=15100),"Equal Populattion",AND(G18583&gt;H18583,I18583&gt;=15100),"Male high (Peak Population)",AND(G18583&lt;H18583,I18583&gt;=15100),"Female high (Peak Population)",AND(G18583=H18583,I18583&gt;=15100),"Equal Population")</f>
        <v>Female high (Low Population)</v>
      </c>
    </row>
    <row r="18584" spans="1:14" x14ac:dyDescent="0.3">
      <c r="A18584">
        <v>376</v>
      </c>
      <c r="B18584" t="s">
        <v>86</v>
      </c>
      <c r="C18584">
        <v>2016</v>
      </c>
      <c r="D18584" t="s">
        <v>218</v>
      </c>
      <c r="E18584">
        <v>50</v>
      </c>
      <c r="F18584">
        <v>5</v>
      </c>
      <c r="G18584" s="2">
        <v>189.40199999999999</v>
      </c>
      <c r="H18584" s="2">
        <v>198.24100000000001</v>
      </c>
      <c r="I18584" s="2">
        <v>387.64299999999997</v>
      </c>
      <c r="J18584" t="str">
        <f t="shared" si="870"/>
        <v>Women</v>
      </c>
      <c r="K18584" t="str" cm="1">
        <f t="array" ref="K18584">_xlfn.IFS(I18584&lt;=500,"Fine",I18584&lt;=1000,"Good",I18584&lt;=12000,"Very Good",I18584&lt;=15000,"A",I18584&gt;=15000,"A+")</f>
        <v>Fine</v>
      </c>
      <c r="L18584" s="27" t="str">
        <f t="shared" si="871"/>
        <v>-</v>
      </c>
      <c r="M18584" t="str">
        <f t="shared" si="872"/>
        <v>True</v>
      </c>
      <c r="N18584" t="str" cm="1">
        <f t="array" ref="N18584">_xlfn.IFS(AND(G18584&gt;H18584,I18584&lt;=5000),"Male high (Low Population)",AND(G18584&lt;H18584,I18584&lt;=5000),"Female high (Low Population)",AND(G18584=H18584,I18584&lt;=5000),"Equal Population",AND(G18584&gt;H18584,I18584&lt;=10000),"Male high (Medium Population)",AND(G18584&lt;H18584,I18584&lt;=10000),"Female high (Medium Population)",AND(G18584=H18584,I18584&lt;=10000),"Equal Population",AND(G18584&gt;H18584,I18584&lt;=15100),"Male high (High Populattion)",AND(G18584&lt;H18584,I18584&lt;=15100),"Female high (High Population)",AND(G18584=H18584,I18584&lt;=15100),"Equal Populattion",AND(G18584&gt;H18584,I18584&gt;=15100),"Male high (Peak Population)",AND(G18584&lt;H18584,I18584&gt;=15100),"Female high (Peak Population)",AND(G18584=H18584,I18584&gt;=15100),"Equal Population")</f>
        <v>Female high (Low Population)</v>
      </c>
    </row>
    <row r="18585" spans="1:14" x14ac:dyDescent="0.3">
      <c r="A18585">
        <v>380</v>
      </c>
      <c r="B18585" t="s">
        <v>87</v>
      </c>
      <c r="C18585">
        <v>2016</v>
      </c>
      <c r="D18585" t="s">
        <v>218</v>
      </c>
      <c r="E18585">
        <v>50</v>
      </c>
      <c r="F18585">
        <v>5</v>
      </c>
      <c r="G18585" s="2">
        <v>2353.951</v>
      </c>
      <c r="H18585" s="2">
        <v>2444.2719999999999</v>
      </c>
      <c r="I18585" s="2">
        <v>4798.223</v>
      </c>
      <c r="J18585" t="str">
        <f t="shared" si="870"/>
        <v>Women</v>
      </c>
      <c r="K18585" t="str" cm="1">
        <f t="array" ref="K18585">_xlfn.IFS(I18585&lt;=500,"Fine",I18585&lt;=1000,"Good",I18585&lt;=12000,"Very Good",I18585&lt;=15000,"A",I18585&gt;=15000,"A+")</f>
        <v>Very Good</v>
      </c>
      <c r="L18585" s="27" t="str">
        <f t="shared" si="871"/>
        <v>-</v>
      </c>
      <c r="M18585" t="str">
        <f t="shared" si="872"/>
        <v>True</v>
      </c>
      <c r="N18585" t="str" cm="1">
        <f t="array" ref="N18585">_xlfn.IFS(AND(G18585&gt;H18585,I18585&lt;=5000),"Male high (Low Population)",AND(G18585&lt;H18585,I18585&lt;=5000),"Female high (Low Population)",AND(G18585=H18585,I18585&lt;=5000),"Equal Population",AND(G18585&gt;H18585,I18585&lt;=10000),"Male high (Medium Population)",AND(G18585&lt;H18585,I18585&lt;=10000),"Female high (Medium Population)",AND(G18585=H18585,I18585&lt;=10000),"Equal Population",AND(G18585&gt;H18585,I18585&lt;=15100),"Male high (High Populattion)",AND(G18585&lt;H18585,I18585&lt;=15100),"Female high (High Population)",AND(G18585=H18585,I18585&lt;=15100),"Equal Populattion",AND(G18585&gt;H18585,I18585&gt;=15100),"Male high (Peak Population)",AND(G18585&lt;H18585,I18585&gt;=15100),"Female high (Peak Population)",AND(G18585=H18585,I18585&gt;=15100),"Equal Population")</f>
        <v>Female high (Low Population)</v>
      </c>
    </row>
    <row r="18586" spans="1:14" x14ac:dyDescent="0.3">
      <c r="A18586">
        <v>388</v>
      </c>
      <c r="B18586" t="s">
        <v>88</v>
      </c>
      <c r="C18586">
        <v>2016</v>
      </c>
      <c r="D18586" t="s">
        <v>218</v>
      </c>
      <c r="E18586">
        <v>50</v>
      </c>
      <c r="F18586">
        <v>5</v>
      </c>
      <c r="G18586" s="2">
        <v>79.150999999999996</v>
      </c>
      <c r="H18586" s="2">
        <v>80.608000000000004</v>
      </c>
      <c r="I18586" s="2">
        <v>159.75899999999999</v>
      </c>
      <c r="J18586" t="str">
        <f t="shared" si="870"/>
        <v>Women</v>
      </c>
      <c r="K18586" t="str" cm="1">
        <f t="array" ref="K18586">_xlfn.IFS(I18586&lt;=500,"Fine",I18586&lt;=1000,"Good",I18586&lt;=12000,"Very Good",I18586&lt;=15000,"A",I18586&gt;=15000,"A+")</f>
        <v>Fine</v>
      </c>
      <c r="L18586" s="27" t="str">
        <f t="shared" si="871"/>
        <v>-</v>
      </c>
      <c r="M18586" t="str">
        <f t="shared" si="872"/>
        <v>True</v>
      </c>
      <c r="N18586" t="str" cm="1">
        <f t="array" ref="N18586">_xlfn.IFS(AND(G18586&gt;H18586,I18586&lt;=5000),"Male high (Low Population)",AND(G18586&lt;H18586,I18586&lt;=5000),"Female high (Low Population)",AND(G18586=H18586,I18586&lt;=5000),"Equal Population",AND(G18586&gt;H18586,I18586&lt;=10000),"Male high (Medium Population)",AND(G18586&lt;H18586,I18586&lt;=10000),"Female high (Medium Population)",AND(G18586=H18586,I18586&lt;=10000),"Equal Population",AND(G18586&gt;H18586,I18586&lt;=15100),"Male high (High Populattion)",AND(G18586&lt;H18586,I18586&lt;=15100),"Female high (High Population)",AND(G18586=H18586,I18586&lt;=15100),"Equal Populattion",AND(G18586&gt;H18586,I18586&gt;=15100),"Male high (Peak Population)",AND(G18586&lt;H18586,I18586&gt;=15100),"Female high (Peak Population)",AND(G18586=H18586,I18586&gt;=15100),"Equal Population")</f>
        <v>Female high (Low Population)</v>
      </c>
    </row>
    <row r="18587" spans="1:14" x14ac:dyDescent="0.3">
      <c r="A18587">
        <v>392</v>
      </c>
      <c r="B18587" t="s">
        <v>89</v>
      </c>
      <c r="C18587">
        <v>2016</v>
      </c>
      <c r="D18587" t="s">
        <v>218</v>
      </c>
      <c r="E18587">
        <v>50</v>
      </c>
      <c r="F18587">
        <v>5</v>
      </c>
      <c r="G18587" s="2">
        <v>4084.9250000000002</v>
      </c>
      <c r="H18587" s="2">
        <v>4003.6770000000001</v>
      </c>
      <c r="I18587" s="2">
        <v>8088.6019999999999</v>
      </c>
      <c r="J18587" t="str">
        <f t="shared" si="870"/>
        <v>Men</v>
      </c>
      <c r="K18587" t="str" cm="1">
        <f t="array" ref="K18587">_xlfn.IFS(I18587&lt;=500,"Fine",I18587&lt;=1000,"Good",I18587&lt;=12000,"Very Good",I18587&lt;=15000,"A",I18587&gt;=15000,"A+")</f>
        <v>Very Good</v>
      </c>
      <c r="L18587" s="27" t="str">
        <f t="shared" si="871"/>
        <v>-</v>
      </c>
      <c r="M18587" t="str">
        <f t="shared" si="872"/>
        <v>True</v>
      </c>
      <c r="N18587" t="str" cm="1">
        <f t="array" ref="N18587">_xlfn.IFS(AND(G18587&gt;H18587,I18587&lt;=5000),"Male high (Low Population)",AND(G18587&lt;H18587,I18587&lt;=5000),"Female high (Low Population)",AND(G18587=H18587,I18587&lt;=5000),"Equal Population",AND(G18587&gt;H18587,I18587&lt;=10000),"Male high (Medium Population)",AND(G18587&lt;H18587,I18587&lt;=10000),"Female high (Medium Population)",AND(G18587=H18587,I18587&lt;=10000),"Equal Population",AND(G18587&gt;H18587,I18587&lt;=15100),"Male high (High Populattion)",AND(G18587&lt;H18587,I18587&lt;=15100),"Female high (High Population)",AND(G18587=H18587,I18587&lt;=15100),"Equal Populattion",AND(G18587&gt;H18587,I18587&gt;=15100),"Male high (Peak Population)",AND(G18587&lt;H18587,I18587&gt;=15100),"Female high (Peak Population)",AND(G18587=H18587,I18587&gt;=15100),"Equal Population")</f>
        <v>Male high (Medium Population)</v>
      </c>
    </row>
    <row r="18588" spans="1:14" x14ac:dyDescent="0.3">
      <c r="A18588">
        <v>400</v>
      </c>
      <c r="B18588" t="s">
        <v>90</v>
      </c>
      <c r="C18588">
        <v>2016</v>
      </c>
      <c r="D18588" t="s">
        <v>218</v>
      </c>
      <c r="E18588">
        <v>50</v>
      </c>
      <c r="F18588">
        <v>5</v>
      </c>
      <c r="G18588" s="2">
        <v>180.69399999999999</v>
      </c>
      <c r="H18588" s="2">
        <v>174.99299999999999</v>
      </c>
      <c r="I18588" s="2">
        <v>355.68700000000001</v>
      </c>
      <c r="J18588" t="str">
        <f t="shared" si="870"/>
        <v>Men</v>
      </c>
      <c r="K18588" t="str" cm="1">
        <f t="array" ref="K18588">_xlfn.IFS(I18588&lt;=500,"Fine",I18588&lt;=1000,"Good",I18588&lt;=12000,"Very Good",I18588&lt;=15000,"A",I18588&gt;=15000,"A+")</f>
        <v>Fine</v>
      </c>
      <c r="L18588" s="27" t="str">
        <f t="shared" si="871"/>
        <v>-</v>
      </c>
      <c r="M18588" t="str">
        <f t="shared" si="872"/>
        <v>True</v>
      </c>
      <c r="N18588" t="str" cm="1">
        <f t="array" ref="N18588">_xlfn.IFS(AND(G18588&gt;H18588,I18588&lt;=5000),"Male high (Low Population)",AND(G18588&lt;H18588,I18588&lt;=5000),"Female high (Low Population)",AND(G18588=H18588,I18588&lt;=5000),"Equal Population",AND(G18588&gt;H18588,I18588&lt;=10000),"Male high (Medium Population)",AND(G18588&lt;H18588,I18588&lt;=10000),"Female high (Medium Population)",AND(G18588=H18588,I18588&lt;=10000),"Equal Population",AND(G18588&gt;H18588,I18588&lt;=15100),"Male high (High Populattion)",AND(G18588&lt;H18588,I18588&lt;=15100),"Female high (High Population)",AND(G18588=H18588,I18588&lt;=15100),"Equal Populattion",AND(G18588&gt;H18588,I18588&gt;=15100),"Male high (Peak Population)",AND(G18588&lt;H18588,I18588&gt;=15100),"Female high (Peak Population)",AND(G18588=H18588,I18588&gt;=15100),"Equal Population")</f>
        <v>Male high (Low Population)</v>
      </c>
    </row>
    <row r="18589" spans="1:14" x14ac:dyDescent="0.3">
      <c r="A18589">
        <v>398</v>
      </c>
      <c r="B18589" t="s">
        <v>91</v>
      </c>
      <c r="C18589">
        <v>2016</v>
      </c>
      <c r="D18589" t="s">
        <v>218</v>
      </c>
      <c r="E18589">
        <v>50</v>
      </c>
      <c r="F18589">
        <v>5</v>
      </c>
      <c r="G18589" s="2">
        <v>515.37300000000005</v>
      </c>
      <c r="H18589" s="2">
        <v>588.35599999999999</v>
      </c>
      <c r="I18589" s="2">
        <v>1103.729</v>
      </c>
      <c r="J18589" t="str">
        <f t="shared" si="870"/>
        <v>Women</v>
      </c>
      <c r="K18589" t="str" cm="1">
        <f t="array" ref="K18589">_xlfn.IFS(I18589&lt;=500,"Fine",I18589&lt;=1000,"Good",I18589&lt;=12000,"Very Good",I18589&lt;=15000,"A",I18589&gt;=15000,"A+")</f>
        <v>Very Good</v>
      </c>
      <c r="L18589" s="27" t="str">
        <f t="shared" si="871"/>
        <v>-</v>
      </c>
      <c r="M18589" t="str">
        <f t="shared" si="872"/>
        <v>True</v>
      </c>
      <c r="N18589" t="str" cm="1">
        <f t="array" ref="N18589">_xlfn.IFS(AND(G18589&gt;H18589,I18589&lt;=5000),"Male high (Low Population)",AND(G18589&lt;H18589,I18589&lt;=5000),"Female high (Low Population)",AND(G18589=H18589,I18589&lt;=5000),"Equal Population",AND(G18589&gt;H18589,I18589&lt;=10000),"Male high (Medium Population)",AND(G18589&lt;H18589,I18589&lt;=10000),"Female high (Medium Population)",AND(G18589=H18589,I18589&lt;=10000),"Equal Population",AND(G18589&gt;H18589,I18589&lt;=15100),"Male high (High Populattion)",AND(G18589&lt;H18589,I18589&lt;=15100),"Female high (High Population)",AND(G18589=H18589,I18589&lt;=15100),"Equal Populattion",AND(G18589&gt;H18589,I18589&gt;=15100),"Male high (Peak Population)",AND(G18589&lt;H18589,I18589&gt;=15100),"Female high (Peak Population)",AND(G18589=H18589,I18589&gt;=15100),"Equal Population")</f>
        <v>Female high (Low Population)</v>
      </c>
    </row>
    <row r="18590" spans="1:14" x14ac:dyDescent="0.3">
      <c r="A18590">
        <v>404</v>
      </c>
      <c r="B18590" t="s">
        <v>92</v>
      </c>
      <c r="C18590">
        <v>2016</v>
      </c>
      <c r="D18590" t="s">
        <v>218</v>
      </c>
      <c r="E18590">
        <v>50</v>
      </c>
      <c r="F18590">
        <v>5</v>
      </c>
      <c r="G18590" s="2">
        <v>647.02200000000005</v>
      </c>
      <c r="H18590" s="2">
        <v>687.351</v>
      </c>
      <c r="I18590" s="2">
        <v>1334.373</v>
      </c>
      <c r="J18590" t="str">
        <f t="shared" si="870"/>
        <v>Women</v>
      </c>
      <c r="K18590" t="str" cm="1">
        <f t="array" ref="K18590">_xlfn.IFS(I18590&lt;=500,"Fine",I18590&lt;=1000,"Good",I18590&lt;=12000,"Very Good",I18590&lt;=15000,"A",I18590&gt;=15000,"A+")</f>
        <v>Very Good</v>
      </c>
      <c r="L18590" s="27" t="str">
        <f t="shared" si="871"/>
        <v>-</v>
      </c>
      <c r="M18590" t="str">
        <f t="shared" si="872"/>
        <v>True</v>
      </c>
      <c r="N18590" t="str" cm="1">
        <f t="array" ref="N18590">_xlfn.IFS(AND(G18590&gt;H18590,I18590&lt;=5000),"Male high (Low Population)",AND(G18590&lt;H18590,I18590&lt;=5000),"Female high (Low Population)",AND(G18590=H18590,I18590&lt;=5000),"Equal Population",AND(G18590&gt;H18590,I18590&lt;=10000),"Male high (Medium Population)",AND(G18590&lt;H18590,I18590&lt;=10000),"Female high (Medium Population)",AND(G18590=H18590,I18590&lt;=10000),"Equal Population",AND(G18590&gt;H18590,I18590&lt;=15100),"Male high (High Populattion)",AND(G18590&lt;H18590,I18590&lt;=15100),"Female high (High Population)",AND(G18590=H18590,I18590&lt;=15100),"Equal Populattion",AND(G18590&gt;H18590,I18590&gt;=15100),"Male high (Peak Population)",AND(G18590&lt;H18590,I18590&gt;=15100),"Female high (Peak Population)",AND(G18590=H18590,I18590&gt;=15100),"Equal Population")</f>
        <v>Female high (Low Population)</v>
      </c>
    </row>
    <row r="18591" spans="1:14" x14ac:dyDescent="0.3">
      <c r="A18591">
        <v>296</v>
      </c>
      <c r="B18591" t="s">
        <v>93</v>
      </c>
      <c r="C18591">
        <v>2016</v>
      </c>
      <c r="D18591" t="s">
        <v>218</v>
      </c>
      <c r="E18591">
        <v>50</v>
      </c>
      <c r="F18591">
        <v>5</v>
      </c>
      <c r="G18591" s="2">
        <v>2.4420000000000002</v>
      </c>
      <c r="H18591" s="2">
        <v>2.6560000000000001</v>
      </c>
      <c r="I18591" s="2">
        <v>5.0979999999999999</v>
      </c>
      <c r="J18591" t="str">
        <f t="shared" si="870"/>
        <v>Women</v>
      </c>
      <c r="K18591" t="str" cm="1">
        <f t="array" ref="K18591">_xlfn.IFS(I18591&lt;=500,"Fine",I18591&lt;=1000,"Good",I18591&lt;=12000,"Very Good",I18591&lt;=15000,"A",I18591&gt;=15000,"A+")</f>
        <v>Fine</v>
      </c>
      <c r="L18591" s="27" t="str">
        <f t="shared" si="871"/>
        <v>-</v>
      </c>
      <c r="M18591" t="str">
        <f t="shared" si="872"/>
        <v>False</v>
      </c>
      <c r="N18591" t="str" cm="1">
        <f t="array" ref="N18591">_xlfn.IFS(AND(G18591&gt;H18591,I18591&lt;=5000),"Male high (Low Population)",AND(G18591&lt;H18591,I18591&lt;=5000),"Female high (Low Population)",AND(G18591=H18591,I18591&lt;=5000),"Equal Population",AND(G18591&gt;H18591,I18591&lt;=10000),"Male high (Medium Population)",AND(G18591&lt;H18591,I18591&lt;=10000),"Female high (Medium Population)",AND(G18591=H18591,I18591&lt;=10000),"Equal Population",AND(G18591&gt;H18591,I18591&lt;=15100),"Male high (High Populattion)",AND(G18591&lt;H18591,I18591&lt;=15100),"Female high (High Population)",AND(G18591=H18591,I18591&lt;=15100),"Equal Populattion",AND(G18591&gt;H18591,I18591&gt;=15100),"Male high (Peak Population)",AND(G18591&lt;H18591,I18591&gt;=15100),"Female high (Peak Population)",AND(G18591=H18591,I18591&gt;=15100),"Equal Population")</f>
        <v>Female high (Low Population)</v>
      </c>
    </row>
    <row r="18592" spans="1:14" x14ac:dyDescent="0.3">
      <c r="A18592">
        <v>414</v>
      </c>
      <c r="B18592" t="s">
        <v>94</v>
      </c>
      <c r="C18592">
        <v>2016</v>
      </c>
      <c r="D18592" t="s">
        <v>218</v>
      </c>
      <c r="E18592">
        <v>50</v>
      </c>
      <c r="F18592">
        <v>5</v>
      </c>
      <c r="G18592" s="2">
        <v>146.505</v>
      </c>
      <c r="H18592" s="2">
        <v>80.67</v>
      </c>
      <c r="I18592" s="2">
        <v>227.17500000000001</v>
      </c>
      <c r="J18592" t="str">
        <f t="shared" si="870"/>
        <v>Men</v>
      </c>
      <c r="K18592" t="str" cm="1">
        <f t="array" ref="K18592">_xlfn.IFS(I18592&lt;=500,"Fine",I18592&lt;=1000,"Good",I18592&lt;=12000,"Very Good",I18592&lt;=15000,"A",I18592&gt;=15000,"A+")</f>
        <v>Fine</v>
      </c>
      <c r="L18592" s="27" t="str">
        <f t="shared" si="871"/>
        <v>-</v>
      </c>
      <c r="M18592" t="str">
        <f t="shared" si="872"/>
        <v>True</v>
      </c>
      <c r="N18592" t="str" cm="1">
        <f t="array" ref="N18592">_xlfn.IFS(AND(G18592&gt;H18592,I18592&lt;=5000),"Male high (Low Population)",AND(G18592&lt;H18592,I18592&lt;=5000),"Female high (Low Population)",AND(G18592=H18592,I18592&lt;=5000),"Equal Population",AND(G18592&gt;H18592,I18592&lt;=10000),"Male high (Medium Population)",AND(G18592&lt;H18592,I18592&lt;=10000),"Female high (Medium Population)",AND(G18592=H18592,I18592&lt;=10000),"Equal Population",AND(G18592&gt;H18592,I18592&lt;=15100),"Male high (High Populattion)",AND(G18592&lt;H18592,I18592&lt;=15100),"Female high (High Population)",AND(G18592=H18592,I18592&lt;=15100),"Equal Populattion",AND(G18592&gt;H18592,I18592&gt;=15100),"Male high (Peak Population)",AND(G18592&lt;H18592,I18592&gt;=15100),"Female high (Peak Population)",AND(G18592=H18592,I18592&gt;=15100),"Equal Population")</f>
        <v>Male high (Low Population)</v>
      </c>
    </row>
    <row r="18593" spans="1:14" x14ac:dyDescent="0.3">
      <c r="A18593">
        <v>417</v>
      </c>
      <c r="B18593" t="s">
        <v>95</v>
      </c>
      <c r="C18593">
        <v>2016</v>
      </c>
      <c r="D18593" t="s">
        <v>218</v>
      </c>
      <c r="E18593">
        <v>50</v>
      </c>
      <c r="F18593">
        <v>5</v>
      </c>
      <c r="G18593" s="2">
        <v>142.5</v>
      </c>
      <c r="H18593" s="2">
        <v>158.04</v>
      </c>
      <c r="I18593" s="2">
        <v>300.54000000000002</v>
      </c>
      <c r="J18593" t="str">
        <f t="shared" si="870"/>
        <v>Women</v>
      </c>
      <c r="K18593" t="str" cm="1">
        <f t="array" ref="K18593">_xlfn.IFS(I18593&lt;=500,"Fine",I18593&lt;=1000,"Good",I18593&lt;=12000,"Very Good",I18593&lt;=15000,"A",I18593&gt;=15000,"A+")</f>
        <v>Fine</v>
      </c>
      <c r="L18593" s="27" t="str">
        <f t="shared" si="871"/>
        <v>-</v>
      </c>
      <c r="M18593" t="str">
        <f t="shared" si="872"/>
        <v>True</v>
      </c>
      <c r="N18593" t="str" cm="1">
        <f t="array" ref="N18593">_xlfn.IFS(AND(G18593&gt;H18593,I18593&lt;=5000),"Male high (Low Population)",AND(G18593&lt;H18593,I18593&lt;=5000),"Female high (Low Population)",AND(G18593=H18593,I18593&lt;=5000),"Equal Population",AND(G18593&gt;H18593,I18593&lt;=10000),"Male high (Medium Population)",AND(G18593&lt;H18593,I18593&lt;=10000),"Female high (Medium Population)",AND(G18593=H18593,I18593&lt;=10000),"Equal Population",AND(G18593&gt;H18593,I18593&lt;=15100),"Male high (High Populattion)",AND(G18593&lt;H18593,I18593&lt;=15100),"Female high (High Population)",AND(G18593=H18593,I18593&lt;=15100),"Equal Populattion",AND(G18593&gt;H18593,I18593&gt;=15100),"Male high (Peak Population)",AND(G18593&lt;H18593,I18593&gt;=15100),"Female high (Peak Population)",AND(G18593=H18593,I18593&gt;=15100),"Equal Population")</f>
        <v>Female high (Low Population)</v>
      </c>
    </row>
    <row r="18594" spans="1:14" x14ac:dyDescent="0.3">
      <c r="A18594">
        <v>428</v>
      </c>
      <c r="B18594" t="s">
        <v>96</v>
      </c>
      <c r="C18594">
        <v>2016</v>
      </c>
      <c r="D18594" t="s">
        <v>218</v>
      </c>
      <c r="E18594">
        <v>50</v>
      </c>
      <c r="F18594">
        <v>5</v>
      </c>
      <c r="G18594" s="2">
        <v>67.495999999999995</v>
      </c>
      <c r="H18594" s="2">
        <v>76.472999999999999</v>
      </c>
      <c r="I18594" s="2">
        <v>143.96899999999999</v>
      </c>
      <c r="J18594" t="str">
        <f t="shared" si="870"/>
        <v>Women</v>
      </c>
      <c r="K18594" t="str" cm="1">
        <f t="array" ref="K18594">_xlfn.IFS(I18594&lt;=500,"Fine",I18594&lt;=1000,"Good",I18594&lt;=12000,"Very Good",I18594&lt;=15000,"A",I18594&gt;=15000,"A+")</f>
        <v>Fine</v>
      </c>
      <c r="L18594" s="27" t="str">
        <f t="shared" si="871"/>
        <v>-</v>
      </c>
      <c r="M18594" t="str">
        <f t="shared" si="872"/>
        <v>True</v>
      </c>
      <c r="N18594" t="str" cm="1">
        <f t="array" ref="N18594">_xlfn.IFS(AND(G18594&gt;H18594,I18594&lt;=5000),"Male high (Low Population)",AND(G18594&lt;H18594,I18594&lt;=5000),"Female high (Low Population)",AND(G18594=H18594,I18594&lt;=5000),"Equal Population",AND(G18594&gt;H18594,I18594&lt;=10000),"Male high (Medium Population)",AND(G18594&lt;H18594,I18594&lt;=10000),"Female high (Medium Population)",AND(G18594=H18594,I18594&lt;=10000),"Equal Population",AND(G18594&gt;H18594,I18594&lt;=15100),"Male high (High Populattion)",AND(G18594&lt;H18594,I18594&lt;=15100),"Female high (High Population)",AND(G18594=H18594,I18594&lt;=15100),"Equal Populattion",AND(G18594&gt;H18594,I18594&gt;=15100),"Male high (Peak Population)",AND(G18594&lt;H18594,I18594&gt;=15100),"Female high (Peak Population)",AND(G18594=H18594,I18594&gt;=15100),"Equal Population")</f>
        <v>Female high (Low Population)</v>
      </c>
    </row>
    <row r="18595" spans="1:14" x14ac:dyDescent="0.3">
      <c r="A18595">
        <v>422</v>
      </c>
      <c r="B18595" t="s">
        <v>97</v>
      </c>
      <c r="C18595">
        <v>2016</v>
      </c>
      <c r="D18595" t="s">
        <v>218</v>
      </c>
      <c r="E18595">
        <v>50</v>
      </c>
      <c r="F18595">
        <v>5</v>
      </c>
      <c r="G18595" s="2">
        <v>213.44300000000001</v>
      </c>
      <c r="H18595" s="2">
        <v>149.86500000000001</v>
      </c>
      <c r="I18595" s="2">
        <v>363.30799999999999</v>
      </c>
      <c r="J18595" t="str">
        <f t="shared" si="870"/>
        <v>Men</v>
      </c>
      <c r="K18595" t="str" cm="1">
        <f t="array" ref="K18595">_xlfn.IFS(I18595&lt;=500,"Fine",I18595&lt;=1000,"Good",I18595&lt;=12000,"Very Good",I18595&lt;=15000,"A",I18595&gt;=15000,"A+")</f>
        <v>Fine</v>
      </c>
      <c r="L18595" s="27" t="str">
        <f t="shared" si="871"/>
        <v>-</v>
      </c>
      <c r="M18595" t="str">
        <f t="shared" si="872"/>
        <v>True</v>
      </c>
      <c r="N18595" t="str" cm="1">
        <f t="array" ref="N18595">_xlfn.IFS(AND(G18595&gt;H18595,I18595&lt;=5000),"Male high (Low Population)",AND(G18595&lt;H18595,I18595&lt;=5000),"Female high (Low Population)",AND(G18595=H18595,I18595&lt;=5000),"Equal Population",AND(G18595&gt;H18595,I18595&lt;=10000),"Male high (Medium Population)",AND(G18595&lt;H18595,I18595&lt;=10000),"Female high (Medium Population)",AND(G18595=H18595,I18595&lt;=10000),"Equal Population",AND(G18595&gt;H18595,I18595&lt;=15100),"Male high (High Populattion)",AND(G18595&lt;H18595,I18595&lt;=15100),"Female high (High Population)",AND(G18595=H18595,I18595&lt;=15100),"Equal Populattion",AND(G18595&gt;H18595,I18595&gt;=15100),"Male high (Peak Population)",AND(G18595&lt;H18595,I18595&gt;=15100),"Female high (Peak Population)",AND(G18595=H18595,I18595&gt;=15100),"Equal Population")</f>
        <v>Male high (Low Population)</v>
      </c>
    </row>
    <row r="18596" spans="1:14" x14ac:dyDescent="0.3">
      <c r="A18596">
        <v>426</v>
      </c>
      <c r="B18596" t="s">
        <v>98</v>
      </c>
      <c r="C18596">
        <v>2016</v>
      </c>
      <c r="D18596" t="s">
        <v>218</v>
      </c>
      <c r="E18596">
        <v>50</v>
      </c>
      <c r="F18596">
        <v>5</v>
      </c>
      <c r="G18596" s="2">
        <v>33.154000000000003</v>
      </c>
      <c r="H18596" s="2">
        <v>39.542000000000002</v>
      </c>
      <c r="I18596" s="2">
        <v>72.695999999999998</v>
      </c>
      <c r="J18596" t="str">
        <f t="shared" si="870"/>
        <v>Women</v>
      </c>
      <c r="K18596" t="str" cm="1">
        <f t="array" ref="K18596">_xlfn.IFS(I18596&lt;=500,"Fine",I18596&lt;=1000,"Good",I18596&lt;=12000,"Very Good",I18596&lt;=15000,"A",I18596&gt;=15000,"A+")</f>
        <v>Fine</v>
      </c>
      <c r="L18596" s="27" t="str">
        <f t="shared" si="871"/>
        <v>-</v>
      </c>
      <c r="M18596" t="str">
        <f t="shared" si="872"/>
        <v>False</v>
      </c>
      <c r="N18596" t="str" cm="1">
        <f t="array" ref="N18596">_xlfn.IFS(AND(G18596&gt;H18596,I18596&lt;=5000),"Male high (Low Population)",AND(G18596&lt;H18596,I18596&lt;=5000),"Female high (Low Population)",AND(G18596=H18596,I18596&lt;=5000),"Equal Population",AND(G18596&gt;H18596,I18596&lt;=10000),"Male high (Medium Population)",AND(G18596&lt;H18596,I18596&lt;=10000),"Female high (Medium Population)",AND(G18596=H18596,I18596&lt;=10000),"Equal Population",AND(G18596&gt;H18596,I18596&lt;=15100),"Male high (High Populattion)",AND(G18596&lt;H18596,I18596&lt;=15100),"Female high (High Population)",AND(G18596=H18596,I18596&lt;=15100),"Equal Populattion",AND(G18596&gt;H18596,I18596&gt;=15100),"Male high (Peak Population)",AND(G18596&lt;H18596,I18596&gt;=15100),"Female high (Peak Population)",AND(G18596=H18596,I18596&gt;=15100),"Equal Population")</f>
        <v>Female high (Low Population)</v>
      </c>
    </row>
    <row r="18597" spans="1:14" x14ac:dyDescent="0.3">
      <c r="A18597">
        <v>430</v>
      </c>
      <c r="B18597" t="s">
        <v>99</v>
      </c>
      <c r="C18597">
        <v>2016</v>
      </c>
      <c r="D18597" t="s">
        <v>218</v>
      </c>
      <c r="E18597">
        <v>50</v>
      </c>
      <c r="F18597">
        <v>5</v>
      </c>
      <c r="G18597" s="2">
        <v>67.308999999999997</v>
      </c>
      <c r="H18597" s="2">
        <v>70.998000000000005</v>
      </c>
      <c r="I18597" s="2">
        <v>138.30699999999999</v>
      </c>
      <c r="J18597" t="str">
        <f t="shared" si="870"/>
        <v>Women</v>
      </c>
      <c r="K18597" t="str" cm="1">
        <f t="array" ref="K18597">_xlfn.IFS(I18597&lt;=500,"Fine",I18597&lt;=1000,"Good",I18597&lt;=12000,"Very Good",I18597&lt;=15000,"A",I18597&gt;=15000,"A+")</f>
        <v>Fine</v>
      </c>
      <c r="L18597" s="27" t="str">
        <f t="shared" si="871"/>
        <v>-</v>
      </c>
      <c r="M18597" t="str">
        <f t="shared" si="872"/>
        <v>True</v>
      </c>
      <c r="N18597" t="str" cm="1">
        <f t="array" ref="N18597">_xlfn.IFS(AND(G18597&gt;H18597,I18597&lt;=5000),"Male high (Low Population)",AND(G18597&lt;H18597,I18597&lt;=5000),"Female high (Low Population)",AND(G18597=H18597,I18597&lt;=5000),"Equal Population",AND(G18597&gt;H18597,I18597&lt;=10000),"Male high (Medium Population)",AND(G18597&lt;H18597,I18597&lt;=10000),"Female high (Medium Population)",AND(G18597=H18597,I18597&lt;=10000),"Equal Population",AND(G18597&gt;H18597,I18597&lt;=15100),"Male high (High Populattion)",AND(G18597&lt;H18597,I18597&lt;=15100),"Female high (High Population)",AND(G18597=H18597,I18597&lt;=15100),"Equal Populattion",AND(G18597&gt;H18597,I18597&gt;=15100),"Male high (Peak Population)",AND(G18597&lt;H18597,I18597&gt;=15100),"Female high (Peak Population)",AND(G18597=H18597,I18597&gt;=15100),"Equal Population")</f>
        <v>Female high (Low Population)</v>
      </c>
    </row>
    <row r="18598" spans="1:14" x14ac:dyDescent="0.3">
      <c r="A18598">
        <v>434</v>
      </c>
      <c r="B18598" t="s">
        <v>100</v>
      </c>
      <c r="C18598">
        <v>2016</v>
      </c>
      <c r="D18598" t="s">
        <v>218</v>
      </c>
      <c r="E18598">
        <v>50</v>
      </c>
      <c r="F18598">
        <v>5</v>
      </c>
      <c r="G18598" s="2">
        <v>137.29499999999999</v>
      </c>
      <c r="H18598" s="2">
        <v>138.065</v>
      </c>
      <c r="I18598" s="2">
        <v>275.36</v>
      </c>
      <c r="J18598" t="str">
        <f t="shared" si="870"/>
        <v>Women</v>
      </c>
      <c r="K18598" t="str" cm="1">
        <f t="array" ref="K18598">_xlfn.IFS(I18598&lt;=500,"Fine",I18598&lt;=1000,"Good",I18598&lt;=12000,"Very Good",I18598&lt;=15000,"A",I18598&gt;=15000,"A+")</f>
        <v>Fine</v>
      </c>
      <c r="L18598" s="27" t="str">
        <f t="shared" si="871"/>
        <v>-</v>
      </c>
      <c r="M18598" t="str">
        <f t="shared" si="872"/>
        <v>True</v>
      </c>
      <c r="N18598" t="str" cm="1">
        <f t="array" ref="N18598">_xlfn.IFS(AND(G18598&gt;H18598,I18598&lt;=5000),"Male high (Low Population)",AND(G18598&lt;H18598,I18598&lt;=5000),"Female high (Low Population)",AND(G18598=H18598,I18598&lt;=5000),"Equal Population",AND(G18598&gt;H18598,I18598&lt;=10000),"Male high (Medium Population)",AND(G18598&lt;H18598,I18598&lt;=10000),"Female high (Medium Population)",AND(G18598=H18598,I18598&lt;=10000),"Equal Population",AND(G18598&gt;H18598,I18598&lt;=15100),"Male high (High Populattion)",AND(G18598&lt;H18598,I18598&lt;=15100),"Female high (High Population)",AND(G18598=H18598,I18598&lt;=15100),"Equal Populattion",AND(G18598&gt;H18598,I18598&gt;=15100),"Male high (Peak Population)",AND(G18598&lt;H18598,I18598&gt;=15100),"Female high (Peak Population)",AND(G18598=H18598,I18598&gt;=15100),"Equal Population")</f>
        <v>Female high (Low Population)</v>
      </c>
    </row>
    <row r="18599" spans="1:14" x14ac:dyDescent="0.3">
      <c r="A18599">
        <v>440</v>
      </c>
      <c r="B18599" t="s">
        <v>101</v>
      </c>
      <c r="C18599">
        <v>2016</v>
      </c>
      <c r="D18599" t="s">
        <v>218</v>
      </c>
      <c r="E18599">
        <v>50</v>
      </c>
      <c r="F18599">
        <v>5</v>
      </c>
      <c r="G18599" s="2">
        <v>107.533</v>
      </c>
      <c r="H18599" s="2">
        <v>122.199</v>
      </c>
      <c r="I18599" s="2">
        <v>229.732</v>
      </c>
      <c r="J18599" t="str">
        <f t="shared" si="870"/>
        <v>Women</v>
      </c>
      <c r="K18599" t="str" cm="1">
        <f t="array" ref="K18599">_xlfn.IFS(I18599&lt;=500,"Fine",I18599&lt;=1000,"Good",I18599&lt;=12000,"Very Good",I18599&lt;=15000,"A",I18599&gt;=15000,"A+")</f>
        <v>Fine</v>
      </c>
      <c r="L18599" s="27" t="str">
        <f t="shared" si="871"/>
        <v>-</v>
      </c>
      <c r="M18599" t="str">
        <f t="shared" si="872"/>
        <v>True</v>
      </c>
      <c r="N18599" t="str" cm="1">
        <f t="array" ref="N18599">_xlfn.IFS(AND(G18599&gt;H18599,I18599&lt;=5000),"Male high (Low Population)",AND(G18599&lt;H18599,I18599&lt;=5000),"Female high (Low Population)",AND(G18599=H18599,I18599&lt;=5000),"Equal Population",AND(G18599&gt;H18599,I18599&lt;=10000),"Male high (Medium Population)",AND(G18599&lt;H18599,I18599&lt;=10000),"Female high (Medium Population)",AND(G18599=H18599,I18599&lt;=10000),"Equal Population",AND(G18599&gt;H18599,I18599&lt;=15100),"Male high (High Populattion)",AND(G18599&lt;H18599,I18599&lt;=15100),"Female high (High Population)",AND(G18599=H18599,I18599&lt;=15100),"Equal Populattion",AND(G18599&gt;H18599,I18599&gt;=15100),"Male high (Peak Population)",AND(G18599&lt;H18599,I18599&gt;=15100),"Female high (Peak Population)",AND(G18599=H18599,I18599&gt;=15100),"Equal Population")</f>
        <v>Female high (Low Population)</v>
      </c>
    </row>
    <row r="18600" spans="1:14" x14ac:dyDescent="0.3">
      <c r="A18600">
        <v>442</v>
      </c>
      <c r="B18600" t="s">
        <v>102</v>
      </c>
      <c r="C18600">
        <v>2016</v>
      </c>
      <c r="D18600" t="s">
        <v>218</v>
      </c>
      <c r="E18600">
        <v>50</v>
      </c>
      <c r="F18600">
        <v>5</v>
      </c>
      <c r="G18600" s="2">
        <v>22.693000000000001</v>
      </c>
      <c r="H18600" s="2">
        <v>21.06</v>
      </c>
      <c r="I18600" s="2">
        <v>43.753</v>
      </c>
      <c r="J18600" t="str">
        <f t="shared" si="870"/>
        <v>Men</v>
      </c>
      <c r="K18600" t="str" cm="1">
        <f t="array" ref="K18600">_xlfn.IFS(I18600&lt;=500,"Fine",I18600&lt;=1000,"Good",I18600&lt;=12000,"Very Good",I18600&lt;=15000,"A",I18600&gt;=15000,"A+")</f>
        <v>Fine</v>
      </c>
      <c r="L18600" s="27" t="str">
        <f t="shared" si="871"/>
        <v>-</v>
      </c>
      <c r="M18600" t="str">
        <f t="shared" si="872"/>
        <v>False</v>
      </c>
      <c r="N18600" t="str" cm="1">
        <f t="array" ref="N18600">_xlfn.IFS(AND(G18600&gt;H18600,I18600&lt;=5000),"Male high (Low Population)",AND(G18600&lt;H18600,I18600&lt;=5000),"Female high (Low Population)",AND(G18600=H18600,I18600&lt;=5000),"Equal Population",AND(G18600&gt;H18600,I18600&lt;=10000),"Male high (Medium Population)",AND(G18600&lt;H18600,I18600&lt;=10000),"Female high (Medium Population)",AND(G18600=H18600,I18600&lt;=10000),"Equal Population",AND(G18600&gt;H18600,I18600&lt;=15100),"Male high (High Populattion)",AND(G18600&lt;H18600,I18600&lt;=15100),"Female high (High Population)",AND(G18600=H18600,I18600&lt;=15100),"Equal Populattion",AND(G18600&gt;H18600,I18600&gt;=15100),"Male high (Peak Population)",AND(G18600&lt;H18600,I18600&gt;=15100),"Female high (Peak Population)",AND(G18600=H18600,I18600&gt;=15100),"Equal Population")</f>
        <v>Male high (Low Population)</v>
      </c>
    </row>
    <row r="18601" spans="1:14" x14ac:dyDescent="0.3">
      <c r="A18601">
        <v>450</v>
      </c>
      <c r="B18601" t="s">
        <v>103</v>
      </c>
      <c r="C18601">
        <v>2016</v>
      </c>
      <c r="D18601" t="s">
        <v>218</v>
      </c>
      <c r="E18601">
        <v>50</v>
      </c>
      <c r="F18601">
        <v>5</v>
      </c>
      <c r="G18601" s="2">
        <v>362.25400000000002</v>
      </c>
      <c r="H18601" s="2">
        <v>381.81599999999997</v>
      </c>
      <c r="I18601" s="2">
        <v>744.07</v>
      </c>
      <c r="J18601" t="str">
        <f t="shared" si="870"/>
        <v>Women</v>
      </c>
      <c r="K18601" t="str" cm="1">
        <f t="array" ref="K18601">_xlfn.IFS(I18601&lt;=500,"Fine",I18601&lt;=1000,"Good",I18601&lt;=12000,"Very Good",I18601&lt;=15000,"A",I18601&gt;=15000,"A+")</f>
        <v>Good</v>
      </c>
      <c r="L18601" s="27" t="str">
        <f t="shared" si="871"/>
        <v>-</v>
      </c>
      <c r="M18601" t="str">
        <f t="shared" si="872"/>
        <v>True</v>
      </c>
      <c r="N18601" t="str" cm="1">
        <f t="array" ref="N18601">_xlfn.IFS(AND(G18601&gt;H18601,I18601&lt;=5000),"Male high (Low Population)",AND(G18601&lt;H18601,I18601&lt;=5000),"Female high (Low Population)",AND(G18601=H18601,I18601&lt;=5000),"Equal Population",AND(G18601&gt;H18601,I18601&lt;=10000),"Male high (Medium Population)",AND(G18601&lt;H18601,I18601&lt;=10000),"Female high (Medium Population)",AND(G18601=H18601,I18601&lt;=10000),"Equal Population",AND(G18601&gt;H18601,I18601&lt;=15100),"Male high (High Populattion)",AND(G18601&lt;H18601,I18601&lt;=15100),"Female high (High Population)",AND(G18601=H18601,I18601&lt;=15100),"Equal Populattion",AND(G18601&gt;H18601,I18601&gt;=15100),"Male high (Peak Population)",AND(G18601&lt;H18601,I18601&gt;=15100),"Female high (Peak Population)",AND(G18601=H18601,I18601&gt;=15100),"Equal Population")</f>
        <v>Female high (Low Population)</v>
      </c>
    </row>
    <row r="18602" spans="1:14" x14ac:dyDescent="0.3">
      <c r="A18602">
        <v>454</v>
      </c>
      <c r="B18602" t="s">
        <v>104</v>
      </c>
      <c r="C18602">
        <v>2016</v>
      </c>
      <c r="D18602" t="s">
        <v>218</v>
      </c>
      <c r="E18602">
        <v>50</v>
      </c>
      <c r="F18602">
        <v>5</v>
      </c>
      <c r="G18602" s="2">
        <v>191.44399999999999</v>
      </c>
      <c r="H18602" s="2">
        <v>216.6</v>
      </c>
      <c r="I18602" s="2">
        <v>408.04399999999998</v>
      </c>
      <c r="J18602" t="str">
        <f t="shared" si="870"/>
        <v>Women</v>
      </c>
      <c r="K18602" t="str" cm="1">
        <f t="array" ref="K18602">_xlfn.IFS(I18602&lt;=500,"Fine",I18602&lt;=1000,"Good",I18602&lt;=12000,"Very Good",I18602&lt;=15000,"A",I18602&gt;=15000,"A+")</f>
        <v>Fine</v>
      </c>
      <c r="L18602" s="27" t="str">
        <f t="shared" si="871"/>
        <v>-</v>
      </c>
      <c r="M18602" t="str">
        <f t="shared" si="872"/>
        <v>True</v>
      </c>
      <c r="N18602" t="str" cm="1">
        <f t="array" ref="N18602">_xlfn.IFS(AND(G18602&gt;H18602,I18602&lt;=5000),"Male high (Low Population)",AND(G18602&lt;H18602,I18602&lt;=5000),"Female high (Low Population)",AND(G18602=H18602,I18602&lt;=5000),"Equal Population",AND(G18602&gt;H18602,I18602&lt;=10000),"Male high (Medium Population)",AND(G18602&lt;H18602,I18602&lt;=10000),"Female high (Medium Population)",AND(G18602=H18602,I18602&lt;=10000),"Equal Population",AND(G18602&gt;H18602,I18602&lt;=15100),"Male high (High Populattion)",AND(G18602&lt;H18602,I18602&lt;=15100),"Female high (High Population)",AND(G18602=H18602,I18602&lt;=15100),"Equal Populattion",AND(G18602&gt;H18602,I18602&gt;=15100),"Male high (Peak Population)",AND(G18602&lt;H18602,I18602&gt;=15100),"Female high (Peak Population)",AND(G18602=H18602,I18602&gt;=15100),"Equal Population")</f>
        <v>Female high (Low Population)</v>
      </c>
    </row>
    <row r="18603" spans="1:14" x14ac:dyDescent="0.3">
      <c r="A18603">
        <v>458</v>
      </c>
      <c r="B18603" t="s">
        <v>105</v>
      </c>
      <c r="C18603">
        <v>2016</v>
      </c>
      <c r="D18603" t="s">
        <v>218</v>
      </c>
      <c r="E18603">
        <v>50</v>
      </c>
      <c r="F18603">
        <v>5</v>
      </c>
      <c r="G18603" s="2">
        <v>808.577</v>
      </c>
      <c r="H18603" s="2">
        <v>746.303</v>
      </c>
      <c r="I18603" s="2">
        <v>1554.88</v>
      </c>
      <c r="J18603" t="str">
        <f t="shared" si="870"/>
        <v>Men</v>
      </c>
      <c r="K18603" t="str" cm="1">
        <f t="array" ref="K18603">_xlfn.IFS(I18603&lt;=500,"Fine",I18603&lt;=1000,"Good",I18603&lt;=12000,"Very Good",I18603&lt;=15000,"A",I18603&gt;=15000,"A+")</f>
        <v>Very Good</v>
      </c>
      <c r="L18603" s="27" t="str">
        <f t="shared" si="871"/>
        <v>-</v>
      </c>
      <c r="M18603" t="str">
        <f t="shared" si="872"/>
        <v>True</v>
      </c>
      <c r="N18603" t="str" cm="1">
        <f t="array" ref="N18603">_xlfn.IFS(AND(G18603&gt;H18603,I18603&lt;=5000),"Male high (Low Population)",AND(G18603&lt;H18603,I18603&lt;=5000),"Female high (Low Population)",AND(G18603=H18603,I18603&lt;=5000),"Equal Population",AND(G18603&gt;H18603,I18603&lt;=10000),"Male high (Medium Population)",AND(G18603&lt;H18603,I18603&lt;=10000),"Female high (Medium Population)",AND(G18603=H18603,I18603&lt;=10000),"Equal Population",AND(G18603&gt;H18603,I18603&lt;=15100),"Male high (High Populattion)",AND(G18603&lt;H18603,I18603&lt;=15100),"Female high (High Population)",AND(G18603=H18603,I18603&lt;=15100),"Equal Populattion",AND(G18603&gt;H18603,I18603&gt;=15100),"Male high (Peak Population)",AND(G18603&lt;H18603,I18603&gt;=15100),"Female high (Peak Population)",AND(G18603=H18603,I18603&gt;=15100),"Equal Population")</f>
        <v>Male high (Low Population)</v>
      </c>
    </row>
    <row r="18604" spans="1:14" x14ac:dyDescent="0.3">
      <c r="A18604">
        <v>462</v>
      </c>
      <c r="B18604" t="s">
        <v>106</v>
      </c>
      <c r="C18604">
        <v>2016</v>
      </c>
      <c r="D18604" t="s">
        <v>218</v>
      </c>
      <c r="E18604">
        <v>50</v>
      </c>
      <c r="F18604">
        <v>5</v>
      </c>
      <c r="G18604" s="2">
        <v>11.603999999999999</v>
      </c>
      <c r="H18604" s="2">
        <v>8.49</v>
      </c>
      <c r="I18604" s="2">
        <v>20.094000000000001</v>
      </c>
      <c r="J18604" t="str">
        <f t="shared" si="870"/>
        <v>Men</v>
      </c>
      <c r="K18604" t="str" cm="1">
        <f t="array" ref="K18604">_xlfn.IFS(I18604&lt;=500,"Fine",I18604&lt;=1000,"Good",I18604&lt;=12000,"Very Good",I18604&lt;=15000,"A",I18604&gt;=15000,"A+")</f>
        <v>Fine</v>
      </c>
      <c r="L18604" s="27" t="str">
        <f t="shared" si="871"/>
        <v>-</v>
      </c>
      <c r="M18604" t="str">
        <f t="shared" si="872"/>
        <v>False</v>
      </c>
      <c r="N18604" t="str" cm="1">
        <f t="array" ref="N18604">_xlfn.IFS(AND(G18604&gt;H18604,I18604&lt;=5000),"Male high (Low Population)",AND(G18604&lt;H18604,I18604&lt;=5000),"Female high (Low Population)",AND(G18604=H18604,I18604&lt;=5000),"Equal Population",AND(G18604&gt;H18604,I18604&lt;=10000),"Male high (Medium Population)",AND(G18604&lt;H18604,I18604&lt;=10000),"Female high (Medium Population)",AND(G18604=H18604,I18604&lt;=10000),"Equal Population",AND(G18604&gt;H18604,I18604&lt;=15100),"Male high (High Populattion)",AND(G18604&lt;H18604,I18604&lt;=15100),"Female high (High Population)",AND(G18604=H18604,I18604&lt;=15100),"Equal Populattion",AND(G18604&gt;H18604,I18604&gt;=15100),"Male high (Peak Population)",AND(G18604&lt;H18604,I18604&gt;=15100),"Female high (Peak Population)",AND(G18604=H18604,I18604&gt;=15100),"Equal Population")</f>
        <v>Male high (Low Population)</v>
      </c>
    </row>
    <row r="18605" spans="1:14" x14ac:dyDescent="0.3">
      <c r="A18605">
        <v>466</v>
      </c>
      <c r="B18605" t="s">
        <v>107</v>
      </c>
      <c r="C18605">
        <v>2016</v>
      </c>
      <c r="D18605" t="s">
        <v>218</v>
      </c>
      <c r="E18605">
        <v>50</v>
      </c>
      <c r="F18605">
        <v>5</v>
      </c>
      <c r="G18605" s="2">
        <v>188.44399999999999</v>
      </c>
      <c r="H18605" s="2">
        <v>214.648</v>
      </c>
      <c r="I18605" s="2">
        <v>403.09199999999998</v>
      </c>
      <c r="J18605" t="str">
        <f t="shared" si="870"/>
        <v>Women</v>
      </c>
      <c r="K18605" t="str" cm="1">
        <f t="array" ref="K18605">_xlfn.IFS(I18605&lt;=500,"Fine",I18605&lt;=1000,"Good",I18605&lt;=12000,"Very Good",I18605&lt;=15000,"A",I18605&gt;=15000,"A+")</f>
        <v>Fine</v>
      </c>
      <c r="L18605" s="27" t="str">
        <f t="shared" si="871"/>
        <v>-</v>
      </c>
      <c r="M18605" t="str">
        <f t="shared" si="872"/>
        <v>True</v>
      </c>
      <c r="N18605" t="str" cm="1">
        <f t="array" ref="N18605">_xlfn.IFS(AND(G18605&gt;H18605,I18605&lt;=5000),"Male high (Low Population)",AND(G18605&lt;H18605,I18605&lt;=5000),"Female high (Low Population)",AND(G18605=H18605,I18605&lt;=5000),"Equal Population",AND(G18605&gt;H18605,I18605&lt;=10000),"Male high (Medium Population)",AND(G18605&lt;H18605,I18605&lt;=10000),"Female high (Medium Population)",AND(G18605=H18605,I18605&lt;=10000),"Equal Population",AND(G18605&gt;H18605,I18605&lt;=15100),"Male high (High Populattion)",AND(G18605&lt;H18605,I18605&lt;=15100),"Female high (High Population)",AND(G18605=H18605,I18605&lt;=15100),"Equal Populattion",AND(G18605&gt;H18605,I18605&gt;=15100),"Male high (Peak Population)",AND(G18605&lt;H18605,I18605&gt;=15100),"Female high (Peak Population)",AND(G18605=H18605,I18605&gt;=15100),"Equal Population")</f>
        <v>Female high (Low Population)</v>
      </c>
    </row>
    <row r="18606" spans="1:14" x14ac:dyDescent="0.3">
      <c r="A18606">
        <v>470</v>
      </c>
      <c r="B18606" t="s">
        <v>108</v>
      </c>
      <c r="C18606">
        <v>2016</v>
      </c>
      <c r="D18606" t="s">
        <v>218</v>
      </c>
      <c r="E18606">
        <v>50</v>
      </c>
      <c r="F18606">
        <v>5</v>
      </c>
      <c r="G18606" s="2">
        <v>14.03</v>
      </c>
      <c r="H18606" s="2">
        <v>13.705</v>
      </c>
      <c r="I18606" s="2">
        <v>27.734999999999999</v>
      </c>
      <c r="J18606" t="str">
        <f t="shared" si="870"/>
        <v>Men</v>
      </c>
      <c r="K18606" t="str" cm="1">
        <f t="array" ref="K18606">_xlfn.IFS(I18606&lt;=500,"Fine",I18606&lt;=1000,"Good",I18606&lt;=12000,"Very Good",I18606&lt;=15000,"A",I18606&gt;=15000,"A+")</f>
        <v>Fine</v>
      </c>
      <c r="L18606" s="27" t="str">
        <f t="shared" si="871"/>
        <v>-</v>
      </c>
      <c r="M18606" t="str">
        <f t="shared" si="872"/>
        <v>False</v>
      </c>
      <c r="N18606" t="str" cm="1">
        <f t="array" ref="N18606">_xlfn.IFS(AND(G18606&gt;H18606,I18606&lt;=5000),"Male high (Low Population)",AND(G18606&lt;H18606,I18606&lt;=5000),"Female high (Low Population)",AND(G18606=H18606,I18606&lt;=5000),"Equal Population",AND(G18606&gt;H18606,I18606&lt;=10000),"Male high (Medium Population)",AND(G18606&lt;H18606,I18606&lt;=10000),"Female high (Medium Population)",AND(G18606=H18606,I18606&lt;=10000),"Equal Population",AND(G18606&gt;H18606,I18606&lt;=15100),"Male high (High Populattion)",AND(G18606&lt;H18606,I18606&lt;=15100),"Female high (High Population)",AND(G18606=H18606,I18606&lt;=15100),"Equal Populattion",AND(G18606&gt;H18606,I18606&gt;=15100),"Male high (Peak Population)",AND(G18606&lt;H18606,I18606&gt;=15100),"Female high (Peak Population)",AND(G18606=H18606,I18606&gt;=15100),"Equal Population")</f>
        <v>Male high (Low Population)</v>
      </c>
    </row>
    <row r="18607" spans="1:14" x14ac:dyDescent="0.3">
      <c r="A18607">
        <v>474</v>
      </c>
      <c r="B18607" t="s">
        <v>109</v>
      </c>
      <c r="C18607">
        <v>2016</v>
      </c>
      <c r="D18607" t="s">
        <v>218</v>
      </c>
      <c r="E18607">
        <v>50</v>
      </c>
      <c r="F18607">
        <v>5</v>
      </c>
      <c r="G18607" s="2">
        <v>14.756</v>
      </c>
      <c r="H18607" s="2">
        <v>18.109000000000002</v>
      </c>
      <c r="I18607" s="2">
        <v>32.865000000000002</v>
      </c>
      <c r="J18607" t="str">
        <f t="shared" si="870"/>
        <v>Women</v>
      </c>
      <c r="K18607" t="str" cm="1">
        <f t="array" ref="K18607">_xlfn.IFS(I18607&lt;=500,"Fine",I18607&lt;=1000,"Good",I18607&lt;=12000,"Very Good",I18607&lt;=15000,"A",I18607&gt;=15000,"A+")</f>
        <v>Fine</v>
      </c>
      <c r="L18607" s="27" t="str">
        <f t="shared" si="871"/>
        <v>-</v>
      </c>
      <c r="M18607" t="str">
        <f t="shared" si="872"/>
        <v>False</v>
      </c>
      <c r="N18607" t="str" cm="1">
        <f t="array" ref="N18607">_xlfn.IFS(AND(G18607&gt;H18607,I18607&lt;=5000),"Male high (Low Population)",AND(G18607&lt;H18607,I18607&lt;=5000),"Female high (Low Population)",AND(G18607=H18607,I18607&lt;=5000),"Equal Population",AND(G18607&gt;H18607,I18607&lt;=10000),"Male high (Medium Population)",AND(G18607&lt;H18607,I18607&lt;=10000),"Female high (Medium Population)",AND(G18607=H18607,I18607&lt;=10000),"Equal Population",AND(G18607&gt;H18607,I18607&lt;=15100),"Male high (High Populattion)",AND(G18607&lt;H18607,I18607&lt;=15100),"Female high (High Population)",AND(G18607=H18607,I18607&lt;=15100),"Equal Populattion",AND(G18607&gt;H18607,I18607&gt;=15100),"Male high (Peak Population)",AND(G18607&lt;H18607,I18607&gt;=15100),"Female high (Peak Population)",AND(G18607=H18607,I18607&gt;=15100),"Equal Population")</f>
        <v>Female high (Low Population)</v>
      </c>
    </row>
    <row r="18608" spans="1:14" x14ac:dyDescent="0.3">
      <c r="A18608">
        <v>478</v>
      </c>
      <c r="B18608" t="s">
        <v>110</v>
      </c>
      <c r="C18608">
        <v>2016</v>
      </c>
      <c r="D18608" t="s">
        <v>218</v>
      </c>
      <c r="E18608">
        <v>50</v>
      </c>
      <c r="F18608">
        <v>5</v>
      </c>
      <c r="G18608" s="2">
        <v>62.218000000000004</v>
      </c>
      <c r="H18608" s="2">
        <v>65.972999999999999</v>
      </c>
      <c r="I18608" s="2">
        <v>128.191</v>
      </c>
      <c r="J18608" t="str">
        <f t="shared" si="870"/>
        <v>Women</v>
      </c>
      <c r="K18608" t="str" cm="1">
        <f t="array" ref="K18608">_xlfn.IFS(I18608&lt;=500,"Fine",I18608&lt;=1000,"Good",I18608&lt;=12000,"Very Good",I18608&lt;=15000,"A",I18608&gt;=15000,"A+")</f>
        <v>Fine</v>
      </c>
      <c r="L18608" s="27" t="str">
        <f t="shared" si="871"/>
        <v>-</v>
      </c>
      <c r="M18608" t="str">
        <f t="shared" si="872"/>
        <v>True</v>
      </c>
      <c r="N18608" t="str" cm="1">
        <f t="array" ref="N18608">_xlfn.IFS(AND(G18608&gt;H18608,I18608&lt;=5000),"Male high (Low Population)",AND(G18608&lt;H18608,I18608&lt;=5000),"Female high (Low Population)",AND(G18608=H18608,I18608&lt;=5000),"Equal Population",AND(G18608&gt;H18608,I18608&lt;=10000),"Male high (Medium Population)",AND(G18608&lt;H18608,I18608&lt;=10000),"Female high (Medium Population)",AND(G18608=H18608,I18608&lt;=10000),"Equal Population",AND(G18608&gt;H18608,I18608&lt;=15100),"Male high (High Populattion)",AND(G18608&lt;H18608,I18608&lt;=15100),"Female high (High Population)",AND(G18608=H18608,I18608&lt;=15100),"Equal Populattion",AND(G18608&gt;H18608,I18608&gt;=15100),"Male high (Peak Population)",AND(G18608&lt;H18608,I18608&gt;=15100),"Female high (Peak Population)",AND(G18608=H18608,I18608&gt;=15100),"Equal Population")</f>
        <v>Female high (Low Population)</v>
      </c>
    </row>
    <row r="18609" spans="1:14" x14ac:dyDescent="0.3">
      <c r="A18609">
        <v>480</v>
      </c>
      <c r="B18609" t="s">
        <v>111</v>
      </c>
      <c r="C18609">
        <v>2016</v>
      </c>
      <c r="D18609" t="s">
        <v>218</v>
      </c>
      <c r="E18609">
        <v>50</v>
      </c>
      <c r="F18609">
        <v>5</v>
      </c>
      <c r="G18609" s="2">
        <v>46.509</v>
      </c>
      <c r="H18609" s="2">
        <v>46.932000000000002</v>
      </c>
      <c r="I18609" s="2">
        <v>93.441000000000003</v>
      </c>
      <c r="J18609" t="str">
        <f t="shared" si="870"/>
        <v>Women</v>
      </c>
      <c r="K18609" t="str" cm="1">
        <f t="array" ref="K18609">_xlfn.IFS(I18609&lt;=500,"Fine",I18609&lt;=1000,"Good",I18609&lt;=12000,"Very Good",I18609&lt;=15000,"A",I18609&gt;=15000,"A+")</f>
        <v>Fine</v>
      </c>
      <c r="L18609" s="27" t="str">
        <f t="shared" si="871"/>
        <v>-</v>
      </c>
      <c r="M18609" t="str">
        <f t="shared" si="872"/>
        <v>False</v>
      </c>
      <c r="N18609" t="str" cm="1">
        <f t="array" ref="N18609">_xlfn.IFS(AND(G18609&gt;H18609,I18609&lt;=5000),"Male high (Low Population)",AND(G18609&lt;H18609,I18609&lt;=5000),"Female high (Low Population)",AND(G18609=H18609,I18609&lt;=5000),"Equal Population",AND(G18609&gt;H18609,I18609&lt;=10000),"Male high (Medium Population)",AND(G18609&lt;H18609,I18609&lt;=10000),"Female high (Medium Population)",AND(G18609=H18609,I18609&lt;=10000),"Equal Population",AND(G18609&gt;H18609,I18609&lt;=15100),"Male high (High Populattion)",AND(G18609&lt;H18609,I18609&lt;=15100),"Female high (High Population)",AND(G18609=H18609,I18609&lt;=15100),"Equal Populattion",AND(G18609&gt;H18609,I18609&gt;=15100),"Male high (Peak Population)",AND(G18609&lt;H18609,I18609&gt;=15100),"Female high (Peak Population)",AND(G18609=H18609,I18609&gt;=15100),"Equal Population")</f>
        <v>Female high (Low Population)</v>
      </c>
    </row>
    <row r="18610" spans="1:14" x14ac:dyDescent="0.3">
      <c r="A18610">
        <v>175</v>
      </c>
      <c r="B18610" t="s">
        <v>112</v>
      </c>
      <c r="C18610">
        <v>2016</v>
      </c>
      <c r="D18610" t="s">
        <v>218</v>
      </c>
      <c r="E18610">
        <v>50</v>
      </c>
      <c r="F18610">
        <v>5</v>
      </c>
      <c r="G18610" s="2">
        <v>3.7149999999999999</v>
      </c>
      <c r="H18610" s="2">
        <v>3.8140000000000001</v>
      </c>
      <c r="I18610" s="2">
        <v>7.5289999999999999</v>
      </c>
      <c r="J18610" t="str">
        <f t="shared" si="870"/>
        <v>Women</v>
      </c>
      <c r="K18610" t="str" cm="1">
        <f t="array" ref="K18610">_xlfn.IFS(I18610&lt;=500,"Fine",I18610&lt;=1000,"Good",I18610&lt;=12000,"Very Good",I18610&lt;=15000,"A",I18610&gt;=15000,"A+")</f>
        <v>Fine</v>
      </c>
      <c r="L18610" s="27" t="str">
        <f t="shared" si="871"/>
        <v>-</v>
      </c>
      <c r="M18610" t="str">
        <f t="shared" si="872"/>
        <v>False</v>
      </c>
      <c r="N18610" t="str" cm="1">
        <f t="array" ref="N18610">_xlfn.IFS(AND(G18610&gt;H18610,I18610&lt;=5000),"Male high (Low Population)",AND(G18610&lt;H18610,I18610&lt;=5000),"Female high (Low Population)",AND(G18610=H18610,I18610&lt;=5000),"Equal Population",AND(G18610&gt;H18610,I18610&lt;=10000),"Male high (Medium Population)",AND(G18610&lt;H18610,I18610&lt;=10000),"Female high (Medium Population)",AND(G18610=H18610,I18610&lt;=10000),"Equal Population",AND(G18610&gt;H18610,I18610&lt;=15100),"Male high (High Populattion)",AND(G18610&lt;H18610,I18610&lt;=15100),"Female high (High Population)",AND(G18610=H18610,I18610&lt;=15100),"Equal Populattion",AND(G18610&gt;H18610,I18610&gt;=15100),"Male high (Peak Population)",AND(G18610&lt;H18610,I18610&gt;=15100),"Female high (Peak Population)",AND(G18610=H18610,I18610&gt;=15100),"Equal Population")</f>
        <v>Female high (Low Population)</v>
      </c>
    </row>
    <row r="18611" spans="1:14" x14ac:dyDescent="0.3">
      <c r="A18611">
        <v>928</v>
      </c>
      <c r="B18611" t="s">
        <v>113</v>
      </c>
      <c r="C18611">
        <v>2016</v>
      </c>
      <c r="D18611" t="s">
        <v>218</v>
      </c>
      <c r="E18611">
        <v>50</v>
      </c>
      <c r="F18611">
        <v>5</v>
      </c>
      <c r="G18611" s="2">
        <v>202.33199999999999</v>
      </c>
      <c r="H18611" s="2">
        <v>201.08500000000001</v>
      </c>
      <c r="I18611" s="2">
        <v>403.41699999999997</v>
      </c>
      <c r="J18611" t="str">
        <f t="shared" si="870"/>
        <v>Men</v>
      </c>
      <c r="K18611" t="str" cm="1">
        <f t="array" ref="K18611">_xlfn.IFS(I18611&lt;=500,"Fine",I18611&lt;=1000,"Good",I18611&lt;=12000,"Very Good",I18611&lt;=15000,"A",I18611&gt;=15000,"A+")</f>
        <v>Fine</v>
      </c>
      <c r="L18611" s="27" t="str">
        <f t="shared" si="871"/>
        <v>-</v>
      </c>
      <c r="M18611" t="str">
        <f t="shared" si="872"/>
        <v>True</v>
      </c>
      <c r="N18611" t="str" cm="1">
        <f t="array" ref="N18611">_xlfn.IFS(AND(G18611&gt;H18611,I18611&lt;=5000),"Male high (Low Population)",AND(G18611&lt;H18611,I18611&lt;=5000),"Female high (Low Population)",AND(G18611=H18611,I18611&lt;=5000),"Equal Population",AND(G18611&gt;H18611,I18611&lt;=10000),"Male high (Medium Population)",AND(G18611&lt;H18611,I18611&lt;=10000),"Female high (Medium Population)",AND(G18611=H18611,I18611&lt;=10000),"Equal Population",AND(G18611&gt;H18611,I18611&lt;=15100),"Male high (High Populattion)",AND(G18611&lt;H18611,I18611&lt;=15100),"Female high (High Population)",AND(G18611=H18611,I18611&lt;=15100),"Equal Populattion",AND(G18611&gt;H18611,I18611&gt;=15100),"Male high (Peak Population)",AND(G18611&lt;H18611,I18611&gt;=15100),"Female high (Peak Population)",AND(G18611=H18611,I18611&gt;=15100),"Equal Population")</f>
        <v>Male high (Low Population)</v>
      </c>
    </row>
    <row r="18612" spans="1:14" x14ac:dyDescent="0.3">
      <c r="A18612">
        <v>484</v>
      </c>
      <c r="B18612" t="s">
        <v>114</v>
      </c>
      <c r="C18612">
        <v>2016</v>
      </c>
      <c r="D18612" t="s">
        <v>218</v>
      </c>
      <c r="E18612">
        <v>50</v>
      </c>
      <c r="F18612">
        <v>5</v>
      </c>
      <c r="G18612" s="2">
        <v>2954.8710000000001</v>
      </c>
      <c r="H18612" s="2">
        <v>3283.6509999999998</v>
      </c>
      <c r="I18612" s="2">
        <v>6238.5219999999999</v>
      </c>
      <c r="J18612" t="str">
        <f t="shared" si="870"/>
        <v>Women</v>
      </c>
      <c r="K18612" t="str" cm="1">
        <f t="array" ref="K18612">_xlfn.IFS(I18612&lt;=500,"Fine",I18612&lt;=1000,"Good",I18612&lt;=12000,"Very Good",I18612&lt;=15000,"A",I18612&gt;=15000,"A+")</f>
        <v>Very Good</v>
      </c>
      <c r="L18612" s="27" t="str">
        <f t="shared" si="871"/>
        <v>-</v>
      </c>
      <c r="M18612" t="str">
        <f t="shared" si="872"/>
        <v>True</v>
      </c>
      <c r="N18612" t="str" cm="1">
        <f t="array" ref="N18612">_xlfn.IFS(AND(G18612&gt;H18612,I18612&lt;=5000),"Male high (Low Population)",AND(G18612&lt;H18612,I18612&lt;=5000),"Female high (Low Population)",AND(G18612=H18612,I18612&lt;=5000),"Equal Population",AND(G18612&gt;H18612,I18612&lt;=10000),"Male high (Medium Population)",AND(G18612&lt;H18612,I18612&lt;=10000),"Female high (Medium Population)",AND(G18612=H18612,I18612&lt;=10000),"Equal Population",AND(G18612&gt;H18612,I18612&lt;=15100),"Male high (High Populattion)",AND(G18612&lt;H18612,I18612&lt;=15100),"Female high (High Population)",AND(G18612=H18612,I18612&lt;=15100),"Equal Populattion",AND(G18612&gt;H18612,I18612&gt;=15100),"Male high (Peak Population)",AND(G18612&lt;H18612,I18612&gt;=15100),"Female high (Peak Population)",AND(G18612=H18612,I18612&gt;=15100),"Equal Population")</f>
        <v>Female high (Medium Population)</v>
      </c>
    </row>
    <row r="18613" spans="1:14" x14ac:dyDescent="0.3">
      <c r="A18613">
        <v>954</v>
      </c>
      <c r="B18613" t="s">
        <v>115</v>
      </c>
      <c r="C18613">
        <v>2016</v>
      </c>
      <c r="D18613" t="s">
        <v>218</v>
      </c>
      <c r="E18613">
        <v>50</v>
      </c>
      <c r="F18613">
        <v>5</v>
      </c>
      <c r="G18613" s="2">
        <v>15.021000000000001</v>
      </c>
      <c r="H18613" s="2">
        <v>13.644</v>
      </c>
      <c r="I18613" s="2">
        <v>28.664999999999999</v>
      </c>
      <c r="J18613" t="str">
        <f t="shared" si="870"/>
        <v>Men</v>
      </c>
      <c r="K18613" t="str" cm="1">
        <f t="array" ref="K18613">_xlfn.IFS(I18613&lt;=500,"Fine",I18613&lt;=1000,"Good",I18613&lt;=12000,"Very Good",I18613&lt;=15000,"A",I18613&gt;=15000,"A+")</f>
        <v>Fine</v>
      </c>
      <c r="L18613" s="27" t="str">
        <f t="shared" si="871"/>
        <v>-</v>
      </c>
      <c r="M18613" t="str">
        <f t="shared" si="872"/>
        <v>False</v>
      </c>
      <c r="N18613" t="str" cm="1">
        <f t="array" ref="N18613">_xlfn.IFS(AND(G18613&gt;H18613,I18613&lt;=5000),"Male high (Low Population)",AND(G18613&lt;H18613,I18613&lt;=5000),"Female high (Low Population)",AND(G18613=H18613,I18613&lt;=5000),"Equal Population",AND(G18613&gt;H18613,I18613&lt;=10000),"Male high (Medium Population)",AND(G18613&lt;H18613,I18613&lt;=10000),"Female high (Medium Population)",AND(G18613=H18613,I18613&lt;=10000),"Equal Population",AND(G18613&gt;H18613,I18613&lt;=15100),"Male high (High Populattion)",AND(G18613&lt;H18613,I18613&lt;=15100),"Female high (High Population)",AND(G18613=H18613,I18613&lt;=15100),"Equal Populattion",AND(G18613&gt;H18613,I18613&gt;=15100),"Male high (Peak Population)",AND(G18613&lt;H18613,I18613&gt;=15100),"Female high (Peak Population)",AND(G18613=H18613,I18613&gt;=15100),"Equal Population")</f>
        <v>Male high (Low Population)</v>
      </c>
    </row>
    <row r="18614" spans="1:14" x14ac:dyDescent="0.3">
      <c r="A18614">
        <v>496</v>
      </c>
      <c r="B18614" t="s">
        <v>116</v>
      </c>
      <c r="C18614">
        <v>2016</v>
      </c>
      <c r="D18614" t="s">
        <v>218</v>
      </c>
      <c r="E18614">
        <v>50</v>
      </c>
      <c r="F18614">
        <v>5</v>
      </c>
      <c r="G18614" s="2">
        <v>75.319000000000003</v>
      </c>
      <c r="H18614" s="2">
        <v>84.674000000000007</v>
      </c>
      <c r="I18614" s="2">
        <v>159.99299999999999</v>
      </c>
      <c r="J18614" t="str">
        <f t="shared" si="870"/>
        <v>Women</v>
      </c>
      <c r="K18614" t="str" cm="1">
        <f t="array" ref="K18614">_xlfn.IFS(I18614&lt;=500,"Fine",I18614&lt;=1000,"Good",I18614&lt;=12000,"Very Good",I18614&lt;=15000,"A",I18614&gt;=15000,"A+")</f>
        <v>Fine</v>
      </c>
      <c r="L18614" s="27" t="str">
        <f t="shared" si="871"/>
        <v>-</v>
      </c>
      <c r="M18614" t="str">
        <f t="shared" si="872"/>
        <v>True</v>
      </c>
      <c r="N18614" t="str" cm="1">
        <f t="array" ref="N18614">_xlfn.IFS(AND(G18614&gt;H18614,I18614&lt;=5000),"Male high (Low Population)",AND(G18614&lt;H18614,I18614&lt;=5000),"Female high (Low Population)",AND(G18614=H18614,I18614&lt;=5000),"Equal Population",AND(G18614&gt;H18614,I18614&lt;=10000),"Male high (Medium Population)",AND(G18614&lt;H18614,I18614&lt;=10000),"Female high (Medium Population)",AND(G18614=H18614,I18614&lt;=10000),"Equal Population",AND(G18614&gt;H18614,I18614&lt;=15100),"Male high (High Populattion)",AND(G18614&lt;H18614,I18614&lt;=15100),"Female high (High Population)",AND(G18614=H18614,I18614&lt;=15100),"Equal Populattion",AND(G18614&gt;H18614,I18614&gt;=15100),"Male high (Peak Population)",AND(G18614&lt;H18614,I18614&gt;=15100),"Female high (Peak Population)",AND(G18614=H18614,I18614&gt;=15100),"Equal Population")</f>
        <v>Female high (Low Population)</v>
      </c>
    </row>
    <row r="18615" spans="1:14" x14ac:dyDescent="0.3">
      <c r="A18615">
        <v>499</v>
      </c>
      <c r="B18615" t="s">
        <v>117</v>
      </c>
      <c r="C18615">
        <v>2016</v>
      </c>
      <c r="D18615" t="s">
        <v>218</v>
      </c>
      <c r="E18615">
        <v>50</v>
      </c>
      <c r="F18615">
        <v>5</v>
      </c>
      <c r="G18615" s="2">
        <v>21.321999999999999</v>
      </c>
      <c r="H18615" s="2">
        <v>21.454000000000001</v>
      </c>
      <c r="I18615" s="2">
        <v>42.776000000000003</v>
      </c>
      <c r="J18615" t="str">
        <f t="shared" si="870"/>
        <v>Women</v>
      </c>
      <c r="K18615" t="str" cm="1">
        <f t="array" ref="K18615">_xlfn.IFS(I18615&lt;=500,"Fine",I18615&lt;=1000,"Good",I18615&lt;=12000,"Very Good",I18615&lt;=15000,"A",I18615&gt;=15000,"A+")</f>
        <v>Fine</v>
      </c>
      <c r="L18615" s="27" t="str">
        <f t="shared" si="871"/>
        <v>-</v>
      </c>
      <c r="M18615" t="str">
        <f t="shared" si="872"/>
        <v>False</v>
      </c>
      <c r="N18615" t="str" cm="1">
        <f t="array" ref="N18615">_xlfn.IFS(AND(G18615&gt;H18615,I18615&lt;=5000),"Male high (Low Population)",AND(G18615&lt;H18615,I18615&lt;=5000),"Female high (Low Population)",AND(G18615=H18615,I18615&lt;=5000),"Equal Population",AND(G18615&gt;H18615,I18615&lt;=10000),"Male high (Medium Population)",AND(G18615&lt;H18615,I18615&lt;=10000),"Female high (Medium Population)",AND(G18615=H18615,I18615&lt;=10000),"Equal Population",AND(G18615&gt;H18615,I18615&lt;=15100),"Male high (High Populattion)",AND(G18615&lt;H18615,I18615&lt;=15100),"Female high (High Population)",AND(G18615=H18615,I18615&lt;=15100),"Equal Populattion",AND(G18615&gt;H18615,I18615&gt;=15100),"Male high (Peak Population)",AND(G18615&lt;H18615,I18615&gt;=15100),"Female high (Peak Population)",AND(G18615=H18615,I18615&gt;=15100),"Equal Population")</f>
        <v>Female high (Low Population)</v>
      </c>
    </row>
    <row r="18616" spans="1:14" x14ac:dyDescent="0.3">
      <c r="A18616">
        <v>504</v>
      </c>
      <c r="B18616" t="s">
        <v>118</v>
      </c>
      <c r="C18616">
        <v>2016</v>
      </c>
      <c r="D18616" t="s">
        <v>218</v>
      </c>
      <c r="E18616">
        <v>50</v>
      </c>
      <c r="F18616">
        <v>5</v>
      </c>
      <c r="G18616" s="2">
        <v>924.005</v>
      </c>
      <c r="H18616" s="2">
        <v>945.17700000000002</v>
      </c>
      <c r="I18616" s="2">
        <v>1869.182</v>
      </c>
      <c r="J18616" t="str">
        <f t="shared" si="870"/>
        <v>Women</v>
      </c>
      <c r="K18616" t="str" cm="1">
        <f t="array" ref="K18616">_xlfn.IFS(I18616&lt;=500,"Fine",I18616&lt;=1000,"Good",I18616&lt;=12000,"Very Good",I18616&lt;=15000,"A",I18616&gt;=15000,"A+")</f>
        <v>Very Good</v>
      </c>
      <c r="L18616" s="27" t="str">
        <f t="shared" si="871"/>
        <v>-</v>
      </c>
      <c r="M18616" t="str">
        <f t="shared" si="872"/>
        <v>True</v>
      </c>
      <c r="N18616" t="str" cm="1">
        <f t="array" ref="N18616">_xlfn.IFS(AND(G18616&gt;H18616,I18616&lt;=5000),"Male high (Low Population)",AND(G18616&lt;H18616,I18616&lt;=5000),"Female high (Low Population)",AND(G18616=H18616,I18616&lt;=5000),"Equal Population",AND(G18616&gt;H18616,I18616&lt;=10000),"Male high (Medium Population)",AND(G18616&lt;H18616,I18616&lt;=10000),"Female high (Medium Population)",AND(G18616=H18616,I18616&lt;=10000),"Equal Population",AND(G18616&gt;H18616,I18616&lt;=15100),"Male high (High Populattion)",AND(G18616&lt;H18616,I18616&lt;=15100),"Female high (High Population)",AND(G18616=H18616,I18616&lt;=15100),"Equal Populattion",AND(G18616&gt;H18616,I18616&gt;=15100),"Male high (Peak Population)",AND(G18616&lt;H18616,I18616&gt;=15100),"Female high (Peak Population)",AND(G18616=H18616,I18616&gt;=15100),"Equal Population")</f>
        <v>Female high (Low Population)</v>
      </c>
    </row>
    <row r="18617" spans="1:14" x14ac:dyDescent="0.3">
      <c r="A18617">
        <v>508</v>
      </c>
      <c r="B18617" t="s">
        <v>119</v>
      </c>
      <c r="C18617">
        <v>2016</v>
      </c>
      <c r="D18617" t="s">
        <v>218</v>
      </c>
      <c r="E18617">
        <v>50</v>
      </c>
      <c r="F18617">
        <v>5</v>
      </c>
      <c r="G18617" s="2">
        <v>298.96899999999999</v>
      </c>
      <c r="H18617" s="2">
        <v>391.76900000000001</v>
      </c>
      <c r="I18617" s="2">
        <v>690.73800000000006</v>
      </c>
      <c r="J18617" t="str">
        <f t="shared" si="870"/>
        <v>Women</v>
      </c>
      <c r="K18617" t="str" cm="1">
        <f t="array" ref="K18617">_xlfn.IFS(I18617&lt;=500,"Fine",I18617&lt;=1000,"Good",I18617&lt;=12000,"Very Good",I18617&lt;=15000,"A",I18617&gt;=15000,"A+")</f>
        <v>Good</v>
      </c>
      <c r="L18617" s="27" t="str">
        <f t="shared" si="871"/>
        <v>-</v>
      </c>
      <c r="M18617" t="str">
        <f t="shared" si="872"/>
        <v>True</v>
      </c>
      <c r="N18617" t="str" cm="1">
        <f t="array" ref="N18617">_xlfn.IFS(AND(G18617&gt;H18617,I18617&lt;=5000),"Male high (Low Population)",AND(G18617&lt;H18617,I18617&lt;=5000),"Female high (Low Population)",AND(G18617=H18617,I18617&lt;=5000),"Equal Population",AND(G18617&gt;H18617,I18617&lt;=10000),"Male high (Medium Population)",AND(G18617&lt;H18617,I18617&lt;=10000),"Female high (Medium Population)",AND(G18617=H18617,I18617&lt;=10000),"Equal Population",AND(G18617&gt;H18617,I18617&lt;=15100),"Male high (High Populattion)",AND(G18617&lt;H18617,I18617&lt;=15100),"Female high (High Population)",AND(G18617=H18617,I18617&lt;=15100),"Equal Populattion",AND(G18617&gt;H18617,I18617&gt;=15100),"Male high (Peak Population)",AND(G18617&lt;H18617,I18617&gt;=15100),"Female high (Peak Population)",AND(G18617=H18617,I18617&gt;=15100),"Equal Population")</f>
        <v>Female high (Low Population)</v>
      </c>
    </row>
    <row r="18618" spans="1:14" x14ac:dyDescent="0.3">
      <c r="A18618">
        <v>104</v>
      </c>
      <c r="B18618" t="s">
        <v>120</v>
      </c>
      <c r="C18618">
        <v>2016</v>
      </c>
      <c r="D18618" t="s">
        <v>218</v>
      </c>
      <c r="E18618">
        <v>50</v>
      </c>
      <c r="F18618">
        <v>5</v>
      </c>
      <c r="G18618" s="2">
        <v>1258.817</v>
      </c>
      <c r="H18618" s="2">
        <v>1491.0840000000001</v>
      </c>
      <c r="I18618" s="2">
        <v>2749.9009999999998</v>
      </c>
      <c r="J18618" t="str">
        <f t="shared" si="870"/>
        <v>Women</v>
      </c>
      <c r="K18618" t="str" cm="1">
        <f t="array" ref="K18618">_xlfn.IFS(I18618&lt;=500,"Fine",I18618&lt;=1000,"Good",I18618&lt;=12000,"Very Good",I18618&lt;=15000,"A",I18618&gt;=15000,"A+")</f>
        <v>Very Good</v>
      </c>
      <c r="L18618" s="27" t="str">
        <f t="shared" si="871"/>
        <v>-</v>
      </c>
      <c r="M18618" t="str">
        <f t="shared" si="872"/>
        <v>True</v>
      </c>
      <c r="N18618" t="str" cm="1">
        <f t="array" ref="N18618">_xlfn.IFS(AND(G18618&gt;H18618,I18618&lt;=5000),"Male high (Low Population)",AND(G18618&lt;H18618,I18618&lt;=5000),"Female high (Low Population)",AND(G18618=H18618,I18618&lt;=5000),"Equal Population",AND(G18618&gt;H18618,I18618&lt;=10000),"Male high (Medium Population)",AND(G18618&lt;H18618,I18618&lt;=10000),"Female high (Medium Population)",AND(G18618=H18618,I18618&lt;=10000),"Equal Population",AND(G18618&gt;H18618,I18618&lt;=15100),"Male high (High Populattion)",AND(G18618&lt;H18618,I18618&lt;=15100),"Female high (High Population)",AND(G18618=H18618,I18618&lt;=15100),"Equal Populattion",AND(G18618&gt;H18618,I18618&gt;=15100),"Male high (Peak Population)",AND(G18618&lt;H18618,I18618&gt;=15100),"Female high (Peak Population)",AND(G18618=H18618,I18618&gt;=15100),"Equal Population")</f>
        <v>Female high (Low Population)</v>
      </c>
    </row>
    <row r="18619" spans="1:14" x14ac:dyDescent="0.3">
      <c r="A18619">
        <v>516</v>
      </c>
      <c r="B18619" t="s">
        <v>121</v>
      </c>
      <c r="C18619">
        <v>2016</v>
      </c>
      <c r="D18619" t="s">
        <v>218</v>
      </c>
      <c r="E18619">
        <v>50</v>
      </c>
      <c r="F18619">
        <v>5</v>
      </c>
      <c r="G18619" s="2">
        <v>33.814</v>
      </c>
      <c r="H18619" s="2">
        <v>41.691000000000003</v>
      </c>
      <c r="I18619" s="2">
        <v>75.504999999999995</v>
      </c>
      <c r="J18619" t="str">
        <f t="shared" si="870"/>
        <v>Women</v>
      </c>
      <c r="K18619" t="str" cm="1">
        <f t="array" ref="K18619">_xlfn.IFS(I18619&lt;=500,"Fine",I18619&lt;=1000,"Good",I18619&lt;=12000,"Very Good",I18619&lt;=15000,"A",I18619&gt;=15000,"A+")</f>
        <v>Fine</v>
      </c>
      <c r="L18619" s="27" t="str">
        <f t="shared" si="871"/>
        <v>-</v>
      </c>
      <c r="M18619" t="str">
        <f t="shared" si="872"/>
        <v>False</v>
      </c>
      <c r="N18619" t="str" cm="1">
        <f t="array" ref="N18619">_xlfn.IFS(AND(G18619&gt;H18619,I18619&lt;=5000),"Male high (Low Population)",AND(G18619&lt;H18619,I18619&lt;=5000),"Female high (Low Population)",AND(G18619=H18619,I18619&lt;=5000),"Equal Population",AND(G18619&gt;H18619,I18619&lt;=10000),"Male high (Medium Population)",AND(G18619&lt;H18619,I18619&lt;=10000),"Female high (Medium Population)",AND(G18619=H18619,I18619&lt;=10000),"Equal Population",AND(G18619&gt;H18619,I18619&lt;=15100),"Male high (High Populattion)",AND(G18619&lt;H18619,I18619&lt;=15100),"Female high (High Population)",AND(G18619=H18619,I18619&lt;=15100),"Equal Populattion",AND(G18619&gt;H18619,I18619&gt;=15100),"Male high (Peak Population)",AND(G18619&lt;H18619,I18619&gt;=15100),"Female high (Peak Population)",AND(G18619=H18619,I18619&gt;=15100),"Equal Population")</f>
        <v>Female high (Low Population)</v>
      </c>
    </row>
    <row r="18620" spans="1:14" x14ac:dyDescent="0.3">
      <c r="A18620">
        <v>524</v>
      </c>
      <c r="B18620" t="s">
        <v>122</v>
      </c>
      <c r="C18620">
        <v>2016</v>
      </c>
      <c r="D18620" t="s">
        <v>218</v>
      </c>
      <c r="E18620">
        <v>50</v>
      </c>
      <c r="F18620">
        <v>5</v>
      </c>
      <c r="G18620" s="2">
        <v>504.00799999999998</v>
      </c>
      <c r="H18620" s="2">
        <v>593.197</v>
      </c>
      <c r="I18620" s="2">
        <v>1097.2049999999999</v>
      </c>
      <c r="J18620" t="str">
        <f t="shared" si="870"/>
        <v>Women</v>
      </c>
      <c r="K18620" t="str" cm="1">
        <f t="array" ref="K18620">_xlfn.IFS(I18620&lt;=500,"Fine",I18620&lt;=1000,"Good",I18620&lt;=12000,"Very Good",I18620&lt;=15000,"A",I18620&gt;=15000,"A+")</f>
        <v>Very Good</v>
      </c>
      <c r="L18620" s="27" t="str">
        <f t="shared" si="871"/>
        <v>-</v>
      </c>
      <c r="M18620" t="str">
        <f t="shared" si="872"/>
        <v>True</v>
      </c>
      <c r="N18620" t="str" cm="1">
        <f t="array" ref="N18620">_xlfn.IFS(AND(G18620&gt;H18620,I18620&lt;=5000),"Male high (Low Population)",AND(G18620&lt;H18620,I18620&lt;=5000),"Female high (Low Population)",AND(G18620=H18620,I18620&lt;=5000),"Equal Population",AND(G18620&gt;H18620,I18620&lt;=10000),"Male high (Medium Population)",AND(G18620&lt;H18620,I18620&lt;=10000),"Female high (Medium Population)",AND(G18620=H18620,I18620&lt;=10000),"Equal Population",AND(G18620&gt;H18620,I18620&lt;=15100),"Male high (High Populattion)",AND(G18620&lt;H18620,I18620&lt;=15100),"Female high (High Population)",AND(G18620=H18620,I18620&lt;=15100),"Equal Populattion",AND(G18620&gt;H18620,I18620&gt;=15100),"Male high (Peak Population)",AND(G18620&lt;H18620,I18620&gt;=15100),"Female high (Peak Population)",AND(G18620=H18620,I18620&gt;=15100),"Equal Population")</f>
        <v>Female high (Low Population)</v>
      </c>
    </row>
    <row r="18621" spans="1:14" x14ac:dyDescent="0.3">
      <c r="A18621">
        <v>528</v>
      </c>
      <c r="B18621" t="s">
        <v>123</v>
      </c>
      <c r="C18621">
        <v>2016</v>
      </c>
      <c r="D18621" t="s">
        <v>218</v>
      </c>
      <c r="E18621">
        <v>50</v>
      </c>
      <c r="F18621">
        <v>5</v>
      </c>
      <c r="G18621" s="2">
        <v>647.44000000000005</v>
      </c>
      <c r="H18621" s="2">
        <v>632.95699999999999</v>
      </c>
      <c r="I18621" s="2">
        <v>1280.3969999999999</v>
      </c>
      <c r="J18621" t="str">
        <f t="shared" si="870"/>
        <v>Men</v>
      </c>
      <c r="K18621" t="str" cm="1">
        <f t="array" ref="K18621">_xlfn.IFS(I18621&lt;=500,"Fine",I18621&lt;=1000,"Good",I18621&lt;=12000,"Very Good",I18621&lt;=15000,"A",I18621&gt;=15000,"A+")</f>
        <v>Very Good</v>
      </c>
      <c r="L18621" s="27" t="str">
        <f t="shared" si="871"/>
        <v>-</v>
      </c>
      <c r="M18621" t="str">
        <f t="shared" si="872"/>
        <v>True</v>
      </c>
      <c r="N18621" t="str" cm="1">
        <f t="array" ref="N18621">_xlfn.IFS(AND(G18621&gt;H18621,I18621&lt;=5000),"Male high (Low Population)",AND(G18621&lt;H18621,I18621&lt;=5000),"Female high (Low Population)",AND(G18621=H18621,I18621&lt;=5000),"Equal Population",AND(G18621&gt;H18621,I18621&lt;=10000),"Male high (Medium Population)",AND(G18621&lt;H18621,I18621&lt;=10000),"Female high (Medium Population)",AND(G18621=H18621,I18621&lt;=10000),"Equal Population",AND(G18621&gt;H18621,I18621&lt;=15100),"Male high (High Populattion)",AND(G18621&lt;H18621,I18621&lt;=15100),"Female high (High Population)",AND(G18621=H18621,I18621&lt;=15100),"Equal Populattion",AND(G18621&gt;H18621,I18621&gt;=15100),"Male high (Peak Population)",AND(G18621&lt;H18621,I18621&gt;=15100),"Female high (Peak Population)",AND(G18621=H18621,I18621&gt;=15100),"Equal Population")</f>
        <v>Male high (Low Population)</v>
      </c>
    </row>
    <row r="18622" spans="1:14" x14ac:dyDescent="0.3">
      <c r="A18622">
        <v>540</v>
      </c>
      <c r="B18622" t="s">
        <v>124</v>
      </c>
      <c r="C18622">
        <v>2016</v>
      </c>
      <c r="D18622" t="s">
        <v>218</v>
      </c>
      <c r="E18622">
        <v>50</v>
      </c>
      <c r="F18622">
        <v>5</v>
      </c>
      <c r="G18622" s="2">
        <v>8.7029999999999994</v>
      </c>
      <c r="H18622" s="2">
        <v>8.7439999999999998</v>
      </c>
      <c r="I18622" s="2">
        <v>17.446999999999999</v>
      </c>
      <c r="J18622" t="str">
        <f t="shared" si="870"/>
        <v>Women</v>
      </c>
      <c r="K18622" t="str" cm="1">
        <f t="array" ref="K18622">_xlfn.IFS(I18622&lt;=500,"Fine",I18622&lt;=1000,"Good",I18622&lt;=12000,"Very Good",I18622&lt;=15000,"A",I18622&gt;=15000,"A+")</f>
        <v>Fine</v>
      </c>
      <c r="L18622" s="27" t="str">
        <f t="shared" si="871"/>
        <v>-</v>
      </c>
      <c r="M18622" t="str">
        <f t="shared" si="872"/>
        <v>False</v>
      </c>
      <c r="N18622" t="str" cm="1">
        <f t="array" ref="N18622">_xlfn.IFS(AND(G18622&gt;H18622,I18622&lt;=5000),"Male high (Low Population)",AND(G18622&lt;H18622,I18622&lt;=5000),"Female high (Low Population)",AND(G18622=H18622,I18622&lt;=5000),"Equal Population",AND(G18622&gt;H18622,I18622&lt;=10000),"Male high (Medium Population)",AND(G18622&lt;H18622,I18622&lt;=10000),"Female high (Medium Population)",AND(G18622=H18622,I18622&lt;=10000),"Equal Population",AND(G18622&gt;H18622,I18622&lt;=15100),"Male high (High Populattion)",AND(G18622&lt;H18622,I18622&lt;=15100),"Female high (High Population)",AND(G18622=H18622,I18622&lt;=15100),"Equal Populattion",AND(G18622&gt;H18622,I18622&gt;=15100),"Male high (Peak Population)",AND(G18622&lt;H18622,I18622&gt;=15100),"Female high (Peak Population)",AND(G18622=H18622,I18622&gt;=15100),"Equal Population")</f>
        <v>Female high (Low Population)</v>
      </c>
    </row>
    <row r="18623" spans="1:14" x14ac:dyDescent="0.3">
      <c r="A18623">
        <v>554</v>
      </c>
      <c r="B18623" t="s">
        <v>125</v>
      </c>
      <c r="C18623">
        <v>2016</v>
      </c>
      <c r="D18623" t="s">
        <v>218</v>
      </c>
      <c r="E18623">
        <v>50</v>
      </c>
      <c r="F18623">
        <v>5</v>
      </c>
      <c r="G18623" s="2">
        <v>155.26</v>
      </c>
      <c r="H18623" s="2">
        <v>165.91300000000001</v>
      </c>
      <c r="I18623" s="2">
        <v>321.173</v>
      </c>
      <c r="J18623" t="str">
        <f t="shared" si="870"/>
        <v>Women</v>
      </c>
      <c r="K18623" t="str" cm="1">
        <f t="array" ref="K18623">_xlfn.IFS(I18623&lt;=500,"Fine",I18623&lt;=1000,"Good",I18623&lt;=12000,"Very Good",I18623&lt;=15000,"A",I18623&gt;=15000,"A+")</f>
        <v>Fine</v>
      </c>
      <c r="L18623" s="27" t="str">
        <f t="shared" si="871"/>
        <v>-</v>
      </c>
      <c r="M18623" t="str">
        <f t="shared" si="872"/>
        <v>True</v>
      </c>
      <c r="N18623" t="str" cm="1">
        <f t="array" ref="N18623">_xlfn.IFS(AND(G18623&gt;H18623,I18623&lt;=5000),"Male high (Low Population)",AND(G18623&lt;H18623,I18623&lt;=5000),"Female high (Low Population)",AND(G18623=H18623,I18623&lt;=5000),"Equal Population",AND(G18623&gt;H18623,I18623&lt;=10000),"Male high (Medium Population)",AND(G18623&lt;H18623,I18623&lt;=10000),"Female high (Medium Population)",AND(G18623=H18623,I18623&lt;=10000),"Equal Population",AND(G18623&gt;H18623,I18623&lt;=15100),"Male high (High Populattion)",AND(G18623&lt;H18623,I18623&lt;=15100),"Female high (High Population)",AND(G18623=H18623,I18623&lt;=15100),"Equal Populattion",AND(G18623&gt;H18623,I18623&gt;=15100),"Male high (Peak Population)",AND(G18623&lt;H18623,I18623&gt;=15100),"Female high (Peak Population)",AND(G18623=H18623,I18623&gt;=15100),"Equal Population")</f>
        <v>Female high (Low Population)</v>
      </c>
    </row>
    <row r="18624" spans="1:14" x14ac:dyDescent="0.3">
      <c r="A18624">
        <v>558</v>
      </c>
      <c r="B18624" t="s">
        <v>126</v>
      </c>
      <c r="C18624">
        <v>2016</v>
      </c>
      <c r="D18624" t="s">
        <v>218</v>
      </c>
      <c r="E18624">
        <v>50</v>
      </c>
      <c r="F18624">
        <v>5</v>
      </c>
      <c r="G18624" s="2">
        <v>112.88800000000001</v>
      </c>
      <c r="H18624" s="2">
        <v>134.88900000000001</v>
      </c>
      <c r="I18624" s="2">
        <v>247.77699999999999</v>
      </c>
      <c r="J18624" t="str">
        <f t="shared" si="870"/>
        <v>Women</v>
      </c>
      <c r="K18624" t="str" cm="1">
        <f t="array" ref="K18624">_xlfn.IFS(I18624&lt;=500,"Fine",I18624&lt;=1000,"Good",I18624&lt;=12000,"Very Good",I18624&lt;=15000,"A",I18624&gt;=15000,"A+")</f>
        <v>Fine</v>
      </c>
      <c r="L18624" s="27" t="str">
        <f t="shared" si="871"/>
        <v>-</v>
      </c>
      <c r="M18624" t="str">
        <f t="shared" si="872"/>
        <v>True</v>
      </c>
      <c r="N18624" t="str" cm="1">
        <f t="array" ref="N18624">_xlfn.IFS(AND(G18624&gt;H18624,I18624&lt;=5000),"Male high (Low Population)",AND(G18624&lt;H18624,I18624&lt;=5000),"Female high (Low Population)",AND(G18624=H18624,I18624&lt;=5000),"Equal Population",AND(G18624&gt;H18624,I18624&lt;=10000),"Male high (Medium Population)",AND(G18624&lt;H18624,I18624&lt;=10000),"Female high (Medium Population)",AND(G18624=H18624,I18624&lt;=10000),"Equal Population",AND(G18624&gt;H18624,I18624&lt;=15100),"Male high (High Populattion)",AND(G18624&lt;H18624,I18624&lt;=15100),"Female high (High Population)",AND(G18624=H18624,I18624&lt;=15100),"Equal Populattion",AND(G18624&gt;H18624,I18624&gt;=15100),"Male high (Peak Population)",AND(G18624&lt;H18624,I18624&gt;=15100),"Female high (Peak Population)",AND(G18624=H18624,I18624&gt;=15100),"Equal Population")</f>
        <v>Female high (Low Population)</v>
      </c>
    </row>
    <row r="18625" spans="1:14" x14ac:dyDescent="0.3">
      <c r="A18625">
        <v>562</v>
      </c>
      <c r="B18625" t="s">
        <v>127</v>
      </c>
      <c r="C18625">
        <v>2016</v>
      </c>
      <c r="D18625" t="s">
        <v>218</v>
      </c>
      <c r="E18625">
        <v>50</v>
      </c>
      <c r="F18625">
        <v>5</v>
      </c>
      <c r="G18625" s="2">
        <v>268.029</v>
      </c>
      <c r="H18625" s="2">
        <v>258.37400000000002</v>
      </c>
      <c r="I18625" s="2">
        <v>526.40300000000002</v>
      </c>
      <c r="J18625" t="str">
        <f t="shared" si="870"/>
        <v>Men</v>
      </c>
      <c r="K18625" t="str" cm="1">
        <f t="array" ref="K18625">_xlfn.IFS(I18625&lt;=500,"Fine",I18625&lt;=1000,"Good",I18625&lt;=12000,"Very Good",I18625&lt;=15000,"A",I18625&gt;=15000,"A+")</f>
        <v>Good</v>
      </c>
      <c r="L18625" s="27" t="str">
        <f t="shared" si="871"/>
        <v>-</v>
      </c>
      <c r="M18625" t="str">
        <f t="shared" si="872"/>
        <v>True</v>
      </c>
      <c r="N18625" t="str" cm="1">
        <f t="array" ref="N18625">_xlfn.IFS(AND(G18625&gt;H18625,I18625&lt;=5000),"Male high (Low Population)",AND(G18625&lt;H18625,I18625&lt;=5000),"Female high (Low Population)",AND(G18625=H18625,I18625&lt;=5000),"Equal Population",AND(G18625&gt;H18625,I18625&lt;=10000),"Male high (Medium Population)",AND(G18625&lt;H18625,I18625&lt;=10000),"Female high (Medium Population)",AND(G18625=H18625,I18625&lt;=10000),"Equal Population",AND(G18625&gt;H18625,I18625&lt;=15100),"Male high (High Populattion)",AND(G18625&lt;H18625,I18625&lt;=15100),"Female high (High Population)",AND(G18625=H18625,I18625&lt;=15100),"Equal Populattion",AND(G18625&gt;H18625,I18625&gt;=15100),"Male high (Peak Population)",AND(G18625&lt;H18625,I18625&gt;=15100),"Female high (Peak Population)",AND(G18625=H18625,I18625&gt;=15100),"Equal Population")</f>
        <v>Male high (Low Population)</v>
      </c>
    </row>
    <row r="18626" spans="1:14" x14ac:dyDescent="0.3">
      <c r="A18626">
        <v>566</v>
      </c>
      <c r="B18626" t="s">
        <v>128</v>
      </c>
      <c r="C18626">
        <v>2016</v>
      </c>
      <c r="D18626" t="s">
        <v>218</v>
      </c>
      <c r="E18626">
        <v>50</v>
      </c>
      <c r="F18626">
        <v>5</v>
      </c>
      <c r="G18626" s="2">
        <v>2619.067</v>
      </c>
      <c r="H18626" s="2">
        <v>2672.681</v>
      </c>
      <c r="I18626" s="2">
        <v>5291.7479999999996</v>
      </c>
      <c r="J18626" t="str">
        <f t="shared" si="870"/>
        <v>Women</v>
      </c>
      <c r="K18626" t="str" cm="1">
        <f t="array" ref="K18626">_xlfn.IFS(I18626&lt;=500,"Fine",I18626&lt;=1000,"Good",I18626&lt;=12000,"Very Good",I18626&lt;=15000,"A",I18626&gt;=15000,"A+")</f>
        <v>Very Good</v>
      </c>
      <c r="L18626" s="27" t="str">
        <f t="shared" si="871"/>
        <v>-</v>
      </c>
      <c r="M18626" t="str">
        <f t="shared" si="872"/>
        <v>True</v>
      </c>
      <c r="N18626" t="str" cm="1">
        <f t="array" ref="N18626">_xlfn.IFS(AND(G18626&gt;H18626,I18626&lt;=5000),"Male high (Low Population)",AND(G18626&lt;H18626,I18626&lt;=5000),"Female high (Low Population)",AND(G18626=H18626,I18626&lt;=5000),"Equal Population",AND(G18626&gt;H18626,I18626&lt;=10000),"Male high (Medium Population)",AND(G18626&lt;H18626,I18626&lt;=10000),"Female high (Medium Population)",AND(G18626=H18626,I18626&lt;=10000),"Equal Population",AND(G18626&gt;H18626,I18626&lt;=15100),"Male high (High Populattion)",AND(G18626&lt;H18626,I18626&lt;=15100),"Female high (High Population)",AND(G18626=H18626,I18626&lt;=15100),"Equal Populattion",AND(G18626&gt;H18626,I18626&gt;=15100),"Male high (Peak Population)",AND(G18626&lt;H18626,I18626&gt;=15100),"Female high (Peak Population)",AND(G18626=H18626,I18626&gt;=15100),"Equal Population")</f>
        <v>Female high (Medium Population)</v>
      </c>
    </row>
    <row r="18627" spans="1:14" x14ac:dyDescent="0.3">
      <c r="A18627">
        <v>807</v>
      </c>
      <c r="B18627" t="s">
        <v>129</v>
      </c>
      <c r="C18627">
        <v>2016</v>
      </c>
      <c r="D18627" t="s">
        <v>218</v>
      </c>
      <c r="E18627">
        <v>50</v>
      </c>
      <c r="F18627">
        <v>5</v>
      </c>
      <c r="G18627" s="2">
        <v>71.37</v>
      </c>
      <c r="H18627" s="2">
        <v>71.247</v>
      </c>
      <c r="I18627" s="2">
        <v>142.61699999999999</v>
      </c>
      <c r="J18627" t="str">
        <f t="shared" ref="J18627:J18690" si="873">IF(G18627&gt;H18627,"Men","Women")</f>
        <v>Men</v>
      </c>
      <c r="K18627" t="str" cm="1">
        <f t="array" ref="K18627">_xlfn.IFS(I18627&lt;=500,"Fine",I18627&lt;=1000,"Good",I18627&lt;=12000,"Very Good",I18627&lt;=15000,"A",I18627&gt;=15000,"A+")</f>
        <v>Fine</v>
      </c>
      <c r="L18627" s="27" t="str">
        <f t="shared" ref="L18627:L18690" si="874">IF(AND(K18627="A+",J18627="Men"),"Men A+", "-")</f>
        <v>-</v>
      </c>
      <c r="M18627" t="str">
        <f t="shared" ref="M18627:M18690" si="875">IF(OR(I18627&gt;15000,I18627&gt;=100),"True","False")</f>
        <v>True</v>
      </c>
      <c r="N18627" t="str" cm="1">
        <f t="array" ref="N18627">_xlfn.IFS(AND(G18627&gt;H18627,I18627&lt;=5000),"Male high (Low Population)",AND(G18627&lt;H18627,I18627&lt;=5000),"Female high (Low Population)",AND(G18627=H18627,I18627&lt;=5000),"Equal Population",AND(G18627&gt;H18627,I18627&lt;=10000),"Male high (Medium Population)",AND(G18627&lt;H18627,I18627&lt;=10000),"Female high (Medium Population)",AND(G18627=H18627,I18627&lt;=10000),"Equal Population",AND(G18627&gt;H18627,I18627&lt;=15100),"Male high (High Populattion)",AND(G18627&lt;H18627,I18627&lt;=15100),"Female high (High Population)",AND(G18627=H18627,I18627&lt;=15100),"Equal Populattion",AND(G18627&gt;H18627,I18627&gt;=15100),"Male high (Peak Population)",AND(G18627&lt;H18627,I18627&gt;=15100),"Female high (Peak Population)",AND(G18627=H18627,I18627&gt;=15100),"Equal Population")</f>
        <v>Male high (Low Population)</v>
      </c>
    </row>
    <row r="18628" spans="1:14" x14ac:dyDescent="0.3">
      <c r="A18628">
        <v>578</v>
      </c>
      <c r="B18628" t="s">
        <v>130</v>
      </c>
      <c r="C18628">
        <v>2016</v>
      </c>
      <c r="D18628" t="s">
        <v>218</v>
      </c>
      <c r="E18628">
        <v>50</v>
      </c>
      <c r="F18628">
        <v>5</v>
      </c>
      <c r="G18628" s="2">
        <v>178.01499999999999</v>
      </c>
      <c r="H18628" s="2">
        <v>167.78700000000001</v>
      </c>
      <c r="I18628" s="2">
        <v>345.80200000000002</v>
      </c>
      <c r="J18628" t="str">
        <f t="shared" si="873"/>
        <v>Men</v>
      </c>
      <c r="K18628" t="str" cm="1">
        <f t="array" ref="K18628">_xlfn.IFS(I18628&lt;=500,"Fine",I18628&lt;=1000,"Good",I18628&lt;=12000,"Very Good",I18628&lt;=15000,"A",I18628&gt;=15000,"A+")</f>
        <v>Fine</v>
      </c>
      <c r="L18628" s="27" t="str">
        <f t="shared" si="874"/>
        <v>-</v>
      </c>
      <c r="M18628" t="str">
        <f t="shared" si="875"/>
        <v>True</v>
      </c>
      <c r="N18628" t="str" cm="1">
        <f t="array" ref="N18628">_xlfn.IFS(AND(G18628&gt;H18628,I18628&lt;=5000),"Male high (Low Population)",AND(G18628&lt;H18628,I18628&lt;=5000),"Female high (Low Population)",AND(G18628=H18628,I18628&lt;=5000),"Equal Population",AND(G18628&gt;H18628,I18628&lt;=10000),"Male high (Medium Population)",AND(G18628&lt;H18628,I18628&lt;=10000),"Female high (Medium Population)",AND(G18628=H18628,I18628&lt;=10000),"Equal Population",AND(G18628&gt;H18628,I18628&lt;=15100),"Male high (High Populattion)",AND(G18628&lt;H18628,I18628&lt;=15100),"Female high (High Population)",AND(G18628=H18628,I18628&lt;=15100),"Equal Populattion",AND(G18628&gt;H18628,I18628&gt;=15100),"Male high (Peak Population)",AND(G18628&lt;H18628,I18628&gt;=15100),"Female high (Peak Population)",AND(G18628=H18628,I18628&gt;=15100),"Equal Population")</f>
        <v>Male high (Low Population)</v>
      </c>
    </row>
    <row r="18629" spans="1:14" x14ac:dyDescent="0.3">
      <c r="A18629">
        <v>1835</v>
      </c>
      <c r="B18629" t="s">
        <v>131</v>
      </c>
      <c r="C18629">
        <v>2016</v>
      </c>
      <c r="D18629" t="s">
        <v>218</v>
      </c>
      <c r="E18629">
        <v>50</v>
      </c>
      <c r="F18629">
        <v>5</v>
      </c>
      <c r="G18629" s="2">
        <v>235.57400000000001</v>
      </c>
      <c r="H18629" s="2">
        <v>232.607</v>
      </c>
      <c r="I18629" s="2">
        <v>468.18099999999998</v>
      </c>
      <c r="J18629" t="str">
        <f t="shared" si="873"/>
        <v>Men</v>
      </c>
      <c r="K18629" t="str" cm="1">
        <f t="array" ref="K18629">_xlfn.IFS(I18629&lt;=500,"Fine",I18629&lt;=1000,"Good",I18629&lt;=12000,"Very Good",I18629&lt;=15000,"A",I18629&gt;=15000,"A+")</f>
        <v>Fine</v>
      </c>
      <c r="L18629" s="27" t="str">
        <f t="shared" si="874"/>
        <v>-</v>
      </c>
      <c r="M18629" t="str">
        <f t="shared" si="875"/>
        <v>True</v>
      </c>
      <c r="N18629" t="str" cm="1">
        <f t="array" ref="N18629">_xlfn.IFS(AND(G18629&gt;H18629,I18629&lt;=5000),"Male high (Low Population)",AND(G18629&lt;H18629,I18629&lt;=5000),"Female high (Low Population)",AND(G18629=H18629,I18629&lt;=5000),"Equal Population",AND(G18629&gt;H18629,I18629&lt;=10000),"Male high (Medium Population)",AND(G18629&lt;H18629,I18629&lt;=10000),"Female high (Medium Population)",AND(G18629=H18629,I18629&lt;=10000),"Equal Population",AND(G18629&gt;H18629,I18629&lt;=15100),"Male high (High Populattion)",AND(G18629&lt;H18629,I18629&lt;=15100),"Female high (High Population)",AND(G18629=H18629,I18629&lt;=15100),"Equal Populattion",AND(G18629&gt;H18629,I18629&gt;=15100),"Male high (Peak Population)",AND(G18629&lt;H18629,I18629&gt;=15100),"Female high (Peak Population)",AND(G18629=H18629,I18629&gt;=15100),"Equal Population")</f>
        <v>Male high (Low Population)</v>
      </c>
    </row>
    <row r="18630" spans="1:14" x14ac:dyDescent="0.3">
      <c r="A18630">
        <v>512</v>
      </c>
      <c r="B18630" t="s">
        <v>132</v>
      </c>
      <c r="C18630">
        <v>2016</v>
      </c>
      <c r="D18630" t="s">
        <v>218</v>
      </c>
      <c r="E18630">
        <v>50</v>
      </c>
      <c r="F18630">
        <v>5</v>
      </c>
      <c r="G18630" s="2">
        <v>111.068</v>
      </c>
      <c r="H18630" s="2">
        <v>44.055</v>
      </c>
      <c r="I18630" s="2">
        <v>155.12299999999999</v>
      </c>
      <c r="J18630" t="str">
        <f t="shared" si="873"/>
        <v>Men</v>
      </c>
      <c r="K18630" t="str" cm="1">
        <f t="array" ref="K18630">_xlfn.IFS(I18630&lt;=500,"Fine",I18630&lt;=1000,"Good",I18630&lt;=12000,"Very Good",I18630&lt;=15000,"A",I18630&gt;=15000,"A+")</f>
        <v>Fine</v>
      </c>
      <c r="L18630" s="27" t="str">
        <f t="shared" si="874"/>
        <v>-</v>
      </c>
      <c r="M18630" t="str">
        <f t="shared" si="875"/>
        <v>True</v>
      </c>
      <c r="N18630" t="str" cm="1">
        <f t="array" ref="N18630">_xlfn.IFS(AND(G18630&gt;H18630,I18630&lt;=5000),"Male high (Low Population)",AND(G18630&lt;H18630,I18630&lt;=5000),"Female high (Low Population)",AND(G18630=H18630,I18630&lt;=5000),"Equal Population",AND(G18630&gt;H18630,I18630&lt;=10000),"Male high (Medium Population)",AND(G18630&lt;H18630,I18630&lt;=10000),"Female high (Medium Population)",AND(G18630=H18630,I18630&lt;=10000),"Equal Population",AND(G18630&gt;H18630,I18630&lt;=15100),"Male high (High Populattion)",AND(G18630&lt;H18630,I18630&lt;=15100),"Female high (High Population)",AND(G18630=H18630,I18630&lt;=15100),"Equal Populattion",AND(G18630&gt;H18630,I18630&gt;=15100),"Male high (Peak Population)",AND(G18630&lt;H18630,I18630&gt;=15100),"Female high (Peak Population)",AND(G18630=H18630,I18630&gt;=15100),"Equal Population")</f>
        <v>Male high (Low Population)</v>
      </c>
    </row>
    <row r="18631" spans="1:14" x14ac:dyDescent="0.3">
      <c r="A18631">
        <v>586</v>
      </c>
      <c r="B18631" t="s">
        <v>133</v>
      </c>
      <c r="C18631">
        <v>2016</v>
      </c>
      <c r="D18631" t="s">
        <v>218</v>
      </c>
      <c r="E18631">
        <v>50</v>
      </c>
      <c r="F18631">
        <v>5</v>
      </c>
      <c r="G18631" s="2">
        <v>3774.183</v>
      </c>
      <c r="H18631" s="2">
        <v>3662.0790000000002</v>
      </c>
      <c r="I18631" s="2">
        <v>7436.2619999999997</v>
      </c>
      <c r="J18631" t="str">
        <f t="shared" si="873"/>
        <v>Men</v>
      </c>
      <c r="K18631" t="str" cm="1">
        <f t="array" ref="K18631">_xlfn.IFS(I18631&lt;=500,"Fine",I18631&lt;=1000,"Good",I18631&lt;=12000,"Very Good",I18631&lt;=15000,"A",I18631&gt;=15000,"A+")</f>
        <v>Very Good</v>
      </c>
      <c r="L18631" s="27" t="str">
        <f t="shared" si="874"/>
        <v>-</v>
      </c>
      <c r="M18631" t="str">
        <f t="shared" si="875"/>
        <v>True</v>
      </c>
      <c r="N18631" t="str" cm="1">
        <f t="array" ref="N18631">_xlfn.IFS(AND(G18631&gt;H18631,I18631&lt;=5000),"Male high (Low Population)",AND(G18631&lt;H18631,I18631&lt;=5000),"Female high (Low Population)",AND(G18631=H18631,I18631&lt;=5000),"Equal Population",AND(G18631&gt;H18631,I18631&lt;=10000),"Male high (Medium Population)",AND(G18631&lt;H18631,I18631&lt;=10000),"Female high (Medium Population)",AND(G18631=H18631,I18631&lt;=10000),"Equal Population",AND(G18631&gt;H18631,I18631&lt;=15100),"Male high (High Populattion)",AND(G18631&lt;H18631,I18631&lt;=15100),"Female high (High Population)",AND(G18631=H18631,I18631&lt;=15100),"Equal Populattion",AND(G18631&gt;H18631,I18631&gt;=15100),"Male high (Peak Population)",AND(G18631&lt;H18631,I18631&gt;=15100),"Female high (Peak Population)",AND(G18631=H18631,I18631&gt;=15100),"Equal Population")</f>
        <v>Male high (Medium Population)</v>
      </c>
    </row>
    <row r="18632" spans="1:14" x14ac:dyDescent="0.3">
      <c r="A18632">
        <v>591</v>
      </c>
      <c r="B18632" t="s">
        <v>134</v>
      </c>
      <c r="C18632">
        <v>2016</v>
      </c>
      <c r="D18632" t="s">
        <v>218</v>
      </c>
      <c r="E18632">
        <v>50</v>
      </c>
      <c r="F18632">
        <v>5</v>
      </c>
      <c r="G18632" s="2">
        <v>103.934</v>
      </c>
      <c r="H18632" s="2">
        <v>105.733</v>
      </c>
      <c r="I18632" s="2">
        <v>209.667</v>
      </c>
      <c r="J18632" t="str">
        <f t="shared" si="873"/>
        <v>Women</v>
      </c>
      <c r="K18632" t="str" cm="1">
        <f t="array" ref="K18632">_xlfn.IFS(I18632&lt;=500,"Fine",I18632&lt;=1000,"Good",I18632&lt;=12000,"Very Good",I18632&lt;=15000,"A",I18632&gt;=15000,"A+")</f>
        <v>Fine</v>
      </c>
      <c r="L18632" s="27" t="str">
        <f t="shared" si="874"/>
        <v>-</v>
      </c>
      <c r="M18632" t="str">
        <f t="shared" si="875"/>
        <v>True</v>
      </c>
      <c r="N18632" t="str" cm="1">
        <f t="array" ref="N18632">_xlfn.IFS(AND(G18632&gt;H18632,I18632&lt;=5000),"Male high (Low Population)",AND(G18632&lt;H18632,I18632&lt;=5000),"Female high (Low Population)",AND(G18632=H18632,I18632&lt;=5000),"Equal Population",AND(G18632&gt;H18632,I18632&lt;=10000),"Male high (Medium Population)",AND(G18632&lt;H18632,I18632&lt;=10000),"Female high (Medium Population)",AND(G18632=H18632,I18632&lt;=10000),"Equal Population",AND(G18632&gt;H18632,I18632&lt;=15100),"Male high (High Populattion)",AND(G18632&lt;H18632,I18632&lt;=15100),"Female high (High Population)",AND(G18632=H18632,I18632&lt;=15100),"Equal Populattion",AND(G18632&gt;H18632,I18632&gt;=15100),"Male high (Peak Population)",AND(G18632&lt;H18632,I18632&gt;=15100),"Female high (Peak Population)",AND(G18632=H18632,I18632&gt;=15100),"Equal Population")</f>
        <v>Female high (Low Population)</v>
      </c>
    </row>
    <row r="18633" spans="1:14" x14ac:dyDescent="0.3">
      <c r="A18633">
        <v>598</v>
      </c>
      <c r="B18633" t="s">
        <v>135</v>
      </c>
      <c r="C18633">
        <v>2016</v>
      </c>
      <c r="D18633" t="s">
        <v>218</v>
      </c>
      <c r="E18633">
        <v>50</v>
      </c>
      <c r="F18633">
        <v>5</v>
      </c>
      <c r="G18633" s="2">
        <v>153.82599999999999</v>
      </c>
      <c r="H18633" s="2">
        <v>153.61799999999999</v>
      </c>
      <c r="I18633" s="2">
        <v>307.44400000000002</v>
      </c>
      <c r="J18633" t="str">
        <f t="shared" si="873"/>
        <v>Men</v>
      </c>
      <c r="K18633" t="str" cm="1">
        <f t="array" ref="K18633">_xlfn.IFS(I18633&lt;=500,"Fine",I18633&lt;=1000,"Good",I18633&lt;=12000,"Very Good",I18633&lt;=15000,"A",I18633&gt;=15000,"A+")</f>
        <v>Fine</v>
      </c>
      <c r="L18633" s="27" t="str">
        <f t="shared" si="874"/>
        <v>-</v>
      </c>
      <c r="M18633" t="str">
        <f t="shared" si="875"/>
        <v>True</v>
      </c>
      <c r="N18633" t="str" cm="1">
        <f t="array" ref="N18633">_xlfn.IFS(AND(G18633&gt;H18633,I18633&lt;=5000),"Male high (Low Population)",AND(G18633&lt;H18633,I18633&lt;=5000),"Female high (Low Population)",AND(G18633=H18633,I18633&lt;=5000),"Equal Population",AND(G18633&gt;H18633,I18633&lt;=10000),"Male high (Medium Population)",AND(G18633&lt;H18633,I18633&lt;=10000),"Female high (Medium Population)",AND(G18633=H18633,I18633&lt;=10000),"Equal Population",AND(G18633&gt;H18633,I18633&lt;=15100),"Male high (High Populattion)",AND(G18633&lt;H18633,I18633&lt;=15100),"Female high (High Population)",AND(G18633=H18633,I18633&lt;=15100),"Equal Populattion",AND(G18633&gt;H18633,I18633&gt;=15100),"Male high (Peak Population)",AND(G18633&lt;H18633,I18633&gt;=15100),"Female high (Peak Population)",AND(G18633=H18633,I18633&gt;=15100),"Equal Population")</f>
        <v>Male high (Low Population)</v>
      </c>
    </row>
    <row r="18634" spans="1:14" x14ac:dyDescent="0.3">
      <c r="A18634">
        <v>600</v>
      </c>
      <c r="B18634" t="s">
        <v>136</v>
      </c>
      <c r="C18634">
        <v>2016</v>
      </c>
      <c r="D18634" t="s">
        <v>218</v>
      </c>
      <c r="E18634">
        <v>50</v>
      </c>
      <c r="F18634">
        <v>5</v>
      </c>
      <c r="G18634" s="2">
        <v>139.524</v>
      </c>
      <c r="H18634" s="2">
        <v>135.77000000000001</v>
      </c>
      <c r="I18634" s="2">
        <v>275.29399999999998</v>
      </c>
      <c r="J18634" t="str">
        <f t="shared" si="873"/>
        <v>Men</v>
      </c>
      <c r="K18634" t="str" cm="1">
        <f t="array" ref="K18634">_xlfn.IFS(I18634&lt;=500,"Fine",I18634&lt;=1000,"Good",I18634&lt;=12000,"Very Good",I18634&lt;=15000,"A",I18634&gt;=15000,"A+")</f>
        <v>Fine</v>
      </c>
      <c r="L18634" s="27" t="str">
        <f t="shared" si="874"/>
        <v>-</v>
      </c>
      <c r="M18634" t="str">
        <f t="shared" si="875"/>
        <v>True</v>
      </c>
      <c r="N18634" t="str" cm="1">
        <f t="array" ref="N18634">_xlfn.IFS(AND(G18634&gt;H18634,I18634&lt;=5000),"Male high (Low Population)",AND(G18634&lt;H18634,I18634&lt;=5000),"Female high (Low Population)",AND(G18634=H18634,I18634&lt;=5000),"Equal Population",AND(G18634&gt;H18634,I18634&lt;=10000),"Male high (Medium Population)",AND(G18634&lt;H18634,I18634&lt;=10000),"Female high (Medium Population)",AND(G18634=H18634,I18634&lt;=10000),"Equal Population",AND(G18634&gt;H18634,I18634&lt;=15100),"Male high (High Populattion)",AND(G18634&lt;H18634,I18634&lt;=15100),"Female high (High Population)",AND(G18634=H18634,I18634&lt;=15100),"Equal Populattion",AND(G18634&gt;H18634,I18634&gt;=15100),"Male high (Peak Population)",AND(G18634&lt;H18634,I18634&gt;=15100),"Female high (Peak Population)",AND(G18634=H18634,I18634&gt;=15100),"Equal Population")</f>
        <v>Male high (Low Population)</v>
      </c>
    </row>
    <row r="18635" spans="1:14" x14ac:dyDescent="0.3">
      <c r="A18635">
        <v>604</v>
      </c>
      <c r="B18635" t="s">
        <v>137</v>
      </c>
      <c r="C18635">
        <v>2016</v>
      </c>
      <c r="D18635" t="s">
        <v>218</v>
      </c>
      <c r="E18635">
        <v>50</v>
      </c>
      <c r="F18635">
        <v>5</v>
      </c>
      <c r="G18635" s="2">
        <v>738.49900000000002</v>
      </c>
      <c r="H18635" s="2">
        <v>800.63599999999997</v>
      </c>
      <c r="I18635" s="2">
        <v>1539.135</v>
      </c>
      <c r="J18635" t="str">
        <f t="shared" si="873"/>
        <v>Women</v>
      </c>
      <c r="K18635" t="str" cm="1">
        <f t="array" ref="K18635">_xlfn.IFS(I18635&lt;=500,"Fine",I18635&lt;=1000,"Good",I18635&lt;=12000,"Very Good",I18635&lt;=15000,"A",I18635&gt;=15000,"A+")</f>
        <v>Very Good</v>
      </c>
      <c r="L18635" s="27" t="str">
        <f t="shared" si="874"/>
        <v>-</v>
      </c>
      <c r="M18635" t="str">
        <f t="shared" si="875"/>
        <v>True</v>
      </c>
      <c r="N18635" t="str" cm="1">
        <f t="array" ref="N18635">_xlfn.IFS(AND(G18635&gt;H18635,I18635&lt;=5000),"Male high (Low Population)",AND(G18635&lt;H18635,I18635&lt;=5000),"Female high (Low Population)",AND(G18635=H18635,I18635&lt;=5000),"Equal Population",AND(G18635&gt;H18635,I18635&lt;=10000),"Male high (Medium Population)",AND(G18635&lt;H18635,I18635&lt;=10000),"Female high (Medium Population)",AND(G18635=H18635,I18635&lt;=10000),"Equal Population",AND(G18635&gt;H18635,I18635&lt;=15100),"Male high (High Populattion)",AND(G18635&lt;H18635,I18635&lt;=15100),"Female high (High Population)",AND(G18635=H18635,I18635&lt;=15100),"Equal Populattion",AND(G18635&gt;H18635,I18635&gt;=15100),"Male high (Peak Population)",AND(G18635&lt;H18635,I18635&gt;=15100),"Female high (Peak Population)",AND(G18635=H18635,I18635&gt;=15100),"Equal Population")</f>
        <v>Female high (Low Population)</v>
      </c>
    </row>
    <row r="18636" spans="1:14" x14ac:dyDescent="0.3">
      <c r="A18636">
        <v>608</v>
      </c>
      <c r="B18636" t="s">
        <v>138</v>
      </c>
      <c r="C18636">
        <v>2016</v>
      </c>
      <c r="D18636" t="s">
        <v>218</v>
      </c>
      <c r="E18636">
        <v>50</v>
      </c>
      <c r="F18636">
        <v>5</v>
      </c>
      <c r="G18636" s="2">
        <v>2288.8319999999999</v>
      </c>
      <c r="H18636" s="2">
        <v>2321.1799999999998</v>
      </c>
      <c r="I18636" s="2">
        <v>4610.0119999999997</v>
      </c>
      <c r="J18636" t="str">
        <f t="shared" si="873"/>
        <v>Women</v>
      </c>
      <c r="K18636" t="str" cm="1">
        <f t="array" ref="K18636">_xlfn.IFS(I18636&lt;=500,"Fine",I18636&lt;=1000,"Good",I18636&lt;=12000,"Very Good",I18636&lt;=15000,"A",I18636&gt;=15000,"A+")</f>
        <v>Very Good</v>
      </c>
      <c r="L18636" s="27" t="str">
        <f t="shared" si="874"/>
        <v>-</v>
      </c>
      <c r="M18636" t="str">
        <f t="shared" si="875"/>
        <v>True</v>
      </c>
      <c r="N18636" t="str" cm="1">
        <f t="array" ref="N18636">_xlfn.IFS(AND(G18636&gt;H18636,I18636&lt;=5000),"Male high (Low Population)",AND(G18636&lt;H18636,I18636&lt;=5000),"Female high (Low Population)",AND(G18636=H18636,I18636&lt;=5000),"Equal Population",AND(G18636&gt;H18636,I18636&lt;=10000),"Male high (Medium Population)",AND(G18636&lt;H18636,I18636&lt;=10000),"Female high (Medium Population)",AND(G18636=H18636,I18636&lt;=10000),"Equal Population",AND(G18636&gt;H18636,I18636&lt;=15100),"Male high (High Populattion)",AND(G18636&lt;H18636,I18636&lt;=15100),"Female high (High Population)",AND(G18636=H18636,I18636&lt;=15100),"Equal Populattion",AND(G18636&gt;H18636,I18636&gt;=15100),"Male high (Peak Population)",AND(G18636&lt;H18636,I18636&gt;=15100),"Female high (Peak Population)",AND(G18636=H18636,I18636&gt;=15100),"Equal Population")</f>
        <v>Female high (Low Population)</v>
      </c>
    </row>
    <row r="18637" spans="1:14" x14ac:dyDescent="0.3">
      <c r="A18637">
        <v>616</v>
      </c>
      <c r="B18637" t="s">
        <v>139</v>
      </c>
      <c r="C18637">
        <v>2016</v>
      </c>
      <c r="D18637" t="s">
        <v>218</v>
      </c>
      <c r="E18637">
        <v>50</v>
      </c>
      <c r="F18637">
        <v>5</v>
      </c>
      <c r="G18637" s="2">
        <v>1152.2439999999999</v>
      </c>
      <c r="H18637" s="2">
        <v>1183.7180000000001</v>
      </c>
      <c r="I18637" s="2">
        <v>2335.962</v>
      </c>
      <c r="J18637" t="str">
        <f t="shared" si="873"/>
        <v>Women</v>
      </c>
      <c r="K18637" t="str" cm="1">
        <f t="array" ref="K18637">_xlfn.IFS(I18637&lt;=500,"Fine",I18637&lt;=1000,"Good",I18637&lt;=12000,"Very Good",I18637&lt;=15000,"A",I18637&gt;=15000,"A+")</f>
        <v>Very Good</v>
      </c>
      <c r="L18637" s="27" t="str">
        <f t="shared" si="874"/>
        <v>-</v>
      </c>
      <c r="M18637" t="str">
        <f t="shared" si="875"/>
        <v>True</v>
      </c>
      <c r="N18637" t="str" cm="1">
        <f t="array" ref="N18637">_xlfn.IFS(AND(G18637&gt;H18637,I18637&lt;=5000),"Male high (Low Population)",AND(G18637&lt;H18637,I18637&lt;=5000),"Female high (Low Population)",AND(G18637=H18637,I18637&lt;=5000),"Equal Population",AND(G18637&gt;H18637,I18637&lt;=10000),"Male high (Medium Population)",AND(G18637&lt;H18637,I18637&lt;=10000),"Female high (Medium Population)",AND(G18637=H18637,I18637&lt;=10000),"Equal Population",AND(G18637&gt;H18637,I18637&lt;=15100),"Male high (High Populattion)",AND(G18637&lt;H18637,I18637&lt;=15100),"Female high (High Population)",AND(G18637=H18637,I18637&lt;=15100),"Equal Populattion",AND(G18637&gt;H18637,I18637&gt;=15100),"Male high (Peak Population)",AND(G18637&lt;H18637,I18637&gt;=15100),"Female high (Peak Population)",AND(G18637=H18637,I18637&gt;=15100),"Equal Population")</f>
        <v>Female high (Low Population)</v>
      </c>
    </row>
    <row r="18638" spans="1:14" x14ac:dyDescent="0.3">
      <c r="A18638">
        <v>957</v>
      </c>
      <c r="B18638" t="s">
        <v>140</v>
      </c>
      <c r="C18638">
        <v>2016</v>
      </c>
      <c r="D18638" t="s">
        <v>218</v>
      </c>
      <c r="E18638">
        <v>50</v>
      </c>
      <c r="F18638">
        <v>5</v>
      </c>
      <c r="G18638" s="2">
        <v>18.221</v>
      </c>
      <c r="H18638" s="2">
        <v>17.878</v>
      </c>
      <c r="I18638" s="2">
        <v>36.098999999999997</v>
      </c>
      <c r="J18638" t="str">
        <f t="shared" si="873"/>
        <v>Men</v>
      </c>
      <c r="K18638" t="str" cm="1">
        <f t="array" ref="K18638">_xlfn.IFS(I18638&lt;=500,"Fine",I18638&lt;=1000,"Good",I18638&lt;=12000,"Very Good",I18638&lt;=15000,"A",I18638&gt;=15000,"A+")</f>
        <v>Fine</v>
      </c>
      <c r="L18638" s="27" t="str">
        <f t="shared" si="874"/>
        <v>-</v>
      </c>
      <c r="M18638" t="str">
        <f t="shared" si="875"/>
        <v>False</v>
      </c>
      <c r="N18638" t="str" cm="1">
        <f t="array" ref="N18638">_xlfn.IFS(AND(G18638&gt;H18638,I18638&lt;=5000),"Male high (Low Population)",AND(G18638&lt;H18638,I18638&lt;=5000),"Female high (Low Population)",AND(G18638=H18638,I18638&lt;=5000),"Equal Population",AND(G18638&gt;H18638,I18638&lt;=10000),"Male high (Medium Population)",AND(G18638&lt;H18638,I18638&lt;=10000),"Female high (Medium Population)",AND(G18638=H18638,I18638&lt;=10000),"Equal Population",AND(G18638&gt;H18638,I18638&lt;=15100),"Male high (High Populattion)",AND(G18638&lt;H18638,I18638&lt;=15100),"Female high (High Population)",AND(G18638=H18638,I18638&lt;=15100),"Equal Populattion",AND(G18638&gt;H18638,I18638&gt;=15100),"Male high (Peak Population)",AND(G18638&lt;H18638,I18638&gt;=15100),"Female high (Peak Population)",AND(G18638=H18638,I18638&gt;=15100),"Equal Population")</f>
        <v>Male high (Low Population)</v>
      </c>
    </row>
    <row r="18639" spans="1:14" x14ac:dyDescent="0.3">
      <c r="A18639">
        <v>620</v>
      </c>
      <c r="B18639" t="s">
        <v>141</v>
      </c>
      <c r="C18639">
        <v>2016</v>
      </c>
      <c r="D18639" t="s">
        <v>218</v>
      </c>
      <c r="E18639">
        <v>50</v>
      </c>
      <c r="F18639">
        <v>5</v>
      </c>
      <c r="G18639" s="2">
        <v>358.036</v>
      </c>
      <c r="H18639" s="2">
        <v>395.53399999999999</v>
      </c>
      <c r="I18639" s="2">
        <v>753.57</v>
      </c>
      <c r="J18639" t="str">
        <f t="shared" si="873"/>
        <v>Women</v>
      </c>
      <c r="K18639" t="str" cm="1">
        <f t="array" ref="K18639">_xlfn.IFS(I18639&lt;=500,"Fine",I18639&lt;=1000,"Good",I18639&lt;=12000,"Very Good",I18639&lt;=15000,"A",I18639&gt;=15000,"A+")</f>
        <v>Good</v>
      </c>
      <c r="L18639" s="27" t="str">
        <f t="shared" si="874"/>
        <v>-</v>
      </c>
      <c r="M18639" t="str">
        <f t="shared" si="875"/>
        <v>True</v>
      </c>
      <c r="N18639" t="str" cm="1">
        <f t="array" ref="N18639">_xlfn.IFS(AND(G18639&gt;H18639,I18639&lt;=5000),"Male high (Low Population)",AND(G18639&lt;H18639,I18639&lt;=5000),"Female high (Low Population)",AND(G18639=H18639,I18639&lt;=5000),"Equal Population",AND(G18639&gt;H18639,I18639&lt;=10000),"Male high (Medium Population)",AND(G18639&lt;H18639,I18639&lt;=10000),"Female high (Medium Population)",AND(G18639=H18639,I18639&lt;=10000),"Equal Population",AND(G18639&gt;H18639,I18639&lt;=15100),"Male high (High Populattion)",AND(G18639&lt;H18639,I18639&lt;=15100),"Female high (High Population)",AND(G18639=H18639,I18639&lt;=15100),"Equal Populattion",AND(G18639&gt;H18639,I18639&gt;=15100),"Male high (Peak Population)",AND(G18639&lt;H18639,I18639&gt;=15100),"Female high (Peak Population)",AND(G18639=H18639,I18639&gt;=15100),"Equal Population")</f>
        <v>Female high (Low Population)</v>
      </c>
    </row>
    <row r="18640" spans="1:14" x14ac:dyDescent="0.3">
      <c r="A18640">
        <v>630</v>
      </c>
      <c r="B18640" t="s">
        <v>142</v>
      </c>
      <c r="C18640">
        <v>2016</v>
      </c>
      <c r="D18640" t="s">
        <v>218</v>
      </c>
      <c r="E18640">
        <v>50</v>
      </c>
      <c r="F18640">
        <v>5</v>
      </c>
      <c r="G18640" s="2">
        <v>98.325999999999993</v>
      </c>
      <c r="H18640" s="2">
        <v>117.339</v>
      </c>
      <c r="I18640" s="2">
        <v>215.66499999999999</v>
      </c>
      <c r="J18640" t="str">
        <f t="shared" si="873"/>
        <v>Women</v>
      </c>
      <c r="K18640" t="str" cm="1">
        <f t="array" ref="K18640">_xlfn.IFS(I18640&lt;=500,"Fine",I18640&lt;=1000,"Good",I18640&lt;=12000,"Very Good",I18640&lt;=15000,"A",I18640&gt;=15000,"A+")</f>
        <v>Fine</v>
      </c>
      <c r="L18640" s="27" t="str">
        <f t="shared" si="874"/>
        <v>-</v>
      </c>
      <c r="M18640" t="str">
        <f t="shared" si="875"/>
        <v>True</v>
      </c>
      <c r="N18640" t="str" cm="1">
        <f t="array" ref="N18640">_xlfn.IFS(AND(G18640&gt;H18640,I18640&lt;=5000),"Male high (Low Population)",AND(G18640&lt;H18640,I18640&lt;=5000),"Female high (Low Population)",AND(G18640=H18640,I18640&lt;=5000),"Equal Population",AND(G18640&gt;H18640,I18640&lt;=10000),"Male high (Medium Population)",AND(G18640&lt;H18640,I18640&lt;=10000),"Female high (Medium Population)",AND(G18640=H18640,I18640&lt;=10000),"Equal Population",AND(G18640&gt;H18640,I18640&lt;=15100),"Male high (High Populattion)",AND(G18640&lt;H18640,I18640&lt;=15100),"Female high (High Population)",AND(G18640=H18640,I18640&lt;=15100),"Equal Populattion",AND(G18640&gt;H18640,I18640&gt;=15100),"Male high (Peak Population)",AND(G18640&lt;H18640,I18640&gt;=15100),"Female high (Peak Population)",AND(G18640=H18640,I18640&gt;=15100),"Equal Population")</f>
        <v>Female high (Low Population)</v>
      </c>
    </row>
    <row r="18641" spans="1:14" x14ac:dyDescent="0.3">
      <c r="A18641">
        <v>634</v>
      </c>
      <c r="B18641" t="s">
        <v>143</v>
      </c>
      <c r="C18641">
        <v>2016</v>
      </c>
      <c r="D18641" t="s">
        <v>218</v>
      </c>
      <c r="E18641">
        <v>50</v>
      </c>
      <c r="F18641">
        <v>5</v>
      </c>
      <c r="G18641" s="2">
        <v>97.379000000000005</v>
      </c>
      <c r="H18641" s="2">
        <v>23.302</v>
      </c>
      <c r="I18641" s="2">
        <v>120.681</v>
      </c>
      <c r="J18641" t="str">
        <f t="shared" si="873"/>
        <v>Men</v>
      </c>
      <c r="K18641" t="str" cm="1">
        <f t="array" ref="K18641">_xlfn.IFS(I18641&lt;=500,"Fine",I18641&lt;=1000,"Good",I18641&lt;=12000,"Very Good",I18641&lt;=15000,"A",I18641&gt;=15000,"A+")</f>
        <v>Fine</v>
      </c>
      <c r="L18641" s="27" t="str">
        <f t="shared" si="874"/>
        <v>-</v>
      </c>
      <c r="M18641" t="str">
        <f t="shared" si="875"/>
        <v>True</v>
      </c>
      <c r="N18641" t="str" cm="1">
        <f t="array" ref="N18641">_xlfn.IFS(AND(G18641&gt;H18641,I18641&lt;=5000),"Male high (Low Population)",AND(G18641&lt;H18641,I18641&lt;=5000),"Female high (Low Population)",AND(G18641=H18641,I18641&lt;=5000),"Equal Population",AND(G18641&gt;H18641,I18641&lt;=10000),"Male high (Medium Population)",AND(G18641&lt;H18641,I18641&lt;=10000),"Female high (Medium Population)",AND(G18641=H18641,I18641&lt;=10000),"Equal Population",AND(G18641&gt;H18641,I18641&lt;=15100),"Male high (High Populattion)",AND(G18641&lt;H18641,I18641&lt;=15100),"Female high (High Population)",AND(G18641=H18641,I18641&lt;=15100),"Equal Populattion",AND(G18641&gt;H18641,I18641&gt;=15100),"Male high (Peak Population)",AND(G18641&lt;H18641,I18641&gt;=15100),"Female high (Peak Population)",AND(G18641=H18641,I18641&gt;=15100),"Equal Population")</f>
        <v>Male high (Low Population)</v>
      </c>
    </row>
    <row r="18642" spans="1:14" x14ac:dyDescent="0.3">
      <c r="A18642">
        <v>410</v>
      </c>
      <c r="B18642" t="s">
        <v>144</v>
      </c>
      <c r="C18642">
        <v>2016</v>
      </c>
      <c r="D18642" t="s">
        <v>218</v>
      </c>
      <c r="E18642">
        <v>50</v>
      </c>
      <c r="F18642">
        <v>5</v>
      </c>
      <c r="G18642" s="2">
        <v>2146.0070000000001</v>
      </c>
      <c r="H18642" s="2">
        <v>2110.3420000000001</v>
      </c>
      <c r="I18642" s="2">
        <v>4256.3490000000002</v>
      </c>
      <c r="J18642" t="str">
        <f t="shared" si="873"/>
        <v>Men</v>
      </c>
      <c r="K18642" t="str" cm="1">
        <f t="array" ref="K18642">_xlfn.IFS(I18642&lt;=500,"Fine",I18642&lt;=1000,"Good",I18642&lt;=12000,"Very Good",I18642&lt;=15000,"A",I18642&gt;=15000,"A+")</f>
        <v>Very Good</v>
      </c>
      <c r="L18642" s="27" t="str">
        <f t="shared" si="874"/>
        <v>-</v>
      </c>
      <c r="M18642" t="str">
        <f t="shared" si="875"/>
        <v>True</v>
      </c>
      <c r="N18642" t="str" cm="1">
        <f t="array" ref="N18642">_xlfn.IFS(AND(G18642&gt;H18642,I18642&lt;=5000),"Male high (Low Population)",AND(G18642&lt;H18642,I18642&lt;=5000),"Female high (Low Population)",AND(G18642=H18642,I18642&lt;=5000),"Equal Population",AND(G18642&gt;H18642,I18642&lt;=10000),"Male high (Medium Population)",AND(G18642&lt;H18642,I18642&lt;=10000),"Female high (Medium Population)",AND(G18642=H18642,I18642&lt;=10000),"Equal Population",AND(G18642&gt;H18642,I18642&lt;=15100),"Male high (High Populattion)",AND(G18642&lt;H18642,I18642&lt;=15100),"Female high (High Population)",AND(G18642=H18642,I18642&lt;=15100),"Equal Populattion",AND(G18642&gt;H18642,I18642&gt;=15100),"Male high (Peak Population)",AND(G18642&lt;H18642,I18642&gt;=15100),"Female high (Peak Population)",AND(G18642=H18642,I18642&gt;=15100),"Equal Population")</f>
        <v>Male high (Low Population)</v>
      </c>
    </row>
    <row r="18643" spans="1:14" x14ac:dyDescent="0.3">
      <c r="A18643">
        <v>498</v>
      </c>
      <c r="B18643" t="s">
        <v>145</v>
      </c>
      <c r="C18643">
        <v>2016</v>
      </c>
      <c r="D18643" t="s">
        <v>218</v>
      </c>
      <c r="E18643">
        <v>50</v>
      </c>
      <c r="F18643">
        <v>5</v>
      </c>
      <c r="G18643" s="2">
        <v>135.803</v>
      </c>
      <c r="H18643" s="2">
        <v>156.04599999999999</v>
      </c>
      <c r="I18643" s="2">
        <v>291.84899999999999</v>
      </c>
      <c r="J18643" t="str">
        <f t="shared" si="873"/>
        <v>Women</v>
      </c>
      <c r="K18643" t="str" cm="1">
        <f t="array" ref="K18643">_xlfn.IFS(I18643&lt;=500,"Fine",I18643&lt;=1000,"Good",I18643&lt;=12000,"Very Good",I18643&lt;=15000,"A",I18643&gt;=15000,"A+")</f>
        <v>Fine</v>
      </c>
      <c r="L18643" s="27" t="str">
        <f t="shared" si="874"/>
        <v>-</v>
      </c>
      <c r="M18643" t="str">
        <f t="shared" si="875"/>
        <v>True</v>
      </c>
      <c r="N18643" t="str" cm="1">
        <f t="array" ref="N18643">_xlfn.IFS(AND(G18643&gt;H18643,I18643&lt;=5000),"Male high (Low Population)",AND(G18643&lt;H18643,I18643&lt;=5000),"Female high (Low Population)",AND(G18643=H18643,I18643&lt;=5000),"Equal Population",AND(G18643&gt;H18643,I18643&lt;=10000),"Male high (Medium Population)",AND(G18643&lt;H18643,I18643&lt;=10000),"Female high (Medium Population)",AND(G18643=H18643,I18643&lt;=10000),"Equal Population",AND(G18643&gt;H18643,I18643&lt;=15100),"Male high (High Populattion)",AND(G18643&lt;H18643,I18643&lt;=15100),"Female high (High Population)",AND(G18643=H18643,I18643&lt;=15100),"Equal Populattion",AND(G18643&gt;H18643,I18643&gt;=15100),"Male high (Peak Population)",AND(G18643&lt;H18643,I18643&gt;=15100),"Female high (Peak Population)",AND(G18643=H18643,I18643&gt;=15100),"Equal Population")</f>
        <v>Female high (Low Population)</v>
      </c>
    </row>
    <row r="18644" spans="1:14" x14ac:dyDescent="0.3">
      <c r="A18644">
        <v>642</v>
      </c>
      <c r="B18644" t="s">
        <v>146</v>
      </c>
      <c r="C18644">
        <v>2016</v>
      </c>
      <c r="D18644" t="s">
        <v>218</v>
      </c>
      <c r="E18644">
        <v>50</v>
      </c>
      <c r="F18644">
        <v>5</v>
      </c>
      <c r="G18644" s="2">
        <v>564.18600000000004</v>
      </c>
      <c r="H18644" s="2">
        <v>572.35599999999999</v>
      </c>
      <c r="I18644" s="2">
        <v>1136.5419999999999</v>
      </c>
      <c r="J18644" t="str">
        <f t="shared" si="873"/>
        <v>Women</v>
      </c>
      <c r="K18644" t="str" cm="1">
        <f t="array" ref="K18644">_xlfn.IFS(I18644&lt;=500,"Fine",I18644&lt;=1000,"Good",I18644&lt;=12000,"Very Good",I18644&lt;=15000,"A",I18644&gt;=15000,"A+")</f>
        <v>Very Good</v>
      </c>
      <c r="L18644" s="27" t="str">
        <f t="shared" si="874"/>
        <v>-</v>
      </c>
      <c r="M18644" t="str">
        <f t="shared" si="875"/>
        <v>True</v>
      </c>
      <c r="N18644" t="str" cm="1">
        <f t="array" ref="N18644">_xlfn.IFS(AND(G18644&gt;H18644,I18644&lt;=5000),"Male high (Low Population)",AND(G18644&lt;H18644,I18644&lt;=5000),"Female high (Low Population)",AND(G18644=H18644,I18644&lt;=5000),"Equal Population",AND(G18644&gt;H18644,I18644&lt;=10000),"Male high (Medium Population)",AND(G18644&lt;H18644,I18644&lt;=10000),"Female high (Medium Population)",AND(G18644=H18644,I18644&lt;=10000),"Equal Population",AND(G18644&gt;H18644,I18644&lt;=15100),"Male high (High Populattion)",AND(G18644&lt;H18644,I18644&lt;=15100),"Female high (High Population)",AND(G18644=H18644,I18644&lt;=15100),"Equal Populattion",AND(G18644&gt;H18644,I18644&gt;=15100),"Male high (Peak Population)",AND(G18644&lt;H18644,I18644&gt;=15100),"Female high (Peak Population)",AND(G18644=H18644,I18644&gt;=15100),"Equal Population")</f>
        <v>Female high (Low Population)</v>
      </c>
    </row>
    <row r="18645" spans="1:14" x14ac:dyDescent="0.3">
      <c r="A18645">
        <v>643</v>
      </c>
      <c r="B18645" t="s">
        <v>147</v>
      </c>
      <c r="C18645">
        <v>2016</v>
      </c>
      <c r="D18645" t="s">
        <v>218</v>
      </c>
      <c r="E18645">
        <v>50</v>
      </c>
      <c r="F18645">
        <v>5</v>
      </c>
      <c r="G18645" s="2">
        <v>4839.76</v>
      </c>
      <c r="H18645" s="2">
        <v>5644.6239999999998</v>
      </c>
      <c r="I18645" s="2">
        <v>10484.384</v>
      </c>
      <c r="J18645" t="str">
        <f t="shared" si="873"/>
        <v>Women</v>
      </c>
      <c r="K18645" t="str" cm="1">
        <f t="array" ref="K18645">_xlfn.IFS(I18645&lt;=500,"Fine",I18645&lt;=1000,"Good",I18645&lt;=12000,"Very Good",I18645&lt;=15000,"A",I18645&gt;=15000,"A+")</f>
        <v>Very Good</v>
      </c>
      <c r="L18645" s="27" t="str">
        <f t="shared" si="874"/>
        <v>-</v>
      </c>
      <c r="M18645" t="str">
        <f t="shared" si="875"/>
        <v>True</v>
      </c>
      <c r="N18645" t="str" cm="1">
        <f t="array" ref="N18645">_xlfn.IFS(AND(G18645&gt;H18645,I18645&lt;=5000),"Male high (Low Population)",AND(G18645&lt;H18645,I18645&lt;=5000),"Female high (Low Population)",AND(G18645=H18645,I18645&lt;=5000),"Equal Population",AND(G18645&gt;H18645,I18645&lt;=10000),"Male high (Medium Population)",AND(G18645&lt;H18645,I18645&lt;=10000),"Female high (Medium Population)",AND(G18645=H18645,I18645&lt;=10000),"Equal Population",AND(G18645&gt;H18645,I18645&lt;=15100),"Male high (High Populattion)",AND(G18645&lt;H18645,I18645&lt;=15100),"Female high (High Population)",AND(G18645=H18645,I18645&lt;=15100),"Equal Populattion",AND(G18645&gt;H18645,I18645&gt;=15100),"Male high (Peak Population)",AND(G18645&lt;H18645,I18645&gt;=15100),"Female high (Peak Population)",AND(G18645=H18645,I18645&gt;=15100),"Equal Population")</f>
        <v>Female high (High Population)</v>
      </c>
    </row>
    <row r="18646" spans="1:14" x14ac:dyDescent="0.3">
      <c r="A18646">
        <v>646</v>
      </c>
      <c r="B18646" t="s">
        <v>148</v>
      </c>
      <c r="C18646">
        <v>2016</v>
      </c>
      <c r="D18646" t="s">
        <v>218</v>
      </c>
      <c r="E18646">
        <v>50</v>
      </c>
      <c r="F18646">
        <v>5</v>
      </c>
      <c r="G18646" s="2">
        <v>199.47900000000001</v>
      </c>
      <c r="H18646" s="2">
        <v>193.74600000000001</v>
      </c>
      <c r="I18646" s="2">
        <v>393.22500000000002</v>
      </c>
      <c r="J18646" t="str">
        <f t="shared" si="873"/>
        <v>Men</v>
      </c>
      <c r="K18646" t="str" cm="1">
        <f t="array" ref="K18646">_xlfn.IFS(I18646&lt;=500,"Fine",I18646&lt;=1000,"Good",I18646&lt;=12000,"Very Good",I18646&lt;=15000,"A",I18646&gt;=15000,"A+")</f>
        <v>Fine</v>
      </c>
      <c r="L18646" s="27" t="str">
        <f t="shared" si="874"/>
        <v>-</v>
      </c>
      <c r="M18646" t="str">
        <f t="shared" si="875"/>
        <v>True</v>
      </c>
      <c r="N18646" t="str" cm="1">
        <f t="array" ref="N18646">_xlfn.IFS(AND(G18646&gt;H18646,I18646&lt;=5000),"Male high (Low Population)",AND(G18646&lt;H18646,I18646&lt;=5000),"Female high (Low Population)",AND(G18646=H18646,I18646&lt;=5000),"Equal Population",AND(G18646&gt;H18646,I18646&lt;=10000),"Male high (Medium Population)",AND(G18646&lt;H18646,I18646&lt;=10000),"Female high (Medium Population)",AND(G18646=H18646,I18646&lt;=10000),"Equal Population",AND(G18646&gt;H18646,I18646&lt;=15100),"Male high (High Populattion)",AND(G18646&lt;H18646,I18646&lt;=15100),"Female high (High Population)",AND(G18646=H18646,I18646&lt;=15100),"Equal Populattion",AND(G18646&gt;H18646,I18646&gt;=15100),"Male high (Peak Population)",AND(G18646&lt;H18646,I18646&gt;=15100),"Female high (Peak Population)",AND(G18646=H18646,I18646&gt;=15100),"Equal Population")</f>
        <v>Male high (Low Population)</v>
      </c>
    </row>
    <row r="18647" spans="1:14" x14ac:dyDescent="0.3">
      <c r="A18647">
        <v>638</v>
      </c>
      <c r="B18647" t="s">
        <v>149</v>
      </c>
      <c r="C18647">
        <v>2016</v>
      </c>
      <c r="D18647" t="s">
        <v>218</v>
      </c>
      <c r="E18647">
        <v>50</v>
      </c>
      <c r="F18647">
        <v>5</v>
      </c>
      <c r="G18647" s="2">
        <v>30.317</v>
      </c>
      <c r="H18647" s="2">
        <v>32.290999999999997</v>
      </c>
      <c r="I18647" s="2">
        <v>62.607999999999997</v>
      </c>
      <c r="J18647" t="str">
        <f t="shared" si="873"/>
        <v>Women</v>
      </c>
      <c r="K18647" t="str" cm="1">
        <f t="array" ref="K18647">_xlfn.IFS(I18647&lt;=500,"Fine",I18647&lt;=1000,"Good",I18647&lt;=12000,"Very Good",I18647&lt;=15000,"A",I18647&gt;=15000,"A+")</f>
        <v>Fine</v>
      </c>
      <c r="L18647" s="27" t="str">
        <f t="shared" si="874"/>
        <v>-</v>
      </c>
      <c r="M18647" t="str">
        <f t="shared" si="875"/>
        <v>False</v>
      </c>
      <c r="N18647" t="str" cm="1">
        <f t="array" ref="N18647">_xlfn.IFS(AND(G18647&gt;H18647,I18647&lt;=5000),"Male high (Low Population)",AND(G18647&lt;H18647,I18647&lt;=5000),"Female high (Low Population)",AND(G18647=H18647,I18647&lt;=5000),"Equal Population",AND(G18647&gt;H18647,I18647&lt;=10000),"Male high (Medium Population)",AND(G18647&lt;H18647,I18647&lt;=10000),"Female high (Medium Population)",AND(G18647=H18647,I18647&lt;=10000),"Equal Population",AND(G18647&gt;H18647,I18647&lt;=15100),"Male high (High Populattion)",AND(G18647&lt;H18647,I18647&lt;=15100),"Female high (High Population)",AND(G18647=H18647,I18647&lt;=15100),"Equal Populattion",AND(G18647&gt;H18647,I18647&gt;=15100),"Male high (Peak Population)",AND(G18647&lt;H18647,I18647&gt;=15100),"Female high (Peak Population)",AND(G18647=H18647,I18647&gt;=15100),"Equal Population")</f>
        <v>Female high (Low Population)</v>
      </c>
    </row>
    <row r="18648" spans="1:14" x14ac:dyDescent="0.3">
      <c r="A18648">
        <v>662</v>
      </c>
      <c r="B18648" t="s">
        <v>150</v>
      </c>
      <c r="C18648">
        <v>2016</v>
      </c>
      <c r="D18648" t="s">
        <v>218</v>
      </c>
      <c r="E18648">
        <v>50</v>
      </c>
      <c r="F18648">
        <v>5</v>
      </c>
      <c r="G18648" s="2">
        <v>5.7519999999999998</v>
      </c>
      <c r="H18648" s="2">
        <v>6.0019999999999998</v>
      </c>
      <c r="I18648" s="2">
        <v>11.754</v>
      </c>
      <c r="J18648" t="str">
        <f t="shared" si="873"/>
        <v>Women</v>
      </c>
      <c r="K18648" t="str" cm="1">
        <f t="array" ref="K18648">_xlfn.IFS(I18648&lt;=500,"Fine",I18648&lt;=1000,"Good",I18648&lt;=12000,"Very Good",I18648&lt;=15000,"A",I18648&gt;=15000,"A+")</f>
        <v>Fine</v>
      </c>
      <c r="L18648" s="27" t="str">
        <f t="shared" si="874"/>
        <v>-</v>
      </c>
      <c r="M18648" t="str">
        <f t="shared" si="875"/>
        <v>False</v>
      </c>
      <c r="N18648" t="str" cm="1">
        <f t="array" ref="N18648">_xlfn.IFS(AND(G18648&gt;H18648,I18648&lt;=5000),"Male high (Low Population)",AND(G18648&lt;H18648,I18648&lt;=5000),"Female high (Low Population)",AND(G18648=H18648,I18648&lt;=5000),"Equal Population",AND(G18648&gt;H18648,I18648&lt;=10000),"Male high (Medium Population)",AND(G18648&lt;H18648,I18648&lt;=10000),"Female high (Medium Population)",AND(G18648=H18648,I18648&lt;=10000),"Equal Population",AND(G18648&gt;H18648,I18648&lt;=15100),"Male high (High Populattion)",AND(G18648&lt;H18648,I18648&lt;=15100),"Female high (High Population)",AND(G18648=H18648,I18648&lt;=15100),"Equal Populattion",AND(G18648&gt;H18648,I18648&gt;=15100),"Male high (Peak Population)",AND(G18648&lt;H18648,I18648&gt;=15100),"Female high (Peak Population)",AND(G18648=H18648,I18648&gt;=15100),"Equal Population")</f>
        <v>Female high (Low Population)</v>
      </c>
    </row>
    <row r="18649" spans="1:14" x14ac:dyDescent="0.3">
      <c r="A18649">
        <v>670</v>
      </c>
      <c r="B18649" t="s">
        <v>151</v>
      </c>
      <c r="C18649">
        <v>2016</v>
      </c>
      <c r="D18649" t="s">
        <v>218</v>
      </c>
      <c r="E18649">
        <v>50</v>
      </c>
      <c r="F18649">
        <v>5</v>
      </c>
      <c r="G18649" s="2">
        <v>3.7429999999999999</v>
      </c>
      <c r="H18649" s="2">
        <v>3.4350000000000001</v>
      </c>
      <c r="I18649" s="2">
        <v>7.1779999999999999</v>
      </c>
      <c r="J18649" t="str">
        <f t="shared" si="873"/>
        <v>Men</v>
      </c>
      <c r="K18649" t="str" cm="1">
        <f t="array" ref="K18649">_xlfn.IFS(I18649&lt;=500,"Fine",I18649&lt;=1000,"Good",I18649&lt;=12000,"Very Good",I18649&lt;=15000,"A",I18649&gt;=15000,"A+")</f>
        <v>Fine</v>
      </c>
      <c r="L18649" s="27" t="str">
        <f t="shared" si="874"/>
        <v>-</v>
      </c>
      <c r="M18649" t="str">
        <f t="shared" si="875"/>
        <v>False</v>
      </c>
      <c r="N18649" t="str" cm="1">
        <f t="array" ref="N18649">_xlfn.IFS(AND(G18649&gt;H18649,I18649&lt;=5000),"Male high (Low Population)",AND(G18649&lt;H18649,I18649&lt;=5000),"Female high (Low Population)",AND(G18649=H18649,I18649&lt;=5000),"Equal Population",AND(G18649&gt;H18649,I18649&lt;=10000),"Male high (Medium Population)",AND(G18649&lt;H18649,I18649&lt;=10000),"Female high (Medium Population)",AND(G18649=H18649,I18649&lt;=10000),"Equal Population",AND(G18649&gt;H18649,I18649&lt;=15100),"Male high (High Populattion)",AND(G18649&lt;H18649,I18649&lt;=15100),"Female high (High Population)",AND(G18649=H18649,I18649&lt;=15100),"Equal Populattion",AND(G18649&gt;H18649,I18649&gt;=15100),"Male high (Peak Population)",AND(G18649&lt;H18649,I18649&gt;=15100),"Female high (Peak Population)",AND(G18649=H18649,I18649&gt;=15100),"Equal Population")</f>
        <v>Male high (Low Population)</v>
      </c>
    </row>
    <row r="18650" spans="1:14" x14ac:dyDescent="0.3">
      <c r="A18650">
        <v>882</v>
      </c>
      <c r="B18650" t="s">
        <v>152</v>
      </c>
      <c r="C18650">
        <v>2016</v>
      </c>
      <c r="D18650" t="s">
        <v>218</v>
      </c>
      <c r="E18650">
        <v>50</v>
      </c>
      <c r="F18650">
        <v>5</v>
      </c>
      <c r="G18650" s="2">
        <v>4.2530000000000001</v>
      </c>
      <c r="H18650" s="2">
        <v>4.0449999999999999</v>
      </c>
      <c r="I18650" s="2">
        <v>8.298</v>
      </c>
      <c r="J18650" t="str">
        <f t="shared" si="873"/>
        <v>Men</v>
      </c>
      <c r="K18650" t="str" cm="1">
        <f t="array" ref="K18650">_xlfn.IFS(I18650&lt;=500,"Fine",I18650&lt;=1000,"Good",I18650&lt;=12000,"Very Good",I18650&lt;=15000,"A",I18650&gt;=15000,"A+")</f>
        <v>Fine</v>
      </c>
      <c r="L18650" s="27" t="str">
        <f t="shared" si="874"/>
        <v>-</v>
      </c>
      <c r="M18650" t="str">
        <f t="shared" si="875"/>
        <v>False</v>
      </c>
      <c r="N18650" t="str" cm="1">
        <f t="array" ref="N18650">_xlfn.IFS(AND(G18650&gt;H18650,I18650&lt;=5000),"Male high (Low Population)",AND(G18650&lt;H18650,I18650&lt;=5000),"Female high (Low Population)",AND(G18650=H18650,I18650&lt;=5000),"Equal Population",AND(G18650&gt;H18650,I18650&lt;=10000),"Male high (Medium Population)",AND(G18650&lt;H18650,I18650&lt;=10000),"Female high (Medium Population)",AND(G18650=H18650,I18650&lt;=10000),"Equal Population",AND(G18650&gt;H18650,I18650&lt;=15100),"Male high (High Populattion)",AND(G18650&lt;H18650,I18650&lt;=15100),"Female high (High Population)",AND(G18650=H18650,I18650&lt;=15100),"Equal Populattion",AND(G18650&gt;H18650,I18650&gt;=15100),"Male high (Peak Population)",AND(G18650&lt;H18650,I18650&gt;=15100),"Female high (Peak Population)",AND(G18650=H18650,I18650&gt;=15100),"Equal Population")</f>
        <v>Male high (Low Population)</v>
      </c>
    </row>
    <row r="18651" spans="1:14" x14ac:dyDescent="0.3">
      <c r="A18651">
        <v>678</v>
      </c>
      <c r="B18651" t="s">
        <v>153</v>
      </c>
      <c r="C18651">
        <v>2016</v>
      </c>
      <c r="D18651" t="s">
        <v>218</v>
      </c>
      <c r="E18651">
        <v>50</v>
      </c>
      <c r="F18651">
        <v>5</v>
      </c>
      <c r="G18651" s="2">
        <v>2.9220000000000002</v>
      </c>
      <c r="H18651" s="2">
        <v>3.1859999999999999</v>
      </c>
      <c r="I18651" s="2">
        <v>6.1079999999999997</v>
      </c>
      <c r="J18651" t="str">
        <f t="shared" si="873"/>
        <v>Women</v>
      </c>
      <c r="K18651" t="str" cm="1">
        <f t="array" ref="K18651">_xlfn.IFS(I18651&lt;=500,"Fine",I18651&lt;=1000,"Good",I18651&lt;=12000,"Very Good",I18651&lt;=15000,"A",I18651&gt;=15000,"A+")</f>
        <v>Fine</v>
      </c>
      <c r="L18651" s="27" t="str">
        <f t="shared" si="874"/>
        <v>-</v>
      </c>
      <c r="M18651" t="str">
        <f t="shared" si="875"/>
        <v>False</v>
      </c>
      <c r="N18651" t="str" cm="1">
        <f t="array" ref="N18651">_xlfn.IFS(AND(G18651&gt;H18651,I18651&lt;=5000),"Male high (Low Population)",AND(G18651&lt;H18651,I18651&lt;=5000),"Female high (Low Population)",AND(G18651=H18651,I18651&lt;=5000),"Equal Population",AND(G18651&gt;H18651,I18651&lt;=10000),"Male high (Medium Population)",AND(G18651&lt;H18651,I18651&lt;=10000),"Female high (Medium Population)",AND(G18651=H18651,I18651&lt;=10000),"Equal Population",AND(G18651&gt;H18651,I18651&lt;=15100),"Male high (High Populattion)",AND(G18651&lt;H18651,I18651&lt;=15100),"Female high (High Population)",AND(G18651=H18651,I18651&lt;=15100),"Equal Populattion",AND(G18651&gt;H18651,I18651&gt;=15100),"Male high (Peak Population)",AND(G18651&lt;H18651,I18651&gt;=15100),"Female high (Peak Population)",AND(G18651=H18651,I18651&gt;=15100),"Equal Population")</f>
        <v>Female high (Low Population)</v>
      </c>
    </row>
    <row r="18652" spans="1:14" x14ac:dyDescent="0.3">
      <c r="A18652">
        <v>682</v>
      </c>
      <c r="B18652" t="s">
        <v>154</v>
      </c>
      <c r="C18652">
        <v>2016</v>
      </c>
      <c r="D18652" t="s">
        <v>218</v>
      </c>
      <c r="E18652">
        <v>50</v>
      </c>
      <c r="F18652">
        <v>5</v>
      </c>
      <c r="G18652" s="2">
        <v>1064.952</v>
      </c>
      <c r="H18652" s="2">
        <v>535.5</v>
      </c>
      <c r="I18652" s="2">
        <v>1600.452</v>
      </c>
      <c r="J18652" t="str">
        <f t="shared" si="873"/>
        <v>Men</v>
      </c>
      <c r="K18652" t="str" cm="1">
        <f t="array" ref="K18652">_xlfn.IFS(I18652&lt;=500,"Fine",I18652&lt;=1000,"Good",I18652&lt;=12000,"Very Good",I18652&lt;=15000,"A",I18652&gt;=15000,"A+")</f>
        <v>Very Good</v>
      </c>
      <c r="L18652" s="27" t="str">
        <f t="shared" si="874"/>
        <v>-</v>
      </c>
      <c r="M18652" t="str">
        <f t="shared" si="875"/>
        <v>True</v>
      </c>
      <c r="N18652" t="str" cm="1">
        <f t="array" ref="N18652">_xlfn.IFS(AND(G18652&gt;H18652,I18652&lt;=5000),"Male high (Low Population)",AND(G18652&lt;H18652,I18652&lt;=5000),"Female high (Low Population)",AND(G18652=H18652,I18652&lt;=5000),"Equal Population",AND(G18652&gt;H18652,I18652&lt;=10000),"Male high (Medium Population)",AND(G18652&lt;H18652,I18652&lt;=10000),"Female high (Medium Population)",AND(G18652=H18652,I18652&lt;=10000),"Equal Population",AND(G18652&gt;H18652,I18652&lt;=15100),"Male high (High Populattion)",AND(G18652&lt;H18652,I18652&lt;=15100),"Female high (High Population)",AND(G18652=H18652,I18652&lt;=15100),"Equal Populattion",AND(G18652&gt;H18652,I18652&gt;=15100),"Male high (Peak Population)",AND(G18652&lt;H18652,I18652&gt;=15100),"Female high (Peak Population)",AND(G18652=H18652,I18652&gt;=15100),"Equal Population")</f>
        <v>Male high (Low Population)</v>
      </c>
    </row>
    <row r="18653" spans="1:14" x14ac:dyDescent="0.3">
      <c r="A18653">
        <v>686</v>
      </c>
      <c r="B18653" t="s">
        <v>155</v>
      </c>
      <c r="C18653">
        <v>2016</v>
      </c>
      <c r="D18653" t="s">
        <v>218</v>
      </c>
      <c r="E18653">
        <v>50</v>
      </c>
      <c r="F18653">
        <v>5</v>
      </c>
      <c r="G18653" s="2">
        <v>177.054</v>
      </c>
      <c r="H18653" s="2">
        <v>224.42599999999999</v>
      </c>
      <c r="I18653" s="2">
        <v>401.48</v>
      </c>
      <c r="J18653" t="str">
        <f t="shared" si="873"/>
        <v>Women</v>
      </c>
      <c r="K18653" t="str" cm="1">
        <f t="array" ref="K18653">_xlfn.IFS(I18653&lt;=500,"Fine",I18653&lt;=1000,"Good",I18653&lt;=12000,"Very Good",I18653&lt;=15000,"A",I18653&gt;=15000,"A+")</f>
        <v>Fine</v>
      </c>
      <c r="L18653" s="27" t="str">
        <f t="shared" si="874"/>
        <v>-</v>
      </c>
      <c r="M18653" t="str">
        <f t="shared" si="875"/>
        <v>True</v>
      </c>
      <c r="N18653" t="str" cm="1">
        <f t="array" ref="N18653">_xlfn.IFS(AND(G18653&gt;H18653,I18653&lt;=5000),"Male high (Low Population)",AND(G18653&lt;H18653,I18653&lt;=5000),"Female high (Low Population)",AND(G18653=H18653,I18653&lt;=5000),"Equal Population",AND(G18653&gt;H18653,I18653&lt;=10000),"Male high (Medium Population)",AND(G18653&lt;H18653,I18653&lt;=10000),"Female high (Medium Population)",AND(G18653=H18653,I18653&lt;=10000),"Equal Population",AND(G18653&gt;H18653,I18653&lt;=15100),"Male high (High Populattion)",AND(G18653&lt;H18653,I18653&lt;=15100),"Female high (High Population)",AND(G18653=H18653,I18653&lt;=15100),"Equal Populattion",AND(G18653&gt;H18653,I18653&gt;=15100),"Male high (Peak Population)",AND(G18653&lt;H18653,I18653&gt;=15100),"Female high (Peak Population)",AND(G18653=H18653,I18653&gt;=15100),"Equal Population")</f>
        <v>Female high (Low Population)</v>
      </c>
    </row>
    <row r="18654" spans="1:14" x14ac:dyDescent="0.3">
      <c r="A18654">
        <v>688</v>
      </c>
      <c r="B18654" t="s">
        <v>156</v>
      </c>
      <c r="C18654">
        <v>2016</v>
      </c>
      <c r="D18654" t="s">
        <v>218</v>
      </c>
      <c r="E18654">
        <v>50</v>
      </c>
      <c r="F18654">
        <v>5</v>
      </c>
      <c r="G18654" s="2">
        <v>278.71600000000001</v>
      </c>
      <c r="H18654" s="2">
        <v>290.27699999999999</v>
      </c>
      <c r="I18654" s="2">
        <v>568.99300000000005</v>
      </c>
      <c r="J18654" t="str">
        <f t="shared" si="873"/>
        <v>Women</v>
      </c>
      <c r="K18654" t="str" cm="1">
        <f t="array" ref="K18654">_xlfn.IFS(I18654&lt;=500,"Fine",I18654&lt;=1000,"Good",I18654&lt;=12000,"Very Good",I18654&lt;=15000,"A",I18654&gt;=15000,"A+")</f>
        <v>Good</v>
      </c>
      <c r="L18654" s="27" t="str">
        <f t="shared" si="874"/>
        <v>-</v>
      </c>
      <c r="M18654" t="str">
        <f t="shared" si="875"/>
        <v>True</v>
      </c>
      <c r="N18654" t="str" cm="1">
        <f t="array" ref="N18654">_xlfn.IFS(AND(G18654&gt;H18654,I18654&lt;=5000),"Male high (Low Population)",AND(G18654&lt;H18654,I18654&lt;=5000),"Female high (Low Population)",AND(G18654=H18654,I18654&lt;=5000),"Equal Population",AND(G18654&gt;H18654,I18654&lt;=10000),"Male high (Medium Population)",AND(G18654&lt;H18654,I18654&lt;=10000),"Female high (Medium Population)",AND(G18654=H18654,I18654&lt;=10000),"Equal Population",AND(G18654&gt;H18654,I18654&lt;=15100),"Male high (High Populattion)",AND(G18654&lt;H18654,I18654&lt;=15100),"Female high (High Population)",AND(G18654=H18654,I18654&lt;=15100),"Equal Populattion",AND(G18654&gt;H18654,I18654&gt;=15100),"Male high (Peak Population)",AND(G18654&lt;H18654,I18654&gt;=15100),"Female high (Peak Population)",AND(G18654=H18654,I18654&gt;=15100),"Equal Population")</f>
        <v>Female high (Low Population)</v>
      </c>
    </row>
    <row r="18655" spans="1:14" x14ac:dyDescent="0.3">
      <c r="A18655">
        <v>690</v>
      </c>
      <c r="B18655" t="s">
        <v>157</v>
      </c>
      <c r="C18655">
        <v>2016</v>
      </c>
      <c r="D18655" t="s">
        <v>218</v>
      </c>
      <c r="E18655">
        <v>50</v>
      </c>
      <c r="F18655">
        <v>5</v>
      </c>
      <c r="G18655" s="2">
        <v>3.2850000000000001</v>
      </c>
      <c r="H18655" s="2">
        <v>3.282</v>
      </c>
      <c r="I18655" s="2">
        <v>6.5670000000000002</v>
      </c>
      <c r="J18655" t="str">
        <f t="shared" si="873"/>
        <v>Men</v>
      </c>
      <c r="K18655" t="str" cm="1">
        <f t="array" ref="K18655">_xlfn.IFS(I18655&lt;=500,"Fine",I18655&lt;=1000,"Good",I18655&lt;=12000,"Very Good",I18655&lt;=15000,"A",I18655&gt;=15000,"A+")</f>
        <v>Fine</v>
      </c>
      <c r="L18655" s="27" t="str">
        <f t="shared" si="874"/>
        <v>-</v>
      </c>
      <c r="M18655" t="str">
        <f t="shared" si="875"/>
        <v>False</v>
      </c>
      <c r="N18655" t="str" cm="1">
        <f t="array" ref="N18655">_xlfn.IFS(AND(G18655&gt;H18655,I18655&lt;=5000),"Male high (Low Population)",AND(G18655&lt;H18655,I18655&lt;=5000),"Female high (Low Population)",AND(G18655=H18655,I18655&lt;=5000),"Equal Population",AND(G18655&gt;H18655,I18655&lt;=10000),"Male high (Medium Population)",AND(G18655&lt;H18655,I18655&lt;=10000),"Female high (Medium Population)",AND(G18655=H18655,I18655&lt;=10000),"Equal Population",AND(G18655&gt;H18655,I18655&lt;=15100),"Male high (High Populattion)",AND(G18655&lt;H18655,I18655&lt;=15100),"Female high (High Population)",AND(G18655=H18655,I18655&lt;=15100),"Equal Populattion",AND(G18655&gt;H18655,I18655&gt;=15100),"Male high (Peak Population)",AND(G18655&lt;H18655,I18655&gt;=15100),"Female high (Peak Population)",AND(G18655=H18655,I18655&gt;=15100),"Equal Population")</f>
        <v>Male high (Low Population)</v>
      </c>
    </row>
    <row r="18656" spans="1:14" x14ac:dyDescent="0.3">
      <c r="A18656">
        <v>694</v>
      </c>
      <c r="B18656" t="s">
        <v>158</v>
      </c>
      <c r="C18656">
        <v>2016</v>
      </c>
      <c r="D18656" t="s">
        <v>218</v>
      </c>
      <c r="E18656">
        <v>50</v>
      </c>
      <c r="F18656">
        <v>5</v>
      </c>
      <c r="G18656" s="2">
        <v>101.203</v>
      </c>
      <c r="H18656" s="2">
        <v>106.84699999999999</v>
      </c>
      <c r="I18656" s="2">
        <v>208.05</v>
      </c>
      <c r="J18656" t="str">
        <f t="shared" si="873"/>
        <v>Women</v>
      </c>
      <c r="K18656" t="str" cm="1">
        <f t="array" ref="K18656">_xlfn.IFS(I18656&lt;=500,"Fine",I18656&lt;=1000,"Good",I18656&lt;=12000,"Very Good",I18656&lt;=15000,"A",I18656&gt;=15000,"A+")</f>
        <v>Fine</v>
      </c>
      <c r="L18656" s="27" t="str">
        <f t="shared" si="874"/>
        <v>-</v>
      </c>
      <c r="M18656" t="str">
        <f t="shared" si="875"/>
        <v>True</v>
      </c>
      <c r="N18656" t="str" cm="1">
        <f t="array" ref="N18656">_xlfn.IFS(AND(G18656&gt;H18656,I18656&lt;=5000),"Male high (Low Population)",AND(G18656&lt;H18656,I18656&lt;=5000),"Female high (Low Population)",AND(G18656=H18656,I18656&lt;=5000),"Equal Population",AND(G18656&gt;H18656,I18656&lt;=10000),"Male high (Medium Population)",AND(G18656&lt;H18656,I18656&lt;=10000),"Female high (Medium Population)",AND(G18656=H18656,I18656&lt;=10000),"Equal Population",AND(G18656&gt;H18656,I18656&lt;=15100),"Male high (High Populattion)",AND(G18656&lt;H18656,I18656&lt;=15100),"Female high (High Population)",AND(G18656=H18656,I18656&lt;=15100),"Equal Populattion",AND(G18656&gt;H18656,I18656&gt;=15100),"Male high (Peak Population)",AND(G18656&lt;H18656,I18656&gt;=15100),"Female high (Peak Population)",AND(G18656=H18656,I18656&gt;=15100),"Equal Population")</f>
        <v>Female high (Low Population)</v>
      </c>
    </row>
    <row r="18657" spans="1:14" x14ac:dyDescent="0.3">
      <c r="A18657">
        <v>702</v>
      </c>
      <c r="B18657" t="s">
        <v>159</v>
      </c>
      <c r="C18657">
        <v>2016</v>
      </c>
      <c r="D18657" t="s">
        <v>218</v>
      </c>
      <c r="E18657">
        <v>50</v>
      </c>
      <c r="F18657">
        <v>5</v>
      </c>
      <c r="G18657" s="2">
        <v>262.44499999999999</v>
      </c>
      <c r="H18657" s="2">
        <v>221.67400000000001</v>
      </c>
      <c r="I18657" s="2">
        <v>484.11900000000003</v>
      </c>
      <c r="J18657" t="str">
        <f t="shared" si="873"/>
        <v>Men</v>
      </c>
      <c r="K18657" t="str" cm="1">
        <f t="array" ref="K18657">_xlfn.IFS(I18657&lt;=500,"Fine",I18657&lt;=1000,"Good",I18657&lt;=12000,"Very Good",I18657&lt;=15000,"A",I18657&gt;=15000,"A+")</f>
        <v>Fine</v>
      </c>
      <c r="L18657" s="27" t="str">
        <f t="shared" si="874"/>
        <v>-</v>
      </c>
      <c r="M18657" t="str">
        <f t="shared" si="875"/>
        <v>True</v>
      </c>
      <c r="N18657" t="str" cm="1">
        <f t="array" ref="N18657">_xlfn.IFS(AND(G18657&gt;H18657,I18657&lt;=5000),"Male high (Low Population)",AND(G18657&lt;H18657,I18657&lt;=5000),"Female high (Low Population)",AND(G18657=H18657,I18657&lt;=5000),"Equal Population",AND(G18657&gt;H18657,I18657&lt;=10000),"Male high (Medium Population)",AND(G18657&lt;H18657,I18657&lt;=10000),"Female high (Medium Population)",AND(G18657=H18657,I18657&lt;=10000),"Equal Population",AND(G18657&gt;H18657,I18657&lt;=15100),"Male high (High Populattion)",AND(G18657&lt;H18657,I18657&lt;=15100),"Female high (High Population)",AND(G18657=H18657,I18657&lt;=15100),"Equal Populattion",AND(G18657&gt;H18657,I18657&gt;=15100),"Male high (Peak Population)",AND(G18657&lt;H18657,I18657&gt;=15100),"Female high (Peak Population)",AND(G18657=H18657,I18657&gt;=15100),"Equal Population")</f>
        <v>Male high (Low Population)</v>
      </c>
    </row>
    <row r="18658" spans="1:14" x14ac:dyDescent="0.3">
      <c r="A18658">
        <v>703</v>
      </c>
      <c r="B18658" t="s">
        <v>160</v>
      </c>
      <c r="C18658">
        <v>2016</v>
      </c>
      <c r="D18658" t="s">
        <v>218</v>
      </c>
      <c r="E18658">
        <v>50</v>
      </c>
      <c r="F18658">
        <v>5</v>
      </c>
      <c r="G18658" s="2">
        <v>180.57300000000001</v>
      </c>
      <c r="H18658" s="2">
        <v>186.708</v>
      </c>
      <c r="I18658" s="2">
        <v>367.28100000000001</v>
      </c>
      <c r="J18658" t="str">
        <f t="shared" si="873"/>
        <v>Women</v>
      </c>
      <c r="K18658" t="str" cm="1">
        <f t="array" ref="K18658">_xlfn.IFS(I18658&lt;=500,"Fine",I18658&lt;=1000,"Good",I18658&lt;=12000,"Very Good",I18658&lt;=15000,"A",I18658&gt;=15000,"A+")</f>
        <v>Fine</v>
      </c>
      <c r="L18658" s="27" t="str">
        <f t="shared" si="874"/>
        <v>-</v>
      </c>
      <c r="M18658" t="str">
        <f t="shared" si="875"/>
        <v>True</v>
      </c>
      <c r="N18658" t="str" cm="1">
        <f t="array" ref="N18658">_xlfn.IFS(AND(G18658&gt;H18658,I18658&lt;=5000),"Male high (Low Population)",AND(G18658&lt;H18658,I18658&lt;=5000),"Female high (Low Population)",AND(G18658=H18658,I18658&lt;=5000),"Equal Population",AND(G18658&gt;H18658,I18658&lt;=10000),"Male high (Medium Population)",AND(G18658&lt;H18658,I18658&lt;=10000),"Female high (Medium Population)",AND(G18658=H18658,I18658&lt;=10000),"Equal Population",AND(G18658&gt;H18658,I18658&lt;=15100),"Male high (High Populattion)",AND(G18658&lt;H18658,I18658&lt;=15100),"Female high (High Population)",AND(G18658=H18658,I18658&lt;=15100),"Equal Populattion",AND(G18658&gt;H18658,I18658&gt;=15100),"Male high (Peak Population)",AND(G18658&lt;H18658,I18658&gt;=15100),"Female high (Peak Population)",AND(G18658=H18658,I18658&gt;=15100),"Equal Population")</f>
        <v>Female high (Low Population)</v>
      </c>
    </row>
    <row r="18659" spans="1:14" x14ac:dyDescent="0.3">
      <c r="A18659">
        <v>705</v>
      </c>
      <c r="B18659" t="s">
        <v>161</v>
      </c>
      <c r="C18659">
        <v>2016</v>
      </c>
      <c r="D18659" t="s">
        <v>218</v>
      </c>
      <c r="E18659">
        <v>50</v>
      </c>
      <c r="F18659">
        <v>5</v>
      </c>
      <c r="G18659" s="2">
        <v>77.432000000000002</v>
      </c>
      <c r="H18659" s="2">
        <v>75.459999999999994</v>
      </c>
      <c r="I18659" s="2">
        <v>152.892</v>
      </c>
      <c r="J18659" t="str">
        <f t="shared" si="873"/>
        <v>Men</v>
      </c>
      <c r="K18659" t="str" cm="1">
        <f t="array" ref="K18659">_xlfn.IFS(I18659&lt;=500,"Fine",I18659&lt;=1000,"Good",I18659&lt;=12000,"Very Good",I18659&lt;=15000,"A",I18659&gt;=15000,"A+")</f>
        <v>Fine</v>
      </c>
      <c r="L18659" s="27" t="str">
        <f t="shared" si="874"/>
        <v>-</v>
      </c>
      <c r="M18659" t="str">
        <f t="shared" si="875"/>
        <v>True</v>
      </c>
      <c r="N18659" t="str" cm="1">
        <f t="array" ref="N18659">_xlfn.IFS(AND(G18659&gt;H18659,I18659&lt;=5000),"Male high (Low Population)",AND(G18659&lt;H18659,I18659&lt;=5000),"Female high (Low Population)",AND(G18659=H18659,I18659&lt;=5000),"Equal Population",AND(G18659&gt;H18659,I18659&lt;=10000),"Male high (Medium Population)",AND(G18659&lt;H18659,I18659&lt;=10000),"Female high (Medium Population)",AND(G18659=H18659,I18659&lt;=10000),"Equal Population",AND(G18659&gt;H18659,I18659&lt;=15100),"Male high (High Populattion)",AND(G18659&lt;H18659,I18659&lt;=15100),"Female high (High Population)",AND(G18659=H18659,I18659&lt;=15100),"Equal Populattion",AND(G18659&gt;H18659,I18659&gt;=15100),"Male high (Peak Population)",AND(G18659&lt;H18659,I18659&gt;=15100),"Female high (Peak Population)",AND(G18659=H18659,I18659&gt;=15100),"Equal Population")</f>
        <v>Male high (Low Population)</v>
      </c>
    </row>
    <row r="18660" spans="1:14" x14ac:dyDescent="0.3">
      <c r="A18660">
        <v>90</v>
      </c>
      <c r="B18660" t="s">
        <v>162</v>
      </c>
      <c r="C18660">
        <v>2016</v>
      </c>
      <c r="D18660" t="s">
        <v>218</v>
      </c>
      <c r="E18660">
        <v>50</v>
      </c>
      <c r="F18660">
        <v>5</v>
      </c>
      <c r="G18660" s="2">
        <v>9.8249999999999993</v>
      </c>
      <c r="H18660" s="2">
        <v>9.6419999999999995</v>
      </c>
      <c r="I18660" s="2">
        <v>19.466999999999999</v>
      </c>
      <c r="J18660" t="str">
        <f t="shared" si="873"/>
        <v>Men</v>
      </c>
      <c r="K18660" t="str" cm="1">
        <f t="array" ref="K18660">_xlfn.IFS(I18660&lt;=500,"Fine",I18660&lt;=1000,"Good",I18660&lt;=12000,"Very Good",I18660&lt;=15000,"A",I18660&gt;=15000,"A+")</f>
        <v>Fine</v>
      </c>
      <c r="L18660" s="27" t="str">
        <f t="shared" si="874"/>
        <v>-</v>
      </c>
      <c r="M18660" t="str">
        <f t="shared" si="875"/>
        <v>False</v>
      </c>
      <c r="N18660" t="str" cm="1">
        <f t="array" ref="N18660">_xlfn.IFS(AND(G18660&gt;H18660,I18660&lt;=5000),"Male high (Low Population)",AND(G18660&lt;H18660,I18660&lt;=5000),"Female high (Low Population)",AND(G18660=H18660,I18660&lt;=5000),"Equal Population",AND(G18660&gt;H18660,I18660&lt;=10000),"Male high (Medium Population)",AND(G18660&lt;H18660,I18660&lt;=10000),"Female high (Medium Population)",AND(G18660=H18660,I18660&lt;=10000),"Equal Population",AND(G18660&gt;H18660,I18660&lt;=15100),"Male high (High Populattion)",AND(G18660&lt;H18660,I18660&lt;=15100),"Female high (High Population)",AND(G18660=H18660,I18660&lt;=15100),"Equal Populattion",AND(G18660&gt;H18660,I18660&gt;=15100),"Male high (Peak Population)",AND(G18660&lt;H18660,I18660&gt;=15100),"Female high (Peak Population)",AND(G18660=H18660,I18660&gt;=15100),"Equal Population")</f>
        <v>Male high (Low Population)</v>
      </c>
    </row>
    <row r="18661" spans="1:14" x14ac:dyDescent="0.3">
      <c r="A18661">
        <v>706</v>
      </c>
      <c r="B18661" t="s">
        <v>163</v>
      </c>
      <c r="C18661">
        <v>2016</v>
      </c>
      <c r="D18661" t="s">
        <v>218</v>
      </c>
      <c r="E18661">
        <v>50</v>
      </c>
      <c r="F18661">
        <v>5</v>
      </c>
      <c r="G18661" s="2">
        <v>177.899</v>
      </c>
      <c r="H18661" s="2">
        <v>185.852</v>
      </c>
      <c r="I18661" s="2">
        <v>363.75099999999998</v>
      </c>
      <c r="J18661" t="str">
        <f t="shared" si="873"/>
        <v>Women</v>
      </c>
      <c r="K18661" t="str" cm="1">
        <f t="array" ref="K18661">_xlfn.IFS(I18661&lt;=500,"Fine",I18661&lt;=1000,"Good",I18661&lt;=12000,"Very Good",I18661&lt;=15000,"A",I18661&gt;=15000,"A+")</f>
        <v>Fine</v>
      </c>
      <c r="L18661" s="27" t="str">
        <f t="shared" si="874"/>
        <v>-</v>
      </c>
      <c r="M18661" t="str">
        <f t="shared" si="875"/>
        <v>True</v>
      </c>
      <c r="N18661" t="str" cm="1">
        <f t="array" ref="N18661">_xlfn.IFS(AND(G18661&gt;H18661,I18661&lt;=5000),"Male high (Low Population)",AND(G18661&lt;H18661,I18661&lt;=5000),"Female high (Low Population)",AND(G18661=H18661,I18661&lt;=5000),"Equal Population",AND(G18661&gt;H18661,I18661&lt;=10000),"Male high (Medium Population)",AND(G18661&lt;H18661,I18661&lt;=10000),"Female high (Medium Population)",AND(G18661=H18661,I18661&lt;=10000),"Equal Population",AND(G18661&gt;H18661,I18661&lt;=15100),"Male high (High Populattion)",AND(G18661&lt;H18661,I18661&lt;=15100),"Female high (High Population)",AND(G18661=H18661,I18661&lt;=15100),"Equal Populattion",AND(G18661&gt;H18661,I18661&gt;=15100),"Male high (Peak Population)",AND(G18661&lt;H18661,I18661&gt;=15100),"Female high (Peak Population)",AND(G18661=H18661,I18661&gt;=15100),"Equal Population")</f>
        <v>Female high (Low Population)</v>
      </c>
    </row>
    <row r="18662" spans="1:14" x14ac:dyDescent="0.3">
      <c r="A18662">
        <v>724</v>
      </c>
      <c r="B18662" t="s">
        <v>164</v>
      </c>
      <c r="C18662">
        <v>2016</v>
      </c>
      <c r="D18662" t="s">
        <v>218</v>
      </c>
      <c r="E18662">
        <v>50</v>
      </c>
      <c r="F18662">
        <v>5</v>
      </c>
      <c r="G18662" s="2">
        <v>1747.653</v>
      </c>
      <c r="H18662" s="2">
        <v>1766.3030000000001</v>
      </c>
      <c r="I18662" s="2">
        <v>3513.9560000000001</v>
      </c>
      <c r="J18662" t="str">
        <f t="shared" si="873"/>
        <v>Women</v>
      </c>
      <c r="K18662" t="str" cm="1">
        <f t="array" ref="K18662">_xlfn.IFS(I18662&lt;=500,"Fine",I18662&lt;=1000,"Good",I18662&lt;=12000,"Very Good",I18662&lt;=15000,"A",I18662&gt;=15000,"A+")</f>
        <v>Very Good</v>
      </c>
      <c r="L18662" s="27" t="str">
        <f t="shared" si="874"/>
        <v>-</v>
      </c>
      <c r="M18662" t="str">
        <f t="shared" si="875"/>
        <v>True</v>
      </c>
      <c r="N18662" t="str" cm="1">
        <f t="array" ref="N18662">_xlfn.IFS(AND(G18662&gt;H18662,I18662&lt;=5000),"Male high (Low Population)",AND(G18662&lt;H18662,I18662&lt;=5000),"Female high (Low Population)",AND(G18662=H18662,I18662&lt;=5000),"Equal Population",AND(G18662&gt;H18662,I18662&lt;=10000),"Male high (Medium Population)",AND(G18662&lt;H18662,I18662&lt;=10000),"Female high (Medium Population)",AND(G18662=H18662,I18662&lt;=10000),"Equal Population",AND(G18662&gt;H18662,I18662&lt;=15100),"Male high (High Populattion)",AND(G18662&lt;H18662,I18662&lt;=15100),"Female high (High Population)",AND(G18662=H18662,I18662&lt;=15100),"Equal Populattion",AND(G18662&gt;H18662,I18662&gt;=15100),"Male high (Peak Population)",AND(G18662&lt;H18662,I18662&gt;=15100),"Female high (Peak Population)",AND(G18662=H18662,I18662&gt;=15100),"Equal Population")</f>
        <v>Female high (Low Population)</v>
      </c>
    </row>
    <row r="18663" spans="1:14" x14ac:dyDescent="0.3">
      <c r="A18663">
        <v>144</v>
      </c>
      <c r="B18663" t="s">
        <v>165</v>
      </c>
      <c r="C18663">
        <v>2016</v>
      </c>
      <c r="D18663" t="s">
        <v>218</v>
      </c>
      <c r="E18663">
        <v>50</v>
      </c>
      <c r="F18663">
        <v>5</v>
      </c>
      <c r="G18663" s="2">
        <v>616.44500000000005</v>
      </c>
      <c r="H18663" s="2">
        <v>661.42100000000005</v>
      </c>
      <c r="I18663" s="2">
        <v>1277.866</v>
      </c>
      <c r="J18663" t="str">
        <f t="shared" si="873"/>
        <v>Women</v>
      </c>
      <c r="K18663" t="str" cm="1">
        <f t="array" ref="K18663">_xlfn.IFS(I18663&lt;=500,"Fine",I18663&lt;=1000,"Good",I18663&lt;=12000,"Very Good",I18663&lt;=15000,"A",I18663&gt;=15000,"A+")</f>
        <v>Very Good</v>
      </c>
      <c r="L18663" s="27" t="str">
        <f t="shared" si="874"/>
        <v>-</v>
      </c>
      <c r="M18663" t="str">
        <f t="shared" si="875"/>
        <v>True</v>
      </c>
      <c r="N18663" t="str" cm="1">
        <f t="array" ref="N18663">_xlfn.IFS(AND(G18663&gt;H18663,I18663&lt;=5000),"Male high (Low Population)",AND(G18663&lt;H18663,I18663&lt;=5000),"Female high (Low Population)",AND(G18663=H18663,I18663&lt;=5000),"Equal Population",AND(G18663&gt;H18663,I18663&lt;=10000),"Male high (Medium Population)",AND(G18663&lt;H18663,I18663&lt;=10000),"Female high (Medium Population)",AND(G18663=H18663,I18663&lt;=10000),"Equal Population",AND(G18663&gt;H18663,I18663&lt;=15100),"Male high (High Populattion)",AND(G18663&lt;H18663,I18663&lt;=15100),"Female high (High Population)",AND(G18663=H18663,I18663&lt;=15100),"Equal Populattion",AND(G18663&gt;H18663,I18663&gt;=15100),"Male high (Peak Population)",AND(G18663&lt;H18663,I18663&gt;=15100),"Female high (Peak Population)",AND(G18663=H18663,I18663&gt;=15100),"Equal Population")</f>
        <v>Female high (Low Population)</v>
      </c>
    </row>
    <row r="18664" spans="1:14" x14ac:dyDescent="0.3">
      <c r="A18664">
        <v>275</v>
      </c>
      <c r="B18664" t="s">
        <v>166</v>
      </c>
      <c r="C18664">
        <v>2016</v>
      </c>
      <c r="D18664" t="s">
        <v>218</v>
      </c>
      <c r="E18664">
        <v>50</v>
      </c>
      <c r="F18664">
        <v>5</v>
      </c>
      <c r="G18664" s="2">
        <v>71.165000000000006</v>
      </c>
      <c r="H18664" s="2">
        <v>71.323999999999998</v>
      </c>
      <c r="I18664" s="2">
        <v>142.489</v>
      </c>
      <c r="J18664" t="str">
        <f t="shared" si="873"/>
        <v>Women</v>
      </c>
      <c r="K18664" t="str" cm="1">
        <f t="array" ref="K18664">_xlfn.IFS(I18664&lt;=500,"Fine",I18664&lt;=1000,"Good",I18664&lt;=12000,"Very Good",I18664&lt;=15000,"A",I18664&gt;=15000,"A+")</f>
        <v>Fine</v>
      </c>
      <c r="L18664" s="27" t="str">
        <f t="shared" si="874"/>
        <v>-</v>
      </c>
      <c r="M18664" t="str">
        <f t="shared" si="875"/>
        <v>True</v>
      </c>
      <c r="N18664" t="str" cm="1">
        <f t="array" ref="N18664">_xlfn.IFS(AND(G18664&gt;H18664,I18664&lt;=5000),"Male high (Low Population)",AND(G18664&lt;H18664,I18664&lt;=5000),"Female high (Low Population)",AND(G18664=H18664,I18664&lt;=5000),"Equal Population",AND(G18664&gt;H18664,I18664&lt;=10000),"Male high (Medium Population)",AND(G18664&lt;H18664,I18664&lt;=10000),"Female high (Medium Population)",AND(G18664=H18664,I18664&lt;=10000),"Equal Population",AND(G18664&gt;H18664,I18664&lt;=15100),"Male high (High Populattion)",AND(G18664&lt;H18664,I18664&lt;=15100),"Female high (High Population)",AND(G18664=H18664,I18664&lt;=15100),"Equal Populattion",AND(G18664&gt;H18664,I18664&gt;=15100),"Male high (Peak Population)",AND(G18664&lt;H18664,I18664&gt;=15100),"Female high (Peak Population)",AND(G18664=H18664,I18664&gt;=15100),"Equal Population")</f>
        <v>Female high (Low Population)</v>
      </c>
    </row>
    <row r="18665" spans="1:14" x14ac:dyDescent="0.3">
      <c r="A18665">
        <v>729</v>
      </c>
      <c r="B18665" t="s">
        <v>167</v>
      </c>
      <c r="C18665">
        <v>2016</v>
      </c>
      <c r="D18665" t="s">
        <v>218</v>
      </c>
      <c r="E18665">
        <v>50</v>
      </c>
      <c r="F18665">
        <v>5</v>
      </c>
      <c r="G18665" s="2">
        <v>604.899</v>
      </c>
      <c r="H18665" s="2">
        <v>632.74800000000005</v>
      </c>
      <c r="I18665" s="2">
        <v>1237.6469999999999</v>
      </c>
      <c r="J18665" t="str">
        <f t="shared" si="873"/>
        <v>Women</v>
      </c>
      <c r="K18665" t="str" cm="1">
        <f t="array" ref="K18665">_xlfn.IFS(I18665&lt;=500,"Fine",I18665&lt;=1000,"Good",I18665&lt;=12000,"Very Good",I18665&lt;=15000,"A",I18665&gt;=15000,"A+")</f>
        <v>Very Good</v>
      </c>
      <c r="L18665" s="27" t="str">
        <f t="shared" si="874"/>
        <v>-</v>
      </c>
      <c r="M18665" t="str">
        <f t="shared" si="875"/>
        <v>True</v>
      </c>
      <c r="N18665" t="str" cm="1">
        <f t="array" ref="N18665">_xlfn.IFS(AND(G18665&gt;H18665,I18665&lt;=5000),"Male high (Low Population)",AND(G18665&lt;H18665,I18665&lt;=5000),"Female high (Low Population)",AND(G18665=H18665,I18665&lt;=5000),"Equal Population",AND(G18665&gt;H18665,I18665&lt;=10000),"Male high (Medium Population)",AND(G18665&lt;H18665,I18665&lt;=10000),"Female high (Medium Population)",AND(G18665=H18665,I18665&lt;=10000),"Equal Population",AND(G18665&gt;H18665,I18665&lt;=15100),"Male high (High Populattion)",AND(G18665&lt;H18665,I18665&lt;=15100),"Female high (High Population)",AND(G18665=H18665,I18665&lt;=15100),"Equal Populattion",AND(G18665&gt;H18665,I18665&gt;=15100),"Male high (Peak Population)",AND(G18665&lt;H18665,I18665&gt;=15100),"Female high (Peak Population)",AND(G18665=H18665,I18665&gt;=15100),"Equal Population")</f>
        <v>Female high (Low Population)</v>
      </c>
    </row>
    <row r="18666" spans="1:14" x14ac:dyDescent="0.3">
      <c r="A18666">
        <v>740</v>
      </c>
      <c r="B18666" t="s">
        <v>168</v>
      </c>
      <c r="C18666">
        <v>2016</v>
      </c>
      <c r="D18666" t="s">
        <v>218</v>
      </c>
      <c r="E18666">
        <v>50</v>
      </c>
      <c r="F18666">
        <v>5</v>
      </c>
      <c r="G18666" s="2">
        <v>16.93</v>
      </c>
      <c r="H18666" s="2">
        <v>17.09</v>
      </c>
      <c r="I18666" s="2">
        <v>34.020000000000003</v>
      </c>
      <c r="J18666" t="str">
        <f t="shared" si="873"/>
        <v>Women</v>
      </c>
      <c r="K18666" t="str" cm="1">
        <f t="array" ref="K18666">_xlfn.IFS(I18666&lt;=500,"Fine",I18666&lt;=1000,"Good",I18666&lt;=12000,"Very Good",I18666&lt;=15000,"A",I18666&gt;=15000,"A+")</f>
        <v>Fine</v>
      </c>
      <c r="L18666" s="27" t="str">
        <f t="shared" si="874"/>
        <v>-</v>
      </c>
      <c r="M18666" t="str">
        <f t="shared" si="875"/>
        <v>False</v>
      </c>
      <c r="N18666" t="str" cm="1">
        <f t="array" ref="N18666">_xlfn.IFS(AND(G18666&gt;H18666,I18666&lt;=5000),"Male high (Low Population)",AND(G18666&lt;H18666,I18666&lt;=5000),"Female high (Low Population)",AND(G18666=H18666,I18666&lt;=5000),"Equal Population",AND(G18666&gt;H18666,I18666&lt;=10000),"Male high (Medium Population)",AND(G18666&lt;H18666,I18666&lt;=10000),"Female high (Medium Population)",AND(G18666=H18666,I18666&lt;=10000),"Equal Population",AND(G18666&gt;H18666,I18666&lt;=15100),"Male high (High Populattion)",AND(G18666&lt;H18666,I18666&lt;=15100),"Female high (High Population)",AND(G18666=H18666,I18666&lt;=15100),"Equal Populattion",AND(G18666&gt;H18666,I18666&gt;=15100),"Male high (Peak Population)",AND(G18666&lt;H18666,I18666&gt;=15100),"Female high (Peak Population)",AND(G18666=H18666,I18666&gt;=15100),"Equal Population")</f>
        <v>Female high (Low Population)</v>
      </c>
    </row>
    <row r="18667" spans="1:14" x14ac:dyDescent="0.3">
      <c r="A18667">
        <v>752</v>
      </c>
      <c r="B18667" t="s">
        <v>169</v>
      </c>
      <c r="C18667">
        <v>2016</v>
      </c>
      <c r="D18667" t="s">
        <v>218</v>
      </c>
      <c r="E18667">
        <v>50</v>
      </c>
      <c r="F18667">
        <v>5</v>
      </c>
      <c r="G18667" s="2">
        <v>322.88900000000001</v>
      </c>
      <c r="H18667" s="2">
        <v>312.858</v>
      </c>
      <c r="I18667" s="2">
        <v>635.74699999999996</v>
      </c>
      <c r="J18667" t="str">
        <f t="shared" si="873"/>
        <v>Men</v>
      </c>
      <c r="K18667" t="str" cm="1">
        <f t="array" ref="K18667">_xlfn.IFS(I18667&lt;=500,"Fine",I18667&lt;=1000,"Good",I18667&lt;=12000,"Very Good",I18667&lt;=15000,"A",I18667&gt;=15000,"A+")</f>
        <v>Good</v>
      </c>
      <c r="L18667" s="27" t="str">
        <f t="shared" si="874"/>
        <v>-</v>
      </c>
      <c r="M18667" t="str">
        <f t="shared" si="875"/>
        <v>True</v>
      </c>
      <c r="N18667" t="str" cm="1">
        <f t="array" ref="N18667">_xlfn.IFS(AND(G18667&gt;H18667,I18667&lt;=5000),"Male high (Low Population)",AND(G18667&lt;H18667,I18667&lt;=5000),"Female high (Low Population)",AND(G18667=H18667,I18667&lt;=5000),"Equal Population",AND(G18667&gt;H18667,I18667&lt;=10000),"Male high (Medium Population)",AND(G18667&lt;H18667,I18667&lt;=10000),"Female high (Medium Population)",AND(G18667=H18667,I18667&lt;=10000),"Equal Population",AND(G18667&gt;H18667,I18667&lt;=15100),"Male high (High Populattion)",AND(G18667&lt;H18667,I18667&lt;=15100),"Female high (High Population)",AND(G18667=H18667,I18667&lt;=15100),"Equal Populattion",AND(G18667&gt;H18667,I18667&gt;=15100),"Male high (Peak Population)",AND(G18667&lt;H18667,I18667&gt;=15100),"Female high (Peak Population)",AND(G18667=H18667,I18667&gt;=15100),"Equal Population")</f>
        <v>Male high (Low Population)</v>
      </c>
    </row>
    <row r="18668" spans="1:14" x14ac:dyDescent="0.3">
      <c r="A18668">
        <v>756</v>
      </c>
      <c r="B18668" t="s">
        <v>170</v>
      </c>
      <c r="C18668">
        <v>2016</v>
      </c>
      <c r="D18668" t="s">
        <v>218</v>
      </c>
      <c r="E18668">
        <v>50</v>
      </c>
      <c r="F18668">
        <v>5</v>
      </c>
      <c r="G18668" s="2">
        <v>334.72699999999998</v>
      </c>
      <c r="H18668" s="2">
        <v>328.35500000000002</v>
      </c>
      <c r="I18668" s="2">
        <v>663.08199999999999</v>
      </c>
      <c r="J18668" t="str">
        <f t="shared" si="873"/>
        <v>Men</v>
      </c>
      <c r="K18668" t="str" cm="1">
        <f t="array" ref="K18668">_xlfn.IFS(I18668&lt;=500,"Fine",I18668&lt;=1000,"Good",I18668&lt;=12000,"Very Good",I18668&lt;=15000,"A",I18668&gt;=15000,"A+")</f>
        <v>Good</v>
      </c>
      <c r="L18668" s="27" t="str">
        <f t="shared" si="874"/>
        <v>-</v>
      </c>
      <c r="M18668" t="str">
        <f t="shared" si="875"/>
        <v>True</v>
      </c>
      <c r="N18668" t="str" cm="1">
        <f t="array" ref="N18668">_xlfn.IFS(AND(G18668&gt;H18668,I18668&lt;=5000),"Male high (Low Population)",AND(G18668&lt;H18668,I18668&lt;=5000),"Female high (Low Population)",AND(G18668=H18668,I18668&lt;=5000),"Equal Population",AND(G18668&gt;H18668,I18668&lt;=10000),"Male high (Medium Population)",AND(G18668&lt;H18668,I18668&lt;=10000),"Female high (Medium Population)",AND(G18668=H18668,I18668&lt;=10000),"Equal Population",AND(G18668&gt;H18668,I18668&lt;=15100),"Male high (High Populattion)",AND(G18668&lt;H18668,I18668&lt;=15100),"Female high (High Population)",AND(G18668=H18668,I18668&lt;=15100),"Equal Populattion",AND(G18668&gt;H18668,I18668&gt;=15100),"Male high (Peak Population)",AND(G18668&lt;H18668,I18668&gt;=15100),"Female high (Peak Population)",AND(G18668=H18668,I18668&gt;=15100),"Equal Population")</f>
        <v>Male high (Low Population)</v>
      </c>
    </row>
    <row r="18669" spans="1:14" x14ac:dyDescent="0.3">
      <c r="A18669">
        <v>760</v>
      </c>
      <c r="B18669" t="s">
        <v>171</v>
      </c>
      <c r="C18669">
        <v>2016</v>
      </c>
      <c r="D18669" t="s">
        <v>218</v>
      </c>
      <c r="E18669">
        <v>50</v>
      </c>
      <c r="F18669">
        <v>5</v>
      </c>
      <c r="G18669" s="2">
        <v>321.99799999999999</v>
      </c>
      <c r="H18669" s="2">
        <v>337.40100000000001</v>
      </c>
      <c r="I18669" s="2">
        <v>659.399</v>
      </c>
      <c r="J18669" t="str">
        <f t="shared" si="873"/>
        <v>Women</v>
      </c>
      <c r="K18669" t="str" cm="1">
        <f t="array" ref="K18669">_xlfn.IFS(I18669&lt;=500,"Fine",I18669&lt;=1000,"Good",I18669&lt;=12000,"Very Good",I18669&lt;=15000,"A",I18669&gt;=15000,"A+")</f>
        <v>Good</v>
      </c>
      <c r="L18669" s="27" t="str">
        <f t="shared" si="874"/>
        <v>-</v>
      </c>
      <c r="M18669" t="str">
        <f t="shared" si="875"/>
        <v>True</v>
      </c>
      <c r="N18669" t="str" cm="1">
        <f t="array" ref="N18669">_xlfn.IFS(AND(G18669&gt;H18669,I18669&lt;=5000),"Male high (Low Population)",AND(G18669&lt;H18669,I18669&lt;=5000),"Female high (Low Population)",AND(G18669=H18669,I18669&lt;=5000),"Equal Population",AND(G18669&gt;H18669,I18669&lt;=10000),"Male high (Medium Population)",AND(G18669&lt;H18669,I18669&lt;=10000),"Female high (Medium Population)",AND(G18669=H18669,I18669&lt;=10000),"Equal Population",AND(G18669&gt;H18669,I18669&lt;=15100),"Male high (High Populattion)",AND(G18669&lt;H18669,I18669&lt;=15100),"Female high (High Population)",AND(G18669=H18669,I18669&lt;=15100),"Equal Populattion",AND(G18669&gt;H18669,I18669&gt;=15100),"Male high (Peak Population)",AND(G18669&lt;H18669,I18669&gt;=15100),"Female high (Peak Population)",AND(G18669=H18669,I18669&gt;=15100),"Equal Population")</f>
        <v>Female high (Low Population)</v>
      </c>
    </row>
    <row r="18670" spans="1:14" x14ac:dyDescent="0.3">
      <c r="A18670">
        <v>762</v>
      </c>
      <c r="B18670" t="s">
        <v>172</v>
      </c>
      <c r="C18670">
        <v>2016</v>
      </c>
      <c r="D18670" t="s">
        <v>218</v>
      </c>
      <c r="E18670">
        <v>50</v>
      </c>
      <c r="F18670">
        <v>5</v>
      </c>
      <c r="G18670" s="2">
        <v>170.96100000000001</v>
      </c>
      <c r="H18670" s="2">
        <v>180.59100000000001</v>
      </c>
      <c r="I18670" s="2">
        <v>351.55200000000002</v>
      </c>
      <c r="J18670" t="str">
        <f t="shared" si="873"/>
        <v>Women</v>
      </c>
      <c r="K18670" t="str" cm="1">
        <f t="array" ref="K18670">_xlfn.IFS(I18670&lt;=500,"Fine",I18670&lt;=1000,"Good",I18670&lt;=12000,"Very Good",I18670&lt;=15000,"A",I18670&gt;=15000,"A+")</f>
        <v>Fine</v>
      </c>
      <c r="L18670" s="27" t="str">
        <f t="shared" si="874"/>
        <v>-</v>
      </c>
      <c r="M18670" t="str">
        <f t="shared" si="875"/>
        <v>True</v>
      </c>
      <c r="N18670" t="str" cm="1">
        <f t="array" ref="N18670">_xlfn.IFS(AND(G18670&gt;H18670,I18670&lt;=5000),"Male high (Low Population)",AND(G18670&lt;H18670,I18670&lt;=5000),"Female high (Low Population)",AND(G18670=H18670,I18670&lt;=5000),"Equal Population",AND(G18670&gt;H18670,I18670&lt;=10000),"Male high (Medium Population)",AND(G18670&lt;H18670,I18670&lt;=10000),"Female high (Medium Population)",AND(G18670=H18670,I18670&lt;=10000),"Equal Population",AND(G18670&gt;H18670,I18670&lt;=15100),"Male high (High Populattion)",AND(G18670&lt;H18670,I18670&lt;=15100),"Female high (High Population)",AND(G18670=H18670,I18670&lt;=15100),"Equal Populattion",AND(G18670&gt;H18670,I18670&gt;=15100),"Male high (Peak Population)",AND(G18670&lt;H18670,I18670&gt;=15100),"Female high (Peak Population)",AND(G18670=H18670,I18670&gt;=15100),"Equal Population")</f>
        <v>Female high (Low Population)</v>
      </c>
    </row>
    <row r="18671" spans="1:14" x14ac:dyDescent="0.3">
      <c r="A18671">
        <v>764</v>
      </c>
      <c r="B18671" t="s">
        <v>173</v>
      </c>
      <c r="C18671">
        <v>2016</v>
      </c>
      <c r="D18671" t="s">
        <v>218</v>
      </c>
      <c r="E18671">
        <v>50</v>
      </c>
      <c r="F18671">
        <v>5</v>
      </c>
      <c r="G18671" s="2">
        <v>2558.6039999999998</v>
      </c>
      <c r="H18671" s="2">
        <v>2782.0819999999999</v>
      </c>
      <c r="I18671" s="2">
        <v>5340.6859999999997</v>
      </c>
      <c r="J18671" t="str">
        <f t="shared" si="873"/>
        <v>Women</v>
      </c>
      <c r="K18671" t="str" cm="1">
        <f t="array" ref="K18671">_xlfn.IFS(I18671&lt;=500,"Fine",I18671&lt;=1000,"Good",I18671&lt;=12000,"Very Good",I18671&lt;=15000,"A",I18671&gt;=15000,"A+")</f>
        <v>Very Good</v>
      </c>
      <c r="L18671" s="27" t="str">
        <f t="shared" si="874"/>
        <v>-</v>
      </c>
      <c r="M18671" t="str">
        <f t="shared" si="875"/>
        <v>True</v>
      </c>
      <c r="N18671" t="str" cm="1">
        <f t="array" ref="N18671">_xlfn.IFS(AND(G18671&gt;H18671,I18671&lt;=5000),"Male high (Low Population)",AND(G18671&lt;H18671,I18671&lt;=5000),"Female high (Low Population)",AND(G18671=H18671,I18671&lt;=5000),"Equal Population",AND(G18671&gt;H18671,I18671&lt;=10000),"Male high (Medium Population)",AND(G18671&lt;H18671,I18671&lt;=10000),"Female high (Medium Population)",AND(G18671=H18671,I18671&lt;=10000),"Equal Population",AND(G18671&gt;H18671,I18671&lt;=15100),"Male high (High Populattion)",AND(G18671&lt;H18671,I18671&lt;=15100),"Female high (High Population)",AND(G18671=H18671,I18671&lt;=15100),"Equal Populattion",AND(G18671&gt;H18671,I18671&gt;=15100),"Male high (Peak Population)",AND(G18671&lt;H18671,I18671&gt;=15100),"Female high (Peak Population)",AND(G18671=H18671,I18671&gt;=15100),"Equal Population")</f>
        <v>Female high (Medium Population)</v>
      </c>
    </row>
    <row r="18672" spans="1:14" x14ac:dyDescent="0.3">
      <c r="A18672">
        <v>626</v>
      </c>
      <c r="B18672" t="s">
        <v>174</v>
      </c>
      <c r="C18672">
        <v>2016</v>
      </c>
      <c r="D18672" t="s">
        <v>218</v>
      </c>
      <c r="E18672">
        <v>50</v>
      </c>
      <c r="F18672">
        <v>5</v>
      </c>
      <c r="G18672" s="2">
        <v>22.274000000000001</v>
      </c>
      <c r="H18672" s="2">
        <v>21.379000000000001</v>
      </c>
      <c r="I18672" s="2">
        <v>43.652999999999999</v>
      </c>
      <c r="J18672" t="str">
        <f t="shared" si="873"/>
        <v>Men</v>
      </c>
      <c r="K18672" t="str" cm="1">
        <f t="array" ref="K18672">_xlfn.IFS(I18672&lt;=500,"Fine",I18672&lt;=1000,"Good",I18672&lt;=12000,"Very Good",I18672&lt;=15000,"A",I18672&gt;=15000,"A+")</f>
        <v>Fine</v>
      </c>
      <c r="L18672" s="27" t="str">
        <f t="shared" si="874"/>
        <v>-</v>
      </c>
      <c r="M18672" t="str">
        <f t="shared" si="875"/>
        <v>False</v>
      </c>
      <c r="N18672" t="str" cm="1">
        <f t="array" ref="N18672">_xlfn.IFS(AND(G18672&gt;H18672,I18672&lt;=5000),"Male high (Low Population)",AND(G18672&lt;H18672,I18672&lt;=5000),"Female high (Low Population)",AND(G18672=H18672,I18672&lt;=5000),"Equal Population",AND(G18672&gt;H18672,I18672&lt;=10000),"Male high (Medium Population)",AND(G18672&lt;H18672,I18672&lt;=10000),"Female high (Medium Population)",AND(G18672=H18672,I18672&lt;=10000),"Equal Population",AND(G18672&gt;H18672,I18672&lt;=15100),"Male high (High Populattion)",AND(G18672&lt;H18672,I18672&lt;=15100),"Female high (High Population)",AND(G18672=H18672,I18672&lt;=15100),"Equal Populattion",AND(G18672&gt;H18672,I18672&gt;=15100),"Male high (Peak Population)",AND(G18672&lt;H18672,I18672&gt;=15100),"Female high (Peak Population)",AND(G18672=H18672,I18672&gt;=15100),"Equal Population")</f>
        <v>Male high (Low Population)</v>
      </c>
    </row>
    <row r="18673" spans="1:14" x14ac:dyDescent="0.3">
      <c r="A18673">
        <v>768</v>
      </c>
      <c r="B18673" t="s">
        <v>175</v>
      </c>
      <c r="C18673">
        <v>2016</v>
      </c>
      <c r="D18673" t="s">
        <v>218</v>
      </c>
      <c r="E18673">
        <v>50</v>
      </c>
      <c r="F18673">
        <v>5</v>
      </c>
      <c r="G18673" s="2">
        <v>104.90300000000001</v>
      </c>
      <c r="H18673" s="2">
        <v>112.274</v>
      </c>
      <c r="I18673" s="2">
        <v>217.17699999999999</v>
      </c>
      <c r="J18673" t="str">
        <f t="shared" si="873"/>
        <v>Women</v>
      </c>
      <c r="K18673" t="str" cm="1">
        <f t="array" ref="K18673">_xlfn.IFS(I18673&lt;=500,"Fine",I18673&lt;=1000,"Good",I18673&lt;=12000,"Very Good",I18673&lt;=15000,"A",I18673&gt;=15000,"A+")</f>
        <v>Fine</v>
      </c>
      <c r="L18673" s="27" t="str">
        <f t="shared" si="874"/>
        <v>-</v>
      </c>
      <c r="M18673" t="str">
        <f t="shared" si="875"/>
        <v>True</v>
      </c>
      <c r="N18673" t="str" cm="1">
        <f t="array" ref="N18673">_xlfn.IFS(AND(G18673&gt;H18673,I18673&lt;=5000),"Male high (Low Population)",AND(G18673&lt;H18673,I18673&lt;=5000),"Female high (Low Population)",AND(G18673=H18673,I18673&lt;=5000),"Equal Population",AND(G18673&gt;H18673,I18673&lt;=10000),"Male high (Medium Population)",AND(G18673&lt;H18673,I18673&lt;=10000),"Female high (Medium Population)",AND(G18673=H18673,I18673&lt;=10000),"Equal Population",AND(G18673&gt;H18673,I18673&lt;=15100),"Male high (High Populattion)",AND(G18673&lt;H18673,I18673&lt;=15100),"Female high (High Population)",AND(G18673=H18673,I18673&lt;=15100),"Equal Populattion",AND(G18673&gt;H18673,I18673&gt;=15100),"Male high (Peak Population)",AND(G18673&lt;H18673,I18673&gt;=15100),"Female high (Peak Population)",AND(G18673=H18673,I18673&gt;=15100),"Equal Population")</f>
        <v>Female high (Low Population)</v>
      </c>
    </row>
    <row r="18674" spans="1:14" x14ac:dyDescent="0.3">
      <c r="A18674">
        <v>776</v>
      </c>
      <c r="B18674" t="s">
        <v>176</v>
      </c>
      <c r="C18674">
        <v>2016</v>
      </c>
      <c r="D18674" t="s">
        <v>218</v>
      </c>
      <c r="E18674">
        <v>50</v>
      </c>
      <c r="F18674">
        <v>5</v>
      </c>
      <c r="G18674" s="2">
        <v>2.1659999999999999</v>
      </c>
      <c r="H18674" s="2">
        <v>2.0790000000000002</v>
      </c>
      <c r="I18674" s="2">
        <v>4.2450000000000001</v>
      </c>
      <c r="J18674" t="str">
        <f t="shared" si="873"/>
        <v>Men</v>
      </c>
      <c r="K18674" t="str" cm="1">
        <f t="array" ref="K18674">_xlfn.IFS(I18674&lt;=500,"Fine",I18674&lt;=1000,"Good",I18674&lt;=12000,"Very Good",I18674&lt;=15000,"A",I18674&gt;=15000,"A+")</f>
        <v>Fine</v>
      </c>
      <c r="L18674" s="27" t="str">
        <f t="shared" si="874"/>
        <v>-</v>
      </c>
      <c r="M18674" t="str">
        <f t="shared" si="875"/>
        <v>False</v>
      </c>
      <c r="N18674" t="str" cm="1">
        <f t="array" ref="N18674">_xlfn.IFS(AND(G18674&gt;H18674,I18674&lt;=5000),"Male high (Low Population)",AND(G18674&lt;H18674,I18674&lt;=5000),"Female high (Low Population)",AND(G18674=H18674,I18674&lt;=5000),"Equal Population",AND(G18674&gt;H18674,I18674&lt;=10000),"Male high (Medium Population)",AND(G18674&lt;H18674,I18674&lt;=10000),"Female high (Medium Population)",AND(G18674=H18674,I18674&lt;=10000),"Equal Population",AND(G18674&gt;H18674,I18674&lt;=15100),"Male high (High Populattion)",AND(G18674&lt;H18674,I18674&lt;=15100),"Female high (High Population)",AND(G18674=H18674,I18674&lt;=15100),"Equal Populattion",AND(G18674&gt;H18674,I18674&gt;=15100),"Male high (Peak Population)",AND(G18674&lt;H18674,I18674&gt;=15100),"Female high (Peak Population)",AND(G18674=H18674,I18674&gt;=15100),"Equal Population")</f>
        <v>Male high (Low Population)</v>
      </c>
    </row>
    <row r="18675" spans="1:14" x14ac:dyDescent="0.3">
      <c r="A18675">
        <v>780</v>
      </c>
      <c r="B18675" t="s">
        <v>177</v>
      </c>
      <c r="C18675">
        <v>2016</v>
      </c>
      <c r="D18675" t="s">
        <v>218</v>
      </c>
      <c r="E18675">
        <v>50</v>
      </c>
      <c r="F18675">
        <v>5</v>
      </c>
      <c r="G18675" s="2">
        <v>46.51</v>
      </c>
      <c r="H18675" s="2">
        <v>48.68</v>
      </c>
      <c r="I18675" s="2">
        <v>95.19</v>
      </c>
      <c r="J18675" t="str">
        <f t="shared" si="873"/>
        <v>Women</v>
      </c>
      <c r="K18675" t="str" cm="1">
        <f t="array" ref="K18675">_xlfn.IFS(I18675&lt;=500,"Fine",I18675&lt;=1000,"Good",I18675&lt;=12000,"Very Good",I18675&lt;=15000,"A",I18675&gt;=15000,"A+")</f>
        <v>Fine</v>
      </c>
      <c r="L18675" s="27" t="str">
        <f t="shared" si="874"/>
        <v>-</v>
      </c>
      <c r="M18675" t="str">
        <f t="shared" si="875"/>
        <v>False</v>
      </c>
      <c r="N18675" t="str" cm="1">
        <f t="array" ref="N18675">_xlfn.IFS(AND(G18675&gt;H18675,I18675&lt;=5000),"Male high (Low Population)",AND(G18675&lt;H18675,I18675&lt;=5000),"Female high (Low Population)",AND(G18675=H18675,I18675&lt;=5000),"Equal Population",AND(G18675&gt;H18675,I18675&lt;=10000),"Male high (Medium Population)",AND(G18675&lt;H18675,I18675&lt;=10000),"Female high (Medium Population)",AND(G18675=H18675,I18675&lt;=10000),"Equal Population",AND(G18675&gt;H18675,I18675&lt;=15100),"Male high (High Populattion)",AND(G18675&lt;H18675,I18675&lt;=15100),"Female high (High Population)",AND(G18675=H18675,I18675&lt;=15100),"Equal Populattion",AND(G18675&gt;H18675,I18675&gt;=15100),"Male high (Peak Population)",AND(G18675&lt;H18675,I18675&gt;=15100),"Female high (Peak Population)",AND(G18675=H18675,I18675&gt;=15100),"Equal Population")</f>
        <v>Female high (Low Population)</v>
      </c>
    </row>
    <row r="18676" spans="1:14" x14ac:dyDescent="0.3">
      <c r="A18676">
        <v>788</v>
      </c>
      <c r="B18676" t="s">
        <v>178</v>
      </c>
      <c r="C18676">
        <v>2016</v>
      </c>
      <c r="D18676" t="s">
        <v>218</v>
      </c>
      <c r="E18676">
        <v>50</v>
      </c>
      <c r="F18676">
        <v>5</v>
      </c>
      <c r="G18676" s="2">
        <v>335.49099999999999</v>
      </c>
      <c r="H18676" s="2">
        <v>344.44600000000003</v>
      </c>
      <c r="I18676" s="2">
        <v>679.93700000000001</v>
      </c>
      <c r="J18676" t="str">
        <f t="shared" si="873"/>
        <v>Women</v>
      </c>
      <c r="K18676" t="str" cm="1">
        <f t="array" ref="K18676">_xlfn.IFS(I18676&lt;=500,"Fine",I18676&lt;=1000,"Good",I18676&lt;=12000,"Very Good",I18676&lt;=15000,"A",I18676&gt;=15000,"A+")</f>
        <v>Good</v>
      </c>
      <c r="L18676" s="27" t="str">
        <f t="shared" si="874"/>
        <v>-</v>
      </c>
      <c r="M18676" t="str">
        <f t="shared" si="875"/>
        <v>True</v>
      </c>
      <c r="N18676" t="str" cm="1">
        <f t="array" ref="N18676">_xlfn.IFS(AND(G18676&gt;H18676,I18676&lt;=5000),"Male high (Low Population)",AND(G18676&lt;H18676,I18676&lt;=5000),"Female high (Low Population)",AND(G18676=H18676,I18676&lt;=5000),"Equal Population",AND(G18676&gt;H18676,I18676&lt;=10000),"Male high (Medium Population)",AND(G18676&lt;H18676,I18676&lt;=10000),"Female high (Medium Population)",AND(G18676=H18676,I18676&lt;=10000),"Equal Population",AND(G18676&gt;H18676,I18676&lt;=15100),"Male high (High Populattion)",AND(G18676&lt;H18676,I18676&lt;=15100),"Female high (High Population)",AND(G18676=H18676,I18676&lt;=15100),"Equal Populattion",AND(G18676&gt;H18676,I18676&gt;=15100),"Male high (Peak Population)",AND(G18676&lt;H18676,I18676&gt;=15100),"Female high (Peak Population)",AND(G18676=H18676,I18676&gt;=15100),"Equal Population")</f>
        <v>Female high (Low Population)</v>
      </c>
    </row>
    <row r="18677" spans="1:14" x14ac:dyDescent="0.3">
      <c r="A18677">
        <v>792</v>
      </c>
      <c r="B18677" t="s">
        <v>179</v>
      </c>
      <c r="C18677">
        <v>2016</v>
      </c>
      <c r="D18677" t="s">
        <v>218</v>
      </c>
      <c r="E18677">
        <v>50</v>
      </c>
      <c r="F18677">
        <v>5</v>
      </c>
      <c r="G18677" s="2">
        <v>2046.8889999999999</v>
      </c>
      <c r="H18677" s="2">
        <v>2205.4409999999998</v>
      </c>
      <c r="I18677" s="2">
        <v>4252.33</v>
      </c>
      <c r="J18677" t="str">
        <f t="shared" si="873"/>
        <v>Women</v>
      </c>
      <c r="K18677" t="str" cm="1">
        <f t="array" ref="K18677">_xlfn.IFS(I18677&lt;=500,"Fine",I18677&lt;=1000,"Good",I18677&lt;=12000,"Very Good",I18677&lt;=15000,"A",I18677&gt;=15000,"A+")</f>
        <v>Very Good</v>
      </c>
      <c r="L18677" s="27" t="str">
        <f t="shared" si="874"/>
        <v>-</v>
      </c>
      <c r="M18677" t="str">
        <f t="shared" si="875"/>
        <v>True</v>
      </c>
      <c r="N18677" t="str" cm="1">
        <f t="array" ref="N18677">_xlfn.IFS(AND(G18677&gt;H18677,I18677&lt;=5000),"Male high (Low Population)",AND(G18677&lt;H18677,I18677&lt;=5000),"Female high (Low Population)",AND(G18677=H18677,I18677&lt;=5000),"Equal Population",AND(G18677&gt;H18677,I18677&lt;=10000),"Male high (Medium Population)",AND(G18677&lt;H18677,I18677&lt;=10000),"Female high (Medium Population)",AND(G18677=H18677,I18677&lt;=10000),"Equal Population",AND(G18677&gt;H18677,I18677&lt;=15100),"Male high (High Populattion)",AND(G18677&lt;H18677,I18677&lt;=15100),"Female high (High Population)",AND(G18677=H18677,I18677&lt;=15100),"Equal Populattion",AND(G18677&gt;H18677,I18677&gt;=15100),"Male high (Peak Population)",AND(G18677&lt;H18677,I18677&gt;=15100),"Female high (Peak Population)",AND(G18677=H18677,I18677&gt;=15100),"Equal Population")</f>
        <v>Female high (Low Population)</v>
      </c>
    </row>
    <row r="18678" spans="1:14" x14ac:dyDescent="0.3">
      <c r="A18678">
        <v>795</v>
      </c>
      <c r="B18678" t="s">
        <v>180</v>
      </c>
      <c r="C18678">
        <v>2016</v>
      </c>
      <c r="D18678" t="s">
        <v>218</v>
      </c>
      <c r="E18678">
        <v>50</v>
      </c>
      <c r="F18678">
        <v>5</v>
      </c>
      <c r="G18678" s="2">
        <v>125.369</v>
      </c>
      <c r="H18678" s="2">
        <v>144.86500000000001</v>
      </c>
      <c r="I18678" s="2">
        <v>270.23399999999998</v>
      </c>
      <c r="J18678" t="str">
        <f t="shared" si="873"/>
        <v>Women</v>
      </c>
      <c r="K18678" t="str" cm="1">
        <f t="array" ref="K18678">_xlfn.IFS(I18678&lt;=500,"Fine",I18678&lt;=1000,"Good",I18678&lt;=12000,"Very Good",I18678&lt;=15000,"A",I18678&gt;=15000,"A+")</f>
        <v>Fine</v>
      </c>
      <c r="L18678" s="27" t="str">
        <f t="shared" si="874"/>
        <v>-</v>
      </c>
      <c r="M18678" t="str">
        <f t="shared" si="875"/>
        <v>True</v>
      </c>
      <c r="N18678" t="str" cm="1">
        <f t="array" ref="N18678">_xlfn.IFS(AND(G18678&gt;H18678,I18678&lt;=5000),"Male high (Low Population)",AND(G18678&lt;H18678,I18678&lt;=5000),"Female high (Low Population)",AND(G18678=H18678,I18678&lt;=5000),"Equal Population",AND(G18678&gt;H18678,I18678&lt;=10000),"Male high (Medium Population)",AND(G18678&lt;H18678,I18678&lt;=10000),"Female high (Medium Population)",AND(G18678=H18678,I18678&lt;=10000),"Equal Population",AND(G18678&gt;H18678,I18678&lt;=15100),"Male high (High Populattion)",AND(G18678&lt;H18678,I18678&lt;=15100),"Female high (High Population)",AND(G18678=H18678,I18678&lt;=15100),"Equal Populattion",AND(G18678&gt;H18678,I18678&gt;=15100),"Male high (Peak Population)",AND(G18678&lt;H18678,I18678&gt;=15100),"Female high (Peak Population)",AND(G18678=H18678,I18678&gt;=15100),"Equal Population")</f>
        <v>Female high (Low Population)</v>
      </c>
    </row>
    <row r="18679" spans="1:14" x14ac:dyDescent="0.3">
      <c r="A18679">
        <v>800</v>
      </c>
      <c r="B18679" t="s">
        <v>181</v>
      </c>
      <c r="C18679">
        <v>2016</v>
      </c>
      <c r="D18679" t="s">
        <v>218</v>
      </c>
      <c r="E18679">
        <v>50</v>
      </c>
      <c r="F18679">
        <v>5</v>
      </c>
      <c r="G18679" s="2">
        <v>417.56799999999998</v>
      </c>
      <c r="H18679" s="2">
        <v>454.49900000000002</v>
      </c>
      <c r="I18679" s="2">
        <v>872.06700000000001</v>
      </c>
      <c r="J18679" t="str">
        <f t="shared" si="873"/>
        <v>Women</v>
      </c>
      <c r="K18679" t="str" cm="1">
        <f t="array" ref="K18679">_xlfn.IFS(I18679&lt;=500,"Fine",I18679&lt;=1000,"Good",I18679&lt;=12000,"Very Good",I18679&lt;=15000,"A",I18679&gt;=15000,"A+")</f>
        <v>Good</v>
      </c>
      <c r="L18679" s="27" t="str">
        <f t="shared" si="874"/>
        <v>-</v>
      </c>
      <c r="M18679" t="str">
        <f t="shared" si="875"/>
        <v>True</v>
      </c>
      <c r="N18679" t="str" cm="1">
        <f t="array" ref="N18679">_xlfn.IFS(AND(G18679&gt;H18679,I18679&lt;=5000),"Male high (Low Population)",AND(G18679&lt;H18679,I18679&lt;=5000),"Female high (Low Population)",AND(G18679=H18679,I18679&lt;=5000),"Equal Population",AND(G18679&gt;H18679,I18679&lt;=10000),"Male high (Medium Population)",AND(G18679&lt;H18679,I18679&lt;=10000),"Female high (Medium Population)",AND(G18679=H18679,I18679&lt;=10000),"Equal Population",AND(G18679&gt;H18679,I18679&lt;=15100),"Male high (High Populattion)",AND(G18679&lt;H18679,I18679&lt;=15100),"Female high (High Population)",AND(G18679=H18679,I18679&lt;=15100),"Equal Populattion",AND(G18679&gt;H18679,I18679&gt;=15100),"Male high (Peak Population)",AND(G18679&lt;H18679,I18679&gt;=15100),"Female high (Peak Population)",AND(G18679=H18679,I18679&gt;=15100),"Equal Population")</f>
        <v>Female high (Low Population)</v>
      </c>
    </row>
    <row r="18680" spans="1:14" x14ac:dyDescent="0.3">
      <c r="A18680">
        <v>804</v>
      </c>
      <c r="B18680" t="s">
        <v>182</v>
      </c>
      <c r="C18680">
        <v>2016</v>
      </c>
      <c r="D18680" t="s">
        <v>218</v>
      </c>
      <c r="E18680">
        <v>50</v>
      </c>
      <c r="F18680">
        <v>5</v>
      </c>
      <c r="G18680" s="2">
        <v>1464.7670000000001</v>
      </c>
      <c r="H18680" s="2">
        <v>1725.183</v>
      </c>
      <c r="I18680" s="2">
        <v>3189.95</v>
      </c>
      <c r="J18680" t="str">
        <f t="shared" si="873"/>
        <v>Women</v>
      </c>
      <c r="K18680" t="str" cm="1">
        <f t="array" ref="K18680">_xlfn.IFS(I18680&lt;=500,"Fine",I18680&lt;=1000,"Good",I18680&lt;=12000,"Very Good",I18680&lt;=15000,"A",I18680&gt;=15000,"A+")</f>
        <v>Very Good</v>
      </c>
      <c r="L18680" s="27" t="str">
        <f t="shared" si="874"/>
        <v>-</v>
      </c>
      <c r="M18680" t="str">
        <f t="shared" si="875"/>
        <v>True</v>
      </c>
      <c r="N18680" t="str" cm="1">
        <f t="array" ref="N18680">_xlfn.IFS(AND(G18680&gt;H18680,I18680&lt;=5000),"Male high (Low Population)",AND(G18680&lt;H18680,I18680&lt;=5000),"Female high (Low Population)",AND(G18680=H18680,I18680&lt;=5000),"Equal Population",AND(G18680&gt;H18680,I18680&lt;=10000),"Male high (Medium Population)",AND(G18680&lt;H18680,I18680&lt;=10000),"Female high (Medium Population)",AND(G18680=H18680,I18680&lt;=10000),"Equal Population",AND(G18680&gt;H18680,I18680&lt;=15100),"Male high (High Populattion)",AND(G18680&lt;H18680,I18680&lt;=15100),"Female high (High Population)",AND(G18680=H18680,I18680&lt;=15100),"Equal Populattion",AND(G18680&gt;H18680,I18680&gt;=15100),"Male high (Peak Population)",AND(G18680&lt;H18680,I18680&gt;=15100),"Female high (Peak Population)",AND(G18680=H18680,I18680&gt;=15100),"Equal Population")</f>
        <v>Female high (Low Population)</v>
      </c>
    </row>
    <row r="18681" spans="1:14" x14ac:dyDescent="0.3">
      <c r="A18681">
        <v>784</v>
      </c>
      <c r="B18681" t="s">
        <v>183</v>
      </c>
      <c r="C18681">
        <v>2016</v>
      </c>
      <c r="D18681" t="s">
        <v>218</v>
      </c>
      <c r="E18681">
        <v>50</v>
      </c>
      <c r="F18681">
        <v>5</v>
      </c>
      <c r="G18681" s="2">
        <v>321.23200000000003</v>
      </c>
      <c r="H18681" s="2">
        <v>103.119</v>
      </c>
      <c r="I18681" s="2">
        <v>424.351</v>
      </c>
      <c r="J18681" t="str">
        <f t="shared" si="873"/>
        <v>Men</v>
      </c>
      <c r="K18681" t="str" cm="1">
        <f t="array" ref="K18681">_xlfn.IFS(I18681&lt;=500,"Fine",I18681&lt;=1000,"Good",I18681&lt;=12000,"Very Good",I18681&lt;=15000,"A",I18681&gt;=15000,"A+")</f>
        <v>Fine</v>
      </c>
      <c r="L18681" s="27" t="str">
        <f t="shared" si="874"/>
        <v>-</v>
      </c>
      <c r="M18681" t="str">
        <f t="shared" si="875"/>
        <v>True</v>
      </c>
      <c r="N18681" t="str" cm="1">
        <f t="array" ref="N18681">_xlfn.IFS(AND(G18681&gt;H18681,I18681&lt;=5000),"Male high (Low Population)",AND(G18681&lt;H18681,I18681&lt;=5000),"Female high (Low Population)",AND(G18681=H18681,I18681&lt;=5000),"Equal Population",AND(G18681&gt;H18681,I18681&lt;=10000),"Male high (Medium Population)",AND(G18681&lt;H18681,I18681&lt;=10000),"Female high (Medium Population)",AND(G18681=H18681,I18681&lt;=10000),"Equal Population",AND(G18681&gt;H18681,I18681&lt;=15100),"Male high (High Populattion)",AND(G18681&lt;H18681,I18681&lt;=15100),"Female high (High Population)",AND(G18681=H18681,I18681&lt;=15100),"Equal Populattion",AND(G18681&gt;H18681,I18681&gt;=15100),"Male high (Peak Population)",AND(G18681&lt;H18681,I18681&gt;=15100),"Female high (Peak Population)",AND(G18681=H18681,I18681&gt;=15100),"Equal Population")</f>
        <v>Male high (Low Population)</v>
      </c>
    </row>
    <row r="18682" spans="1:14" x14ac:dyDescent="0.3">
      <c r="A18682">
        <v>826</v>
      </c>
      <c r="B18682" t="s">
        <v>184</v>
      </c>
      <c r="C18682">
        <v>2016</v>
      </c>
      <c r="D18682" t="s">
        <v>218</v>
      </c>
      <c r="E18682">
        <v>50</v>
      </c>
      <c r="F18682">
        <v>5</v>
      </c>
      <c r="G18682" s="2">
        <v>2296.5659999999998</v>
      </c>
      <c r="H18682" s="2">
        <v>2362.9360000000001</v>
      </c>
      <c r="I18682" s="2">
        <v>4659.5020000000004</v>
      </c>
      <c r="J18682" t="str">
        <f t="shared" si="873"/>
        <v>Women</v>
      </c>
      <c r="K18682" t="str" cm="1">
        <f t="array" ref="K18682">_xlfn.IFS(I18682&lt;=500,"Fine",I18682&lt;=1000,"Good",I18682&lt;=12000,"Very Good",I18682&lt;=15000,"A",I18682&gt;=15000,"A+")</f>
        <v>Very Good</v>
      </c>
      <c r="L18682" s="27" t="str">
        <f t="shared" si="874"/>
        <v>-</v>
      </c>
      <c r="M18682" t="str">
        <f t="shared" si="875"/>
        <v>True</v>
      </c>
      <c r="N18682" t="str" cm="1">
        <f t="array" ref="N18682">_xlfn.IFS(AND(G18682&gt;H18682,I18682&lt;=5000),"Male high (Low Population)",AND(G18682&lt;H18682,I18682&lt;=5000),"Female high (Low Population)",AND(G18682=H18682,I18682&lt;=5000),"Equal Population",AND(G18682&gt;H18682,I18682&lt;=10000),"Male high (Medium Population)",AND(G18682&lt;H18682,I18682&lt;=10000),"Female high (Medium Population)",AND(G18682=H18682,I18682&lt;=10000),"Equal Population",AND(G18682&gt;H18682,I18682&lt;=15100),"Male high (High Populattion)",AND(G18682&lt;H18682,I18682&lt;=15100),"Female high (High Population)",AND(G18682=H18682,I18682&lt;=15100),"Equal Populattion",AND(G18682&gt;H18682,I18682&gt;=15100),"Male high (Peak Population)",AND(G18682&lt;H18682,I18682&gt;=15100),"Female high (Peak Population)",AND(G18682=H18682,I18682&gt;=15100),"Equal Population")</f>
        <v>Female high (Low Population)</v>
      </c>
    </row>
    <row r="18683" spans="1:14" x14ac:dyDescent="0.3">
      <c r="A18683">
        <v>834</v>
      </c>
      <c r="B18683" t="s">
        <v>185</v>
      </c>
      <c r="C18683">
        <v>2016</v>
      </c>
      <c r="D18683" t="s">
        <v>218</v>
      </c>
      <c r="E18683">
        <v>50</v>
      </c>
      <c r="F18683">
        <v>5</v>
      </c>
      <c r="G18683" s="2">
        <v>684.60500000000002</v>
      </c>
      <c r="H18683" s="2">
        <v>716.39499999999998</v>
      </c>
      <c r="I18683" s="2">
        <v>1401</v>
      </c>
      <c r="J18683" t="str">
        <f t="shared" si="873"/>
        <v>Women</v>
      </c>
      <c r="K18683" t="str" cm="1">
        <f t="array" ref="K18683">_xlfn.IFS(I18683&lt;=500,"Fine",I18683&lt;=1000,"Good",I18683&lt;=12000,"Very Good",I18683&lt;=15000,"A",I18683&gt;=15000,"A+")</f>
        <v>Very Good</v>
      </c>
      <c r="L18683" s="27" t="str">
        <f t="shared" si="874"/>
        <v>-</v>
      </c>
      <c r="M18683" t="str">
        <f t="shared" si="875"/>
        <v>True</v>
      </c>
      <c r="N18683" t="str" cm="1">
        <f t="array" ref="N18683">_xlfn.IFS(AND(G18683&gt;H18683,I18683&lt;=5000),"Male high (Low Population)",AND(G18683&lt;H18683,I18683&lt;=5000),"Female high (Low Population)",AND(G18683=H18683,I18683&lt;=5000),"Equal Population",AND(G18683&gt;H18683,I18683&lt;=10000),"Male high (Medium Population)",AND(G18683&lt;H18683,I18683&lt;=10000),"Female high (Medium Population)",AND(G18683=H18683,I18683&lt;=10000),"Equal Population",AND(G18683&gt;H18683,I18683&lt;=15100),"Male high (High Populattion)",AND(G18683&lt;H18683,I18683&lt;=15100),"Female high (High Population)",AND(G18683=H18683,I18683&lt;=15100),"Equal Populattion",AND(G18683&gt;H18683,I18683&gt;=15100),"Male high (Peak Population)",AND(G18683&lt;H18683,I18683&gt;=15100),"Female high (Peak Population)",AND(G18683=H18683,I18683&gt;=15100),"Equal Population")</f>
        <v>Female high (Low Population)</v>
      </c>
    </row>
    <row r="18684" spans="1:14" x14ac:dyDescent="0.3">
      <c r="A18684">
        <v>850</v>
      </c>
      <c r="B18684" t="s">
        <v>186</v>
      </c>
      <c r="C18684">
        <v>2016</v>
      </c>
      <c r="D18684" t="s">
        <v>218</v>
      </c>
      <c r="E18684">
        <v>50</v>
      </c>
      <c r="F18684">
        <v>5</v>
      </c>
      <c r="G18684" s="2">
        <v>3.5030000000000001</v>
      </c>
      <c r="H18684" s="2">
        <v>3.9390000000000001</v>
      </c>
      <c r="I18684" s="2">
        <v>7.4420000000000002</v>
      </c>
      <c r="J18684" t="str">
        <f t="shared" si="873"/>
        <v>Women</v>
      </c>
      <c r="K18684" t="str" cm="1">
        <f t="array" ref="K18684">_xlfn.IFS(I18684&lt;=500,"Fine",I18684&lt;=1000,"Good",I18684&lt;=12000,"Very Good",I18684&lt;=15000,"A",I18684&gt;=15000,"A+")</f>
        <v>Fine</v>
      </c>
      <c r="L18684" s="27" t="str">
        <f t="shared" si="874"/>
        <v>-</v>
      </c>
      <c r="M18684" t="str">
        <f t="shared" si="875"/>
        <v>False</v>
      </c>
      <c r="N18684" t="str" cm="1">
        <f t="array" ref="N18684">_xlfn.IFS(AND(G18684&gt;H18684,I18684&lt;=5000),"Male high (Low Population)",AND(G18684&lt;H18684,I18684&lt;=5000),"Female high (Low Population)",AND(G18684=H18684,I18684&lt;=5000),"Equal Population",AND(G18684&gt;H18684,I18684&lt;=10000),"Male high (Medium Population)",AND(G18684&lt;H18684,I18684&lt;=10000),"Female high (Medium Population)",AND(G18684=H18684,I18684&lt;=10000),"Equal Population",AND(G18684&gt;H18684,I18684&lt;=15100),"Male high (High Populattion)",AND(G18684&lt;H18684,I18684&lt;=15100),"Female high (High Population)",AND(G18684=H18684,I18684&lt;=15100),"Equal Populattion",AND(G18684&gt;H18684,I18684&gt;=15100),"Male high (Peak Population)",AND(G18684&lt;H18684,I18684&gt;=15100),"Female high (Peak Population)",AND(G18684=H18684,I18684&gt;=15100),"Equal Population")</f>
        <v>Female high (Low Population)</v>
      </c>
    </row>
    <row r="18685" spans="1:14" x14ac:dyDescent="0.3">
      <c r="A18685">
        <v>840</v>
      </c>
      <c r="B18685" t="s">
        <v>187</v>
      </c>
      <c r="C18685">
        <v>2016</v>
      </c>
      <c r="D18685" t="s">
        <v>218</v>
      </c>
      <c r="E18685">
        <v>50</v>
      </c>
      <c r="F18685">
        <v>5</v>
      </c>
      <c r="G18685" s="2">
        <v>10962.723</v>
      </c>
      <c r="H18685" s="2">
        <v>10926.83</v>
      </c>
      <c r="I18685" s="2">
        <v>21889.553</v>
      </c>
      <c r="J18685" t="str">
        <f t="shared" si="873"/>
        <v>Men</v>
      </c>
      <c r="K18685" t="str" cm="1">
        <f t="array" ref="K18685">_xlfn.IFS(I18685&lt;=500,"Fine",I18685&lt;=1000,"Good",I18685&lt;=12000,"Very Good",I18685&lt;=15000,"A",I18685&gt;=15000,"A+")</f>
        <v>A+</v>
      </c>
      <c r="L18685" s="27" t="str">
        <f t="shared" si="874"/>
        <v>Men A+</v>
      </c>
      <c r="M18685" t="str">
        <f t="shared" si="875"/>
        <v>True</v>
      </c>
      <c r="N18685" t="str" cm="1">
        <f t="array" ref="N18685">_xlfn.IFS(AND(G18685&gt;H18685,I18685&lt;=5000),"Male high (Low Population)",AND(G18685&lt;H18685,I18685&lt;=5000),"Female high (Low Population)",AND(G18685=H18685,I18685&lt;=5000),"Equal Population",AND(G18685&gt;H18685,I18685&lt;=10000),"Male high (Medium Population)",AND(G18685&lt;H18685,I18685&lt;=10000),"Female high (Medium Population)",AND(G18685=H18685,I18685&lt;=10000),"Equal Population",AND(G18685&gt;H18685,I18685&lt;=15100),"Male high (High Populattion)",AND(G18685&lt;H18685,I18685&lt;=15100),"Female high (High Population)",AND(G18685=H18685,I18685&lt;=15100),"Equal Populattion",AND(G18685&gt;H18685,I18685&gt;=15100),"Male high (Peak Population)",AND(G18685&lt;H18685,I18685&gt;=15100),"Female high (Peak Population)",AND(G18685=H18685,I18685&gt;=15100),"Equal Population")</f>
        <v>Male high (Peak Population)</v>
      </c>
    </row>
    <row r="18686" spans="1:14" x14ac:dyDescent="0.3">
      <c r="A18686">
        <v>858</v>
      </c>
      <c r="B18686" t="s">
        <v>188</v>
      </c>
      <c r="C18686">
        <v>2016</v>
      </c>
      <c r="D18686" t="s">
        <v>218</v>
      </c>
      <c r="E18686">
        <v>50</v>
      </c>
      <c r="F18686">
        <v>5</v>
      </c>
      <c r="G18686" s="2">
        <v>96.236000000000004</v>
      </c>
      <c r="H18686" s="2">
        <v>103.839</v>
      </c>
      <c r="I18686" s="2">
        <v>200.07499999999999</v>
      </c>
      <c r="J18686" t="str">
        <f t="shared" si="873"/>
        <v>Women</v>
      </c>
      <c r="K18686" t="str" cm="1">
        <f t="array" ref="K18686">_xlfn.IFS(I18686&lt;=500,"Fine",I18686&lt;=1000,"Good",I18686&lt;=12000,"Very Good",I18686&lt;=15000,"A",I18686&gt;=15000,"A+")</f>
        <v>Fine</v>
      </c>
      <c r="L18686" s="27" t="str">
        <f t="shared" si="874"/>
        <v>-</v>
      </c>
      <c r="M18686" t="str">
        <f t="shared" si="875"/>
        <v>True</v>
      </c>
      <c r="N18686" t="str" cm="1">
        <f t="array" ref="N18686">_xlfn.IFS(AND(G18686&gt;H18686,I18686&lt;=5000),"Male high (Low Population)",AND(G18686&lt;H18686,I18686&lt;=5000),"Female high (Low Population)",AND(G18686=H18686,I18686&lt;=5000),"Equal Population",AND(G18686&gt;H18686,I18686&lt;=10000),"Male high (Medium Population)",AND(G18686&lt;H18686,I18686&lt;=10000),"Female high (Medium Population)",AND(G18686=H18686,I18686&lt;=10000),"Equal Population",AND(G18686&gt;H18686,I18686&lt;=15100),"Male high (High Populattion)",AND(G18686&lt;H18686,I18686&lt;=15100),"Female high (High Population)",AND(G18686=H18686,I18686&lt;=15100),"Equal Populattion",AND(G18686&gt;H18686,I18686&gt;=15100),"Male high (Peak Population)",AND(G18686&lt;H18686,I18686&gt;=15100),"Female high (Peak Population)",AND(G18686=H18686,I18686&gt;=15100),"Equal Population")</f>
        <v>Female high (Low Population)</v>
      </c>
    </row>
    <row r="18687" spans="1:14" x14ac:dyDescent="0.3">
      <c r="A18687">
        <v>860</v>
      </c>
      <c r="B18687" t="s">
        <v>189</v>
      </c>
      <c r="C18687">
        <v>2016</v>
      </c>
      <c r="D18687" t="s">
        <v>218</v>
      </c>
      <c r="E18687">
        <v>50</v>
      </c>
      <c r="F18687">
        <v>5</v>
      </c>
      <c r="G18687" s="2">
        <v>748.37699999999995</v>
      </c>
      <c r="H18687" s="2">
        <v>828.93799999999999</v>
      </c>
      <c r="I18687" s="2">
        <v>1577.3150000000001</v>
      </c>
      <c r="J18687" t="str">
        <f t="shared" si="873"/>
        <v>Women</v>
      </c>
      <c r="K18687" t="str" cm="1">
        <f t="array" ref="K18687">_xlfn.IFS(I18687&lt;=500,"Fine",I18687&lt;=1000,"Good",I18687&lt;=12000,"Very Good",I18687&lt;=15000,"A",I18687&gt;=15000,"A+")</f>
        <v>Very Good</v>
      </c>
      <c r="L18687" s="27" t="str">
        <f t="shared" si="874"/>
        <v>-</v>
      </c>
      <c r="M18687" t="str">
        <f t="shared" si="875"/>
        <v>True</v>
      </c>
      <c r="N18687" t="str" cm="1">
        <f t="array" ref="N18687">_xlfn.IFS(AND(G18687&gt;H18687,I18687&lt;=5000),"Male high (Low Population)",AND(G18687&lt;H18687,I18687&lt;=5000),"Female high (Low Population)",AND(G18687=H18687,I18687&lt;=5000),"Equal Population",AND(G18687&gt;H18687,I18687&lt;=10000),"Male high (Medium Population)",AND(G18687&lt;H18687,I18687&lt;=10000),"Female high (Medium Population)",AND(G18687=H18687,I18687&lt;=10000),"Equal Population",AND(G18687&gt;H18687,I18687&lt;=15100),"Male high (High Populattion)",AND(G18687&lt;H18687,I18687&lt;=15100),"Female high (High Population)",AND(G18687=H18687,I18687&lt;=15100),"Equal Populattion",AND(G18687&gt;H18687,I18687&gt;=15100),"Male high (Peak Population)",AND(G18687&lt;H18687,I18687&gt;=15100),"Female high (Peak Population)",AND(G18687=H18687,I18687&gt;=15100),"Equal Population")</f>
        <v>Female high (Low Population)</v>
      </c>
    </row>
    <row r="18688" spans="1:14" x14ac:dyDescent="0.3">
      <c r="A18688">
        <v>548</v>
      </c>
      <c r="B18688" t="s">
        <v>190</v>
      </c>
      <c r="C18688">
        <v>2016</v>
      </c>
      <c r="D18688" t="s">
        <v>218</v>
      </c>
      <c r="E18688">
        <v>50</v>
      </c>
      <c r="F18688">
        <v>5</v>
      </c>
      <c r="G18688" s="2">
        <v>4.9939999999999998</v>
      </c>
      <c r="H18688" s="2">
        <v>4.8010000000000002</v>
      </c>
      <c r="I18688" s="2">
        <v>9.7949999999999999</v>
      </c>
      <c r="J18688" t="str">
        <f t="shared" si="873"/>
        <v>Men</v>
      </c>
      <c r="K18688" t="str" cm="1">
        <f t="array" ref="K18688">_xlfn.IFS(I18688&lt;=500,"Fine",I18688&lt;=1000,"Good",I18688&lt;=12000,"Very Good",I18688&lt;=15000,"A",I18688&gt;=15000,"A+")</f>
        <v>Fine</v>
      </c>
      <c r="L18688" s="27" t="str">
        <f t="shared" si="874"/>
        <v>-</v>
      </c>
      <c r="M18688" t="str">
        <f t="shared" si="875"/>
        <v>False</v>
      </c>
      <c r="N18688" t="str" cm="1">
        <f t="array" ref="N18688">_xlfn.IFS(AND(G18688&gt;H18688,I18688&lt;=5000),"Male high (Low Population)",AND(G18688&lt;H18688,I18688&lt;=5000),"Female high (Low Population)",AND(G18688=H18688,I18688&lt;=5000),"Equal Population",AND(G18688&gt;H18688,I18688&lt;=10000),"Male high (Medium Population)",AND(G18688&lt;H18688,I18688&lt;=10000),"Female high (Medium Population)",AND(G18688=H18688,I18688&lt;=10000),"Equal Population",AND(G18688&gt;H18688,I18688&lt;=15100),"Male high (High Populattion)",AND(G18688&lt;H18688,I18688&lt;=15100),"Female high (High Population)",AND(G18688=H18688,I18688&lt;=15100),"Equal Populattion",AND(G18688&gt;H18688,I18688&gt;=15100),"Male high (Peak Population)",AND(G18688&lt;H18688,I18688&gt;=15100),"Female high (Peak Population)",AND(G18688=H18688,I18688&gt;=15100),"Equal Population")</f>
        <v>Male high (Low Population)</v>
      </c>
    </row>
    <row r="18689" spans="1:14" x14ac:dyDescent="0.3">
      <c r="A18689">
        <v>862</v>
      </c>
      <c r="B18689" t="s">
        <v>191</v>
      </c>
      <c r="C18689">
        <v>2016</v>
      </c>
      <c r="D18689" t="s">
        <v>218</v>
      </c>
      <c r="E18689">
        <v>50</v>
      </c>
      <c r="F18689">
        <v>5</v>
      </c>
      <c r="G18689" s="2">
        <v>755.89599999999996</v>
      </c>
      <c r="H18689" s="2">
        <v>796.13900000000001</v>
      </c>
      <c r="I18689" s="2">
        <v>1552.0350000000001</v>
      </c>
      <c r="J18689" t="str">
        <f t="shared" si="873"/>
        <v>Women</v>
      </c>
      <c r="K18689" t="str" cm="1">
        <f t="array" ref="K18689">_xlfn.IFS(I18689&lt;=500,"Fine",I18689&lt;=1000,"Good",I18689&lt;=12000,"Very Good",I18689&lt;=15000,"A",I18689&gt;=15000,"A+")</f>
        <v>Very Good</v>
      </c>
      <c r="L18689" s="27" t="str">
        <f t="shared" si="874"/>
        <v>-</v>
      </c>
      <c r="M18689" t="str">
        <f t="shared" si="875"/>
        <v>True</v>
      </c>
      <c r="N18689" t="str" cm="1">
        <f t="array" ref="N18689">_xlfn.IFS(AND(G18689&gt;H18689,I18689&lt;=5000),"Male high (Low Population)",AND(G18689&lt;H18689,I18689&lt;=5000),"Female high (Low Population)",AND(G18689=H18689,I18689&lt;=5000),"Equal Population",AND(G18689&gt;H18689,I18689&lt;=10000),"Male high (Medium Population)",AND(G18689&lt;H18689,I18689&lt;=10000),"Female high (Medium Population)",AND(G18689=H18689,I18689&lt;=10000),"Equal Population",AND(G18689&gt;H18689,I18689&lt;=15100),"Male high (High Populattion)",AND(G18689&lt;H18689,I18689&lt;=15100),"Female high (High Population)",AND(G18689=H18689,I18689&lt;=15100),"Equal Populattion",AND(G18689&gt;H18689,I18689&gt;=15100),"Male high (Peak Population)",AND(G18689&lt;H18689,I18689&gt;=15100),"Female high (Peak Population)",AND(G18689=H18689,I18689&gt;=15100),"Equal Population")</f>
        <v>Female high (Low Population)</v>
      </c>
    </row>
    <row r="18690" spans="1:14" x14ac:dyDescent="0.3">
      <c r="A18690">
        <v>704</v>
      </c>
      <c r="B18690" t="s">
        <v>192</v>
      </c>
      <c r="C18690">
        <v>2016</v>
      </c>
      <c r="D18690" t="s">
        <v>218</v>
      </c>
      <c r="E18690">
        <v>50</v>
      </c>
      <c r="F18690">
        <v>5</v>
      </c>
      <c r="G18690" s="2">
        <v>2733.3220000000001</v>
      </c>
      <c r="H18690" s="2">
        <v>2810.8690000000001</v>
      </c>
      <c r="I18690" s="2">
        <v>5544.1909999999998</v>
      </c>
      <c r="J18690" t="str">
        <f t="shared" si="873"/>
        <v>Women</v>
      </c>
      <c r="K18690" t="str" cm="1">
        <f t="array" ref="K18690">_xlfn.IFS(I18690&lt;=500,"Fine",I18690&lt;=1000,"Good",I18690&lt;=12000,"Very Good",I18690&lt;=15000,"A",I18690&gt;=15000,"A+")</f>
        <v>Very Good</v>
      </c>
      <c r="L18690" s="27" t="str">
        <f t="shared" si="874"/>
        <v>-</v>
      </c>
      <c r="M18690" t="str">
        <f t="shared" si="875"/>
        <v>True</v>
      </c>
      <c r="N18690" t="str" cm="1">
        <f t="array" ref="N18690">_xlfn.IFS(AND(G18690&gt;H18690,I18690&lt;=5000),"Male high (Low Population)",AND(G18690&lt;H18690,I18690&lt;=5000),"Female high (Low Population)",AND(G18690=H18690,I18690&lt;=5000),"Equal Population",AND(G18690&gt;H18690,I18690&lt;=10000),"Male high (Medium Population)",AND(G18690&lt;H18690,I18690&lt;=10000),"Female high (Medium Population)",AND(G18690=H18690,I18690&lt;=10000),"Equal Population",AND(G18690&gt;H18690,I18690&lt;=15100),"Male high (High Populattion)",AND(G18690&lt;H18690,I18690&lt;=15100),"Female high (High Population)",AND(G18690=H18690,I18690&lt;=15100),"Equal Populattion",AND(G18690&gt;H18690,I18690&gt;=15100),"Male high (Peak Population)",AND(G18690&lt;H18690,I18690&gt;=15100),"Female high (Peak Population)",AND(G18690=H18690,I18690&gt;=15100),"Equal Population")</f>
        <v>Female high (Medium Population)</v>
      </c>
    </row>
    <row r="18691" spans="1:14" x14ac:dyDescent="0.3">
      <c r="A18691">
        <v>887</v>
      </c>
      <c r="B18691" t="s">
        <v>193</v>
      </c>
      <c r="C18691">
        <v>2016</v>
      </c>
      <c r="D18691" t="s">
        <v>218</v>
      </c>
      <c r="E18691">
        <v>50</v>
      </c>
      <c r="F18691">
        <v>5</v>
      </c>
      <c r="G18691" s="2">
        <v>326.69</v>
      </c>
      <c r="H18691" s="2">
        <v>377.45400000000001</v>
      </c>
      <c r="I18691" s="2">
        <v>704.14400000000001</v>
      </c>
      <c r="J18691" t="str">
        <f t="shared" ref="J18691:J18754" si="876">IF(G18691&gt;H18691,"Men","Women")</f>
        <v>Women</v>
      </c>
      <c r="K18691" t="str" cm="1">
        <f t="array" ref="K18691">_xlfn.IFS(I18691&lt;=500,"Fine",I18691&lt;=1000,"Good",I18691&lt;=12000,"Very Good",I18691&lt;=15000,"A",I18691&gt;=15000,"A+")</f>
        <v>Good</v>
      </c>
      <c r="L18691" s="27" t="str">
        <f t="shared" ref="L18691:L18754" si="877">IF(AND(K18691="A+",J18691="Men"),"Men A+", "-")</f>
        <v>-</v>
      </c>
      <c r="M18691" t="str">
        <f t="shared" ref="M18691:M18754" si="878">IF(OR(I18691&gt;15000,I18691&gt;=100),"True","False")</f>
        <v>True</v>
      </c>
      <c r="N18691" t="str" cm="1">
        <f t="array" ref="N18691">_xlfn.IFS(AND(G18691&gt;H18691,I18691&lt;=5000),"Male high (Low Population)",AND(G18691&lt;H18691,I18691&lt;=5000),"Female high (Low Population)",AND(G18691=H18691,I18691&lt;=5000),"Equal Population",AND(G18691&gt;H18691,I18691&lt;=10000),"Male high (Medium Population)",AND(G18691&lt;H18691,I18691&lt;=10000),"Female high (Medium Population)",AND(G18691=H18691,I18691&lt;=10000),"Equal Population",AND(G18691&gt;H18691,I18691&lt;=15100),"Male high (High Populattion)",AND(G18691&lt;H18691,I18691&lt;=15100),"Female high (High Population)",AND(G18691=H18691,I18691&lt;=15100),"Equal Populattion",AND(G18691&gt;H18691,I18691&gt;=15100),"Male high (Peak Population)",AND(G18691&lt;H18691,I18691&gt;=15100),"Female high (Peak Population)",AND(G18691=H18691,I18691&gt;=15100),"Equal Population")</f>
        <v>Female high (Low Population)</v>
      </c>
    </row>
    <row r="18692" spans="1:14" x14ac:dyDescent="0.3">
      <c r="A18692">
        <v>894</v>
      </c>
      <c r="B18692" t="s">
        <v>194</v>
      </c>
      <c r="C18692">
        <v>2016</v>
      </c>
      <c r="D18692" t="s">
        <v>218</v>
      </c>
      <c r="E18692">
        <v>50</v>
      </c>
      <c r="F18692">
        <v>5</v>
      </c>
      <c r="G18692" s="2">
        <v>176.82400000000001</v>
      </c>
      <c r="H18692" s="2">
        <v>189.49</v>
      </c>
      <c r="I18692" s="2">
        <v>366.31400000000002</v>
      </c>
      <c r="J18692" t="str">
        <f t="shared" si="876"/>
        <v>Women</v>
      </c>
      <c r="K18692" t="str" cm="1">
        <f t="array" ref="K18692">_xlfn.IFS(I18692&lt;=500,"Fine",I18692&lt;=1000,"Good",I18692&lt;=12000,"Very Good",I18692&lt;=15000,"A",I18692&gt;=15000,"A+")</f>
        <v>Fine</v>
      </c>
      <c r="L18692" s="27" t="str">
        <f t="shared" si="877"/>
        <v>-</v>
      </c>
      <c r="M18692" t="str">
        <f t="shared" si="878"/>
        <v>True</v>
      </c>
      <c r="N18692" t="str" cm="1">
        <f t="array" ref="N18692">_xlfn.IFS(AND(G18692&gt;H18692,I18692&lt;=5000),"Male high (Low Population)",AND(G18692&lt;H18692,I18692&lt;=5000),"Female high (Low Population)",AND(G18692=H18692,I18692&lt;=5000),"Equal Population",AND(G18692&gt;H18692,I18692&lt;=10000),"Male high (Medium Population)",AND(G18692&lt;H18692,I18692&lt;=10000),"Female high (Medium Population)",AND(G18692=H18692,I18692&lt;=10000),"Equal Population",AND(G18692&gt;H18692,I18692&lt;=15100),"Male high (High Populattion)",AND(G18692&lt;H18692,I18692&lt;=15100),"Female high (High Population)",AND(G18692=H18692,I18692&lt;=15100),"Equal Populattion",AND(G18692&gt;H18692,I18692&gt;=15100),"Male high (Peak Population)",AND(G18692&lt;H18692,I18692&gt;=15100),"Female high (Peak Population)",AND(G18692=H18692,I18692&gt;=15100),"Equal Population")</f>
        <v>Female high (Low Population)</v>
      </c>
    </row>
    <row r="18693" spans="1:14" x14ac:dyDescent="0.3">
      <c r="A18693">
        <v>716</v>
      </c>
      <c r="B18693" t="s">
        <v>195</v>
      </c>
      <c r="C18693">
        <v>2016</v>
      </c>
      <c r="D18693" t="s">
        <v>218</v>
      </c>
      <c r="E18693">
        <v>50</v>
      </c>
      <c r="F18693">
        <v>5</v>
      </c>
      <c r="G18693" s="2">
        <v>152.423</v>
      </c>
      <c r="H18693" s="2">
        <v>188.59399999999999</v>
      </c>
      <c r="I18693" s="2">
        <v>341.017</v>
      </c>
      <c r="J18693" t="str">
        <f t="shared" si="876"/>
        <v>Women</v>
      </c>
      <c r="K18693" t="str" cm="1">
        <f t="array" ref="K18693">_xlfn.IFS(I18693&lt;=500,"Fine",I18693&lt;=1000,"Good",I18693&lt;=12000,"Very Good",I18693&lt;=15000,"A",I18693&gt;=15000,"A+")</f>
        <v>Fine</v>
      </c>
      <c r="L18693" s="27" t="str">
        <f t="shared" si="877"/>
        <v>-</v>
      </c>
      <c r="M18693" t="str">
        <f t="shared" si="878"/>
        <v>True</v>
      </c>
      <c r="N18693" t="str" cm="1">
        <f t="array" ref="N18693">_xlfn.IFS(AND(G18693&gt;H18693,I18693&lt;=5000),"Male high (Low Population)",AND(G18693&lt;H18693,I18693&lt;=5000),"Female high (Low Population)",AND(G18693=H18693,I18693&lt;=5000),"Equal Population",AND(G18693&gt;H18693,I18693&lt;=10000),"Male high (Medium Population)",AND(G18693&lt;H18693,I18693&lt;=10000),"Female high (Medium Population)",AND(G18693=H18693,I18693&lt;=10000),"Equal Population",AND(G18693&gt;H18693,I18693&lt;=15100),"Male high (High Populattion)",AND(G18693&lt;H18693,I18693&lt;=15100),"Female high (High Population)",AND(G18693=H18693,I18693&lt;=15100),"Equal Populattion",AND(G18693&gt;H18693,I18693&gt;=15100),"Male high (Peak Population)",AND(G18693&lt;H18693,I18693&gt;=15100),"Female high (Peak Population)",AND(G18693=H18693,I18693&gt;=15100),"Equal Population")</f>
        <v>Female high (Low Population)</v>
      </c>
    </row>
    <row r="18694" spans="1:14" x14ac:dyDescent="0.3">
      <c r="A18694">
        <v>4</v>
      </c>
      <c r="B18694" t="s">
        <v>196</v>
      </c>
      <c r="C18694">
        <v>2016</v>
      </c>
      <c r="D18694" t="s">
        <v>219</v>
      </c>
      <c r="E18694">
        <v>55</v>
      </c>
      <c r="F18694">
        <v>5</v>
      </c>
      <c r="G18694" s="2">
        <v>354.14</v>
      </c>
      <c r="H18694" s="2">
        <v>345.21899999999999</v>
      </c>
      <c r="I18694" s="2">
        <v>699.35900000000004</v>
      </c>
      <c r="J18694" t="str">
        <f t="shared" si="876"/>
        <v>Men</v>
      </c>
      <c r="K18694" t="str" cm="1">
        <f t="array" ref="K18694">_xlfn.IFS(I18694&lt;=500,"Fine",I18694&lt;=1000,"Good",I18694&lt;=12000,"Very Good",I18694&lt;=15000,"A",I18694&gt;=15000,"A+")</f>
        <v>Good</v>
      </c>
      <c r="L18694" s="27" t="str">
        <f t="shared" si="877"/>
        <v>-</v>
      </c>
      <c r="M18694" t="str">
        <f t="shared" si="878"/>
        <v>True</v>
      </c>
      <c r="N18694" t="str" cm="1">
        <f t="array" ref="N18694">_xlfn.IFS(AND(G18694&gt;H18694,I18694&lt;=5000),"Male high (Low Population)",AND(G18694&lt;H18694,I18694&lt;=5000),"Female high (Low Population)",AND(G18694=H18694,I18694&lt;=5000),"Equal Population",AND(G18694&gt;H18694,I18694&lt;=10000),"Male high (Medium Population)",AND(G18694&lt;H18694,I18694&lt;=10000),"Female high (Medium Population)",AND(G18694=H18694,I18694&lt;=10000),"Equal Population",AND(G18694&gt;H18694,I18694&lt;=15100),"Male high (High Populattion)",AND(G18694&lt;H18694,I18694&lt;=15100),"Female high (High Population)",AND(G18694=H18694,I18694&lt;=15100),"Equal Populattion",AND(G18694&gt;H18694,I18694&gt;=15100),"Male high (Peak Population)",AND(G18694&lt;H18694,I18694&gt;=15100),"Female high (Peak Population)",AND(G18694=H18694,I18694&gt;=15100),"Equal Population")</f>
        <v>Male high (Low Population)</v>
      </c>
    </row>
    <row r="18695" spans="1:14" x14ac:dyDescent="0.3">
      <c r="A18695">
        <v>8</v>
      </c>
      <c r="B18695" t="s">
        <v>198</v>
      </c>
      <c r="C18695">
        <v>2016</v>
      </c>
      <c r="D18695" t="s">
        <v>219</v>
      </c>
      <c r="E18695">
        <v>55</v>
      </c>
      <c r="F18695">
        <v>5</v>
      </c>
      <c r="G18695" s="2">
        <v>97.492000000000004</v>
      </c>
      <c r="H18695" s="2">
        <v>99.896000000000001</v>
      </c>
      <c r="I18695" s="2">
        <v>197.38800000000001</v>
      </c>
      <c r="J18695" t="str">
        <f t="shared" si="876"/>
        <v>Women</v>
      </c>
      <c r="K18695" t="str" cm="1">
        <f t="array" ref="K18695">_xlfn.IFS(I18695&lt;=500,"Fine",I18695&lt;=1000,"Good",I18695&lt;=12000,"Very Good",I18695&lt;=15000,"A",I18695&gt;=15000,"A+")</f>
        <v>Fine</v>
      </c>
      <c r="L18695" s="27" t="str">
        <f t="shared" si="877"/>
        <v>-</v>
      </c>
      <c r="M18695" t="str">
        <f t="shared" si="878"/>
        <v>True</v>
      </c>
      <c r="N18695" t="str" cm="1">
        <f t="array" ref="N18695">_xlfn.IFS(AND(G18695&gt;H18695,I18695&lt;=5000),"Male high (Low Population)",AND(G18695&lt;H18695,I18695&lt;=5000),"Female high (Low Population)",AND(G18695=H18695,I18695&lt;=5000),"Equal Population",AND(G18695&gt;H18695,I18695&lt;=10000),"Male high (Medium Population)",AND(G18695&lt;H18695,I18695&lt;=10000),"Female high (Medium Population)",AND(G18695=H18695,I18695&lt;=10000),"Equal Population",AND(G18695&gt;H18695,I18695&lt;=15100),"Male high (High Populattion)",AND(G18695&lt;H18695,I18695&lt;=15100),"Female high (High Population)",AND(G18695=H18695,I18695&lt;=15100),"Equal Populattion",AND(G18695&gt;H18695,I18695&gt;=15100),"Male high (Peak Population)",AND(G18695&lt;H18695,I18695&gt;=15100),"Female high (Peak Population)",AND(G18695=H18695,I18695&gt;=15100),"Equal Population")</f>
        <v>Female high (Low Population)</v>
      </c>
    </row>
    <row r="18696" spans="1:14" x14ac:dyDescent="0.3">
      <c r="A18696">
        <v>12</v>
      </c>
      <c r="B18696" t="s">
        <v>199</v>
      </c>
      <c r="C18696">
        <v>2016</v>
      </c>
      <c r="D18696" t="s">
        <v>219</v>
      </c>
      <c r="E18696">
        <v>55</v>
      </c>
      <c r="F18696">
        <v>5</v>
      </c>
      <c r="G18696" s="2">
        <v>757.41300000000001</v>
      </c>
      <c r="H18696" s="2">
        <v>735.38699999999994</v>
      </c>
      <c r="I18696" s="2">
        <v>1492.8</v>
      </c>
      <c r="J18696" t="str">
        <f t="shared" si="876"/>
        <v>Men</v>
      </c>
      <c r="K18696" t="str" cm="1">
        <f t="array" ref="K18696">_xlfn.IFS(I18696&lt;=500,"Fine",I18696&lt;=1000,"Good",I18696&lt;=12000,"Very Good",I18696&lt;=15000,"A",I18696&gt;=15000,"A+")</f>
        <v>Very Good</v>
      </c>
      <c r="L18696" s="27" t="str">
        <f t="shared" si="877"/>
        <v>-</v>
      </c>
      <c r="M18696" t="str">
        <f t="shared" si="878"/>
        <v>True</v>
      </c>
      <c r="N18696" t="str" cm="1">
        <f t="array" ref="N18696">_xlfn.IFS(AND(G18696&gt;H18696,I18696&lt;=5000),"Male high (Low Population)",AND(G18696&lt;H18696,I18696&lt;=5000),"Female high (Low Population)",AND(G18696=H18696,I18696&lt;=5000),"Equal Population",AND(G18696&gt;H18696,I18696&lt;=10000),"Male high (Medium Population)",AND(G18696&lt;H18696,I18696&lt;=10000),"Female high (Medium Population)",AND(G18696=H18696,I18696&lt;=10000),"Equal Population",AND(G18696&gt;H18696,I18696&lt;=15100),"Male high (High Populattion)",AND(G18696&lt;H18696,I18696&lt;=15100),"Female high (High Population)",AND(G18696=H18696,I18696&lt;=15100),"Equal Populattion",AND(G18696&gt;H18696,I18696&gt;=15100),"Male high (Peak Population)",AND(G18696&lt;H18696,I18696&gt;=15100),"Female high (Peak Population)",AND(G18696=H18696,I18696&gt;=15100),"Equal Population")</f>
        <v>Male high (Low Population)</v>
      </c>
    </row>
    <row r="18697" spans="1:14" x14ac:dyDescent="0.3">
      <c r="A18697">
        <v>24</v>
      </c>
      <c r="B18697" t="s">
        <v>200</v>
      </c>
      <c r="C18697">
        <v>2016</v>
      </c>
      <c r="D18697" t="s">
        <v>219</v>
      </c>
      <c r="E18697">
        <v>55</v>
      </c>
      <c r="F18697">
        <v>5</v>
      </c>
      <c r="G18697" s="2">
        <v>278.11399999999998</v>
      </c>
      <c r="H18697" s="2">
        <v>290.56099999999998</v>
      </c>
      <c r="I18697" s="2">
        <v>568.67499999999995</v>
      </c>
      <c r="J18697" t="str">
        <f t="shared" si="876"/>
        <v>Women</v>
      </c>
      <c r="K18697" t="str" cm="1">
        <f t="array" ref="K18697">_xlfn.IFS(I18697&lt;=500,"Fine",I18697&lt;=1000,"Good",I18697&lt;=12000,"Very Good",I18697&lt;=15000,"A",I18697&gt;=15000,"A+")</f>
        <v>Good</v>
      </c>
      <c r="L18697" s="27" t="str">
        <f t="shared" si="877"/>
        <v>-</v>
      </c>
      <c r="M18697" t="str">
        <f t="shared" si="878"/>
        <v>True</v>
      </c>
      <c r="N18697" t="str" cm="1">
        <f t="array" ref="N18697">_xlfn.IFS(AND(G18697&gt;H18697,I18697&lt;=5000),"Male high (Low Population)",AND(G18697&lt;H18697,I18697&lt;=5000),"Female high (Low Population)",AND(G18697=H18697,I18697&lt;=5000),"Equal Population",AND(G18697&gt;H18697,I18697&lt;=10000),"Male high (Medium Population)",AND(G18697&lt;H18697,I18697&lt;=10000),"Female high (Medium Population)",AND(G18697=H18697,I18697&lt;=10000),"Equal Population",AND(G18697&gt;H18697,I18697&lt;=15100),"Male high (High Populattion)",AND(G18697&lt;H18697,I18697&lt;=15100),"Female high (High Population)",AND(G18697=H18697,I18697&lt;=15100),"Equal Populattion",AND(G18697&gt;H18697,I18697&gt;=15100),"Male high (Peak Population)",AND(G18697&lt;H18697,I18697&gt;=15100),"Female high (Peak Population)",AND(G18697=H18697,I18697&gt;=15100),"Equal Population")</f>
        <v>Female high (Low Population)</v>
      </c>
    </row>
    <row r="18698" spans="1:14" x14ac:dyDescent="0.3">
      <c r="A18698">
        <v>28</v>
      </c>
      <c r="B18698" t="s">
        <v>201</v>
      </c>
      <c r="C18698">
        <v>2016</v>
      </c>
      <c r="D18698" t="s">
        <v>219</v>
      </c>
      <c r="E18698">
        <v>55</v>
      </c>
      <c r="F18698">
        <v>5</v>
      </c>
      <c r="G18698" s="2">
        <v>2.4009999999999998</v>
      </c>
      <c r="H18698" s="2">
        <v>2.7250000000000001</v>
      </c>
      <c r="I18698" s="2">
        <v>5.1260000000000003</v>
      </c>
      <c r="J18698" t="str">
        <f t="shared" si="876"/>
        <v>Women</v>
      </c>
      <c r="K18698" t="str" cm="1">
        <f t="array" ref="K18698">_xlfn.IFS(I18698&lt;=500,"Fine",I18698&lt;=1000,"Good",I18698&lt;=12000,"Very Good",I18698&lt;=15000,"A",I18698&gt;=15000,"A+")</f>
        <v>Fine</v>
      </c>
      <c r="L18698" s="27" t="str">
        <f t="shared" si="877"/>
        <v>-</v>
      </c>
      <c r="M18698" t="str">
        <f t="shared" si="878"/>
        <v>False</v>
      </c>
      <c r="N18698" t="str" cm="1">
        <f t="array" ref="N18698">_xlfn.IFS(AND(G18698&gt;H18698,I18698&lt;=5000),"Male high (Low Population)",AND(G18698&lt;H18698,I18698&lt;=5000),"Female high (Low Population)",AND(G18698=H18698,I18698&lt;=5000),"Equal Population",AND(G18698&gt;H18698,I18698&lt;=10000),"Male high (Medium Population)",AND(G18698&lt;H18698,I18698&lt;=10000),"Female high (Medium Population)",AND(G18698=H18698,I18698&lt;=10000),"Equal Population",AND(G18698&gt;H18698,I18698&lt;=15100),"Male high (High Populattion)",AND(G18698&lt;H18698,I18698&lt;=15100),"Female high (High Population)",AND(G18698=H18698,I18698&lt;=15100),"Equal Populattion",AND(G18698&gt;H18698,I18698&gt;=15100),"Male high (Peak Population)",AND(G18698&lt;H18698,I18698&gt;=15100),"Female high (Peak Population)",AND(G18698=H18698,I18698&gt;=15100),"Equal Population")</f>
        <v>Female high (Low Population)</v>
      </c>
    </row>
    <row r="18699" spans="1:14" x14ac:dyDescent="0.3">
      <c r="A18699">
        <v>32</v>
      </c>
      <c r="B18699" t="s">
        <v>202</v>
      </c>
      <c r="C18699">
        <v>2016</v>
      </c>
      <c r="D18699" t="s">
        <v>219</v>
      </c>
      <c r="E18699">
        <v>55</v>
      </c>
      <c r="F18699">
        <v>5</v>
      </c>
      <c r="G18699" s="2">
        <v>951.75599999999997</v>
      </c>
      <c r="H18699" s="2">
        <v>1057.1590000000001</v>
      </c>
      <c r="I18699" s="2">
        <v>2008.915</v>
      </c>
      <c r="J18699" t="str">
        <f t="shared" si="876"/>
        <v>Women</v>
      </c>
      <c r="K18699" t="str" cm="1">
        <f t="array" ref="K18699">_xlfn.IFS(I18699&lt;=500,"Fine",I18699&lt;=1000,"Good",I18699&lt;=12000,"Very Good",I18699&lt;=15000,"A",I18699&gt;=15000,"A+")</f>
        <v>Very Good</v>
      </c>
      <c r="L18699" s="27" t="str">
        <f t="shared" si="877"/>
        <v>-</v>
      </c>
      <c r="M18699" t="str">
        <f t="shared" si="878"/>
        <v>True</v>
      </c>
      <c r="N18699" t="str" cm="1">
        <f t="array" ref="N18699">_xlfn.IFS(AND(G18699&gt;H18699,I18699&lt;=5000),"Male high (Low Population)",AND(G18699&lt;H18699,I18699&lt;=5000),"Female high (Low Population)",AND(G18699=H18699,I18699&lt;=5000),"Equal Population",AND(G18699&gt;H18699,I18699&lt;=10000),"Male high (Medium Population)",AND(G18699&lt;H18699,I18699&lt;=10000),"Female high (Medium Population)",AND(G18699=H18699,I18699&lt;=10000),"Equal Population",AND(G18699&gt;H18699,I18699&lt;=15100),"Male high (High Populattion)",AND(G18699&lt;H18699,I18699&lt;=15100),"Female high (High Population)",AND(G18699=H18699,I18699&lt;=15100),"Equal Populattion",AND(G18699&gt;H18699,I18699&gt;=15100),"Male high (Peak Population)",AND(G18699&lt;H18699,I18699&gt;=15100),"Female high (Peak Population)",AND(G18699=H18699,I18699&gt;=15100),"Equal Population")</f>
        <v>Female high (Low Population)</v>
      </c>
    </row>
    <row r="18700" spans="1:14" x14ac:dyDescent="0.3">
      <c r="A18700">
        <v>51</v>
      </c>
      <c r="B18700" t="s">
        <v>203</v>
      </c>
      <c r="C18700">
        <v>2016</v>
      </c>
      <c r="D18700" t="s">
        <v>219</v>
      </c>
      <c r="E18700">
        <v>55</v>
      </c>
      <c r="F18700">
        <v>5</v>
      </c>
      <c r="G18700" s="2">
        <v>93.183999999999997</v>
      </c>
      <c r="H18700" s="2">
        <v>119.455</v>
      </c>
      <c r="I18700" s="2">
        <v>212.63900000000001</v>
      </c>
      <c r="J18700" t="str">
        <f t="shared" si="876"/>
        <v>Women</v>
      </c>
      <c r="K18700" t="str" cm="1">
        <f t="array" ref="K18700">_xlfn.IFS(I18700&lt;=500,"Fine",I18700&lt;=1000,"Good",I18700&lt;=12000,"Very Good",I18700&lt;=15000,"A",I18700&gt;=15000,"A+")</f>
        <v>Fine</v>
      </c>
      <c r="L18700" s="27" t="str">
        <f t="shared" si="877"/>
        <v>-</v>
      </c>
      <c r="M18700" t="str">
        <f t="shared" si="878"/>
        <v>True</v>
      </c>
      <c r="N18700" t="str" cm="1">
        <f t="array" ref="N18700">_xlfn.IFS(AND(G18700&gt;H18700,I18700&lt;=5000),"Male high (Low Population)",AND(G18700&lt;H18700,I18700&lt;=5000),"Female high (Low Population)",AND(G18700=H18700,I18700&lt;=5000),"Equal Population",AND(G18700&gt;H18700,I18700&lt;=10000),"Male high (Medium Population)",AND(G18700&lt;H18700,I18700&lt;=10000),"Female high (Medium Population)",AND(G18700=H18700,I18700&lt;=10000),"Equal Population",AND(G18700&gt;H18700,I18700&lt;=15100),"Male high (High Populattion)",AND(G18700&lt;H18700,I18700&lt;=15100),"Female high (High Population)",AND(G18700=H18700,I18700&lt;=15100),"Equal Populattion",AND(G18700&gt;H18700,I18700&gt;=15100),"Male high (Peak Population)",AND(G18700&lt;H18700,I18700&gt;=15100),"Female high (Peak Population)",AND(G18700=H18700,I18700&gt;=15100),"Equal Population")</f>
        <v>Female high (Low Population)</v>
      </c>
    </row>
    <row r="18701" spans="1:14" x14ac:dyDescent="0.3">
      <c r="A18701">
        <v>533</v>
      </c>
      <c r="B18701" t="s">
        <v>204</v>
      </c>
      <c r="C18701">
        <v>2016</v>
      </c>
      <c r="D18701" t="s">
        <v>219</v>
      </c>
      <c r="E18701">
        <v>55</v>
      </c>
      <c r="F18701">
        <v>5</v>
      </c>
      <c r="G18701" s="2">
        <v>3.8490000000000002</v>
      </c>
      <c r="H18701" s="2">
        <v>4.4800000000000004</v>
      </c>
      <c r="I18701" s="2">
        <v>8.3290000000000006</v>
      </c>
      <c r="J18701" t="str">
        <f t="shared" si="876"/>
        <v>Women</v>
      </c>
      <c r="K18701" t="str" cm="1">
        <f t="array" ref="K18701">_xlfn.IFS(I18701&lt;=500,"Fine",I18701&lt;=1000,"Good",I18701&lt;=12000,"Very Good",I18701&lt;=15000,"A",I18701&gt;=15000,"A+")</f>
        <v>Fine</v>
      </c>
      <c r="L18701" s="27" t="str">
        <f t="shared" si="877"/>
        <v>-</v>
      </c>
      <c r="M18701" t="str">
        <f t="shared" si="878"/>
        <v>False</v>
      </c>
      <c r="N18701" t="str" cm="1">
        <f t="array" ref="N18701">_xlfn.IFS(AND(G18701&gt;H18701,I18701&lt;=5000),"Male high (Low Population)",AND(G18701&lt;H18701,I18701&lt;=5000),"Female high (Low Population)",AND(G18701=H18701,I18701&lt;=5000),"Equal Population",AND(G18701&gt;H18701,I18701&lt;=10000),"Male high (Medium Population)",AND(G18701&lt;H18701,I18701&lt;=10000),"Female high (Medium Population)",AND(G18701=H18701,I18701&lt;=10000),"Equal Population",AND(G18701&gt;H18701,I18701&lt;=15100),"Male high (High Populattion)",AND(G18701&lt;H18701,I18701&lt;=15100),"Female high (High Population)",AND(G18701=H18701,I18701&lt;=15100),"Equal Populattion",AND(G18701&gt;H18701,I18701&gt;=15100),"Male high (Peak Population)",AND(G18701&lt;H18701,I18701&gt;=15100),"Female high (Peak Population)",AND(G18701=H18701,I18701&gt;=15100),"Equal Population")</f>
        <v>Female high (Low Population)</v>
      </c>
    </row>
    <row r="18702" spans="1:14" x14ac:dyDescent="0.3">
      <c r="A18702">
        <v>36</v>
      </c>
      <c r="B18702" t="s">
        <v>205</v>
      </c>
      <c r="C18702">
        <v>2016</v>
      </c>
      <c r="D18702" t="s">
        <v>219</v>
      </c>
      <c r="E18702">
        <v>55</v>
      </c>
      <c r="F18702">
        <v>5</v>
      </c>
      <c r="G18702" s="2">
        <v>727.173</v>
      </c>
      <c r="H18702" s="2">
        <v>750.50599999999997</v>
      </c>
      <c r="I18702" s="2">
        <v>1477.6790000000001</v>
      </c>
      <c r="J18702" t="str">
        <f t="shared" si="876"/>
        <v>Women</v>
      </c>
      <c r="K18702" t="str" cm="1">
        <f t="array" ref="K18702">_xlfn.IFS(I18702&lt;=500,"Fine",I18702&lt;=1000,"Good",I18702&lt;=12000,"Very Good",I18702&lt;=15000,"A",I18702&gt;=15000,"A+")</f>
        <v>Very Good</v>
      </c>
      <c r="L18702" s="27" t="str">
        <f t="shared" si="877"/>
        <v>-</v>
      </c>
      <c r="M18702" t="str">
        <f t="shared" si="878"/>
        <v>True</v>
      </c>
      <c r="N18702" t="str" cm="1">
        <f t="array" ref="N18702">_xlfn.IFS(AND(G18702&gt;H18702,I18702&lt;=5000),"Male high (Low Population)",AND(G18702&lt;H18702,I18702&lt;=5000),"Female high (Low Population)",AND(G18702=H18702,I18702&lt;=5000),"Equal Population",AND(G18702&gt;H18702,I18702&lt;=10000),"Male high (Medium Population)",AND(G18702&lt;H18702,I18702&lt;=10000),"Female high (Medium Population)",AND(G18702=H18702,I18702&lt;=10000),"Equal Population",AND(G18702&gt;H18702,I18702&lt;=15100),"Male high (High Populattion)",AND(G18702&lt;H18702,I18702&lt;=15100),"Female high (High Population)",AND(G18702=H18702,I18702&lt;=15100),"Equal Populattion",AND(G18702&gt;H18702,I18702&gt;=15100),"Male high (Peak Population)",AND(G18702&lt;H18702,I18702&gt;=15100),"Female high (Peak Population)",AND(G18702=H18702,I18702&gt;=15100),"Equal Population")</f>
        <v>Female high (Low Population)</v>
      </c>
    </row>
    <row r="18703" spans="1:14" x14ac:dyDescent="0.3">
      <c r="A18703">
        <v>40</v>
      </c>
      <c r="B18703" t="s">
        <v>206</v>
      </c>
      <c r="C18703">
        <v>2016</v>
      </c>
      <c r="D18703" t="s">
        <v>219</v>
      </c>
      <c r="E18703">
        <v>55</v>
      </c>
      <c r="F18703">
        <v>5</v>
      </c>
      <c r="G18703" s="2">
        <v>308.40100000000001</v>
      </c>
      <c r="H18703" s="2">
        <v>313.97300000000001</v>
      </c>
      <c r="I18703" s="2">
        <v>622.37400000000002</v>
      </c>
      <c r="J18703" t="str">
        <f t="shared" si="876"/>
        <v>Women</v>
      </c>
      <c r="K18703" t="str" cm="1">
        <f t="array" ref="K18703">_xlfn.IFS(I18703&lt;=500,"Fine",I18703&lt;=1000,"Good",I18703&lt;=12000,"Very Good",I18703&lt;=15000,"A",I18703&gt;=15000,"A+")</f>
        <v>Good</v>
      </c>
      <c r="L18703" s="27" t="str">
        <f t="shared" si="877"/>
        <v>-</v>
      </c>
      <c r="M18703" t="str">
        <f t="shared" si="878"/>
        <v>True</v>
      </c>
      <c r="N18703" t="str" cm="1">
        <f t="array" ref="N18703">_xlfn.IFS(AND(G18703&gt;H18703,I18703&lt;=5000),"Male high (Low Population)",AND(G18703&lt;H18703,I18703&lt;=5000),"Female high (Low Population)",AND(G18703=H18703,I18703&lt;=5000),"Equal Population",AND(G18703&gt;H18703,I18703&lt;=10000),"Male high (Medium Population)",AND(G18703&lt;H18703,I18703&lt;=10000),"Female high (Medium Population)",AND(G18703=H18703,I18703&lt;=10000),"Equal Population",AND(G18703&gt;H18703,I18703&lt;=15100),"Male high (High Populattion)",AND(G18703&lt;H18703,I18703&lt;=15100),"Female high (High Population)",AND(G18703=H18703,I18703&lt;=15100),"Equal Populattion",AND(G18703&gt;H18703,I18703&gt;=15100),"Male high (Peak Population)",AND(G18703&lt;H18703,I18703&gt;=15100),"Female high (Peak Population)",AND(G18703=H18703,I18703&gt;=15100),"Equal Population")</f>
        <v>Female high (Low Population)</v>
      </c>
    </row>
    <row r="18704" spans="1:14" x14ac:dyDescent="0.3">
      <c r="A18704">
        <v>31</v>
      </c>
      <c r="B18704" t="s">
        <v>207</v>
      </c>
      <c r="C18704">
        <v>2016</v>
      </c>
      <c r="D18704" t="s">
        <v>219</v>
      </c>
      <c r="E18704">
        <v>55</v>
      </c>
      <c r="F18704">
        <v>5</v>
      </c>
      <c r="G18704" s="2">
        <v>263.62900000000002</v>
      </c>
      <c r="H18704" s="2">
        <v>294.47199999999998</v>
      </c>
      <c r="I18704" s="2">
        <v>558.101</v>
      </c>
      <c r="J18704" t="str">
        <f t="shared" si="876"/>
        <v>Women</v>
      </c>
      <c r="K18704" t="str" cm="1">
        <f t="array" ref="K18704">_xlfn.IFS(I18704&lt;=500,"Fine",I18704&lt;=1000,"Good",I18704&lt;=12000,"Very Good",I18704&lt;=15000,"A",I18704&gt;=15000,"A+")</f>
        <v>Good</v>
      </c>
      <c r="L18704" s="27" t="str">
        <f t="shared" si="877"/>
        <v>-</v>
      </c>
      <c r="M18704" t="str">
        <f t="shared" si="878"/>
        <v>True</v>
      </c>
      <c r="N18704" t="str" cm="1">
        <f t="array" ref="N18704">_xlfn.IFS(AND(G18704&gt;H18704,I18704&lt;=5000),"Male high (Low Population)",AND(G18704&lt;H18704,I18704&lt;=5000),"Female high (Low Population)",AND(G18704=H18704,I18704&lt;=5000),"Equal Population",AND(G18704&gt;H18704,I18704&lt;=10000),"Male high (Medium Population)",AND(G18704&lt;H18704,I18704&lt;=10000),"Female high (Medium Population)",AND(G18704=H18704,I18704&lt;=10000),"Equal Population",AND(G18704&gt;H18704,I18704&lt;=15100),"Male high (High Populattion)",AND(G18704&lt;H18704,I18704&lt;=15100),"Female high (High Population)",AND(G18704=H18704,I18704&lt;=15100),"Equal Populattion",AND(G18704&gt;H18704,I18704&gt;=15100),"Male high (Peak Population)",AND(G18704&lt;H18704,I18704&gt;=15100),"Female high (Peak Population)",AND(G18704=H18704,I18704&gt;=15100),"Equal Population")</f>
        <v>Female high (Low Population)</v>
      </c>
    </row>
    <row r="18705" spans="1:14" x14ac:dyDescent="0.3">
      <c r="A18705">
        <v>44</v>
      </c>
      <c r="B18705" t="s">
        <v>208</v>
      </c>
      <c r="C18705">
        <v>2016</v>
      </c>
      <c r="D18705" t="s">
        <v>219</v>
      </c>
      <c r="E18705">
        <v>55</v>
      </c>
      <c r="F18705">
        <v>5</v>
      </c>
      <c r="G18705" s="2">
        <v>9.1539999999999999</v>
      </c>
      <c r="H18705" s="2">
        <v>10.641</v>
      </c>
      <c r="I18705" s="2">
        <v>19.795000000000002</v>
      </c>
      <c r="J18705" t="str">
        <f t="shared" si="876"/>
        <v>Women</v>
      </c>
      <c r="K18705" t="str" cm="1">
        <f t="array" ref="K18705">_xlfn.IFS(I18705&lt;=500,"Fine",I18705&lt;=1000,"Good",I18705&lt;=12000,"Very Good",I18705&lt;=15000,"A",I18705&gt;=15000,"A+")</f>
        <v>Fine</v>
      </c>
      <c r="L18705" s="27" t="str">
        <f t="shared" si="877"/>
        <v>-</v>
      </c>
      <c r="M18705" t="str">
        <f t="shared" si="878"/>
        <v>False</v>
      </c>
      <c r="N18705" t="str" cm="1">
        <f t="array" ref="N18705">_xlfn.IFS(AND(G18705&gt;H18705,I18705&lt;=5000),"Male high (Low Population)",AND(G18705&lt;H18705,I18705&lt;=5000),"Female high (Low Population)",AND(G18705=H18705,I18705&lt;=5000),"Equal Population",AND(G18705&gt;H18705,I18705&lt;=10000),"Male high (Medium Population)",AND(G18705&lt;H18705,I18705&lt;=10000),"Female high (Medium Population)",AND(G18705=H18705,I18705&lt;=10000),"Equal Population",AND(G18705&gt;H18705,I18705&lt;=15100),"Male high (High Populattion)",AND(G18705&lt;H18705,I18705&lt;=15100),"Female high (High Population)",AND(G18705=H18705,I18705&lt;=15100),"Equal Populattion",AND(G18705&gt;H18705,I18705&gt;=15100),"Male high (Peak Population)",AND(G18705&lt;H18705,I18705&gt;=15100),"Female high (Peak Population)",AND(G18705=H18705,I18705&gt;=15100),"Equal Population")</f>
        <v>Female high (Low Population)</v>
      </c>
    </row>
    <row r="18706" spans="1:14" x14ac:dyDescent="0.3">
      <c r="A18706">
        <v>48</v>
      </c>
      <c r="B18706" t="s">
        <v>209</v>
      </c>
      <c r="C18706">
        <v>2016</v>
      </c>
      <c r="D18706" t="s">
        <v>219</v>
      </c>
      <c r="E18706">
        <v>55</v>
      </c>
      <c r="F18706">
        <v>5</v>
      </c>
      <c r="G18706" s="2">
        <v>34.713000000000001</v>
      </c>
      <c r="H18706" s="2">
        <v>20.388000000000002</v>
      </c>
      <c r="I18706" s="2">
        <v>55.100999999999999</v>
      </c>
      <c r="J18706" t="str">
        <f t="shared" si="876"/>
        <v>Men</v>
      </c>
      <c r="K18706" t="str" cm="1">
        <f t="array" ref="K18706">_xlfn.IFS(I18706&lt;=500,"Fine",I18706&lt;=1000,"Good",I18706&lt;=12000,"Very Good",I18706&lt;=15000,"A",I18706&gt;=15000,"A+")</f>
        <v>Fine</v>
      </c>
      <c r="L18706" s="27" t="str">
        <f t="shared" si="877"/>
        <v>-</v>
      </c>
      <c r="M18706" t="str">
        <f t="shared" si="878"/>
        <v>False</v>
      </c>
      <c r="N18706" t="str" cm="1">
        <f t="array" ref="N18706">_xlfn.IFS(AND(G18706&gt;H18706,I18706&lt;=5000),"Male high (Low Population)",AND(G18706&lt;H18706,I18706&lt;=5000),"Female high (Low Population)",AND(G18706=H18706,I18706&lt;=5000),"Equal Population",AND(G18706&gt;H18706,I18706&lt;=10000),"Male high (Medium Population)",AND(G18706&lt;H18706,I18706&lt;=10000),"Female high (Medium Population)",AND(G18706=H18706,I18706&lt;=10000),"Equal Population",AND(G18706&gt;H18706,I18706&lt;=15100),"Male high (High Populattion)",AND(G18706&lt;H18706,I18706&lt;=15100),"Female high (High Population)",AND(G18706=H18706,I18706&lt;=15100),"Equal Populattion",AND(G18706&gt;H18706,I18706&gt;=15100),"Male high (Peak Population)",AND(G18706&lt;H18706,I18706&gt;=15100),"Female high (Peak Population)",AND(G18706=H18706,I18706&gt;=15100),"Equal Population")</f>
        <v>Male high (Low Population)</v>
      </c>
    </row>
    <row r="18707" spans="1:14" x14ac:dyDescent="0.3">
      <c r="A18707">
        <v>50</v>
      </c>
      <c r="B18707" t="s">
        <v>9</v>
      </c>
      <c r="C18707">
        <v>2016</v>
      </c>
      <c r="D18707" t="s">
        <v>219</v>
      </c>
      <c r="E18707">
        <v>55</v>
      </c>
      <c r="F18707">
        <v>5</v>
      </c>
      <c r="G18707" s="2">
        <v>2782.4830000000002</v>
      </c>
      <c r="H18707" s="2">
        <v>2496.8000000000002</v>
      </c>
      <c r="I18707" s="2">
        <v>5279.2830000000004</v>
      </c>
      <c r="J18707" t="str">
        <f t="shared" si="876"/>
        <v>Men</v>
      </c>
      <c r="K18707" t="str" cm="1">
        <f t="array" ref="K18707">_xlfn.IFS(I18707&lt;=500,"Fine",I18707&lt;=1000,"Good",I18707&lt;=12000,"Very Good",I18707&lt;=15000,"A",I18707&gt;=15000,"A+")</f>
        <v>Very Good</v>
      </c>
      <c r="L18707" s="27" t="str">
        <f t="shared" si="877"/>
        <v>-</v>
      </c>
      <c r="M18707" t="str">
        <f t="shared" si="878"/>
        <v>True</v>
      </c>
      <c r="N18707" t="str" cm="1">
        <f t="array" ref="N18707">_xlfn.IFS(AND(G18707&gt;H18707,I18707&lt;=5000),"Male high (Low Population)",AND(G18707&lt;H18707,I18707&lt;=5000),"Female high (Low Population)",AND(G18707=H18707,I18707&lt;=5000),"Equal Population",AND(G18707&gt;H18707,I18707&lt;=10000),"Male high (Medium Population)",AND(G18707&lt;H18707,I18707&lt;=10000),"Female high (Medium Population)",AND(G18707=H18707,I18707&lt;=10000),"Equal Population",AND(G18707&gt;H18707,I18707&lt;=15100),"Male high (High Populattion)",AND(G18707&lt;H18707,I18707&lt;=15100),"Female high (High Population)",AND(G18707=H18707,I18707&lt;=15100),"Equal Populattion",AND(G18707&gt;H18707,I18707&gt;=15100),"Male high (Peak Population)",AND(G18707&lt;H18707,I18707&gt;=15100),"Female high (Peak Population)",AND(G18707=H18707,I18707&gt;=15100),"Equal Population")</f>
        <v>Male high (Medium Population)</v>
      </c>
    </row>
    <row r="18708" spans="1:14" x14ac:dyDescent="0.3">
      <c r="A18708">
        <v>52</v>
      </c>
      <c r="B18708" t="s">
        <v>11</v>
      </c>
      <c r="C18708">
        <v>2016</v>
      </c>
      <c r="D18708" t="s">
        <v>219</v>
      </c>
      <c r="E18708">
        <v>55</v>
      </c>
      <c r="F18708">
        <v>5</v>
      </c>
      <c r="G18708" s="2">
        <v>9.2050000000000001</v>
      </c>
      <c r="H18708" s="2">
        <v>10.593</v>
      </c>
      <c r="I18708" s="2">
        <v>19.797999999999998</v>
      </c>
      <c r="J18708" t="str">
        <f t="shared" si="876"/>
        <v>Women</v>
      </c>
      <c r="K18708" t="str" cm="1">
        <f t="array" ref="K18708">_xlfn.IFS(I18708&lt;=500,"Fine",I18708&lt;=1000,"Good",I18708&lt;=12000,"Very Good",I18708&lt;=15000,"A",I18708&gt;=15000,"A+")</f>
        <v>Fine</v>
      </c>
      <c r="L18708" s="27" t="str">
        <f t="shared" si="877"/>
        <v>-</v>
      </c>
      <c r="M18708" t="str">
        <f t="shared" si="878"/>
        <v>False</v>
      </c>
      <c r="N18708" t="str" cm="1">
        <f t="array" ref="N18708">_xlfn.IFS(AND(G18708&gt;H18708,I18708&lt;=5000),"Male high (Low Population)",AND(G18708&lt;H18708,I18708&lt;=5000),"Female high (Low Population)",AND(G18708=H18708,I18708&lt;=5000),"Equal Population",AND(G18708&gt;H18708,I18708&lt;=10000),"Male high (Medium Population)",AND(G18708&lt;H18708,I18708&lt;=10000),"Female high (Medium Population)",AND(G18708=H18708,I18708&lt;=10000),"Equal Population",AND(G18708&gt;H18708,I18708&lt;=15100),"Male high (High Populattion)",AND(G18708&lt;H18708,I18708&lt;=15100),"Female high (High Population)",AND(G18708=H18708,I18708&lt;=15100),"Equal Populattion",AND(G18708&gt;H18708,I18708&gt;=15100),"Male high (Peak Population)",AND(G18708&lt;H18708,I18708&gt;=15100),"Female high (Peak Population)",AND(G18708=H18708,I18708&gt;=15100),"Equal Population")</f>
        <v>Female high (Low Population)</v>
      </c>
    </row>
    <row r="18709" spans="1:14" x14ac:dyDescent="0.3">
      <c r="A18709">
        <v>112</v>
      </c>
      <c r="B18709" t="s">
        <v>210</v>
      </c>
      <c r="C18709">
        <v>2016</v>
      </c>
      <c r="D18709" t="s">
        <v>219</v>
      </c>
      <c r="E18709">
        <v>55</v>
      </c>
      <c r="F18709">
        <v>5</v>
      </c>
      <c r="G18709" s="2">
        <v>325.137</v>
      </c>
      <c r="H18709" s="2">
        <v>397.08699999999999</v>
      </c>
      <c r="I18709" s="2">
        <v>722.22400000000005</v>
      </c>
      <c r="J18709" t="str">
        <f t="shared" si="876"/>
        <v>Women</v>
      </c>
      <c r="K18709" t="str" cm="1">
        <f t="array" ref="K18709">_xlfn.IFS(I18709&lt;=500,"Fine",I18709&lt;=1000,"Good",I18709&lt;=12000,"Very Good",I18709&lt;=15000,"A",I18709&gt;=15000,"A+")</f>
        <v>Good</v>
      </c>
      <c r="L18709" s="27" t="str">
        <f t="shared" si="877"/>
        <v>-</v>
      </c>
      <c r="M18709" t="str">
        <f t="shared" si="878"/>
        <v>True</v>
      </c>
      <c r="N18709" t="str" cm="1">
        <f t="array" ref="N18709">_xlfn.IFS(AND(G18709&gt;H18709,I18709&lt;=5000),"Male high (Low Population)",AND(G18709&lt;H18709,I18709&lt;=5000),"Female high (Low Population)",AND(G18709=H18709,I18709&lt;=5000),"Equal Population",AND(G18709&gt;H18709,I18709&lt;=10000),"Male high (Medium Population)",AND(G18709&lt;H18709,I18709&lt;=10000),"Female high (Medium Population)",AND(G18709=H18709,I18709&lt;=10000),"Equal Population",AND(G18709&gt;H18709,I18709&lt;=15100),"Male high (High Populattion)",AND(G18709&lt;H18709,I18709&lt;=15100),"Female high (High Population)",AND(G18709=H18709,I18709&lt;=15100),"Equal Populattion",AND(G18709&gt;H18709,I18709&gt;=15100),"Male high (Peak Population)",AND(G18709&lt;H18709,I18709&gt;=15100),"Female high (Peak Population)",AND(G18709=H18709,I18709&gt;=15100),"Equal Population")</f>
        <v>Female high (Low Population)</v>
      </c>
    </row>
    <row r="18710" spans="1:14" x14ac:dyDescent="0.3">
      <c r="A18710">
        <v>56</v>
      </c>
      <c r="B18710" t="s">
        <v>12</v>
      </c>
      <c r="C18710">
        <v>2016</v>
      </c>
      <c r="D18710" t="s">
        <v>219</v>
      </c>
      <c r="E18710">
        <v>55</v>
      </c>
      <c r="F18710">
        <v>5</v>
      </c>
      <c r="G18710" s="2">
        <v>386.25700000000001</v>
      </c>
      <c r="H18710" s="2">
        <v>384.68700000000001</v>
      </c>
      <c r="I18710" s="2">
        <v>770.94399999999996</v>
      </c>
      <c r="J18710" t="str">
        <f t="shared" si="876"/>
        <v>Men</v>
      </c>
      <c r="K18710" t="str" cm="1">
        <f t="array" ref="K18710">_xlfn.IFS(I18710&lt;=500,"Fine",I18710&lt;=1000,"Good",I18710&lt;=12000,"Very Good",I18710&lt;=15000,"A",I18710&gt;=15000,"A+")</f>
        <v>Good</v>
      </c>
      <c r="L18710" s="27" t="str">
        <f t="shared" si="877"/>
        <v>-</v>
      </c>
      <c r="M18710" t="str">
        <f t="shared" si="878"/>
        <v>True</v>
      </c>
      <c r="N18710" t="str" cm="1">
        <f t="array" ref="N18710">_xlfn.IFS(AND(G18710&gt;H18710,I18710&lt;=5000),"Male high (Low Population)",AND(G18710&lt;H18710,I18710&lt;=5000),"Female high (Low Population)",AND(G18710=H18710,I18710&lt;=5000),"Equal Population",AND(G18710&gt;H18710,I18710&lt;=10000),"Male high (Medium Population)",AND(G18710&lt;H18710,I18710&lt;=10000),"Female high (Medium Population)",AND(G18710=H18710,I18710&lt;=10000),"Equal Population",AND(G18710&gt;H18710,I18710&lt;=15100),"Male high (High Populattion)",AND(G18710&lt;H18710,I18710&lt;=15100),"Female high (High Population)",AND(G18710=H18710,I18710&lt;=15100),"Equal Populattion",AND(G18710&gt;H18710,I18710&gt;=15100),"Male high (Peak Population)",AND(G18710&lt;H18710,I18710&gt;=15100),"Female high (Peak Population)",AND(G18710=H18710,I18710&gt;=15100),"Equal Population")</f>
        <v>Male high (Low Population)</v>
      </c>
    </row>
    <row r="18711" spans="1:14" x14ac:dyDescent="0.3">
      <c r="A18711">
        <v>84</v>
      </c>
      <c r="B18711" t="s">
        <v>13</v>
      </c>
      <c r="C18711">
        <v>2016</v>
      </c>
      <c r="D18711" t="s">
        <v>219</v>
      </c>
      <c r="E18711">
        <v>55</v>
      </c>
      <c r="F18711">
        <v>5</v>
      </c>
      <c r="G18711" s="2">
        <v>5.8630000000000004</v>
      </c>
      <c r="H18711" s="2">
        <v>5.8109999999999999</v>
      </c>
      <c r="I18711" s="2">
        <v>11.673999999999999</v>
      </c>
      <c r="J18711" t="str">
        <f t="shared" si="876"/>
        <v>Men</v>
      </c>
      <c r="K18711" t="str" cm="1">
        <f t="array" ref="K18711">_xlfn.IFS(I18711&lt;=500,"Fine",I18711&lt;=1000,"Good",I18711&lt;=12000,"Very Good",I18711&lt;=15000,"A",I18711&gt;=15000,"A+")</f>
        <v>Fine</v>
      </c>
      <c r="L18711" s="27" t="str">
        <f t="shared" si="877"/>
        <v>-</v>
      </c>
      <c r="M18711" t="str">
        <f t="shared" si="878"/>
        <v>False</v>
      </c>
      <c r="N18711" t="str" cm="1">
        <f t="array" ref="N18711">_xlfn.IFS(AND(G18711&gt;H18711,I18711&lt;=5000),"Male high (Low Population)",AND(G18711&lt;H18711,I18711&lt;=5000),"Female high (Low Population)",AND(G18711=H18711,I18711&lt;=5000),"Equal Population",AND(G18711&gt;H18711,I18711&lt;=10000),"Male high (Medium Population)",AND(G18711&lt;H18711,I18711&lt;=10000),"Female high (Medium Population)",AND(G18711=H18711,I18711&lt;=10000),"Equal Population",AND(G18711&gt;H18711,I18711&lt;=15100),"Male high (High Populattion)",AND(G18711&lt;H18711,I18711&lt;=15100),"Female high (High Population)",AND(G18711=H18711,I18711&lt;=15100),"Equal Populattion",AND(G18711&gt;H18711,I18711&gt;=15100),"Male high (Peak Population)",AND(G18711&lt;H18711,I18711&gt;=15100),"Female high (Peak Population)",AND(G18711=H18711,I18711&gt;=15100),"Equal Population")</f>
        <v>Male high (Low Population)</v>
      </c>
    </row>
    <row r="18712" spans="1:14" x14ac:dyDescent="0.3">
      <c r="A18712">
        <v>204</v>
      </c>
      <c r="B18712" t="s">
        <v>14</v>
      </c>
      <c r="C18712">
        <v>2016</v>
      </c>
      <c r="D18712" t="s">
        <v>219</v>
      </c>
      <c r="E18712">
        <v>55</v>
      </c>
      <c r="F18712">
        <v>5</v>
      </c>
      <c r="G18712" s="2">
        <v>116.995</v>
      </c>
      <c r="H18712" s="2">
        <v>129.142</v>
      </c>
      <c r="I18712" s="2">
        <v>246.137</v>
      </c>
      <c r="J18712" t="str">
        <f t="shared" si="876"/>
        <v>Women</v>
      </c>
      <c r="K18712" t="str" cm="1">
        <f t="array" ref="K18712">_xlfn.IFS(I18712&lt;=500,"Fine",I18712&lt;=1000,"Good",I18712&lt;=12000,"Very Good",I18712&lt;=15000,"A",I18712&gt;=15000,"A+")</f>
        <v>Fine</v>
      </c>
      <c r="L18712" s="27" t="str">
        <f t="shared" si="877"/>
        <v>-</v>
      </c>
      <c r="M18712" t="str">
        <f t="shared" si="878"/>
        <v>True</v>
      </c>
      <c r="N18712" t="str" cm="1">
        <f t="array" ref="N18712">_xlfn.IFS(AND(G18712&gt;H18712,I18712&lt;=5000),"Male high (Low Population)",AND(G18712&lt;H18712,I18712&lt;=5000),"Female high (Low Population)",AND(G18712=H18712,I18712&lt;=5000),"Equal Population",AND(G18712&gt;H18712,I18712&lt;=10000),"Male high (Medium Population)",AND(G18712&lt;H18712,I18712&lt;=10000),"Female high (Medium Population)",AND(G18712=H18712,I18712&lt;=10000),"Equal Population",AND(G18712&gt;H18712,I18712&lt;=15100),"Male high (High Populattion)",AND(G18712&lt;H18712,I18712&lt;=15100),"Female high (High Population)",AND(G18712=H18712,I18712&lt;=15100),"Equal Populattion",AND(G18712&gt;H18712,I18712&gt;=15100),"Male high (Peak Population)",AND(G18712&lt;H18712,I18712&gt;=15100),"Female high (Peak Population)",AND(G18712=H18712,I18712&gt;=15100),"Equal Population")</f>
        <v>Female high (Low Population)</v>
      </c>
    </row>
    <row r="18713" spans="1:14" x14ac:dyDescent="0.3">
      <c r="A18713">
        <v>64</v>
      </c>
      <c r="B18713" t="s">
        <v>15</v>
      </c>
      <c r="C18713">
        <v>2016</v>
      </c>
      <c r="D18713" t="s">
        <v>219</v>
      </c>
      <c r="E18713">
        <v>55</v>
      </c>
      <c r="F18713">
        <v>5</v>
      </c>
      <c r="G18713" s="2">
        <v>12.250999999999999</v>
      </c>
      <c r="H18713" s="2">
        <v>11.233000000000001</v>
      </c>
      <c r="I18713" s="2">
        <v>23.484000000000002</v>
      </c>
      <c r="J18713" t="str">
        <f t="shared" si="876"/>
        <v>Men</v>
      </c>
      <c r="K18713" t="str" cm="1">
        <f t="array" ref="K18713">_xlfn.IFS(I18713&lt;=500,"Fine",I18713&lt;=1000,"Good",I18713&lt;=12000,"Very Good",I18713&lt;=15000,"A",I18713&gt;=15000,"A+")</f>
        <v>Fine</v>
      </c>
      <c r="L18713" s="27" t="str">
        <f t="shared" si="877"/>
        <v>-</v>
      </c>
      <c r="M18713" t="str">
        <f t="shared" si="878"/>
        <v>False</v>
      </c>
      <c r="N18713" t="str" cm="1">
        <f t="array" ref="N18713">_xlfn.IFS(AND(G18713&gt;H18713,I18713&lt;=5000),"Male high (Low Population)",AND(G18713&lt;H18713,I18713&lt;=5000),"Female high (Low Population)",AND(G18713=H18713,I18713&lt;=5000),"Equal Population",AND(G18713&gt;H18713,I18713&lt;=10000),"Male high (Medium Population)",AND(G18713&lt;H18713,I18713&lt;=10000),"Female high (Medium Population)",AND(G18713=H18713,I18713&lt;=10000),"Equal Population",AND(G18713&gt;H18713,I18713&lt;=15100),"Male high (High Populattion)",AND(G18713&lt;H18713,I18713&lt;=15100),"Female high (High Population)",AND(G18713=H18713,I18713&lt;=15100),"Equal Populattion",AND(G18713&gt;H18713,I18713&gt;=15100),"Male high (Peak Population)",AND(G18713&lt;H18713,I18713&gt;=15100),"Female high (Peak Population)",AND(G18713=H18713,I18713&gt;=15100),"Equal Population")</f>
        <v>Male high (Low Population)</v>
      </c>
    </row>
    <row r="18714" spans="1:14" x14ac:dyDescent="0.3">
      <c r="A18714">
        <v>68</v>
      </c>
      <c r="B18714" t="s">
        <v>16</v>
      </c>
      <c r="C18714">
        <v>2016</v>
      </c>
      <c r="D18714" t="s">
        <v>219</v>
      </c>
      <c r="E18714">
        <v>55</v>
      </c>
      <c r="F18714">
        <v>5</v>
      </c>
      <c r="G18714" s="2">
        <v>178.233</v>
      </c>
      <c r="H18714" s="2">
        <v>184.37700000000001</v>
      </c>
      <c r="I18714" s="2">
        <v>362.61</v>
      </c>
      <c r="J18714" t="str">
        <f t="shared" si="876"/>
        <v>Women</v>
      </c>
      <c r="K18714" t="str" cm="1">
        <f t="array" ref="K18714">_xlfn.IFS(I18714&lt;=500,"Fine",I18714&lt;=1000,"Good",I18714&lt;=12000,"Very Good",I18714&lt;=15000,"A",I18714&gt;=15000,"A+")</f>
        <v>Fine</v>
      </c>
      <c r="L18714" s="27" t="str">
        <f t="shared" si="877"/>
        <v>-</v>
      </c>
      <c r="M18714" t="str">
        <f t="shared" si="878"/>
        <v>True</v>
      </c>
      <c r="N18714" t="str" cm="1">
        <f t="array" ref="N18714">_xlfn.IFS(AND(G18714&gt;H18714,I18714&lt;=5000),"Male high (Low Population)",AND(G18714&lt;H18714,I18714&lt;=5000),"Female high (Low Population)",AND(G18714=H18714,I18714&lt;=5000),"Equal Population",AND(G18714&gt;H18714,I18714&lt;=10000),"Male high (Medium Population)",AND(G18714&lt;H18714,I18714&lt;=10000),"Female high (Medium Population)",AND(G18714=H18714,I18714&lt;=10000),"Equal Population",AND(G18714&gt;H18714,I18714&lt;=15100),"Male high (High Populattion)",AND(G18714&lt;H18714,I18714&lt;=15100),"Female high (High Population)",AND(G18714=H18714,I18714&lt;=15100),"Equal Populattion",AND(G18714&gt;H18714,I18714&gt;=15100),"Male high (Peak Population)",AND(G18714&lt;H18714,I18714&gt;=15100),"Female high (Peak Population)",AND(G18714=H18714,I18714&gt;=15100),"Equal Population")</f>
        <v>Female high (Low Population)</v>
      </c>
    </row>
    <row r="18715" spans="1:14" x14ac:dyDescent="0.3">
      <c r="A18715">
        <v>70</v>
      </c>
      <c r="B18715" t="s">
        <v>17</v>
      </c>
      <c r="C18715">
        <v>2016</v>
      </c>
      <c r="D18715" t="s">
        <v>219</v>
      </c>
      <c r="E18715">
        <v>55</v>
      </c>
      <c r="F18715">
        <v>5</v>
      </c>
      <c r="G18715" s="2">
        <v>124.319</v>
      </c>
      <c r="H18715" s="2">
        <v>132.53800000000001</v>
      </c>
      <c r="I18715" s="2">
        <v>256.85700000000003</v>
      </c>
      <c r="J18715" t="str">
        <f t="shared" si="876"/>
        <v>Women</v>
      </c>
      <c r="K18715" t="str" cm="1">
        <f t="array" ref="K18715">_xlfn.IFS(I18715&lt;=500,"Fine",I18715&lt;=1000,"Good",I18715&lt;=12000,"Very Good",I18715&lt;=15000,"A",I18715&gt;=15000,"A+")</f>
        <v>Fine</v>
      </c>
      <c r="L18715" s="27" t="str">
        <f t="shared" si="877"/>
        <v>-</v>
      </c>
      <c r="M18715" t="str">
        <f t="shared" si="878"/>
        <v>True</v>
      </c>
      <c r="N18715" t="str" cm="1">
        <f t="array" ref="N18715">_xlfn.IFS(AND(G18715&gt;H18715,I18715&lt;=5000),"Male high (Low Population)",AND(G18715&lt;H18715,I18715&lt;=5000),"Female high (Low Population)",AND(G18715=H18715,I18715&lt;=5000),"Equal Population",AND(G18715&gt;H18715,I18715&lt;=10000),"Male high (Medium Population)",AND(G18715&lt;H18715,I18715&lt;=10000),"Female high (Medium Population)",AND(G18715=H18715,I18715&lt;=10000),"Equal Population",AND(G18715&gt;H18715,I18715&lt;=15100),"Male high (High Populattion)",AND(G18715&lt;H18715,I18715&lt;=15100),"Female high (High Population)",AND(G18715=H18715,I18715&lt;=15100),"Equal Populattion",AND(G18715&gt;H18715,I18715&gt;=15100),"Male high (Peak Population)",AND(G18715&lt;H18715,I18715&gt;=15100),"Female high (Peak Population)",AND(G18715=H18715,I18715&gt;=15100),"Equal Population")</f>
        <v>Female high (Low Population)</v>
      </c>
    </row>
    <row r="18716" spans="1:14" x14ac:dyDescent="0.3">
      <c r="A18716">
        <v>72</v>
      </c>
      <c r="B18716" t="s">
        <v>18</v>
      </c>
      <c r="C18716">
        <v>2016</v>
      </c>
      <c r="D18716" t="s">
        <v>219</v>
      </c>
      <c r="E18716">
        <v>55</v>
      </c>
      <c r="F18716">
        <v>5</v>
      </c>
      <c r="G18716" s="2">
        <v>26.004000000000001</v>
      </c>
      <c r="H18716" s="2">
        <v>37.624000000000002</v>
      </c>
      <c r="I18716" s="2">
        <v>63.628</v>
      </c>
      <c r="J18716" t="str">
        <f t="shared" si="876"/>
        <v>Women</v>
      </c>
      <c r="K18716" t="str" cm="1">
        <f t="array" ref="K18716">_xlfn.IFS(I18716&lt;=500,"Fine",I18716&lt;=1000,"Good",I18716&lt;=12000,"Very Good",I18716&lt;=15000,"A",I18716&gt;=15000,"A+")</f>
        <v>Fine</v>
      </c>
      <c r="L18716" s="27" t="str">
        <f t="shared" si="877"/>
        <v>-</v>
      </c>
      <c r="M18716" t="str">
        <f t="shared" si="878"/>
        <v>False</v>
      </c>
      <c r="N18716" t="str" cm="1">
        <f t="array" ref="N18716">_xlfn.IFS(AND(G18716&gt;H18716,I18716&lt;=5000),"Male high (Low Population)",AND(G18716&lt;H18716,I18716&lt;=5000),"Female high (Low Population)",AND(G18716=H18716,I18716&lt;=5000),"Equal Population",AND(G18716&gt;H18716,I18716&lt;=10000),"Male high (Medium Population)",AND(G18716&lt;H18716,I18716&lt;=10000),"Female high (Medium Population)",AND(G18716=H18716,I18716&lt;=10000),"Equal Population",AND(G18716&gt;H18716,I18716&lt;=15100),"Male high (High Populattion)",AND(G18716&lt;H18716,I18716&lt;=15100),"Female high (High Population)",AND(G18716=H18716,I18716&lt;=15100),"Equal Populattion",AND(G18716&gt;H18716,I18716&gt;=15100),"Male high (Peak Population)",AND(G18716&lt;H18716,I18716&gt;=15100),"Female high (Peak Population)",AND(G18716=H18716,I18716&gt;=15100),"Equal Population")</f>
        <v>Female high (Low Population)</v>
      </c>
    </row>
    <row r="18717" spans="1:14" x14ac:dyDescent="0.3">
      <c r="A18717">
        <v>76</v>
      </c>
      <c r="B18717" t="s">
        <v>19</v>
      </c>
      <c r="C18717">
        <v>2016</v>
      </c>
      <c r="D18717" t="s">
        <v>219</v>
      </c>
      <c r="E18717">
        <v>55</v>
      </c>
      <c r="F18717">
        <v>5</v>
      </c>
      <c r="G18717" s="2">
        <v>4891.598</v>
      </c>
      <c r="H18717" s="2">
        <v>5416.9160000000002</v>
      </c>
      <c r="I18717" s="2">
        <v>10308.513999999999</v>
      </c>
      <c r="J18717" t="str">
        <f t="shared" si="876"/>
        <v>Women</v>
      </c>
      <c r="K18717" t="str" cm="1">
        <f t="array" ref="K18717">_xlfn.IFS(I18717&lt;=500,"Fine",I18717&lt;=1000,"Good",I18717&lt;=12000,"Very Good",I18717&lt;=15000,"A",I18717&gt;=15000,"A+")</f>
        <v>Very Good</v>
      </c>
      <c r="L18717" s="27" t="str">
        <f t="shared" si="877"/>
        <v>-</v>
      </c>
      <c r="M18717" t="str">
        <f t="shared" si="878"/>
        <v>True</v>
      </c>
      <c r="N18717" t="str" cm="1">
        <f t="array" ref="N18717">_xlfn.IFS(AND(G18717&gt;H18717,I18717&lt;=5000),"Male high (Low Population)",AND(G18717&lt;H18717,I18717&lt;=5000),"Female high (Low Population)",AND(G18717=H18717,I18717&lt;=5000),"Equal Population",AND(G18717&gt;H18717,I18717&lt;=10000),"Male high (Medium Population)",AND(G18717&lt;H18717,I18717&lt;=10000),"Female high (Medium Population)",AND(G18717=H18717,I18717&lt;=10000),"Equal Population",AND(G18717&gt;H18717,I18717&lt;=15100),"Male high (High Populattion)",AND(G18717&lt;H18717,I18717&lt;=15100),"Female high (High Population)",AND(G18717=H18717,I18717&lt;=15100),"Equal Populattion",AND(G18717&gt;H18717,I18717&gt;=15100),"Male high (Peak Population)",AND(G18717&lt;H18717,I18717&gt;=15100),"Female high (Peak Population)",AND(G18717=H18717,I18717&gt;=15100),"Equal Population")</f>
        <v>Female high (High Population)</v>
      </c>
    </row>
    <row r="18718" spans="1:14" x14ac:dyDescent="0.3">
      <c r="A18718">
        <v>96</v>
      </c>
      <c r="B18718" t="s">
        <v>20</v>
      </c>
      <c r="C18718">
        <v>2016</v>
      </c>
      <c r="D18718" t="s">
        <v>219</v>
      </c>
      <c r="E18718">
        <v>55</v>
      </c>
      <c r="F18718">
        <v>5</v>
      </c>
      <c r="G18718" s="2">
        <v>9.891</v>
      </c>
      <c r="H18718" s="2">
        <v>9.093</v>
      </c>
      <c r="I18718" s="2">
        <v>18.984000000000002</v>
      </c>
      <c r="J18718" t="str">
        <f t="shared" si="876"/>
        <v>Men</v>
      </c>
      <c r="K18718" t="str" cm="1">
        <f t="array" ref="K18718">_xlfn.IFS(I18718&lt;=500,"Fine",I18718&lt;=1000,"Good",I18718&lt;=12000,"Very Good",I18718&lt;=15000,"A",I18718&gt;=15000,"A+")</f>
        <v>Fine</v>
      </c>
      <c r="L18718" s="27" t="str">
        <f t="shared" si="877"/>
        <v>-</v>
      </c>
      <c r="M18718" t="str">
        <f t="shared" si="878"/>
        <v>False</v>
      </c>
      <c r="N18718" t="str" cm="1">
        <f t="array" ref="N18718">_xlfn.IFS(AND(G18718&gt;H18718,I18718&lt;=5000),"Male high (Low Population)",AND(G18718&lt;H18718,I18718&lt;=5000),"Female high (Low Population)",AND(G18718=H18718,I18718&lt;=5000),"Equal Population",AND(G18718&gt;H18718,I18718&lt;=10000),"Male high (Medium Population)",AND(G18718&lt;H18718,I18718&lt;=10000),"Female high (Medium Population)",AND(G18718=H18718,I18718&lt;=10000),"Equal Population",AND(G18718&gt;H18718,I18718&lt;=15100),"Male high (High Populattion)",AND(G18718&lt;H18718,I18718&lt;=15100),"Female high (High Population)",AND(G18718=H18718,I18718&lt;=15100),"Equal Populattion",AND(G18718&gt;H18718,I18718&gt;=15100),"Male high (Peak Population)",AND(G18718&lt;H18718,I18718&gt;=15100),"Female high (Peak Population)",AND(G18718=H18718,I18718&gt;=15100),"Equal Population")</f>
        <v>Male high (Low Population)</v>
      </c>
    </row>
    <row r="18719" spans="1:14" x14ac:dyDescent="0.3">
      <c r="A18719">
        <v>100</v>
      </c>
      <c r="B18719" t="s">
        <v>21</v>
      </c>
      <c r="C18719">
        <v>2016</v>
      </c>
      <c r="D18719" t="s">
        <v>219</v>
      </c>
      <c r="E18719">
        <v>55</v>
      </c>
      <c r="F18719">
        <v>5</v>
      </c>
      <c r="G18719" s="2">
        <v>239.691</v>
      </c>
      <c r="H18719" s="2">
        <v>253.512</v>
      </c>
      <c r="I18719" s="2">
        <v>493.20299999999997</v>
      </c>
      <c r="J18719" t="str">
        <f t="shared" si="876"/>
        <v>Women</v>
      </c>
      <c r="K18719" t="str" cm="1">
        <f t="array" ref="K18719">_xlfn.IFS(I18719&lt;=500,"Fine",I18719&lt;=1000,"Good",I18719&lt;=12000,"Very Good",I18719&lt;=15000,"A",I18719&gt;=15000,"A+")</f>
        <v>Fine</v>
      </c>
      <c r="L18719" s="27" t="str">
        <f t="shared" si="877"/>
        <v>-</v>
      </c>
      <c r="M18719" t="str">
        <f t="shared" si="878"/>
        <v>True</v>
      </c>
      <c r="N18719" t="str" cm="1">
        <f t="array" ref="N18719">_xlfn.IFS(AND(G18719&gt;H18719,I18719&lt;=5000),"Male high (Low Population)",AND(G18719&lt;H18719,I18719&lt;=5000),"Female high (Low Population)",AND(G18719=H18719,I18719&lt;=5000),"Equal Population",AND(G18719&gt;H18719,I18719&lt;=10000),"Male high (Medium Population)",AND(G18719&lt;H18719,I18719&lt;=10000),"Female high (Medium Population)",AND(G18719=H18719,I18719&lt;=10000),"Equal Population",AND(G18719&gt;H18719,I18719&lt;=15100),"Male high (High Populattion)",AND(G18719&lt;H18719,I18719&lt;=15100),"Female high (High Population)",AND(G18719=H18719,I18719&lt;=15100),"Equal Populattion",AND(G18719&gt;H18719,I18719&gt;=15100),"Male high (Peak Population)",AND(G18719&lt;H18719,I18719&gt;=15100),"Female high (Peak Population)",AND(G18719=H18719,I18719&gt;=15100),"Equal Population")</f>
        <v>Female high (Low Population)</v>
      </c>
    </row>
    <row r="18720" spans="1:14" x14ac:dyDescent="0.3">
      <c r="A18720">
        <v>854</v>
      </c>
      <c r="B18720" t="s">
        <v>22</v>
      </c>
      <c r="C18720">
        <v>2016</v>
      </c>
      <c r="D18720" t="s">
        <v>219</v>
      </c>
      <c r="E18720">
        <v>55</v>
      </c>
      <c r="F18720">
        <v>5</v>
      </c>
      <c r="G18720" s="2">
        <v>159.79900000000001</v>
      </c>
      <c r="H18720" s="2">
        <v>203.23</v>
      </c>
      <c r="I18720" s="2">
        <v>363.029</v>
      </c>
      <c r="J18720" t="str">
        <f t="shared" si="876"/>
        <v>Women</v>
      </c>
      <c r="K18720" t="str" cm="1">
        <f t="array" ref="K18720">_xlfn.IFS(I18720&lt;=500,"Fine",I18720&lt;=1000,"Good",I18720&lt;=12000,"Very Good",I18720&lt;=15000,"A",I18720&gt;=15000,"A+")</f>
        <v>Fine</v>
      </c>
      <c r="L18720" s="27" t="str">
        <f t="shared" si="877"/>
        <v>-</v>
      </c>
      <c r="M18720" t="str">
        <f t="shared" si="878"/>
        <v>True</v>
      </c>
      <c r="N18720" t="str" cm="1">
        <f t="array" ref="N18720">_xlfn.IFS(AND(G18720&gt;H18720,I18720&lt;=5000),"Male high (Low Population)",AND(G18720&lt;H18720,I18720&lt;=5000),"Female high (Low Population)",AND(G18720=H18720,I18720&lt;=5000),"Equal Population",AND(G18720&gt;H18720,I18720&lt;=10000),"Male high (Medium Population)",AND(G18720&lt;H18720,I18720&lt;=10000),"Female high (Medium Population)",AND(G18720=H18720,I18720&lt;=10000),"Equal Population",AND(G18720&gt;H18720,I18720&lt;=15100),"Male high (High Populattion)",AND(G18720&lt;H18720,I18720&lt;=15100),"Female high (High Population)",AND(G18720=H18720,I18720&lt;=15100),"Equal Populattion",AND(G18720&gt;H18720,I18720&gt;=15100),"Male high (Peak Population)",AND(G18720&lt;H18720,I18720&gt;=15100),"Female high (Peak Population)",AND(G18720=H18720,I18720&gt;=15100),"Equal Population")</f>
        <v>Female high (Low Population)</v>
      </c>
    </row>
    <row r="18721" spans="1:14" x14ac:dyDescent="0.3">
      <c r="A18721">
        <v>108</v>
      </c>
      <c r="B18721" t="s">
        <v>23</v>
      </c>
      <c r="C18721">
        <v>2016</v>
      </c>
      <c r="D18721" t="s">
        <v>219</v>
      </c>
      <c r="E18721">
        <v>55</v>
      </c>
      <c r="F18721">
        <v>5</v>
      </c>
      <c r="G18721" s="2">
        <v>106.81</v>
      </c>
      <c r="H18721" s="2">
        <v>117.32599999999999</v>
      </c>
      <c r="I18721" s="2">
        <v>224.136</v>
      </c>
      <c r="J18721" t="str">
        <f t="shared" si="876"/>
        <v>Women</v>
      </c>
      <c r="K18721" t="str" cm="1">
        <f t="array" ref="K18721">_xlfn.IFS(I18721&lt;=500,"Fine",I18721&lt;=1000,"Good",I18721&lt;=12000,"Very Good",I18721&lt;=15000,"A",I18721&gt;=15000,"A+")</f>
        <v>Fine</v>
      </c>
      <c r="L18721" s="27" t="str">
        <f t="shared" si="877"/>
        <v>-</v>
      </c>
      <c r="M18721" t="str">
        <f t="shared" si="878"/>
        <v>True</v>
      </c>
      <c r="N18721" t="str" cm="1">
        <f t="array" ref="N18721">_xlfn.IFS(AND(G18721&gt;H18721,I18721&lt;=5000),"Male high (Low Population)",AND(G18721&lt;H18721,I18721&lt;=5000),"Female high (Low Population)",AND(G18721=H18721,I18721&lt;=5000),"Equal Population",AND(G18721&gt;H18721,I18721&lt;=10000),"Male high (Medium Population)",AND(G18721&lt;H18721,I18721&lt;=10000),"Female high (Medium Population)",AND(G18721=H18721,I18721&lt;=10000),"Equal Population",AND(G18721&gt;H18721,I18721&lt;=15100),"Male high (High Populattion)",AND(G18721&lt;H18721,I18721&lt;=15100),"Female high (High Population)",AND(G18721=H18721,I18721&lt;=15100),"Equal Populattion",AND(G18721&gt;H18721,I18721&gt;=15100),"Male high (Peak Population)",AND(G18721&lt;H18721,I18721&gt;=15100),"Female high (Peak Population)",AND(G18721=H18721,I18721&gt;=15100),"Equal Population")</f>
        <v>Female high (Low Population)</v>
      </c>
    </row>
    <row r="18722" spans="1:14" x14ac:dyDescent="0.3">
      <c r="A18722">
        <v>132</v>
      </c>
      <c r="B18722" t="s">
        <v>24</v>
      </c>
      <c r="C18722">
        <v>2016</v>
      </c>
      <c r="D18722" t="s">
        <v>219</v>
      </c>
      <c r="E18722">
        <v>55</v>
      </c>
      <c r="F18722">
        <v>5</v>
      </c>
      <c r="G18722" s="2">
        <v>7.8140000000000001</v>
      </c>
      <c r="H18722" s="2">
        <v>9.6479999999999997</v>
      </c>
      <c r="I18722" s="2">
        <v>17.462</v>
      </c>
      <c r="J18722" t="str">
        <f t="shared" si="876"/>
        <v>Women</v>
      </c>
      <c r="K18722" t="str" cm="1">
        <f t="array" ref="K18722">_xlfn.IFS(I18722&lt;=500,"Fine",I18722&lt;=1000,"Good",I18722&lt;=12000,"Very Good",I18722&lt;=15000,"A",I18722&gt;=15000,"A+")</f>
        <v>Fine</v>
      </c>
      <c r="L18722" s="27" t="str">
        <f t="shared" si="877"/>
        <v>-</v>
      </c>
      <c r="M18722" t="str">
        <f t="shared" si="878"/>
        <v>False</v>
      </c>
      <c r="N18722" t="str" cm="1">
        <f t="array" ref="N18722">_xlfn.IFS(AND(G18722&gt;H18722,I18722&lt;=5000),"Male high (Low Population)",AND(G18722&lt;H18722,I18722&lt;=5000),"Female high (Low Population)",AND(G18722=H18722,I18722&lt;=5000),"Equal Population",AND(G18722&gt;H18722,I18722&lt;=10000),"Male high (Medium Population)",AND(G18722&lt;H18722,I18722&lt;=10000),"Female high (Medium Population)",AND(G18722=H18722,I18722&lt;=10000),"Equal Population",AND(G18722&gt;H18722,I18722&lt;=15100),"Male high (High Populattion)",AND(G18722&lt;H18722,I18722&lt;=15100),"Female high (High Population)",AND(G18722=H18722,I18722&lt;=15100),"Equal Populattion",AND(G18722&gt;H18722,I18722&gt;=15100),"Male high (Peak Population)",AND(G18722&lt;H18722,I18722&gt;=15100),"Female high (Peak Population)",AND(G18722=H18722,I18722&gt;=15100),"Equal Population")</f>
        <v>Female high (Low Population)</v>
      </c>
    </row>
    <row r="18723" spans="1:14" x14ac:dyDescent="0.3">
      <c r="A18723">
        <v>116</v>
      </c>
      <c r="B18723" t="s">
        <v>25</v>
      </c>
      <c r="C18723">
        <v>2016</v>
      </c>
      <c r="D18723" t="s">
        <v>219</v>
      </c>
      <c r="E18723">
        <v>55</v>
      </c>
      <c r="F18723">
        <v>5</v>
      </c>
      <c r="G18723" s="2">
        <v>209.678</v>
      </c>
      <c r="H18723" s="2">
        <v>304.94200000000001</v>
      </c>
      <c r="I18723" s="2">
        <v>514.62</v>
      </c>
      <c r="J18723" t="str">
        <f t="shared" si="876"/>
        <v>Women</v>
      </c>
      <c r="K18723" t="str" cm="1">
        <f t="array" ref="K18723">_xlfn.IFS(I18723&lt;=500,"Fine",I18723&lt;=1000,"Good",I18723&lt;=12000,"Very Good",I18723&lt;=15000,"A",I18723&gt;=15000,"A+")</f>
        <v>Good</v>
      </c>
      <c r="L18723" s="27" t="str">
        <f t="shared" si="877"/>
        <v>-</v>
      </c>
      <c r="M18723" t="str">
        <f t="shared" si="878"/>
        <v>True</v>
      </c>
      <c r="N18723" t="str" cm="1">
        <f t="array" ref="N18723">_xlfn.IFS(AND(G18723&gt;H18723,I18723&lt;=5000),"Male high (Low Population)",AND(G18723&lt;H18723,I18723&lt;=5000),"Female high (Low Population)",AND(G18723=H18723,I18723&lt;=5000),"Equal Population",AND(G18723&gt;H18723,I18723&lt;=10000),"Male high (Medium Population)",AND(G18723&lt;H18723,I18723&lt;=10000),"Female high (Medium Population)",AND(G18723=H18723,I18723&lt;=10000),"Equal Population",AND(G18723&gt;H18723,I18723&lt;=15100),"Male high (High Populattion)",AND(G18723&lt;H18723,I18723&lt;=15100),"Female high (High Population)",AND(G18723=H18723,I18723&lt;=15100),"Equal Populattion",AND(G18723&gt;H18723,I18723&gt;=15100),"Male high (Peak Population)",AND(G18723&lt;H18723,I18723&gt;=15100),"Female high (Peak Population)",AND(G18723=H18723,I18723&gt;=15100),"Equal Population")</f>
        <v>Female high (Low Population)</v>
      </c>
    </row>
    <row r="18724" spans="1:14" x14ac:dyDescent="0.3">
      <c r="A18724">
        <v>120</v>
      </c>
      <c r="B18724" t="s">
        <v>26</v>
      </c>
      <c r="C18724">
        <v>2016</v>
      </c>
      <c r="D18724" t="s">
        <v>219</v>
      </c>
      <c r="E18724">
        <v>55</v>
      </c>
      <c r="F18724">
        <v>5</v>
      </c>
      <c r="G18724" s="2">
        <v>233.65700000000001</v>
      </c>
      <c r="H18724" s="2">
        <v>249.17699999999999</v>
      </c>
      <c r="I18724" s="2">
        <v>482.834</v>
      </c>
      <c r="J18724" t="str">
        <f t="shared" si="876"/>
        <v>Women</v>
      </c>
      <c r="K18724" t="str" cm="1">
        <f t="array" ref="K18724">_xlfn.IFS(I18724&lt;=500,"Fine",I18724&lt;=1000,"Good",I18724&lt;=12000,"Very Good",I18724&lt;=15000,"A",I18724&gt;=15000,"A+")</f>
        <v>Fine</v>
      </c>
      <c r="L18724" s="27" t="str">
        <f t="shared" si="877"/>
        <v>-</v>
      </c>
      <c r="M18724" t="str">
        <f t="shared" si="878"/>
        <v>True</v>
      </c>
      <c r="N18724" t="str" cm="1">
        <f t="array" ref="N18724">_xlfn.IFS(AND(G18724&gt;H18724,I18724&lt;=5000),"Male high (Low Population)",AND(G18724&lt;H18724,I18724&lt;=5000),"Female high (Low Population)",AND(G18724=H18724,I18724&lt;=5000),"Equal Population",AND(G18724&gt;H18724,I18724&lt;=10000),"Male high (Medium Population)",AND(G18724&lt;H18724,I18724&lt;=10000),"Female high (Medium Population)",AND(G18724=H18724,I18724&lt;=10000),"Equal Population",AND(G18724&gt;H18724,I18724&lt;=15100),"Male high (High Populattion)",AND(G18724&lt;H18724,I18724&lt;=15100),"Female high (High Population)",AND(G18724=H18724,I18724&lt;=15100),"Equal Populattion",AND(G18724&gt;H18724,I18724&gt;=15100),"Male high (Peak Population)",AND(G18724&lt;H18724,I18724&gt;=15100),"Female high (Peak Population)",AND(G18724=H18724,I18724&gt;=15100),"Equal Population")</f>
        <v>Female high (Low Population)</v>
      </c>
    </row>
    <row r="18725" spans="1:14" x14ac:dyDescent="0.3">
      <c r="A18725">
        <v>124</v>
      </c>
      <c r="B18725" t="s">
        <v>27</v>
      </c>
      <c r="C18725">
        <v>2016</v>
      </c>
      <c r="D18725" t="s">
        <v>219</v>
      </c>
      <c r="E18725">
        <v>55</v>
      </c>
      <c r="F18725">
        <v>5</v>
      </c>
      <c r="G18725" s="2">
        <v>1339.857</v>
      </c>
      <c r="H18725" s="2">
        <v>1336.174</v>
      </c>
      <c r="I18725" s="2">
        <v>2676.0309999999999</v>
      </c>
      <c r="J18725" t="str">
        <f t="shared" si="876"/>
        <v>Men</v>
      </c>
      <c r="K18725" t="str" cm="1">
        <f t="array" ref="K18725">_xlfn.IFS(I18725&lt;=500,"Fine",I18725&lt;=1000,"Good",I18725&lt;=12000,"Very Good",I18725&lt;=15000,"A",I18725&gt;=15000,"A+")</f>
        <v>Very Good</v>
      </c>
      <c r="L18725" s="27" t="str">
        <f t="shared" si="877"/>
        <v>-</v>
      </c>
      <c r="M18725" t="str">
        <f t="shared" si="878"/>
        <v>True</v>
      </c>
      <c r="N18725" t="str" cm="1">
        <f t="array" ref="N18725">_xlfn.IFS(AND(G18725&gt;H18725,I18725&lt;=5000),"Male high (Low Population)",AND(G18725&lt;H18725,I18725&lt;=5000),"Female high (Low Population)",AND(G18725=H18725,I18725&lt;=5000),"Equal Population",AND(G18725&gt;H18725,I18725&lt;=10000),"Male high (Medium Population)",AND(G18725&lt;H18725,I18725&lt;=10000),"Female high (Medium Population)",AND(G18725=H18725,I18725&lt;=10000),"Equal Population",AND(G18725&gt;H18725,I18725&lt;=15100),"Male high (High Populattion)",AND(G18725&lt;H18725,I18725&lt;=15100),"Female high (High Population)",AND(G18725=H18725,I18725&lt;=15100),"Equal Populattion",AND(G18725&gt;H18725,I18725&gt;=15100),"Male high (Peak Population)",AND(G18725&lt;H18725,I18725&gt;=15100),"Female high (Peak Population)",AND(G18725=H18725,I18725&gt;=15100),"Equal Population")</f>
        <v>Male high (Low Population)</v>
      </c>
    </row>
    <row r="18726" spans="1:14" x14ac:dyDescent="0.3">
      <c r="A18726">
        <v>148</v>
      </c>
      <c r="B18726" t="s">
        <v>28</v>
      </c>
      <c r="C18726">
        <v>2016</v>
      </c>
      <c r="D18726" t="s">
        <v>219</v>
      </c>
      <c r="E18726">
        <v>55</v>
      </c>
      <c r="F18726">
        <v>5</v>
      </c>
      <c r="G18726" s="2">
        <v>126.774</v>
      </c>
      <c r="H18726" s="2">
        <v>139.53700000000001</v>
      </c>
      <c r="I18726" s="2">
        <v>266.31099999999998</v>
      </c>
      <c r="J18726" t="str">
        <f t="shared" si="876"/>
        <v>Women</v>
      </c>
      <c r="K18726" t="str" cm="1">
        <f t="array" ref="K18726">_xlfn.IFS(I18726&lt;=500,"Fine",I18726&lt;=1000,"Good",I18726&lt;=12000,"Very Good",I18726&lt;=15000,"A",I18726&gt;=15000,"A+")</f>
        <v>Fine</v>
      </c>
      <c r="L18726" s="27" t="str">
        <f t="shared" si="877"/>
        <v>-</v>
      </c>
      <c r="M18726" t="str">
        <f t="shared" si="878"/>
        <v>True</v>
      </c>
      <c r="N18726" t="str" cm="1">
        <f t="array" ref="N18726">_xlfn.IFS(AND(G18726&gt;H18726,I18726&lt;=5000),"Male high (Low Population)",AND(G18726&lt;H18726,I18726&lt;=5000),"Female high (Low Population)",AND(G18726=H18726,I18726&lt;=5000),"Equal Population",AND(G18726&gt;H18726,I18726&lt;=10000),"Male high (Medium Population)",AND(G18726&lt;H18726,I18726&lt;=10000),"Female high (Medium Population)",AND(G18726=H18726,I18726&lt;=10000),"Equal Population",AND(G18726&gt;H18726,I18726&lt;=15100),"Male high (High Populattion)",AND(G18726&lt;H18726,I18726&lt;=15100),"Female high (High Population)",AND(G18726=H18726,I18726&lt;=15100),"Equal Populattion",AND(G18726&gt;H18726,I18726&gt;=15100),"Male high (Peak Population)",AND(G18726&lt;H18726,I18726&gt;=15100),"Female high (Peak Population)",AND(G18726=H18726,I18726&gt;=15100),"Equal Population")</f>
        <v>Female high (Low Population)</v>
      </c>
    </row>
    <row r="18727" spans="1:14" x14ac:dyDescent="0.3">
      <c r="A18727">
        <v>830</v>
      </c>
      <c r="B18727" t="s">
        <v>29</v>
      </c>
      <c r="C18727">
        <v>2016</v>
      </c>
      <c r="D18727" t="s">
        <v>219</v>
      </c>
      <c r="E18727">
        <v>55</v>
      </c>
      <c r="F18727">
        <v>5</v>
      </c>
      <c r="G18727" s="2">
        <v>5.4429999999999996</v>
      </c>
      <c r="H18727" s="2">
        <v>5.5919999999999996</v>
      </c>
      <c r="I18727" s="2">
        <v>11.035</v>
      </c>
      <c r="J18727" t="str">
        <f t="shared" si="876"/>
        <v>Women</v>
      </c>
      <c r="K18727" t="str" cm="1">
        <f t="array" ref="K18727">_xlfn.IFS(I18727&lt;=500,"Fine",I18727&lt;=1000,"Good",I18727&lt;=12000,"Very Good",I18727&lt;=15000,"A",I18727&gt;=15000,"A+")</f>
        <v>Fine</v>
      </c>
      <c r="L18727" s="27" t="str">
        <f t="shared" si="877"/>
        <v>-</v>
      </c>
      <c r="M18727" t="str">
        <f t="shared" si="878"/>
        <v>False</v>
      </c>
      <c r="N18727" t="str" cm="1">
        <f t="array" ref="N18727">_xlfn.IFS(AND(G18727&gt;H18727,I18727&lt;=5000),"Male high (Low Population)",AND(G18727&lt;H18727,I18727&lt;=5000),"Female high (Low Population)",AND(G18727=H18727,I18727&lt;=5000),"Equal Population",AND(G18727&gt;H18727,I18727&lt;=10000),"Male high (Medium Population)",AND(G18727&lt;H18727,I18727&lt;=10000),"Female high (Medium Population)",AND(G18727=H18727,I18727&lt;=10000),"Equal Population",AND(G18727&gt;H18727,I18727&lt;=15100),"Male high (High Populattion)",AND(G18727&lt;H18727,I18727&lt;=15100),"Female high (High Population)",AND(G18727=H18727,I18727&lt;=15100),"Equal Populattion",AND(G18727&gt;H18727,I18727&gt;=15100),"Male high (Peak Population)",AND(G18727&lt;H18727,I18727&gt;=15100),"Female high (Peak Population)",AND(G18727=H18727,I18727&gt;=15100),"Equal Population")</f>
        <v>Female high (Low Population)</v>
      </c>
    </row>
    <row r="18728" spans="1:14" x14ac:dyDescent="0.3">
      <c r="A18728">
        <v>152</v>
      </c>
      <c r="B18728" t="s">
        <v>30</v>
      </c>
      <c r="C18728">
        <v>2016</v>
      </c>
      <c r="D18728" t="s">
        <v>219</v>
      </c>
      <c r="E18728">
        <v>55</v>
      </c>
      <c r="F18728">
        <v>5</v>
      </c>
      <c r="G18728" s="2">
        <v>500.03500000000003</v>
      </c>
      <c r="H18728" s="2">
        <v>537.54899999999998</v>
      </c>
      <c r="I18728" s="2">
        <v>1037.5840000000001</v>
      </c>
      <c r="J18728" t="str">
        <f t="shared" si="876"/>
        <v>Women</v>
      </c>
      <c r="K18728" t="str" cm="1">
        <f t="array" ref="K18728">_xlfn.IFS(I18728&lt;=500,"Fine",I18728&lt;=1000,"Good",I18728&lt;=12000,"Very Good",I18728&lt;=15000,"A",I18728&gt;=15000,"A+")</f>
        <v>Very Good</v>
      </c>
      <c r="L18728" s="27" t="str">
        <f t="shared" si="877"/>
        <v>-</v>
      </c>
      <c r="M18728" t="str">
        <f t="shared" si="878"/>
        <v>True</v>
      </c>
      <c r="N18728" t="str" cm="1">
        <f t="array" ref="N18728">_xlfn.IFS(AND(G18728&gt;H18728,I18728&lt;=5000),"Male high (Low Population)",AND(G18728&lt;H18728,I18728&lt;=5000),"Female high (Low Population)",AND(G18728=H18728,I18728&lt;=5000),"Equal Population",AND(G18728&gt;H18728,I18728&lt;=10000),"Male high (Medium Population)",AND(G18728&lt;H18728,I18728&lt;=10000),"Female high (Medium Population)",AND(G18728=H18728,I18728&lt;=10000),"Equal Population",AND(G18728&gt;H18728,I18728&lt;=15100),"Male high (High Populattion)",AND(G18728&lt;H18728,I18728&lt;=15100),"Female high (High Population)",AND(G18728=H18728,I18728&lt;=15100),"Equal Populattion",AND(G18728&gt;H18728,I18728&gt;=15100),"Male high (Peak Population)",AND(G18728&lt;H18728,I18728&gt;=15100),"Female high (Peak Population)",AND(G18728=H18728,I18728&gt;=15100),"Equal Population")</f>
        <v>Female high (Low Population)</v>
      </c>
    </row>
    <row r="18729" spans="1:14" x14ac:dyDescent="0.3">
      <c r="A18729">
        <v>156</v>
      </c>
      <c r="B18729" t="s">
        <v>31</v>
      </c>
      <c r="C18729">
        <v>2016</v>
      </c>
      <c r="D18729" t="s">
        <v>219</v>
      </c>
      <c r="E18729">
        <v>55</v>
      </c>
      <c r="F18729">
        <v>5</v>
      </c>
      <c r="G18729" s="2">
        <v>41772.821000000004</v>
      </c>
      <c r="H18729" s="2">
        <v>40635.612000000001</v>
      </c>
      <c r="I18729" s="2">
        <v>82408.433000000005</v>
      </c>
      <c r="J18729" t="str">
        <f t="shared" si="876"/>
        <v>Men</v>
      </c>
      <c r="K18729" t="str" cm="1">
        <f t="array" ref="K18729">_xlfn.IFS(I18729&lt;=500,"Fine",I18729&lt;=1000,"Good",I18729&lt;=12000,"Very Good",I18729&lt;=15000,"A",I18729&gt;=15000,"A+")</f>
        <v>A+</v>
      </c>
      <c r="L18729" s="27" t="str">
        <f t="shared" si="877"/>
        <v>Men A+</v>
      </c>
      <c r="M18729" t="str">
        <f t="shared" si="878"/>
        <v>True</v>
      </c>
      <c r="N18729" t="str" cm="1">
        <f t="array" ref="N18729">_xlfn.IFS(AND(G18729&gt;H18729,I18729&lt;=5000),"Male high (Low Population)",AND(G18729&lt;H18729,I18729&lt;=5000),"Female high (Low Population)",AND(G18729=H18729,I18729&lt;=5000),"Equal Population",AND(G18729&gt;H18729,I18729&lt;=10000),"Male high (Medium Population)",AND(G18729&lt;H18729,I18729&lt;=10000),"Female high (Medium Population)",AND(G18729=H18729,I18729&lt;=10000),"Equal Population",AND(G18729&gt;H18729,I18729&lt;=15100),"Male high (High Populattion)",AND(G18729&lt;H18729,I18729&lt;=15100),"Female high (High Population)",AND(G18729=H18729,I18729&lt;=15100),"Equal Populattion",AND(G18729&gt;H18729,I18729&gt;=15100),"Male high (Peak Population)",AND(G18729&lt;H18729,I18729&gt;=15100),"Female high (Peak Population)",AND(G18729=H18729,I18729&gt;=15100),"Equal Population")</f>
        <v>Male high (Peak Population)</v>
      </c>
    </row>
    <row r="18730" spans="1:14" x14ac:dyDescent="0.3">
      <c r="A18730">
        <v>344</v>
      </c>
      <c r="B18730" t="s">
        <v>32</v>
      </c>
      <c r="C18730">
        <v>2016</v>
      </c>
      <c r="D18730" t="s">
        <v>219</v>
      </c>
      <c r="E18730">
        <v>55</v>
      </c>
      <c r="F18730">
        <v>5</v>
      </c>
      <c r="G18730" s="2">
        <v>305.738</v>
      </c>
      <c r="H18730" s="2">
        <v>314.529</v>
      </c>
      <c r="I18730" s="2">
        <v>620.26700000000005</v>
      </c>
      <c r="J18730" t="str">
        <f t="shared" si="876"/>
        <v>Women</v>
      </c>
      <c r="K18730" t="str" cm="1">
        <f t="array" ref="K18730">_xlfn.IFS(I18730&lt;=500,"Fine",I18730&lt;=1000,"Good",I18730&lt;=12000,"Very Good",I18730&lt;=15000,"A",I18730&gt;=15000,"A+")</f>
        <v>Good</v>
      </c>
      <c r="L18730" s="27" t="str">
        <f t="shared" si="877"/>
        <v>-</v>
      </c>
      <c r="M18730" t="str">
        <f t="shared" si="878"/>
        <v>True</v>
      </c>
      <c r="N18730" t="str" cm="1">
        <f t="array" ref="N18730">_xlfn.IFS(AND(G18730&gt;H18730,I18730&lt;=5000),"Male high (Low Population)",AND(G18730&lt;H18730,I18730&lt;=5000),"Female high (Low Population)",AND(G18730=H18730,I18730&lt;=5000),"Equal Population",AND(G18730&gt;H18730,I18730&lt;=10000),"Male high (Medium Population)",AND(G18730&lt;H18730,I18730&lt;=10000),"Female high (Medium Population)",AND(G18730=H18730,I18730&lt;=10000),"Equal Population",AND(G18730&gt;H18730,I18730&lt;=15100),"Male high (High Populattion)",AND(G18730&lt;H18730,I18730&lt;=15100),"Female high (High Population)",AND(G18730=H18730,I18730&lt;=15100),"Equal Populattion",AND(G18730&gt;H18730,I18730&gt;=15100),"Male high (Peak Population)",AND(G18730&lt;H18730,I18730&gt;=15100),"Female high (Peak Population)",AND(G18730=H18730,I18730&gt;=15100),"Equal Population")</f>
        <v>Female high (Low Population)</v>
      </c>
    </row>
    <row r="18731" spans="1:14" x14ac:dyDescent="0.3">
      <c r="A18731">
        <v>446</v>
      </c>
      <c r="B18731" t="s">
        <v>33</v>
      </c>
      <c r="C18731">
        <v>2016</v>
      </c>
      <c r="D18731" t="s">
        <v>219</v>
      </c>
      <c r="E18731">
        <v>55</v>
      </c>
      <c r="F18731">
        <v>5</v>
      </c>
      <c r="G18731" s="2">
        <v>23.457000000000001</v>
      </c>
      <c r="H18731" s="2">
        <v>23.901</v>
      </c>
      <c r="I18731" s="2">
        <v>47.357999999999997</v>
      </c>
      <c r="J18731" t="str">
        <f t="shared" si="876"/>
        <v>Women</v>
      </c>
      <c r="K18731" t="str" cm="1">
        <f t="array" ref="K18731">_xlfn.IFS(I18731&lt;=500,"Fine",I18731&lt;=1000,"Good",I18731&lt;=12000,"Very Good",I18731&lt;=15000,"A",I18731&gt;=15000,"A+")</f>
        <v>Fine</v>
      </c>
      <c r="L18731" s="27" t="str">
        <f t="shared" si="877"/>
        <v>-</v>
      </c>
      <c r="M18731" t="str">
        <f t="shared" si="878"/>
        <v>False</v>
      </c>
      <c r="N18731" t="str" cm="1">
        <f t="array" ref="N18731">_xlfn.IFS(AND(G18731&gt;H18731,I18731&lt;=5000),"Male high (Low Population)",AND(G18731&lt;H18731,I18731&lt;=5000),"Female high (Low Population)",AND(G18731=H18731,I18731&lt;=5000),"Equal Population",AND(G18731&gt;H18731,I18731&lt;=10000),"Male high (Medium Population)",AND(G18731&lt;H18731,I18731&lt;=10000),"Female high (Medium Population)",AND(G18731=H18731,I18731&lt;=10000),"Equal Population",AND(G18731&gt;H18731,I18731&lt;=15100),"Male high (High Populattion)",AND(G18731&lt;H18731,I18731&lt;=15100),"Female high (High Population)",AND(G18731=H18731,I18731&lt;=15100),"Equal Populattion",AND(G18731&gt;H18731,I18731&gt;=15100),"Male high (Peak Population)",AND(G18731&lt;H18731,I18731&gt;=15100),"Female high (Peak Population)",AND(G18731=H18731,I18731&gt;=15100),"Equal Population")</f>
        <v>Female high (Low Population)</v>
      </c>
    </row>
    <row r="18732" spans="1:14" x14ac:dyDescent="0.3">
      <c r="A18732">
        <v>158</v>
      </c>
      <c r="B18732" t="s">
        <v>34</v>
      </c>
      <c r="C18732">
        <v>2016</v>
      </c>
      <c r="D18732" t="s">
        <v>219</v>
      </c>
      <c r="E18732">
        <v>55</v>
      </c>
      <c r="F18732">
        <v>5</v>
      </c>
      <c r="G18732" s="2">
        <v>870.05399999999997</v>
      </c>
      <c r="H18732" s="2">
        <v>894.60900000000004</v>
      </c>
      <c r="I18732" s="2">
        <v>1764.663</v>
      </c>
      <c r="J18732" t="str">
        <f t="shared" si="876"/>
        <v>Women</v>
      </c>
      <c r="K18732" t="str" cm="1">
        <f t="array" ref="K18732">_xlfn.IFS(I18732&lt;=500,"Fine",I18732&lt;=1000,"Good",I18732&lt;=12000,"Very Good",I18732&lt;=15000,"A",I18732&gt;=15000,"A+")</f>
        <v>Very Good</v>
      </c>
      <c r="L18732" s="27" t="str">
        <f t="shared" si="877"/>
        <v>-</v>
      </c>
      <c r="M18732" t="str">
        <f t="shared" si="878"/>
        <v>True</v>
      </c>
      <c r="N18732" t="str" cm="1">
        <f t="array" ref="N18732">_xlfn.IFS(AND(G18732&gt;H18732,I18732&lt;=5000),"Male high (Low Population)",AND(G18732&lt;H18732,I18732&lt;=5000),"Female high (Low Population)",AND(G18732=H18732,I18732&lt;=5000),"Equal Population",AND(G18732&gt;H18732,I18732&lt;=10000),"Male high (Medium Population)",AND(G18732&lt;H18732,I18732&lt;=10000),"Female high (Medium Population)",AND(G18732=H18732,I18732&lt;=10000),"Equal Population",AND(G18732&gt;H18732,I18732&lt;=15100),"Male high (High Populattion)",AND(G18732&lt;H18732,I18732&lt;=15100),"Female high (High Population)",AND(G18732=H18732,I18732&lt;=15100),"Equal Populattion",AND(G18732&gt;H18732,I18732&gt;=15100),"Male high (Peak Population)",AND(G18732&lt;H18732,I18732&gt;=15100),"Female high (Peak Population)",AND(G18732=H18732,I18732&gt;=15100),"Equal Population")</f>
        <v>Female high (Low Population)</v>
      </c>
    </row>
    <row r="18733" spans="1:14" x14ac:dyDescent="0.3">
      <c r="A18733">
        <v>170</v>
      </c>
      <c r="B18733" t="s">
        <v>36</v>
      </c>
      <c r="C18733">
        <v>2016</v>
      </c>
      <c r="D18733" t="s">
        <v>219</v>
      </c>
      <c r="E18733">
        <v>55</v>
      </c>
      <c r="F18733">
        <v>5</v>
      </c>
      <c r="G18733" s="2">
        <v>1040.752</v>
      </c>
      <c r="H18733" s="2">
        <v>1205.9549999999999</v>
      </c>
      <c r="I18733" s="2">
        <v>2246.7069999999999</v>
      </c>
      <c r="J18733" t="str">
        <f t="shared" si="876"/>
        <v>Women</v>
      </c>
      <c r="K18733" t="str" cm="1">
        <f t="array" ref="K18733">_xlfn.IFS(I18733&lt;=500,"Fine",I18733&lt;=1000,"Good",I18733&lt;=12000,"Very Good",I18733&lt;=15000,"A",I18733&gt;=15000,"A+")</f>
        <v>Very Good</v>
      </c>
      <c r="L18733" s="27" t="str">
        <f t="shared" si="877"/>
        <v>-</v>
      </c>
      <c r="M18733" t="str">
        <f t="shared" si="878"/>
        <v>True</v>
      </c>
      <c r="N18733" t="str" cm="1">
        <f t="array" ref="N18733">_xlfn.IFS(AND(G18733&gt;H18733,I18733&lt;=5000),"Male high (Low Population)",AND(G18733&lt;H18733,I18733&lt;=5000),"Female high (Low Population)",AND(G18733=H18733,I18733&lt;=5000),"Equal Population",AND(G18733&gt;H18733,I18733&lt;=10000),"Male high (Medium Population)",AND(G18733&lt;H18733,I18733&lt;=10000),"Female high (Medium Population)",AND(G18733=H18733,I18733&lt;=10000),"Equal Population",AND(G18733&gt;H18733,I18733&lt;=15100),"Male high (High Populattion)",AND(G18733&lt;H18733,I18733&lt;=15100),"Female high (High Population)",AND(G18733=H18733,I18733&lt;=15100),"Equal Populattion",AND(G18733&gt;H18733,I18733&gt;=15100),"Male high (Peak Population)",AND(G18733&lt;H18733,I18733&gt;=15100),"Female high (Peak Population)",AND(G18733=H18733,I18733&gt;=15100),"Equal Population")</f>
        <v>Female high (Low Population)</v>
      </c>
    </row>
    <row r="18734" spans="1:14" x14ac:dyDescent="0.3">
      <c r="A18734">
        <v>174</v>
      </c>
      <c r="B18734" t="s">
        <v>37</v>
      </c>
      <c r="C18734">
        <v>2016</v>
      </c>
      <c r="D18734" t="s">
        <v>219</v>
      </c>
      <c r="E18734">
        <v>55</v>
      </c>
      <c r="F18734">
        <v>5</v>
      </c>
      <c r="G18734" s="2">
        <v>9.8640000000000008</v>
      </c>
      <c r="H18734" s="2">
        <v>10.247999999999999</v>
      </c>
      <c r="I18734" s="2">
        <v>20.111999999999998</v>
      </c>
      <c r="J18734" t="str">
        <f t="shared" si="876"/>
        <v>Women</v>
      </c>
      <c r="K18734" t="str" cm="1">
        <f t="array" ref="K18734">_xlfn.IFS(I18734&lt;=500,"Fine",I18734&lt;=1000,"Good",I18734&lt;=12000,"Very Good",I18734&lt;=15000,"A",I18734&gt;=15000,"A+")</f>
        <v>Fine</v>
      </c>
      <c r="L18734" s="27" t="str">
        <f t="shared" si="877"/>
        <v>-</v>
      </c>
      <c r="M18734" t="str">
        <f t="shared" si="878"/>
        <v>False</v>
      </c>
      <c r="N18734" t="str" cm="1">
        <f t="array" ref="N18734">_xlfn.IFS(AND(G18734&gt;H18734,I18734&lt;=5000),"Male high (Low Population)",AND(G18734&lt;H18734,I18734&lt;=5000),"Female high (Low Population)",AND(G18734=H18734,I18734&lt;=5000),"Equal Population",AND(G18734&gt;H18734,I18734&lt;=10000),"Male high (Medium Population)",AND(G18734&lt;H18734,I18734&lt;=10000),"Female high (Medium Population)",AND(G18734=H18734,I18734&lt;=10000),"Equal Population",AND(G18734&gt;H18734,I18734&lt;=15100),"Male high (High Populattion)",AND(G18734&lt;H18734,I18734&lt;=15100),"Female high (High Population)",AND(G18734=H18734,I18734&lt;=15100),"Equal Populattion",AND(G18734&gt;H18734,I18734&gt;=15100),"Male high (Peak Population)",AND(G18734&lt;H18734,I18734&gt;=15100),"Female high (Peak Population)",AND(G18734=H18734,I18734&gt;=15100),"Equal Population")</f>
        <v>Female high (Low Population)</v>
      </c>
    </row>
    <row r="18735" spans="1:14" x14ac:dyDescent="0.3">
      <c r="A18735">
        <v>178</v>
      </c>
      <c r="B18735" t="s">
        <v>38</v>
      </c>
      <c r="C18735">
        <v>2016</v>
      </c>
      <c r="D18735" t="s">
        <v>219</v>
      </c>
      <c r="E18735">
        <v>55</v>
      </c>
      <c r="F18735">
        <v>5</v>
      </c>
      <c r="G18735" s="2">
        <v>54.381999999999998</v>
      </c>
      <c r="H18735" s="2">
        <v>57.981000000000002</v>
      </c>
      <c r="I18735" s="2">
        <v>112.363</v>
      </c>
      <c r="J18735" t="str">
        <f t="shared" si="876"/>
        <v>Women</v>
      </c>
      <c r="K18735" t="str" cm="1">
        <f t="array" ref="K18735">_xlfn.IFS(I18735&lt;=500,"Fine",I18735&lt;=1000,"Good",I18735&lt;=12000,"Very Good",I18735&lt;=15000,"A",I18735&gt;=15000,"A+")</f>
        <v>Fine</v>
      </c>
      <c r="L18735" s="27" t="str">
        <f t="shared" si="877"/>
        <v>-</v>
      </c>
      <c r="M18735" t="str">
        <f t="shared" si="878"/>
        <v>True</v>
      </c>
      <c r="N18735" t="str" cm="1">
        <f t="array" ref="N18735">_xlfn.IFS(AND(G18735&gt;H18735,I18735&lt;=5000),"Male high (Low Population)",AND(G18735&lt;H18735,I18735&lt;=5000),"Female high (Low Population)",AND(G18735=H18735,I18735&lt;=5000),"Equal Population",AND(G18735&gt;H18735,I18735&lt;=10000),"Male high (Medium Population)",AND(G18735&lt;H18735,I18735&lt;=10000),"Female high (Medium Population)",AND(G18735=H18735,I18735&lt;=10000),"Equal Population",AND(G18735&gt;H18735,I18735&lt;=15100),"Male high (High Populattion)",AND(G18735&lt;H18735,I18735&lt;=15100),"Female high (High Population)",AND(G18735=H18735,I18735&lt;=15100),"Equal Populattion",AND(G18735&gt;H18735,I18735&gt;=15100),"Male high (Peak Population)",AND(G18735&lt;H18735,I18735&gt;=15100),"Female high (Peak Population)",AND(G18735=H18735,I18735&gt;=15100),"Equal Population")</f>
        <v>Female high (Low Population)</v>
      </c>
    </row>
    <row r="18736" spans="1:14" x14ac:dyDescent="0.3">
      <c r="A18736">
        <v>188</v>
      </c>
      <c r="B18736" t="s">
        <v>39</v>
      </c>
      <c r="C18736">
        <v>2016</v>
      </c>
      <c r="D18736" t="s">
        <v>219</v>
      </c>
      <c r="E18736">
        <v>55</v>
      </c>
      <c r="F18736">
        <v>5</v>
      </c>
      <c r="G18736" s="2">
        <v>129.38300000000001</v>
      </c>
      <c r="H18736" s="2">
        <v>134.233</v>
      </c>
      <c r="I18736" s="2">
        <v>263.61599999999999</v>
      </c>
      <c r="J18736" t="str">
        <f t="shared" si="876"/>
        <v>Women</v>
      </c>
      <c r="K18736" t="str" cm="1">
        <f t="array" ref="K18736">_xlfn.IFS(I18736&lt;=500,"Fine",I18736&lt;=1000,"Good",I18736&lt;=12000,"Very Good",I18736&lt;=15000,"A",I18736&gt;=15000,"A+")</f>
        <v>Fine</v>
      </c>
      <c r="L18736" s="27" t="str">
        <f t="shared" si="877"/>
        <v>-</v>
      </c>
      <c r="M18736" t="str">
        <f t="shared" si="878"/>
        <v>True</v>
      </c>
      <c r="N18736" t="str" cm="1">
        <f t="array" ref="N18736">_xlfn.IFS(AND(G18736&gt;H18736,I18736&lt;=5000),"Male high (Low Population)",AND(G18736&lt;H18736,I18736&lt;=5000),"Female high (Low Population)",AND(G18736=H18736,I18736&lt;=5000),"Equal Population",AND(G18736&gt;H18736,I18736&lt;=10000),"Male high (Medium Population)",AND(G18736&lt;H18736,I18736&lt;=10000),"Female high (Medium Population)",AND(G18736=H18736,I18736&lt;=10000),"Equal Population",AND(G18736&gt;H18736,I18736&lt;=15100),"Male high (High Populattion)",AND(G18736&lt;H18736,I18736&lt;=15100),"Female high (High Population)",AND(G18736=H18736,I18736&lt;=15100),"Equal Populattion",AND(G18736&gt;H18736,I18736&gt;=15100),"Male high (Peak Population)",AND(G18736&lt;H18736,I18736&gt;=15100),"Female high (Peak Population)",AND(G18736=H18736,I18736&gt;=15100),"Equal Population")</f>
        <v>Female high (Low Population)</v>
      </c>
    </row>
    <row r="18737" spans="1:14" x14ac:dyDescent="0.3">
      <c r="A18737">
        <v>191</v>
      </c>
      <c r="B18737" t="s">
        <v>40</v>
      </c>
      <c r="C18737">
        <v>2016</v>
      </c>
      <c r="D18737" t="s">
        <v>219</v>
      </c>
      <c r="E18737">
        <v>55</v>
      </c>
      <c r="F18737">
        <v>5</v>
      </c>
      <c r="G18737" s="2">
        <v>146.446</v>
      </c>
      <c r="H18737" s="2">
        <v>155.65600000000001</v>
      </c>
      <c r="I18737" s="2">
        <v>302.10199999999998</v>
      </c>
      <c r="J18737" t="str">
        <f t="shared" si="876"/>
        <v>Women</v>
      </c>
      <c r="K18737" t="str" cm="1">
        <f t="array" ref="K18737">_xlfn.IFS(I18737&lt;=500,"Fine",I18737&lt;=1000,"Good",I18737&lt;=12000,"Very Good",I18737&lt;=15000,"A",I18737&gt;=15000,"A+")</f>
        <v>Fine</v>
      </c>
      <c r="L18737" s="27" t="str">
        <f t="shared" si="877"/>
        <v>-</v>
      </c>
      <c r="M18737" t="str">
        <f t="shared" si="878"/>
        <v>True</v>
      </c>
      <c r="N18737" t="str" cm="1">
        <f t="array" ref="N18737">_xlfn.IFS(AND(G18737&gt;H18737,I18737&lt;=5000),"Male high (Low Population)",AND(G18737&lt;H18737,I18737&lt;=5000),"Female high (Low Population)",AND(G18737=H18737,I18737&lt;=5000),"Equal Population",AND(G18737&gt;H18737,I18737&lt;=10000),"Male high (Medium Population)",AND(G18737&lt;H18737,I18737&lt;=10000),"Female high (Medium Population)",AND(G18737=H18737,I18737&lt;=10000),"Equal Population",AND(G18737&gt;H18737,I18737&lt;=15100),"Male high (High Populattion)",AND(G18737&lt;H18737,I18737&lt;=15100),"Female high (High Population)",AND(G18737=H18737,I18737&lt;=15100),"Equal Populattion",AND(G18737&gt;H18737,I18737&gt;=15100),"Male high (Peak Population)",AND(G18737&lt;H18737,I18737&gt;=15100),"Female high (Peak Population)",AND(G18737=H18737,I18737&gt;=15100),"Equal Population")</f>
        <v>Female high (Low Population)</v>
      </c>
    </row>
    <row r="18738" spans="1:14" x14ac:dyDescent="0.3">
      <c r="A18738">
        <v>192</v>
      </c>
      <c r="B18738" t="s">
        <v>41</v>
      </c>
      <c r="C18738">
        <v>2016</v>
      </c>
      <c r="D18738" t="s">
        <v>219</v>
      </c>
      <c r="E18738">
        <v>55</v>
      </c>
      <c r="F18738">
        <v>5</v>
      </c>
      <c r="G18738" s="2">
        <v>333.18299999999999</v>
      </c>
      <c r="H18738" s="2">
        <v>351.85700000000003</v>
      </c>
      <c r="I18738" s="2">
        <v>685.04</v>
      </c>
      <c r="J18738" t="str">
        <f t="shared" si="876"/>
        <v>Women</v>
      </c>
      <c r="K18738" t="str" cm="1">
        <f t="array" ref="K18738">_xlfn.IFS(I18738&lt;=500,"Fine",I18738&lt;=1000,"Good",I18738&lt;=12000,"Very Good",I18738&lt;=15000,"A",I18738&gt;=15000,"A+")</f>
        <v>Good</v>
      </c>
      <c r="L18738" s="27" t="str">
        <f t="shared" si="877"/>
        <v>-</v>
      </c>
      <c r="M18738" t="str">
        <f t="shared" si="878"/>
        <v>True</v>
      </c>
      <c r="N18738" t="str" cm="1">
        <f t="array" ref="N18738">_xlfn.IFS(AND(G18738&gt;H18738,I18738&lt;=5000),"Male high (Low Population)",AND(G18738&lt;H18738,I18738&lt;=5000),"Female high (Low Population)",AND(G18738=H18738,I18738&lt;=5000),"Equal Population",AND(G18738&gt;H18738,I18738&lt;=10000),"Male high (Medium Population)",AND(G18738&lt;H18738,I18738&lt;=10000),"Female high (Medium Population)",AND(G18738=H18738,I18738&lt;=10000),"Equal Population",AND(G18738&gt;H18738,I18738&lt;=15100),"Male high (High Populattion)",AND(G18738&lt;H18738,I18738&lt;=15100),"Female high (High Population)",AND(G18738=H18738,I18738&lt;=15100),"Equal Populattion",AND(G18738&gt;H18738,I18738&gt;=15100),"Male high (Peak Population)",AND(G18738&lt;H18738,I18738&gt;=15100),"Female high (Peak Population)",AND(G18738=H18738,I18738&gt;=15100),"Equal Population")</f>
        <v>Female high (Low Population)</v>
      </c>
    </row>
    <row r="18739" spans="1:14" x14ac:dyDescent="0.3">
      <c r="A18739">
        <v>531</v>
      </c>
      <c r="B18739" t="s">
        <v>42</v>
      </c>
      <c r="C18739">
        <v>2016</v>
      </c>
      <c r="D18739" t="s">
        <v>219</v>
      </c>
      <c r="E18739">
        <v>55</v>
      </c>
      <c r="F18739">
        <v>5</v>
      </c>
      <c r="G18739" s="2">
        <v>5.1820000000000004</v>
      </c>
      <c r="H18739" s="2">
        <v>6.7450000000000001</v>
      </c>
      <c r="I18739" s="2">
        <v>11.927</v>
      </c>
      <c r="J18739" t="str">
        <f t="shared" si="876"/>
        <v>Women</v>
      </c>
      <c r="K18739" t="str" cm="1">
        <f t="array" ref="K18739">_xlfn.IFS(I18739&lt;=500,"Fine",I18739&lt;=1000,"Good",I18739&lt;=12000,"Very Good",I18739&lt;=15000,"A",I18739&gt;=15000,"A+")</f>
        <v>Fine</v>
      </c>
      <c r="L18739" s="27" t="str">
        <f t="shared" si="877"/>
        <v>-</v>
      </c>
      <c r="M18739" t="str">
        <f t="shared" si="878"/>
        <v>False</v>
      </c>
      <c r="N18739" t="str" cm="1">
        <f t="array" ref="N18739">_xlfn.IFS(AND(G18739&gt;H18739,I18739&lt;=5000),"Male high (Low Population)",AND(G18739&lt;H18739,I18739&lt;=5000),"Female high (Low Population)",AND(G18739=H18739,I18739&lt;=5000),"Equal Population",AND(G18739&gt;H18739,I18739&lt;=10000),"Male high (Medium Population)",AND(G18739&lt;H18739,I18739&lt;=10000),"Female high (Medium Population)",AND(G18739=H18739,I18739&lt;=10000),"Equal Population",AND(G18739&gt;H18739,I18739&lt;=15100),"Male high (High Populattion)",AND(G18739&lt;H18739,I18739&lt;=15100),"Female high (High Population)",AND(G18739=H18739,I18739&lt;=15100),"Equal Populattion",AND(G18739&gt;H18739,I18739&gt;=15100),"Male high (Peak Population)",AND(G18739&lt;H18739,I18739&gt;=15100),"Female high (Peak Population)",AND(G18739=H18739,I18739&gt;=15100),"Equal Population")</f>
        <v>Female high (Low Population)</v>
      </c>
    </row>
    <row r="18740" spans="1:14" x14ac:dyDescent="0.3">
      <c r="A18740">
        <v>196</v>
      </c>
      <c r="B18740" t="s">
        <v>43</v>
      </c>
      <c r="C18740">
        <v>2016</v>
      </c>
      <c r="D18740" t="s">
        <v>219</v>
      </c>
      <c r="E18740">
        <v>55</v>
      </c>
      <c r="F18740">
        <v>5</v>
      </c>
      <c r="G18740" s="2">
        <v>33.061</v>
      </c>
      <c r="H18740" s="2">
        <v>33.593000000000004</v>
      </c>
      <c r="I18740" s="2">
        <v>66.653999999999996</v>
      </c>
      <c r="J18740" t="str">
        <f t="shared" si="876"/>
        <v>Women</v>
      </c>
      <c r="K18740" t="str" cm="1">
        <f t="array" ref="K18740">_xlfn.IFS(I18740&lt;=500,"Fine",I18740&lt;=1000,"Good",I18740&lt;=12000,"Very Good",I18740&lt;=15000,"A",I18740&gt;=15000,"A+")</f>
        <v>Fine</v>
      </c>
      <c r="L18740" s="27" t="str">
        <f t="shared" si="877"/>
        <v>-</v>
      </c>
      <c r="M18740" t="str">
        <f t="shared" si="878"/>
        <v>False</v>
      </c>
      <c r="N18740" t="str" cm="1">
        <f t="array" ref="N18740">_xlfn.IFS(AND(G18740&gt;H18740,I18740&lt;=5000),"Male high (Low Population)",AND(G18740&lt;H18740,I18740&lt;=5000),"Female high (Low Population)",AND(G18740=H18740,I18740&lt;=5000),"Equal Population",AND(G18740&gt;H18740,I18740&lt;=10000),"Male high (Medium Population)",AND(G18740&lt;H18740,I18740&lt;=10000),"Female high (Medium Population)",AND(G18740=H18740,I18740&lt;=10000),"Equal Population",AND(G18740&gt;H18740,I18740&lt;=15100),"Male high (High Populattion)",AND(G18740&lt;H18740,I18740&lt;=15100),"Female high (High Population)",AND(G18740=H18740,I18740&lt;=15100),"Equal Populattion",AND(G18740&gt;H18740,I18740&gt;=15100),"Male high (Peak Population)",AND(G18740&lt;H18740,I18740&gt;=15100),"Female high (Peak Population)",AND(G18740=H18740,I18740&gt;=15100),"Equal Population")</f>
        <v>Female high (Low Population)</v>
      </c>
    </row>
    <row r="18741" spans="1:14" x14ac:dyDescent="0.3">
      <c r="A18741">
        <v>203</v>
      </c>
      <c r="B18741" t="s">
        <v>44</v>
      </c>
      <c r="C18741">
        <v>2016</v>
      </c>
      <c r="D18741" t="s">
        <v>219</v>
      </c>
      <c r="E18741">
        <v>55</v>
      </c>
      <c r="F18741">
        <v>5</v>
      </c>
      <c r="G18741" s="2">
        <v>327.19200000000001</v>
      </c>
      <c r="H18741" s="2">
        <v>333.21600000000001</v>
      </c>
      <c r="I18741" s="2">
        <v>660.40800000000002</v>
      </c>
      <c r="J18741" t="str">
        <f t="shared" si="876"/>
        <v>Women</v>
      </c>
      <c r="K18741" t="str" cm="1">
        <f t="array" ref="K18741">_xlfn.IFS(I18741&lt;=500,"Fine",I18741&lt;=1000,"Good",I18741&lt;=12000,"Very Good",I18741&lt;=15000,"A",I18741&gt;=15000,"A+")</f>
        <v>Good</v>
      </c>
      <c r="L18741" s="27" t="str">
        <f t="shared" si="877"/>
        <v>-</v>
      </c>
      <c r="M18741" t="str">
        <f t="shared" si="878"/>
        <v>True</v>
      </c>
      <c r="N18741" t="str" cm="1">
        <f t="array" ref="N18741">_xlfn.IFS(AND(G18741&gt;H18741,I18741&lt;=5000),"Male high (Low Population)",AND(G18741&lt;H18741,I18741&lt;=5000),"Female high (Low Population)",AND(G18741=H18741,I18741&lt;=5000),"Equal Population",AND(G18741&gt;H18741,I18741&lt;=10000),"Male high (Medium Population)",AND(G18741&lt;H18741,I18741&lt;=10000),"Female high (Medium Population)",AND(G18741=H18741,I18741&lt;=10000),"Equal Population",AND(G18741&gt;H18741,I18741&lt;=15100),"Male high (High Populattion)",AND(G18741&lt;H18741,I18741&lt;=15100),"Female high (High Population)",AND(G18741=H18741,I18741&lt;=15100),"Equal Populattion",AND(G18741&gt;H18741,I18741&gt;=15100),"Male high (Peak Population)",AND(G18741&lt;H18741,I18741&gt;=15100),"Female high (Peak Population)",AND(G18741=H18741,I18741&gt;=15100),"Equal Population")</f>
        <v>Female high (Low Population)</v>
      </c>
    </row>
    <row r="18742" spans="1:14" x14ac:dyDescent="0.3">
      <c r="A18742">
        <v>384</v>
      </c>
      <c r="B18742" t="s">
        <v>45</v>
      </c>
      <c r="C18742">
        <v>2016</v>
      </c>
      <c r="D18742" t="s">
        <v>219</v>
      </c>
      <c r="E18742">
        <v>55</v>
      </c>
      <c r="F18742">
        <v>5</v>
      </c>
      <c r="G18742" s="2">
        <v>294.971</v>
      </c>
      <c r="H18742" s="2">
        <v>253.036</v>
      </c>
      <c r="I18742" s="2">
        <v>548.00699999999995</v>
      </c>
      <c r="J18742" t="str">
        <f t="shared" si="876"/>
        <v>Men</v>
      </c>
      <c r="K18742" t="str" cm="1">
        <f t="array" ref="K18742">_xlfn.IFS(I18742&lt;=500,"Fine",I18742&lt;=1000,"Good",I18742&lt;=12000,"Very Good",I18742&lt;=15000,"A",I18742&gt;=15000,"A+")</f>
        <v>Good</v>
      </c>
      <c r="L18742" s="27" t="str">
        <f t="shared" si="877"/>
        <v>-</v>
      </c>
      <c r="M18742" t="str">
        <f t="shared" si="878"/>
        <v>True</v>
      </c>
      <c r="N18742" t="str" cm="1">
        <f t="array" ref="N18742">_xlfn.IFS(AND(G18742&gt;H18742,I18742&lt;=5000),"Male high (Low Population)",AND(G18742&lt;H18742,I18742&lt;=5000),"Female high (Low Population)",AND(G18742=H18742,I18742&lt;=5000),"Equal Population",AND(G18742&gt;H18742,I18742&lt;=10000),"Male high (Medium Population)",AND(G18742&lt;H18742,I18742&lt;=10000),"Female high (Medium Population)",AND(G18742=H18742,I18742&lt;=10000),"Equal Population",AND(G18742&gt;H18742,I18742&lt;=15100),"Male high (High Populattion)",AND(G18742&lt;H18742,I18742&lt;=15100),"Female high (High Population)",AND(G18742=H18742,I18742&lt;=15100),"Equal Populattion",AND(G18742&gt;H18742,I18742&gt;=15100),"Male high (Peak Population)",AND(G18742&lt;H18742,I18742&gt;=15100),"Female high (Peak Population)",AND(G18742=H18742,I18742&gt;=15100),"Equal Population")</f>
        <v>Male high (Low Population)</v>
      </c>
    </row>
    <row r="18743" spans="1:14" x14ac:dyDescent="0.3">
      <c r="A18743">
        <v>408</v>
      </c>
      <c r="B18743" t="s">
        <v>46</v>
      </c>
      <c r="C18743">
        <v>2016</v>
      </c>
      <c r="D18743" t="s">
        <v>219</v>
      </c>
      <c r="E18743">
        <v>55</v>
      </c>
      <c r="F18743">
        <v>5</v>
      </c>
      <c r="G18743" s="2">
        <v>782.32500000000005</v>
      </c>
      <c r="H18743" s="2">
        <v>831.72900000000004</v>
      </c>
      <c r="I18743" s="2">
        <v>1614.0540000000001</v>
      </c>
      <c r="J18743" t="str">
        <f t="shared" si="876"/>
        <v>Women</v>
      </c>
      <c r="K18743" t="str" cm="1">
        <f t="array" ref="K18743">_xlfn.IFS(I18743&lt;=500,"Fine",I18743&lt;=1000,"Good",I18743&lt;=12000,"Very Good",I18743&lt;=15000,"A",I18743&gt;=15000,"A+")</f>
        <v>Very Good</v>
      </c>
      <c r="L18743" s="27" t="str">
        <f t="shared" si="877"/>
        <v>-</v>
      </c>
      <c r="M18743" t="str">
        <f t="shared" si="878"/>
        <v>True</v>
      </c>
      <c r="N18743" t="str" cm="1">
        <f t="array" ref="N18743">_xlfn.IFS(AND(G18743&gt;H18743,I18743&lt;=5000),"Male high (Low Population)",AND(G18743&lt;H18743,I18743&lt;=5000),"Female high (Low Population)",AND(G18743=H18743,I18743&lt;=5000),"Equal Population",AND(G18743&gt;H18743,I18743&lt;=10000),"Male high (Medium Population)",AND(G18743&lt;H18743,I18743&lt;=10000),"Female high (Medium Population)",AND(G18743=H18743,I18743&lt;=10000),"Equal Population",AND(G18743&gt;H18743,I18743&lt;=15100),"Male high (High Populattion)",AND(G18743&lt;H18743,I18743&lt;=15100),"Female high (High Population)",AND(G18743=H18743,I18743&lt;=15100),"Equal Populattion",AND(G18743&gt;H18743,I18743&gt;=15100),"Male high (Peak Population)",AND(G18743&lt;H18743,I18743&gt;=15100),"Female high (Peak Population)",AND(G18743=H18743,I18743&gt;=15100),"Equal Population")</f>
        <v>Female high (Low Population)</v>
      </c>
    </row>
    <row r="18744" spans="1:14" x14ac:dyDescent="0.3">
      <c r="A18744">
        <v>180</v>
      </c>
      <c r="B18744" t="s">
        <v>47</v>
      </c>
      <c r="C18744">
        <v>2016</v>
      </c>
      <c r="D18744" t="s">
        <v>219</v>
      </c>
      <c r="E18744">
        <v>55</v>
      </c>
      <c r="F18744">
        <v>5</v>
      </c>
      <c r="G18744" s="2">
        <v>808.83500000000004</v>
      </c>
      <c r="H18744" s="2">
        <v>861.85500000000002</v>
      </c>
      <c r="I18744" s="2">
        <v>1670.69</v>
      </c>
      <c r="J18744" t="str">
        <f t="shared" si="876"/>
        <v>Women</v>
      </c>
      <c r="K18744" t="str" cm="1">
        <f t="array" ref="K18744">_xlfn.IFS(I18744&lt;=500,"Fine",I18744&lt;=1000,"Good",I18744&lt;=12000,"Very Good",I18744&lt;=15000,"A",I18744&gt;=15000,"A+")</f>
        <v>Very Good</v>
      </c>
      <c r="L18744" s="27" t="str">
        <f t="shared" si="877"/>
        <v>-</v>
      </c>
      <c r="M18744" t="str">
        <f t="shared" si="878"/>
        <v>True</v>
      </c>
      <c r="N18744" t="str" cm="1">
        <f t="array" ref="N18744">_xlfn.IFS(AND(G18744&gt;H18744,I18744&lt;=5000),"Male high (Low Population)",AND(G18744&lt;H18744,I18744&lt;=5000),"Female high (Low Population)",AND(G18744=H18744,I18744&lt;=5000),"Equal Population",AND(G18744&gt;H18744,I18744&lt;=10000),"Male high (Medium Population)",AND(G18744&lt;H18744,I18744&lt;=10000),"Female high (Medium Population)",AND(G18744=H18744,I18744&lt;=10000),"Equal Population",AND(G18744&gt;H18744,I18744&lt;=15100),"Male high (High Populattion)",AND(G18744&lt;H18744,I18744&lt;=15100),"Female high (High Population)",AND(G18744=H18744,I18744&lt;=15100),"Equal Populattion",AND(G18744&gt;H18744,I18744&gt;=15100),"Male high (Peak Population)",AND(G18744&lt;H18744,I18744&gt;=15100),"Female high (Peak Population)",AND(G18744=H18744,I18744&gt;=15100),"Equal Population")</f>
        <v>Female high (Low Population)</v>
      </c>
    </row>
    <row r="18745" spans="1:14" x14ac:dyDescent="0.3">
      <c r="A18745">
        <v>208</v>
      </c>
      <c r="B18745" t="s">
        <v>48</v>
      </c>
      <c r="C18745">
        <v>2016</v>
      </c>
      <c r="D18745" t="s">
        <v>219</v>
      </c>
      <c r="E18745">
        <v>55</v>
      </c>
      <c r="F18745">
        <v>5</v>
      </c>
      <c r="G18745" s="2">
        <v>180.869</v>
      </c>
      <c r="H18745" s="2">
        <v>182.40700000000001</v>
      </c>
      <c r="I18745" s="2">
        <v>363.27600000000001</v>
      </c>
      <c r="J18745" t="str">
        <f t="shared" si="876"/>
        <v>Women</v>
      </c>
      <c r="K18745" t="str" cm="1">
        <f t="array" ref="K18745">_xlfn.IFS(I18745&lt;=500,"Fine",I18745&lt;=1000,"Good",I18745&lt;=12000,"Very Good",I18745&lt;=15000,"A",I18745&gt;=15000,"A+")</f>
        <v>Fine</v>
      </c>
      <c r="L18745" s="27" t="str">
        <f t="shared" si="877"/>
        <v>-</v>
      </c>
      <c r="M18745" t="str">
        <f t="shared" si="878"/>
        <v>True</v>
      </c>
      <c r="N18745" t="str" cm="1">
        <f t="array" ref="N18745">_xlfn.IFS(AND(G18745&gt;H18745,I18745&lt;=5000),"Male high (Low Population)",AND(G18745&lt;H18745,I18745&lt;=5000),"Female high (Low Population)",AND(G18745=H18745,I18745&lt;=5000),"Equal Population",AND(G18745&gt;H18745,I18745&lt;=10000),"Male high (Medium Population)",AND(G18745&lt;H18745,I18745&lt;=10000),"Female high (Medium Population)",AND(G18745=H18745,I18745&lt;=10000),"Equal Population",AND(G18745&gt;H18745,I18745&lt;=15100),"Male high (High Populattion)",AND(G18745&lt;H18745,I18745&lt;=15100),"Female high (High Population)",AND(G18745=H18745,I18745&lt;=15100),"Equal Populattion",AND(G18745&gt;H18745,I18745&gt;=15100),"Male high (Peak Population)",AND(G18745&lt;H18745,I18745&gt;=15100),"Female high (Peak Population)",AND(G18745=H18745,I18745&gt;=15100),"Equal Population")</f>
        <v>Female high (Low Population)</v>
      </c>
    </row>
    <row r="18746" spans="1:14" x14ac:dyDescent="0.3">
      <c r="A18746">
        <v>262</v>
      </c>
      <c r="B18746" t="s">
        <v>49</v>
      </c>
      <c r="C18746">
        <v>2016</v>
      </c>
      <c r="D18746" t="s">
        <v>219</v>
      </c>
      <c r="E18746">
        <v>55</v>
      </c>
      <c r="F18746">
        <v>5</v>
      </c>
      <c r="G18746" s="2">
        <v>15.433999999999999</v>
      </c>
      <c r="H18746" s="2">
        <v>14.276</v>
      </c>
      <c r="I18746" s="2">
        <v>29.71</v>
      </c>
      <c r="J18746" t="str">
        <f t="shared" si="876"/>
        <v>Men</v>
      </c>
      <c r="K18746" t="str" cm="1">
        <f t="array" ref="K18746">_xlfn.IFS(I18746&lt;=500,"Fine",I18746&lt;=1000,"Good",I18746&lt;=12000,"Very Good",I18746&lt;=15000,"A",I18746&gt;=15000,"A+")</f>
        <v>Fine</v>
      </c>
      <c r="L18746" s="27" t="str">
        <f t="shared" si="877"/>
        <v>-</v>
      </c>
      <c r="M18746" t="str">
        <f t="shared" si="878"/>
        <v>False</v>
      </c>
      <c r="N18746" t="str" cm="1">
        <f t="array" ref="N18746">_xlfn.IFS(AND(G18746&gt;H18746,I18746&lt;=5000),"Male high (Low Population)",AND(G18746&lt;H18746,I18746&lt;=5000),"Female high (Low Population)",AND(G18746=H18746,I18746&lt;=5000),"Equal Population",AND(G18746&gt;H18746,I18746&lt;=10000),"Male high (Medium Population)",AND(G18746&lt;H18746,I18746&lt;=10000),"Female high (Medium Population)",AND(G18746=H18746,I18746&lt;=10000),"Equal Population",AND(G18746&gt;H18746,I18746&lt;=15100),"Male high (High Populattion)",AND(G18746&lt;H18746,I18746&lt;=15100),"Female high (High Population)",AND(G18746=H18746,I18746&lt;=15100),"Equal Populattion",AND(G18746&gt;H18746,I18746&gt;=15100),"Male high (Peak Population)",AND(G18746&lt;H18746,I18746&gt;=15100),"Female high (Peak Population)",AND(G18746=H18746,I18746&gt;=15100),"Equal Population")</f>
        <v>Male high (Low Population)</v>
      </c>
    </row>
    <row r="18747" spans="1:14" x14ac:dyDescent="0.3">
      <c r="A18747">
        <v>214</v>
      </c>
      <c r="B18747" t="s">
        <v>50</v>
      </c>
      <c r="C18747">
        <v>2016</v>
      </c>
      <c r="D18747" t="s">
        <v>219</v>
      </c>
      <c r="E18747">
        <v>55</v>
      </c>
      <c r="F18747">
        <v>5</v>
      </c>
      <c r="G18747" s="2">
        <v>209.035</v>
      </c>
      <c r="H18747" s="2">
        <v>216.78700000000001</v>
      </c>
      <c r="I18747" s="2">
        <v>425.822</v>
      </c>
      <c r="J18747" t="str">
        <f t="shared" si="876"/>
        <v>Women</v>
      </c>
      <c r="K18747" t="str" cm="1">
        <f t="array" ref="K18747">_xlfn.IFS(I18747&lt;=500,"Fine",I18747&lt;=1000,"Good",I18747&lt;=12000,"Very Good",I18747&lt;=15000,"A",I18747&gt;=15000,"A+")</f>
        <v>Fine</v>
      </c>
      <c r="L18747" s="27" t="str">
        <f t="shared" si="877"/>
        <v>-</v>
      </c>
      <c r="M18747" t="str">
        <f t="shared" si="878"/>
        <v>True</v>
      </c>
      <c r="N18747" t="str" cm="1">
        <f t="array" ref="N18747">_xlfn.IFS(AND(G18747&gt;H18747,I18747&lt;=5000),"Male high (Low Population)",AND(G18747&lt;H18747,I18747&lt;=5000),"Female high (Low Population)",AND(G18747=H18747,I18747&lt;=5000),"Equal Population",AND(G18747&gt;H18747,I18747&lt;=10000),"Male high (Medium Population)",AND(G18747&lt;H18747,I18747&lt;=10000),"Female high (Medium Population)",AND(G18747=H18747,I18747&lt;=10000),"Equal Population",AND(G18747&gt;H18747,I18747&lt;=15100),"Male high (High Populattion)",AND(G18747&lt;H18747,I18747&lt;=15100),"Female high (High Population)",AND(G18747=H18747,I18747&lt;=15100),"Equal Populattion",AND(G18747&gt;H18747,I18747&gt;=15100),"Male high (Peak Population)",AND(G18747&lt;H18747,I18747&gt;=15100),"Female high (Peak Population)",AND(G18747=H18747,I18747&gt;=15100),"Equal Population")</f>
        <v>Female high (Low Population)</v>
      </c>
    </row>
    <row r="18748" spans="1:14" x14ac:dyDescent="0.3">
      <c r="A18748">
        <v>218</v>
      </c>
      <c r="B18748" t="s">
        <v>51</v>
      </c>
      <c r="C18748">
        <v>2016</v>
      </c>
      <c r="D18748" t="s">
        <v>219</v>
      </c>
      <c r="E18748">
        <v>55</v>
      </c>
      <c r="F18748">
        <v>5</v>
      </c>
      <c r="G18748" s="2">
        <v>313.76</v>
      </c>
      <c r="H18748" s="2">
        <v>329.51900000000001</v>
      </c>
      <c r="I18748" s="2">
        <v>643.279</v>
      </c>
      <c r="J18748" t="str">
        <f t="shared" si="876"/>
        <v>Women</v>
      </c>
      <c r="K18748" t="str" cm="1">
        <f t="array" ref="K18748">_xlfn.IFS(I18748&lt;=500,"Fine",I18748&lt;=1000,"Good",I18748&lt;=12000,"Very Good",I18748&lt;=15000,"A",I18748&gt;=15000,"A+")</f>
        <v>Good</v>
      </c>
      <c r="L18748" s="27" t="str">
        <f t="shared" si="877"/>
        <v>-</v>
      </c>
      <c r="M18748" t="str">
        <f t="shared" si="878"/>
        <v>True</v>
      </c>
      <c r="N18748" t="str" cm="1">
        <f t="array" ref="N18748">_xlfn.IFS(AND(G18748&gt;H18748,I18748&lt;=5000),"Male high (Low Population)",AND(G18748&lt;H18748,I18748&lt;=5000),"Female high (Low Population)",AND(G18748=H18748,I18748&lt;=5000),"Equal Population",AND(G18748&gt;H18748,I18748&lt;=10000),"Male high (Medium Population)",AND(G18748&lt;H18748,I18748&lt;=10000),"Female high (Medium Population)",AND(G18748=H18748,I18748&lt;=10000),"Equal Population",AND(G18748&gt;H18748,I18748&lt;=15100),"Male high (High Populattion)",AND(G18748&lt;H18748,I18748&lt;=15100),"Female high (High Population)",AND(G18748=H18748,I18748&lt;=15100),"Equal Populattion",AND(G18748&gt;H18748,I18748&gt;=15100),"Male high (Peak Population)",AND(G18748&lt;H18748,I18748&gt;=15100),"Female high (Peak Population)",AND(G18748=H18748,I18748&gt;=15100),"Equal Population")</f>
        <v>Female high (Low Population)</v>
      </c>
    </row>
    <row r="18749" spans="1:14" x14ac:dyDescent="0.3">
      <c r="A18749">
        <v>818</v>
      </c>
      <c r="B18749" t="s">
        <v>52</v>
      </c>
      <c r="C18749">
        <v>2016</v>
      </c>
      <c r="D18749" t="s">
        <v>219</v>
      </c>
      <c r="E18749">
        <v>55</v>
      </c>
      <c r="F18749">
        <v>5</v>
      </c>
      <c r="G18749" s="2">
        <v>1637.35</v>
      </c>
      <c r="H18749" s="2">
        <v>1644.5350000000001</v>
      </c>
      <c r="I18749" s="2">
        <v>3281.8850000000002</v>
      </c>
      <c r="J18749" t="str">
        <f t="shared" si="876"/>
        <v>Women</v>
      </c>
      <c r="K18749" t="str" cm="1">
        <f t="array" ref="K18749">_xlfn.IFS(I18749&lt;=500,"Fine",I18749&lt;=1000,"Good",I18749&lt;=12000,"Very Good",I18749&lt;=15000,"A",I18749&gt;=15000,"A+")</f>
        <v>Very Good</v>
      </c>
      <c r="L18749" s="27" t="str">
        <f t="shared" si="877"/>
        <v>-</v>
      </c>
      <c r="M18749" t="str">
        <f t="shared" si="878"/>
        <v>True</v>
      </c>
      <c r="N18749" t="str" cm="1">
        <f t="array" ref="N18749">_xlfn.IFS(AND(G18749&gt;H18749,I18749&lt;=5000),"Male high (Low Population)",AND(G18749&lt;H18749,I18749&lt;=5000),"Female high (Low Population)",AND(G18749=H18749,I18749&lt;=5000),"Equal Population",AND(G18749&gt;H18749,I18749&lt;=10000),"Male high (Medium Population)",AND(G18749&lt;H18749,I18749&lt;=10000),"Female high (Medium Population)",AND(G18749=H18749,I18749&lt;=10000),"Equal Population",AND(G18749&gt;H18749,I18749&lt;=15100),"Male high (High Populattion)",AND(G18749&lt;H18749,I18749&lt;=15100),"Female high (High Population)",AND(G18749=H18749,I18749&lt;=15100),"Equal Populattion",AND(G18749&gt;H18749,I18749&gt;=15100),"Male high (Peak Population)",AND(G18749&lt;H18749,I18749&gt;=15100),"Female high (Peak Population)",AND(G18749=H18749,I18749&gt;=15100),"Equal Population")</f>
        <v>Female high (Low Population)</v>
      </c>
    </row>
    <row r="18750" spans="1:14" x14ac:dyDescent="0.3">
      <c r="A18750">
        <v>222</v>
      </c>
      <c r="B18750" t="s">
        <v>53</v>
      </c>
      <c r="C18750">
        <v>2016</v>
      </c>
      <c r="D18750" t="s">
        <v>219</v>
      </c>
      <c r="E18750">
        <v>55</v>
      </c>
      <c r="F18750">
        <v>5</v>
      </c>
      <c r="G18750" s="2">
        <v>103.70699999999999</v>
      </c>
      <c r="H18750" s="2">
        <v>138.76900000000001</v>
      </c>
      <c r="I18750" s="2">
        <v>242.476</v>
      </c>
      <c r="J18750" t="str">
        <f t="shared" si="876"/>
        <v>Women</v>
      </c>
      <c r="K18750" t="str" cm="1">
        <f t="array" ref="K18750">_xlfn.IFS(I18750&lt;=500,"Fine",I18750&lt;=1000,"Good",I18750&lt;=12000,"Very Good",I18750&lt;=15000,"A",I18750&gt;=15000,"A+")</f>
        <v>Fine</v>
      </c>
      <c r="L18750" s="27" t="str">
        <f t="shared" si="877"/>
        <v>-</v>
      </c>
      <c r="M18750" t="str">
        <f t="shared" si="878"/>
        <v>True</v>
      </c>
      <c r="N18750" t="str" cm="1">
        <f t="array" ref="N18750">_xlfn.IFS(AND(G18750&gt;H18750,I18750&lt;=5000),"Male high (Low Population)",AND(G18750&lt;H18750,I18750&lt;=5000),"Female high (Low Population)",AND(G18750=H18750,I18750&lt;=5000),"Equal Population",AND(G18750&gt;H18750,I18750&lt;=10000),"Male high (Medium Population)",AND(G18750&lt;H18750,I18750&lt;=10000),"Female high (Medium Population)",AND(G18750=H18750,I18750&lt;=10000),"Equal Population",AND(G18750&gt;H18750,I18750&lt;=15100),"Male high (High Populattion)",AND(G18750&lt;H18750,I18750&lt;=15100),"Female high (High Population)",AND(G18750=H18750,I18750&lt;=15100),"Equal Populattion",AND(G18750&gt;H18750,I18750&gt;=15100),"Male high (Peak Population)",AND(G18750&lt;H18750,I18750&gt;=15100),"Female high (Peak Population)",AND(G18750=H18750,I18750&gt;=15100),"Equal Population")</f>
        <v>Female high (Low Population)</v>
      </c>
    </row>
    <row r="18751" spans="1:14" x14ac:dyDescent="0.3">
      <c r="A18751">
        <v>226</v>
      </c>
      <c r="B18751" t="s">
        <v>54</v>
      </c>
      <c r="C18751">
        <v>2016</v>
      </c>
      <c r="D18751" t="s">
        <v>219</v>
      </c>
      <c r="E18751">
        <v>55</v>
      </c>
      <c r="F18751">
        <v>5</v>
      </c>
      <c r="G18751" s="2">
        <v>12.347</v>
      </c>
      <c r="H18751" s="2">
        <v>11.129</v>
      </c>
      <c r="I18751" s="2">
        <v>23.475999999999999</v>
      </c>
      <c r="J18751" t="str">
        <f t="shared" si="876"/>
        <v>Men</v>
      </c>
      <c r="K18751" t="str" cm="1">
        <f t="array" ref="K18751">_xlfn.IFS(I18751&lt;=500,"Fine",I18751&lt;=1000,"Good",I18751&lt;=12000,"Very Good",I18751&lt;=15000,"A",I18751&gt;=15000,"A+")</f>
        <v>Fine</v>
      </c>
      <c r="L18751" s="27" t="str">
        <f t="shared" si="877"/>
        <v>-</v>
      </c>
      <c r="M18751" t="str">
        <f t="shared" si="878"/>
        <v>False</v>
      </c>
      <c r="N18751" t="str" cm="1">
        <f t="array" ref="N18751">_xlfn.IFS(AND(G18751&gt;H18751,I18751&lt;=5000),"Male high (Low Population)",AND(G18751&lt;H18751,I18751&lt;=5000),"Female high (Low Population)",AND(G18751=H18751,I18751&lt;=5000),"Equal Population",AND(G18751&gt;H18751,I18751&lt;=10000),"Male high (Medium Population)",AND(G18751&lt;H18751,I18751&lt;=10000),"Female high (Medium Population)",AND(G18751=H18751,I18751&lt;=10000),"Equal Population",AND(G18751&gt;H18751,I18751&lt;=15100),"Male high (High Populattion)",AND(G18751&lt;H18751,I18751&lt;=15100),"Female high (High Population)",AND(G18751=H18751,I18751&lt;=15100),"Equal Populattion",AND(G18751&gt;H18751,I18751&gt;=15100),"Male high (Peak Population)",AND(G18751&lt;H18751,I18751&gt;=15100),"Female high (Peak Population)",AND(G18751=H18751,I18751&gt;=15100),"Equal Population")</f>
        <v>Male high (Low Population)</v>
      </c>
    </row>
    <row r="18752" spans="1:14" x14ac:dyDescent="0.3">
      <c r="A18752">
        <v>232</v>
      </c>
      <c r="B18752" t="s">
        <v>55</v>
      </c>
      <c r="C18752">
        <v>2016</v>
      </c>
      <c r="D18752" t="s">
        <v>219</v>
      </c>
      <c r="E18752">
        <v>55</v>
      </c>
      <c r="F18752">
        <v>5</v>
      </c>
      <c r="G18752" s="2">
        <v>38.201999999999998</v>
      </c>
      <c r="H18752" s="2">
        <v>39.341999999999999</v>
      </c>
      <c r="I18752" s="2">
        <v>77.543999999999997</v>
      </c>
      <c r="J18752" t="str">
        <f t="shared" si="876"/>
        <v>Women</v>
      </c>
      <c r="K18752" t="str" cm="1">
        <f t="array" ref="K18752">_xlfn.IFS(I18752&lt;=500,"Fine",I18752&lt;=1000,"Good",I18752&lt;=12000,"Very Good",I18752&lt;=15000,"A",I18752&gt;=15000,"A+")</f>
        <v>Fine</v>
      </c>
      <c r="L18752" s="27" t="str">
        <f t="shared" si="877"/>
        <v>-</v>
      </c>
      <c r="M18752" t="str">
        <f t="shared" si="878"/>
        <v>False</v>
      </c>
      <c r="N18752" t="str" cm="1">
        <f t="array" ref="N18752">_xlfn.IFS(AND(G18752&gt;H18752,I18752&lt;=5000),"Male high (Low Population)",AND(G18752&lt;H18752,I18752&lt;=5000),"Female high (Low Population)",AND(G18752=H18752,I18752&lt;=5000),"Equal Population",AND(G18752&gt;H18752,I18752&lt;=10000),"Male high (Medium Population)",AND(G18752&lt;H18752,I18752&lt;=10000),"Female high (Medium Population)",AND(G18752=H18752,I18752&lt;=10000),"Equal Population",AND(G18752&gt;H18752,I18752&lt;=15100),"Male high (High Populattion)",AND(G18752&lt;H18752,I18752&lt;=15100),"Female high (High Population)",AND(G18752=H18752,I18752&lt;=15100),"Equal Populattion",AND(G18752&gt;H18752,I18752&gt;=15100),"Male high (Peak Population)",AND(G18752&lt;H18752,I18752&gt;=15100),"Female high (Peak Population)",AND(G18752=H18752,I18752&gt;=15100),"Equal Population")</f>
        <v>Female high (Low Population)</v>
      </c>
    </row>
    <row r="18753" spans="1:14" x14ac:dyDescent="0.3">
      <c r="A18753">
        <v>233</v>
      </c>
      <c r="B18753" t="s">
        <v>56</v>
      </c>
      <c r="C18753">
        <v>2016</v>
      </c>
      <c r="D18753" t="s">
        <v>219</v>
      </c>
      <c r="E18753">
        <v>55</v>
      </c>
      <c r="F18753">
        <v>5</v>
      </c>
      <c r="G18753" s="2">
        <v>41.494999999999997</v>
      </c>
      <c r="H18753" s="2">
        <v>48.097999999999999</v>
      </c>
      <c r="I18753" s="2">
        <v>89.593000000000004</v>
      </c>
      <c r="J18753" t="str">
        <f t="shared" si="876"/>
        <v>Women</v>
      </c>
      <c r="K18753" t="str" cm="1">
        <f t="array" ref="K18753">_xlfn.IFS(I18753&lt;=500,"Fine",I18753&lt;=1000,"Good",I18753&lt;=12000,"Very Good",I18753&lt;=15000,"A",I18753&gt;=15000,"A+")</f>
        <v>Fine</v>
      </c>
      <c r="L18753" s="27" t="str">
        <f t="shared" si="877"/>
        <v>-</v>
      </c>
      <c r="M18753" t="str">
        <f t="shared" si="878"/>
        <v>False</v>
      </c>
      <c r="N18753" t="str" cm="1">
        <f t="array" ref="N18753">_xlfn.IFS(AND(G18753&gt;H18753,I18753&lt;=5000),"Male high (Low Population)",AND(G18753&lt;H18753,I18753&lt;=5000),"Female high (Low Population)",AND(G18753=H18753,I18753&lt;=5000),"Equal Population",AND(G18753&gt;H18753,I18753&lt;=10000),"Male high (Medium Population)",AND(G18753&lt;H18753,I18753&lt;=10000),"Female high (Medium Population)",AND(G18753=H18753,I18753&lt;=10000),"Equal Population",AND(G18753&gt;H18753,I18753&lt;=15100),"Male high (High Populattion)",AND(G18753&lt;H18753,I18753&lt;=15100),"Female high (High Population)",AND(G18753=H18753,I18753&lt;=15100),"Equal Populattion",AND(G18753&gt;H18753,I18753&gt;=15100),"Male high (Peak Population)",AND(G18753&lt;H18753,I18753&gt;=15100),"Female high (Peak Population)",AND(G18753=H18753,I18753&gt;=15100),"Equal Population")</f>
        <v>Female high (Low Population)</v>
      </c>
    </row>
    <row r="18754" spans="1:14" x14ac:dyDescent="0.3">
      <c r="A18754">
        <v>748</v>
      </c>
      <c r="B18754" t="s">
        <v>57</v>
      </c>
      <c r="C18754">
        <v>2016</v>
      </c>
      <c r="D18754" t="s">
        <v>219</v>
      </c>
      <c r="E18754">
        <v>55</v>
      </c>
      <c r="F18754">
        <v>5</v>
      </c>
      <c r="G18754" s="2">
        <v>11.759</v>
      </c>
      <c r="H18754" s="2">
        <v>10.236000000000001</v>
      </c>
      <c r="I18754" s="2">
        <v>21.995000000000001</v>
      </c>
      <c r="J18754" t="str">
        <f t="shared" si="876"/>
        <v>Men</v>
      </c>
      <c r="K18754" t="str" cm="1">
        <f t="array" ref="K18754">_xlfn.IFS(I18754&lt;=500,"Fine",I18754&lt;=1000,"Good",I18754&lt;=12000,"Very Good",I18754&lt;=15000,"A",I18754&gt;=15000,"A+")</f>
        <v>Fine</v>
      </c>
      <c r="L18754" s="27" t="str">
        <f t="shared" si="877"/>
        <v>-</v>
      </c>
      <c r="M18754" t="str">
        <f t="shared" si="878"/>
        <v>False</v>
      </c>
      <c r="N18754" t="str" cm="1">
        <f t="array" ref="N18754">_xlfn.IFS(AND(G18754&gt;H18754,I18754&lt;=5000),"Male high (Low Population)",AND(G18754&lt;H18754,I18754&lt;=5000),"Female high (Low Population)",AND(G18754=H18754,I18754&lt;=5000),"Equal Population",AND(G18754&gt;H18754,I18754&lt;=10000),"Male high (Medium Population)",AND(G18754&lt;H18754,I18754&lt;=10000),"Female high (Medium Population)",AND(G18754=H18754,I18754&lt;=10000),"Equal Population",AND(G18754&gt;H18754,I18754&lt;=15100),"Male high (High Populattion)",AND(G18754&lt;H18754,I18754&lt;=15100),"Female high (High Population)",AND(G18754=H18754,I18754&lt;=15100),"Equal Populattion",AND(G18754&gt;H18754,I18754&gt;=15100),"Male high (Peak Population)",AND(G18754&lt;H18754,I18754&gt;=15100),"Female high (Peak Population)",AND(G18754=H18754,I18754&gt;=15100),"Equal Population")</f>
        <v>Male high (Low Population)</v>
      </c>
    </row>
    <row r="18755" spans="1:14" x14ac:dyDescent="0.3">
      <c r="A18755">
        <v>231</v>
      </c>
      <c r="B18755" t="s">
        <v>58</v>
      </c>
      <c r="C18755">
        <v>2016</v>
      </c>
      <c r="D18755" t="s">
        <v>219</v>
      </c>
      <c r="E18755">
        <v>55</v>
      </c>
      <c r="F18755">
        <v>5</v>
      </c>
      <c r="G18755" s="2">
        <v>1045.076</v>
      </c>
      <c r="H18755" s="2">
        <v>1207.143</v>
      </c>
      <c r="I18755" s="2">
        <v>2252.2190000000001</v>
      </c>
      <c r="J18755" t="str">
        <f t="shared" ref="J18755:J18818" si="879">IF(G18755&gt;H18755,"Men","Women")</f>
        <v>Women</v>
      </c>
      <c r="K18755" t="str" cm="1">
        <f t="array" ref="K18755">_xlfn.IFS(I18755&lt;=500,"Fine",I18755&lt;=1000,"Good",I18755&lt;=12000,"Very Good",I18755&lt;=15000,"A",I18755&gt;=15000,"A+")</f>
        <v>Very Good</v>
      </c>
      <c r="L18755" s="27" t="str">
        <f t="shared" ref="L18755:L18818" si="880">IF(AND(K18755="A+",J18755="Men"),"Men A+", "-")</f>
        <v>-</v>
      </c>
      <c r="M18755" t="str">
        <f t="shared" ref="M18755:M18818" si="881">IF(OR(I18755&gt;15000,I18755&gt;=100),"True","False")</f>
        <v>True</v>
      </c>
      <c r="N18755" t="str" cm="1">
        <f t="array" ref="N18755">_xlfn.IFS(AND(G18755&gt;H18755,I18755&lt;=5000),"Male high (Low Population)",AND(G18755&lt;H18755,I18755&lt;=5000),"Female high (Low Population)",AND(G18755=H18755,I18755&lt;=5000),"Equal Population",AND(G18755&gt;H18755,I18755&lt;=10000),"Male high (Medium Population)",AND(G18755&lt;H18755,I18755&lt;=10000),"Female high (Medium Population)",AND(G18755=H18755,I18755&lt;=10000),"Equal Population",AND(G18755&gt;H18755,I18755&lt;=15100),"Male high (High Populattion)",AND(G18755&lt;H18755,I18755&lt;=15100),"Female high (High Population)",AND(G18755=H18755,I18755&lt;=15100),"Equal Populattion",AND(G18755&gt;H18755,I18755&gt;=15100),"Male high (Peak Population)",AND(G18755&lt;H18755,I18755&gt;=15100),"Female high (Peak Population)",AND(G18755=H18755,I18755&gt;=15100),"Equal Population")</f>
        <v>Female high (Low Population)</v>
      </c>
    </row>
    <row r="18756" spans="1:14" x14ac:dyDescent="0.3">
      <c r="A18756">
        <v>242</v>
      </c>
      <c r="B18756" t="s">
        <v>59</v>
      </c>
      <c r="C18756">
        <v>2016</v>
      </c>
      <c r="D18756" t="s">
        <v>219</v>
      </c>
      <c r="E18756">
        <v>55</v>
      </c>
      <c r="F18756">
        <v>5</v>
      </c>
      <c r="G18756" s="2">
        <v>20.814</v>
      </c>
      <c r="H18756" s="2">
        <v>20.329999999999998</v>
      </c>
      <c r="I18756" s="2">
        <v>41.143999999999998</v>
      </c>
      <c r="J18756" t="str">
        <f t="shared" si="879"/>
        <v>Men</v>
      </c>
      <c r="K18756" t="str" cm="1">
        <f t="array" ref="K18756">_xlfn.IFS(I18756&lt;=500,"Fine",I18756&lt;=1000,"Good",I18756&lt;=12000,"Very Good",I18756&lt;=15000,"A",I18756&gt;=15000,"A+")</f>
        <v>Fine</v>
      </c>
      <c r="L18756" s="27" t="str">
        <f t="shared" si="880"/>
        <v>-</v>
      </c>
      <c r="M18756" t="str">
        <f t="shared" si="881"/>
        <v>False</v>
      </c>
      <c r="N18756" t="str" cm="1">
        <f t="array" ref="N18756">_xlfn.IFS(AND(G18756&gt;H18756,I18756&lt;=5000),"Male high (Low Population)",AND(G18756&lt;H18756,I18756&lt;=5000),"Female high (Low Population)",AND(G18756=H18756,I18756&lt;=5000),"Equal Population",AND(G18756&gt;H18756,I18756&lt;=10000),"Male high (Medium Population)",AND(G18756&lt;H18756,I18756&lt;=10000),"Female high (Medium Population)",AND(G18756=H18756,I18756&lt;=10000),"Equal Population",AND(G18756&gt;H18756,I18756&lt;=15100),"Male high (High Populattion)",AND(G18756&lt;H18756,I18756&lt;=15100),"Female high (High Population)",AND(G18756=H18756,I18756&lt;=15100),"Equal Populattion",AND(G18756&gt;H18756,I18756&gt;=15100),"Male high (Peak Population)",AND(G18756&lt;H18756,I18756&gt;=15100),"Female high (Peak Population)",AND(G18756=H18756,I18756&gt;=15100),"Equal Population")</f>
        <v>Male high (Low Population)</v>
      </c>
    </row>
    <row r="18757" spans="1:14" x14ac:dyDescent="0.3">
      <c r="A18757">
        <v>246</v>
      </c>
      <c r="B18757" t="s">
        <v>60</v>
      </c>
      <c r="C18757">
        <v>2016</v>
      </c>
      <c r="D18757" t="s">
        <v>219</v>
      </c>
      <c r="E18757">
        <v>55</v>
      </c>
      <c r="F18757">
        <v>5</v>
      </c>
      <c r="G18757" s="2">
        <v>182.36099999999999</v>
      </c>
      <c r="H18757" s="2">
        <v>185.19800000000001</v>
      </c>
      <c r="I18757" s="2">
        <v>367.55900000000003</v>
      </c>
      <c r="J18757" t="str">
        <f t="shared" si="879"/>
        <v>Women</v>
      </c>
      <c r="K18757" t="str" cm="1">
        <f t="array" ref="K18757">_xlfn.IFS(I18757&lt;=500,"Fine",I18757&lt;=1000,"Good",I18757&lt;=12000,"Very Good",I18757&lt;=15000,"A",I18757&gt;=15000,"A+")</f>
        <v>Fine</v>
      </c>
      <c r="L18757" s="27" t="str">
        <f t="shared" si="880"/>
        <v>-</v>
      </c>
      <c r="M18757" t="str">
        <f t="shared" si="881"/>
        <v>True</v>
      </c>
      <c r="N18757" t="str" cm="1">
        <f t="array" ref="N18757">_xlfn.IFS(AND(G18757&gt;H18757,I18757&lt;=5000),"Male high (Low Population)",AND(G18757&lt;H18757,I18757&lt;=5000),"Female high (Low Population)",AND(G18757=H18757,I18757&lt;=5000),"Equal Population",AND(G18757&gt;H18757,I18757&lt;=10000),"Male high (Medium Population)",AND(G18757&lt;H18757,I18757&lt;=10000),"Female high (Medium Population)",AND(G18757=H18757,I18757&lt;=10000),"Equal Population",AND(G18757&gt;H18757,I18757&lt;=15100),"Male high (High Populattion)",AND(G18757&lt;H18757,I18757&lt;=15100),"Female high (High Population)",AND(G18757=H18757,I18757&lt;=15100),"Equal Populattion",AND(G18757&gt;H18757,I18757&gt;=15100),"Male high (Peak Population)",AND(G18757&lt;H18757,I18757&gt;=15100),"Female high (Peak Population)",AND(G18757=H18757,I18757&gt;=15100),"Equal Population")</f>
        <v>Female high (Low Population)</v>
      </c>
    </row>
    <row r="18758" spans="1:14" x14ac:dyDescent="0.3">
      <c r="A18758">
        <v>250</v>
      </c>
      <c r="B18758" t="s">
        <v>61</v>
      </c>
      <c r="C18758">
        <v>2016</v>
      </c>
      <c r="D18758" t="s">
        <v>219</v>
      </c>
      <c r="E18758">
        <v>55</v>
      </c>
      <c r="F18758">
        <v>5</v>
      </c>
      <c r="G18758" s="2">
        <v>1997.877</v>
      </c>
      <c r="H18758" s="2">
        <v>2119.511</v>
      </c>
      <c r="I18758" s="2">
        <v>4117.3879999999999</v>
      </c>
      <c r="J18758" t="str">
        <f t="shared" si="879"/>
        <v>Women</v>
      </c>
      <c r="K18758" t="str" cm="1">
        <f t="array" ref="K18758">_xlfn.IFS(I18758&lt;=500,"Fine",I18758&lt;=1000,"Good",I18758&lt;=12000,"Very Good",I18758&lt;=15000,"A",I18758&gt;=15000,"A+")</f>
        <v>Very Good</v>
      </c>
      <c r="L18758" s="27" t="str">
        <f t="shared" si="880"/>
        <v>-</v>
      </c>
      <c r="M18758" t="str">
        <f t="shared" si="881"/>
        <v>True</v>
      </c>
      <c r="N18758" t="str" cm="1">
        <f t="array" ref="N18758">_xlfn.IFS(AND(G18758&gt;H18758,I18758&lt;=5000),"Male high (Low Population)",AND(G18758&lt;H18758,I18758&lt;=5000),"Female high (Low Population)",AND(G18758=H18758,I18758&lt;=5000),"Equal Population",AND(G18758&gt;H18758,I18758&lt;=10000),"Male high (Medium Population)",AND(G18758&lt;H18758,I18758&lt;=10000),"Female high (Medium Population)",AND(G18758=H18758,I18758&lt;=10000),"Equal Population",AND(G18758&gt;H18758,I18758&lt;=15100),"Male high (High Populattion)",AND(G18758&lt;H18758,I18758&lt;=15100),"Female high (High Population)",AND(G18758=H18758,I18758&lt;=15100),"Equal Populattion",AND(G18758&gt;H18758,I18758&gt;=15100),"Male high (Peak Population)",AND(G18758&lt;H18758,I18758&gt;=15100),"Female high (Peak Population)",AND(G18758=H18758,I18758&gt;=15100),"Equal Population")</f>
        <v>Female high (Low Population)</v>
      </c>
    </row>
    <row r="18759" spans="1:14" x14ac:dyDescent="0.3">
      <c r="A18759">
        <v>254</v>
      </c>
      <c r="B18759" t="s">
        <v>62</v>
      </c>
      <c r="C18759">
        <v>2016</v>
      </c>
      <c r="D18759" t="s">
        <v>219</v>
      </c>
      <c r="E18759">
        <v>55</v>
      </c>
      <c r="F18759">
        <v>5</v>
      </c>
      <c r="G18759" s="2">
        <v>5.109</v>
      </c>
      <c r="H18759" s="2">
        <v>5.2960000000000003</v>
      </c>
      <c r="I18759" s="2">
        <v>10.404999999999999</v>
      </c>
      <c r="J18759" t="str">
        <f t="shared" si="879"/>
        <v>Women</v>
      </c>
      <c r="K18759" t="str" cm="1">
        <f t="array" ref="K18759">_xlfn.IFS(I18759&lt;=500,"Fine",I18759&lt;=1000,"Good",I18759&lt;=12000,"Very Good",I18759&lt;=15000,"A",I18759&gt;=15000,"A+")</f>
        <v>Fine</v>
      </c>
      <c r="L18759" s="27" t="str">
        <f t="shared" si="880"/>
        <v>-</v>
      </c>
      <c r="M18759" t="str">
        <f t="shared" si="881"/>
        <v>False</v>
      </c>
      <c r="N18759" t="str" cm="1">
        <f t="array" ref="N18759">_xlfn.IFS(AND(G18759&gt;H18759,I18759&lt;=5000),"Male high (Low Population)",AND(G18759&lt;H18759,I18759&lt;=5000),"Female high (Low Population)",AND(G18759=H18759,I18759&lt;=5000),"Equal Population",AND(G18759&gt;H18759,I18759&lt;=10000),"Male high (Medium Population)",AND(G18759&lt;H18759,I18759&lt;=10000),"Female high (Medium Population)",AND(G18759=H18759,I18759&lt;=10000),"Equal Population",AND(G18759&gt;H18759,I18759&lt;=15100),"Male high (High Populattion)",AND(G18759&lt;H18759,I18759&lt;=15100),"Female high (High Population)",AND(G18759=H18759,I18759&lt;=15100),"Equal Populattion",AND(G18759&gt;H18759,I18759&gt;=15100),"Male high (Peak Population)",AND(G18759&lt;H18759,I18759&gt;=15100),"Female high (Peak Population)",AND(G18759=H18759,I18759&gt;=15100),"Equal Population")</f>
        <v>Female high (Low Population)</v>
      </c>
    </row>
    <row r="18760" spans="1:14" x14ac:dyDescent="0.3">
      <c r="A18760">
        <v>258</v>
      </c>
      <c r="B18760" t="s">
        <v>63</v>
      </c>
      <c r="C18760">
        <v>2016</v>
      </c>
      <c r="D18760" t="s">
        <v>219</v>
      </c>
      <c r="E18760">
        <v>55</v>
      </c>
      <c r="F18760">
        <v>5</v>
      </c>
      <c r="G18760" s="2">
        <v>7.3019999999999996</v>
      </c>
      <c r="H18760" s="2">
        <v>6.6210000000000004</v>
      </c>
      <c r="I18760" s="2">
        <v>13.923</v>
      </c>
      <c r="J18760" t="str">
        <f t="shared" si="879"/>
        <v>Men</v>
      </c>
      <c r="K18760" t="str" cm="1">
        <f t="array" ref="K18760">_xlfn.IFS(I18760&lt;=500,"Fine",I18760&lt;=1000,"Good",I18760&lt;=12000,"Very Good",I18760&lt;=15000,"A",I18760&gt;=15000,"A+")</f>
        <v>Fine</v>
      </c>
      <c r="L18760" s="27" t="str">
        <f t="shared" si="880"/>
        <v>-</v>
      </c>
      <c r="M18760" t="str">
        <f t="shared" si="881"/>
        <v>False</v>
      </c>
      <c r="N18760" t="str" cm="1">
        <f t="array" ref="N18760">_xlfn.IFS(AND(G18760&gt;H18760,I18760&lt;=5000),"Male high (Low Population)",AND(G18760&lt;H18760,I18760&lt;=5000),"Female high (Low Population)",AND(G18760=H18760,I18760&lt;=5000),"Equal Population",AND(G18760&gt;H18760,I18760&lt;=10000),"Male high (Medium Population)",AND(G18760&lt;H18760,I18760&lt;=10000),"Female high (Medium Population)",AND(G18760=H18760,I18760&lt;=10000),"Equal Population",AND(G18760&gt;H18760,I18760&lt;=15100),"Male high (High Populattion)",AND(G18760&lt;H18760,I18760&lt;=15100),"Female high (High Population)",AND(G18760=H18760,I18760&lt;=15100),"Equal Populattion",AND(G18760&gt;H18760,I18760&gt;=15100),"Male high (Peak Population)",AND(G18760&lt;H18760,I18760&gt;=15100),"Female high (Peak Population)",AND(G18760=H18760,I18760&gt;=15100),"Equal Population")</f>
        <v>Male high (Low Population)</v>
      </c>
    </row>
    <row r="18761" spans="1:14" x14ac:dyDescent="0.3">
      <c r="A18761">
        <v>266</v>
      </c>
      <c r="B18761" t="s">
        <v>64</v>
      </c>
      <c r="C18761">
        <v>2016</v>
      </c>
      <c r="D18761" t="s">
        <v>219</v>
      </c>
      <c r="E18761">
        <v>55</v>
      </c>
      <c r="F18761">
        <v>5</v>
      </c>
      <c r="G18761" s="2">
        <v>22.661000000000001</v>
      </c>
      <c r="H18761" s="2">
        <v>23.015000000000001</v>
      </c>
      <c r="I18761" s="2">
        <v>45.676000000000002</v>
      </c>
      <c r="J18761" t="str">
        <f t="shared" si="879"/>
        <v>Women</v>
      </c>
      <c r="K18761" t="str" cm="1">
        <f t="array" ref="K18761">_xlfn.IFS(I18761&lt;=500,"Fine",I18761&lt;=1000,"Good",I18761&lt;=12000,"Very Good",I18761&lt;=15000,"A",I18761&gt;=15000,"A+")</f>
        <v>Fine</v>
      </c>
      <c r="L18761" s="27" t="str">
        <f t="shared" si="880"/>
        <v>-</v>
      </c>
      <c r="M18761" t="str">
        <f t="shared" si="881"/>
        <v>False</v>
      </c>
      <c r="N18761" t="str" cm="1">
        <f t="array" ref="N18761">_xlfn.IFS(AND(G18761&gt;H18761,I18761&lt;=5000),"Male high (Low Population)",AND(G18761&lt;H18761,I18761&lt;=5000),"Female high (Low Population)",AND(G18761=H18761,I18761&lt;=5000),"Equal Population",AND(G18761&gt;H18761,I18761&lt;=10000),"Male high (Medium Population)",AND(G18761&lt;H18761,I18761&lt;=10000),"Female high (Medium Population)",AND(G18761=H18761,I18761&lt;=10000),"Equal Population",AND(G18761&gt;H18761,I18761&lt;=15100),"Male high (High Populattion)",AND(G18761&lt;H18761,I18761&lt;=15100),"Female high (High Population)",AND(G18761=H18761,I18761&lt;=15100),"Equal Populattion",AND(G18761&gt;H18761,I18761&gt;=15100),"Male high (Peak Population)",AND(G18761&lt;H18761,I18761&gt;=15100),"Female high (Peak Population)",AND(G18761=H18761,I18761&gt;=15100),"Equal Population")</f>
        <v>Female high (Low Population)</v>
      </c>
    </row>
    <row r="18762" spans="1:14" x14ac:dyDescent="0.3">
      <c r="A18762">
        <v>270</v>
      </c>
      <c r="B18762" t="s">
        <v>65</v>
      </c>
      <c r="C18762">
        <v>2016</v>
      </c>
      <c r="D18762" t="s">
        <v>219</v>
      </c>
      <c r="E18762">
        <v>55</v>
      </c>
      <c r="F18762">
        <v>5</v>
      </c>
      <c r="G18762" s="2">
        <v>19.95</v>
      </c>
      <c r="H18762" s="2">
        <v>19.620999999999999</v>
      </c>
      <c r="I18762" s="2">
        <v>39.570999999999998</v>
      </c>
      <c r="J18762" t="str">
        <f t="shared" si="879"/>
        <v>Men</v>
      </c>
      <c r="K18762" t="str" cm="1">
        <f t="array" ref="K18762">_xlfn.IFS(I18762&lt;=500,"Fine",I18762&lt;=1000,"Good",I18762&lt;=12000,"Very Good",I18762&lt;=15000,"A",I18762&gt;=15000,"A+")</f>
        <v>Fine</v>
      </c>
      <c r="L18762" s="27" t="str">
        <f t="shared" si="880"/>
        <v>-</v>
      </c>
      <c r="M18762" t="str">
        <f t="shared" si="881"/>
        <v>False</v>
      </c>
      <c r="N18762" t="str" cm="1">
        <f t="array" ref="N18762">_xlfn.IFS(AND(G18762&gt;H18762,I18762&lt;=5000),"Male high (Low Population)",AND(G18762&lt;H18762,I18762&lt;=5000),"Female high (Low Population)",AND(G18762=H18762,I18762&lt;=5000),"Equal Population",AND(G18762&gt;H18762,I18762&lt;=10000),"Male high (Medium Population)",AND(G18762&lt;H18762,I18762&lt;=10000),"Female high (Medium Population)",AND(G18762=H18762,I18762&lt;=10000),"Equal Population",AND(G18762&gt;H18762,I18762&lt;=15100),"Male high (High Populattion)",AND(G18762&lt;H18762,I18762&lt;=15100),"Female high (High Population)",AND(G18762=H18762,I18762&lt;=15100),"Equal Populattion",AND(G18762&gt;H18762,I18762&gt;=15100),"Male high (Peak Population)",AND(G18762&lt;H18762,I18762&gt;=15100),"Female high (Peak Population)",AND(G18762=H18762,I18762&gt;=15100),"Equal Population")</f>
        <v>Male high (Low Population)</v>
      </c>
    </row>
    <row r="18763" spans="1:14" x14ac:dyDescent="0.3">
      <c r="A18763">
        <v>268</v>
      </c>
      <c r="B18763" t="s">
        <v>66</v>
      </c>
      <c r="C18763">
        <v>2016</v>
      </c>
      <c r="D18763" t="s">
        <v>219</v>
      </c>
      <c r="E18763">
        <v>55</v>
      </c>
      <c r="F18763">
        <v>5</v>
      </c>
      <c r="G18763" s="2">
        <v>123.604</v>
      </c>
      <c r="H18763" s="2">
        <v>146.82599999999999</v>
      </c>
      <c r="I18763" s="2">
        <v>270.43</v>
      </c>
      <c r="J18763" t="str">
        <f t="shared" si="879"/>
        <v>Women</v>
      </c>
      <c r="K18763" t="str" cm="1">
        <f t="array" ref="K18763">_xlfn.IFS(I18763&lt;=500,"Fine",I18763&lt;=1000,"Good",I18763&lt;=12000,"Very Good",I18763&lt;=15000,"A",I18763&gt;=15000,"A+")</f>
        <v>Fine</v>
      </c>
      <c r="L18763" s="27" t="str">
        <f t="shared" si="880"/>
        <v>-</v>
      </c>
      <c r="M18763" t="str">
        <f t="shared" si="881"/>
        <v>True</v>
      </c>
      <c r="N18763" t="str" cm="1">
        <f t="array" ref="N18763">_xlfn.IFS(AND(G18763&gt;H18763,I18763&lt;=5000),"Male high (Low Population)",AND(G18763&lt;H18763,I18763&lt;=5000),"Female high (Low Population)",AND(G18763=H18763,I18763&lt;=5000),"Equal Population",AND(G18763&gt;H18763,I18763&lt;=10000),"Male high (Medium Population)",AND(G18763&lt;H18763,I18763&lt;=10000),"Female high (Medium Population)",AND(G18763=H18763,I18763&lt;=10000),"Equal Population",AND(G18763&gt;H18763,I18763&lt;=15100),"Male high (High Populattion)",AND(G18763&lt;H18763,I18763&lt;=15100),"Female high (High Population)",AND(G18763=H18763,I18763&lt;=15100),"Equal Populattion",AND(G18763&gt;H18763,I18763&gt;=15100),"Male high (Peak Population)",AND(G18763&lt;H18763,I18763&gt;=15100),"Female high (Peak Population)",AND(G18763=H18763,I18763&gt;=15100),"Equal Population")</f>
        <v>Female high (Low Population)</v>
      </c>
    </row>
    <row r="18764" spans="1:14" x14ac:dyDescent="0.3">
      <c r="A18764">
        <v>276</v>
      </c>
      <c r="B18764" t="s">
        <v>67</v>
      </c>
      <c r="C18764">
        <v>2016</v>
      </c>
      <c r="D18764" t="s">
        <v>219</v>
      </c>
      <c r="E18764">
        <v>55</v>
      </c>
      <c r="F18764">
        <v>5</v>
      </c>
      <c r="G18764" s="2">
        <v>3098.2689999999998</v>
      </c>
      <c r="H18764" s="2">
        <v>3097.6</v>
      </c>
      <c r="I18764" s="2">
        <v>6195.8689999999997</v>
      </c>
      <c r="J18764" t="str">
        <f t="shared" si="879"/>
        <v>Men</v>
      </c>
      <c r="K18764" t="str" cm="1">
        <f t="array" ref="K18764">_xlfn.IFS(I18764&lt;=500,"Fine",I18764&lt;=1000,"Good",I18764&lt;=12000,"Very Good",I18764&lt;=15000,"A",I18764&gt;=15000,"A+")</f>
        <v>Very Good</v>
      </c>
      <c r="L18764" s="27" t="str">
        <f t="shared" si="880"/>
        <v>-</v>
      </c>
      <c r="M18764" t="str">
        <f t="shared" si="881"/>
        <v>True</v>
      </c>
      <c r="N18764" t="str" cm="1">
        <f t="array" ref="N18764">_xlfn.IFS(AND(G18764&gt;H18764,I18764&lt;=5000),"Male high (Low Population)",AND(G18764&lt;H18764,I18764&lt;=5000),"Female high (Low Population)",AND(G18764=H18764,I18764&lt;=5000),"Equal Population",AND(G18764&gt;H18764,I18764&lt;=10000),"Male high (Medium Population)",AND(G18764&lt;H18764,I18764&lt;=10000),"Female high (Medium Population)",AND(G18764=H18764,I18764&lt;=10000),"Equal Population",AND(G18764&gt;H18764,I18764&lt;=15100),"Male high (High Populattion)",AND(G18764&lt;H18764,I18764&lt;=15100),"Female high (High Population)",AND(G18764=H18764,I18764&lt;=15100),"Equal Populattion",AND(G18764&gt;H18764,I18764&gt;=15100),"Male high (Peak Population)",AND(G18764&lt;H18764,I18764&gt;=15100),"Female high (Peak Population)",AND(G18764=H18764,I18764&gt;=15100),"Equal Population")</f>
        <v>Male high (Medium Population)</v>
      </c>
    </row>
    <row r="18765" spans="1:14" x14ac:dyDescent="0.3">
      <c r="A18765">
        <v>288</v>
      </c>
      <c r="B18765" t="s">
        <v>68</v>
      </c>
      <c r="C18765">
        <v>2016</v>
      </c>
      <c r="D18765" t="s">
        <v>219</v>
      </c>
      <c r="E18765">
        <v>55</v>
      </c>
      <c r="F18765">
        <v>5</v>
      </c>
      <c r="G18765" s="2">
        <v>378.40499999999997</v>
      </c>
      <c r="H18765" s="2">
        <v>395.137</v>
      </c>
      <c r="I18765" s="2">
        <v>773.54200000000003</v>
      </c>
      <c r="J18765" t="str">
        <f t="shared" si="879"/>
        <v>Women</v>
      </c>
      <c r="K18765" t="str" cm="1">
        <f t="array" ref="K18765">_xlfn.IFS(I18765&lt;=500,"Fine",I18765&lt;=1000,"Good",I18765&lt;=12000,"Very Good",I18765&lt;=15000,"A",I18765&gt;=15000,"A+")</f>
        <v>Good</v>
      </c>
      <c r="L18765" s="27" t="str">
        <f t="shared" si="880"/>
        <v>-</v>
      </c>
      <c r="M18765" t="str">
        <f t="shared" si="881"/>
        <v>True</v>
      </c>
      <c r="N18765" t="str" cm="1">
        <f t="array" ref="N18765">_xlfn.IFS(AND(G18765&gt;H18765,I18765&lt;=5000),"Male high (Low Population)",AND(G18765&lt;H18765,I18765&lt;=5000),"Female high (Low Population)",AND(G18765=H18765,I18765&lt;=5000),"Equal Population",AND(G18765&gt;H18765,I18765&lt;=10000),"Male high (Medium Population)",AND(G18765&lt;H18765,I18765&lt;=10000),"Female high (Medium Population)",AND(G18765=H18765,I18765&lt;=10000),"Equal Population",AND(G18765&gt;H18765,I18765&lt;=15100),"Male high (High Populattion)",AND(G18765&lt;H18765,I18765&lt;=15100),"Female high (High Population)",AND(G18765=H18765,I18765&lt;=15100),"Equal Populattion",AND(G18765&gt;H18765,I18765&gt;=15100),"Male high (Peak Population)",AND(G18765&lt;H18765,I18765&gt;=15100),"Female high (Peak Population)",AND(G18765=H18765,I18765&gt;=15100),"Equal Population")</f>
        <v>Female high (Low Population)</v>
      </c>
    </row>
    <row r="18766" spans="1:14" x14ac:dyDescent="0.3">
      <c r="A18766">
        <v>300</v>
      </c>
      <c r="B18766" t="s">
        <v>69</v>
      </c>
      <c r="C18766">
        <v>2016</v>
      </c>
      <c r="D18766" t="s">
        <v>219</v>
      </c>
      <c r="E18766">
        <v>55</v>
      </c>
      <c r="F18766">
        <v>5</v>
      </c>
      <c r="G18766" s="2">
        <v>338.86399999999998</v>
      </c>
      <c r="H18766" s="2">
        <v>366.51799999999997</v>
      </c>
      <c r="I18766" s="2">
        <v>705.38199999999995</v>
      </c>
      <c r="J18766" t="str">
        <f t="shared" si="879"/>
        <v>Women</v>
      </c>
      <c r="K18766" t="str" cm="1">
        <f t="array" ref="K18766">_xlfn.IFS(I18766&lt;=500,"Fine",I18766&lt;=1000,"Good",I18766&lt;=12000,"Very Good",I18766&lt;=15000,"A",I18766&gt;=15000,"A+")</f>
        <v>Good</v>
      </c>
      <c r="L18766" s="27" t="str">
        <f t="shared" si="880"/>
        <v>-</v>
      </c>
      <c r="M18766" t="str">
        <f t="shared" si="881"/>
        <v>True</v>
      </c>
      <c r="N18766" t="str" cm="1">
        <f t="array" ref="N18766">_xlfn.IFS(AND(G18766&gt;H18766,I18766&lt;=5000),"Male high (Low Population)",AND(G18766&lt;H18766,I18766&lt;=5000),"Female high (Low Population)",AND(G18766=H18766,I18766&lt;=5000),"Equal Population",AND(G18766&gt;H18766,I18766&lt;=10000),"Male high (Medium Population)",AND(G18766&lt;H18766,I18766&lt;=10000),"Female high (Medium Population)",AND(G18766=H18766,I18766&lt;=10000),"Equal Population",AND(G18766&gt;H18766,I18766&lt;=15100),"Male high (High Populattion)",AND(G18766&lt;H18766,I18766&lt;=15100),"Female high (High Population)",AND(G18766=H18766,I18766&lt;=15100),"Equal Populattion",AND(G18766&gt;H18766,I18766&gt;=15100),"Male high (Peak Population)",AND(G18766&lt;H18766,I18766&gt;=15100),"Female high (Peak Population)",AND(G18766=H18766,I18766&gt;=15100),"Equal Population")</f>
        <v>Female high (Low Population)</v>
      </c>
    </row>
    <row r="18767" spans="1:14" x14ac:dyDescent="0.3">
      <c r="A18767">
        <v>308</v>
      </c>
      <c r="B18767" t="s">
        <v>70</v>
      </c>
      <c r="C18767">
        <v>2016</v>
      </c>
      <c r="D18767" t="s">
        <v>219</v>
      </c>
      <c r="E18767">
        <v>55</v>
      </c>
      <c r="F18767">
        <v>5</v>
      </c>
      <c r="G18767" s="2">
        <v>3.1579999999999999</v>
      </c>
      <c r="H18767" s="2">
        <v>3.1179999999999999</v>
      </c>
      <c r="I18767" s="2">
        <v>6.2759999999999998</v>
      </c>
      <c r="J18767" t="str">
        <f t="shared" si="879"/>
        <v>Men</v>
      </c>
      <c r="K18767" t="str" cm="1">
        <f t="array" ref="K18767">_xlfn.IFS(I18767&lt;=500,"Fine",I18767&lt;=1000,"Good",I18767&lt;=12000,"Very Good",I18767&lt;=15000,"A",I18767&gt;=15000,"A+")</f>
        <v>Fine</v>
      </c>
      <c r="L18767" s="27" t="str">
        <f t="shared" si="880"/>
        <v>-</v>
      </c>
      <c r="M18767" t="str">
        <f t="shared" si="881"/>
        <v>False</v>
      </c>
      <c r="N18767" t="str" cm="1">
        <f t="array" ref="N18767">_xlfn.IFS(AND(G18767&gt;H18767,I18767&lt;=5000),"Male high (Low Population)",AND(G18767&lt;H18767,I18767&lt;=5000),"Female high (Low Population)",AND(G18767=H18767,I18767&lt;=5000),"Equal Population",AND(G18767&gt;H18767,I18767&lt;=10000),"Male high (Medium Population)",AND(G18767&lt;H18767,I18767&lt;=10000),"Female high (Medium Population)",AND(G18767=H18767,I18767&lt;=10000),"Equal Population",AND(G18767&gt;H18767,I18767&lt;=15100),"Male high (High Populattion)",AND(G18767&lt;H18767,I18767&lt;=15100),"Female high (High Population)",AND(G18767=H18767,I18767&lt;=15100),"Equal Populattion",AND(G18767&gt;H18767,I18767&gt;=15100),"Male high (Peak Population)",AND(G18767&lt;H18767,I18767&gt;=15100),"Female high (Peak Population)",AND(G18767=H18767,I18767&gt;=15100),"Equal Population")</f>
        <v>Male high (Low Population)</v>
      </c>
    </row>
    <row r="18768" spans="1:14" x14ac:dyDescent="0.3">
      <c r="A18768">
        <v>312</v>
      </c>
      <c r="B18768" t="s">
        <v>71</v>
      </c>
      <c r="C18768">
        <v>2016</v>
      </c>
      <c r="D18768" t="s">
        <v>219</v>
      </c>
      <c r="E18768">
        <v>55</v>
      </c>
      <c r="F18768">
        <v>5</v>
      </c>
      <c r="G18768" s="2">
        <v>13.393000000000001</v>
      </c>
      <c r="H18768" s="2">
        <v>15.356999999999999</v>
      </c>
      <c r="I18768" s="2">
        <v>28.75</v>
      </c>
      <c r="J18768" t="str">
        <f t="shared" si="879"/>
        <v>Women</v>
      </c>
      <c r="K18768" t="str" cm="1">
        <f t="array" ref="K18768">_xlfn.IFS(I18768&lt;=500,"Fine",I18768&lt;=1000,"Good",I18768&lt;=12000,"Very Good",I18768&lt;=15000,"A",I18768&gt;=15000,"A+")</f>
        <v>Fine</v>
      </c>
      <c r="L18768" s="27" t="str">
        <f t="shared" si="880"/>
        <v>-</v>
      </c>
      <c r="M18768" t="str">
        <f t="shared" si="881"/>
        <v>False</v>
      </c>
      <c r="N18768" t="str" cm="1">
        <f t="array" ref="N18768">_xlfn.IFS(AND(G18768&gt;H18768,I18768&lt;=5000),"Male high (Low Population)",AND(G18768&lt;H18768,I18768&lt;=5000),"Female high (Low Population)",AND(G18768=H18768,I18768&lt;=5000),"Equal Population",AND(G18768&gt;H18768,I18768&lt;=10000),"Male high (Medium Population)",AND(G18768&lt;H18768,I18768&lt;=10000),"Female high (Medium Population)",AND(G18768=H18768,I18768&lt;=10000),"Equal Population",AND(G18768&gt;H18768,I18768&lt;=15100),"Male high (High Populattion)",AND(G18768&lt;H18768,I18768&lt;=15100),"Female high (High Population)",AND(G18768=H18768,I18768&lt;=15100),"Equal Populattion",AND(G18768&gt;H18768,I18768&gt;=15100),"Male high (Peak Population)",AND(G18768&lt;H18768,I18768&gt;=15100),"Female high (Peak Population)",AND(G18768=H18768,I18768&gt;=15100),"Equal Population")</f>
        <v>Female high (Low Population)</v>
      </c>
    </row>
    <row r="18769" spans="1:14" x14ac:dyDescent="0.3">
      <c r="A18769">
        <v>316</v>
      </c>
      <c r="B18769" t="s">
        <v>72</v>
      </c>
      <c r="C18769">
        <v>2016</v>
      </c>
      <c r="D18769" t="s">
        <v>219</v>
      </c>
      <c r="E18769">
        <v>55</v>
      </c>
      <c r="F18769">
        <v>5</v>
      </c>
      <c r="G18769" s="2">
        <v>4.3639999999999999</v>
      </c>
      <c r="H18769" s="2">
        <v>4.2240000000000002</v>
      </c>
      <c r="I18769" s="2">
        <v>8.5879999999999992</v>
      </c>
      <c r="J18769" t="str">
        <f t="shared" si="879"/>
        <v>Men</v>
      </c>
      <c r="K18769" t="str" cm="1">
        <f t="array" ref="K18769">_xlfn.IFS(I18769&lt;=500,"Fine",I18769&lt;=1000,"Good",I18769&lt;=12000,"Very Good",I18769&lt;=15000,"A",I18769&gt;=15000,"A+")</f>
        <v>Fine</v>
      </c>
      <c r="L18769" s="27" t="str">
        <f t="shared" si="880"/>
        <v>-</v>
      </c>
      <c r="M18769" t="str">
        <f t="shared" si="881"/>
        <v>False</v>
      </c>
      <c r="N18769" t="str" cm="1">
        <f t="array" ref="N18769">_xlfn.IFS(AND(G18769&gt;H18769,I18769&lt;=5000),"Male high (Low Population)",AND(G18769&lt;H18769,I18769&lt;=5000),"Female high (Low Population)",AND(G18769=H18769,I18769&lt;=5000),"Equal Population",AND(G18769&gt;H18769,I18769&lt;=10000),"Male high (Medium Population)",AND(G18769&lt;H18769,I18769&lt;=10000),"Female high (Medium Population)",AND(G18769=H18769,I18769&lt;=10000),"Equal Population",AND(G18769&gt;H18769,I18769&lt;=15100),"Male high (High Populattion)",AND(G18769&lt;H18769,I18769&lt;=15100),"Female high (High Population)",AND(G18769=H18769,I18769&lt;=15100),"Equal Populattion",AND(G18769&gt;H18769,I18769&gt;=15100),"Male high (Peak Population)",AND(G18769&lt;H18769,I18769&gt;=15100),"Female high (Peak Population)",AND(G18769=H18769,I18769&gt;=15100),"Equal Population")</f>
        <v>Male high (Low Population)</v>
      </c>
    </row>
    <row r="18770" spans="1:14" x14ac:dyDescent="0.3">
      <c r="A18770">
        <v>320</v>
      </c>
      <c r="B18770" t="s">
        <v>73</v>
      </c>
      <c r="C18770">
        <v>2016</v>
      </c>
      <c r="D18770" t="s">
        <v>219</v>
      </c>
      <c r="E18770">
        <v>55</v>
      </c>
      <c r="F18770">
        <v>5</v>
      </c>
      <c r="G18770" s="2">
        <v>187.31</v>
      </c>
      <c r="H18770" s="2">
        <v>232.55</v>
      </c>
      <c r="I18770" s="2">
        <v>419.86</v>
      </c>
      <c r="J18770" t="str">
        <f t="shared" si="879"/>
        <v>Women</v>
      </c>
      <c r="K18770" t="str" cm="1">
        <f t="array" ref="K18770">_xlfn.IFS(I18770&lt;=500,"Fine",I18770&lt;=1000,"Good",I18770&lt;=12000,"Very Good",I18770&lt;=15000,"A",I18770&gt;=15000,"A+")</f>
        <v>Fine</v>
      </c>
      <c r="L18770" s="27" t="str">
        <f t="shared" si="880"/>
        <v>-</v>
      </c>
      <c r="M18770" t="str">
        <f t="shared" si="881"/>
        <v>True</v>
      </c>
      <c r="N18770" t="str" cm="1">
        <f t="array" ref="N18770">_xlfn.IFS(AND(G18770&gt;H18770,I18770&lt;=5000),"Male high (Low Population)",AND(G18770&lt;H18770,I18770&lt;=5000),"Female high (Low Population)",AND(G18770=H18770,I18770&lt;=5000),"Equal Population",AND(G18770&gt;H18770,I18770&lt;=10000),"Male high (Medium Population)",AND(G18770&lt;H18770,I18770&lt;=10000),"Female high (Medium Population)",AND(G18770=H18770,I18770&lt;=10000),"Equal Population",AND(G18770&gt;H18770,I18770&lt;=15100),"Male high (High Populattion)",AND(G18770&lt;H18770,I18770&lt;=15100),"Female high (High Population)",AND(G18770=H18770,I18770&lt;=15100),"Equal Populattion",AND(G18770&gt;H18770,I18770&gt;=15100),"Male high (Peak Population)",AND(G18770&lt;H18770,I18770&gt;=15100),"Female high (Peak Population)",AND(G18770=H18770,I18770&gt;=15100),"Equal Population")</f>
        <v>Female high (Low Population)</v>
      </c>
    </row>
    <row r="18771" spans="1:14" x14ac:dyDescent="0.3">
      <c r="A18771">
        <v>324</v>
      </c>
      <c r="B18771" t="s">
        <v>74</v>
      </c>
      <c r="C18771">
        <v>2016</v>
      </c>
      <c r="D18771" t="s">
        <v>219</v>
      </c>
      <c r="E18771">
        <v>55</v>
      </c>
      <c r="F18771">
        <v>5</v>
      </c>
      <c r="G18771" s="2">
        <v>100.20099999999999</v>
      </c>
      <c r="H18771" s="2">
        <v>157.25</v>
      </c>
      <c r="I18771" s="2">
        <v>257.45100000000002</v>
      </c>
      <c r="J18771" t="str">
        <f t="shared" si="879"/>
        <v>Women</v>
      </c>
      <c r="K18771" t="str" cm="1">
        <f t="array" ref="K18771">_xlfn.IFS(I18771&lt;=500,"Fine",I18771&lt;=1000,"Good",I18771&lt;=12000,"Very Good",I18771&lt;=15000,"A",I18771&gt;=15000,"A+")</f>
        <v>Fine</v>
      </c>
      <c r="L18771" s="27" t="str">
        <f t="shared" si="880"/>
        <v>-</v>
      </c>
      <c r="M18771" t="str">
        <f t="shared" si="881"/>
        <v>True</v>
      </c>
      <c r="N18771" t="str" cm="1">
        <f t="array" ref="N18771">_xlfn.IFS(AND(G18771&gt;H18771,I18771&lt;=5000),"Male high (Low Population)",AND(G18771&lt;H18771,I18771&lt;=5000),"Female high (Low Population)",AND(G18771=H18771,I18771&lt;=5000),"Equal Population",AND(G18771&gt;H18771,I18771&lt;=10000),"Male high (Medium Population)",AND(G18771&lt;H18771,I18771&lt;=10000),"Female high (Medium Population)",AND(G18771=H18771,I18771&lt;=10000),"Equal Population",AND(G18771&gt;H18771,I18771&lt;=15100),"Male high (High Populattion)",AND(G18771&lt;H18771,I18771&lt;=15100),"Female high (High Population)",AND(G18771=H18771,I18771&lt;=15100),"Equal Populattion",AND(G18771&gt;H18771,I18771&gt;=15100),"Male high (Peak Population)",AND(G18771&lt;H18771,I18771&gt;=15100),"Female high (Peak Population)",AND(G18771=H18771,I18771&gt;=15100),"Equal Population")</f>
        <v>Female high (Low Population)</v>
      </c>
    </row>
    <row r="18772" spans="1:14" x14ac:dyDescent="0.3">
      <c r="A18772">
        <v>624</v>
      </c>
      <c r="B18772" t="s">
        <v>75</v>
      </c>
      <c r="C18772">
        <v>2016</v>
      </c>
      <c r="D18772" t="s">
        <v>219</v>
      </c>
      <c r="E18772">
        <v>55</v>
      </c>
      <c r="F18772">
        <v>5</v>
      </c>
      <c r="G18772" s="2">
        <v>16.777999999999999</v>
      </c>
      <c r="H18772" s="2">
        <v>21.073</v>
      </c>
      <c r="I18772" s="2">
        <v>37.850999999999999</v>
      </c>
      <c r="J18772" t="str">
        <f t="shared" si="879"/>
        <v>Women</v>
      </c>
      <c r="K18772" t="str" cm="1">
        <f t="array" ref="K18772">_xlfn.IFS(I18772&lt;=500,"Fine",I18772&lt;=1000,"Good",I18772&lt;=12000,"Very Good",I18772&lt;=15000,"A",I18772&gt;=15000,"A+")</f>
        <v>Fine</v>
      </c>
      <c r="L18772" s="27" t="str">
        <f t="shared" si="880"/>
        <v>-</v>
      </c>
      <c r="M18772" t="str">
        <f t="shared" si="881"/>
        <v>False</v>
      </c>
      <c r="N18772" t="str" cm="1">
        <f t="array" ref="N18772">_xlfn.IFS(AND(G18772&gt;H18772,I18772&lt;=5000),"Male high (Low Population)",AND(G18772&lt;H18772,I18772&lt;=5000),"Female high (Low Population)",AND(G18772=H18772,I18772&lt;=5000),"Equal Population",AND(G18772&gt;H18772,I18772&lt;=10000),"Male high (Medium Population)",AND(G18772&lt;H18772,I18772&lt;=10000),"Female high (Medium Population)",AND(G18772=H18772,I18772&lt;=10000),"Equal Population",AND(G18772&gt;H18772,I18772&lt;=15100),"Male high (High Populattion)",AND(G18772&lt;H18772,I18772&lt;=15100),"Female high (High Population)",AND(G18772=H18772,I18772&lt;=15100),"Equal Populattion",AND(G18772&gt;H18772,I18772&gt;=15100),"Male high (Peak Population)",AND(G18772&lt;H18772,I18772&gt;=15100),"Female high (Peak Population)",AND(G18772=H18772,I18772&gt;=15100),"Equal Population")</f>
        <v>Female high (Low Population)</v>
      </c>
    </row>
    <row r="18773" spans="1:14" x14ac:dyDescent="0.3">
      <c r="A18773">
        <v>328</v>
      </c>
      <c r="B18773" t="s">
        <v>76</v>
      </c>
      <c r="C18773">
        <v>2016</v>
      </c>
      <c r="D18773" t="s">
        <v>219</v>
      </c>
      <c r="E18773">
        <v>55</v>
      </c>
      <c r="F18773">
        <v>5</v>
      </c>
      <c r="G18773" s="2">
        <v>17.077000000000002</v>
      </c>
      <c r="H18773" s="2">
        <v>16.853999999999999</v>
      </c>
      <c r="I18773" s="2">
        <v>33.930999999999997</v>
      </c>
      <c r="J18773" t="str">
        <f t="shared" si="879"/>
        <v>Men</v>
      </c>
      <c r="K18773" t="str" cm="1">
        <f t="array" ref="K18773">_xlfn.IFS(I18773&lt;=500,"Fine",I18773&lt;=1000,"Good",I18773&lt;=12000,"Very Good",I18773&lt;=15000,"A",I18773&gt;=15000,"A+")</f>
        <v>Fine</v>
      </c>
      <c r="L18773" s="27" t="str">
        <f t="shared" si="880"/>
        <v>-</v>
      </c>
      <c r="M18773" t="str">
        <f t="shared" si="881"/>
        <v>False</v>
      </c>
      <c r="N18773" t="str" cm="1">
        <f t="array" ref="N18773">_xlfn.IFS(AND(G18773&gt;H18773,I18773&lt;=5000),"Male high (Low Population)",AND(G18773&lt;H18773,I18773&lt;=5000),"Female high (Low Population)",AND(G18773=H18773,I18773&lt;=5000),"Equal Population",AND(G18773&gt;H18773,I18773&lt;=10000),"Male high (Medium Population)",AND(G18773&lt;H18773,I18773&lt;=10000),"Female high (Medium Population)",AND(G18773=H18773,I18773&lt;=10000),"Equal Population",AND(G18773&gt;H18773,I18773&lt;=15100),"Male high (High Populattion)",AND(G18773&lt;H18773,I18773&lt;=15100),"Female high (High Population)",AND(G18773=H18773,I18773&lt;=15100),"Equal Populattion",AND(G18773&gt;H18773,I18773&gt;=15100),"Male high (Peak Population)",AND(G18773&lt;H18773,I18773&gt;=15100),"Female high (Peak Population)",AND(G18773=H18773,I18773&gt;=15100),"Equal Population")</f>
        <v>Male high (Low Population)</v>
      </c>
    </row>
    <row r="18774" spans="1:14" x14ac:dyDescent="0.3">
      <c r="A18774">
        <v>332</v>
      </c>
      <c r="B18774" t="s">
        <v>77</v>
      </c>
      <c r="C18774">
        <v>2016</v>
      </c>
      <c r="D18774" t="s">
        <v>219</v>
      </c>
      <c r="E18774">
        <v>55</v>
      </c>
      <c r="F18774">
        <v>5</v>
      </c>
      <c r="G18774" s="2">
        <v>156.511</v>
      </c>
      <c r="H18774" s="2">
        <v>169.19</v>
      </c>
      <c r="I18774" s="2">
        <v>325.70100000000002</v>
      </c>
      <c r="J18774" t="str">
        <f t="shared" si="879"/>
        <v>Women</v>
      </c>
      <c r="K18774" t="str" cm="1">
        <f t="array" ref="K18774">_xlfn.IFS(I18774&lt;=500,"Fine",I18774&lt;=1000,"Good",I18774&lt;=12000,"Very Good",I18774&lt;=15000,"A",I18774&gt;=15000,"A+")</f>
        <v>Fine</v>
      </c>
      <c r="L18774" s="27" t="str">
        <f t="shared" si="880"/>
        <v>-</v>
      </c>
      <c r="M18774" t="str">
        <f t="shared" si="881"/>
        <v>True</v>
      </c>
      <c r="N18774" t="str" cm="1">
        <f t="array" ref="N18774">_xlfn.IFS(AND(G18774&gt;H18774,I18774&lt;=5000),"Male high (Low Population)",AND(G18774&lt;H18774,I18774&lt;=5000),"Female high (Low Population)",AND(G18774=H18774,I18774&lt;=5000),"Equal Population",AND(G18774&gt;H18774,I18774&lt;=10000),"Male high (Medium Population)",AND(G18774&lt;H18774,I18774&lt;=10000),"Female high (Medium Population)",AND(G18774=H18774,I18774&lt;=10000),"Equal Population",AND(G18774&gt;H18774,I18774&lt;=15100),"Male high (High Populattion)",AND(G18774&lt;H18774,I18774&lt;=15100),"Female high (High Population)",AND(G18774=H18774,I18774&lt;=15100),"Equal Populattion",AND(G18774&gt;H18774,I18774&gt;=15100),"Male high (Peak Population)",AND(G18774&lt;H18774,I18774&gt;=15100),"Female high (Peak Population)",AND(G18774=H18774,I18774&gt;=15100),"Equal Population")</f>
        <v>Female high (Low Population)</v>
      </c>
    </row>
    <row r="18775" spans="1:14" x14ac:dyDescent="0.3">
      <c r="A18775">
        <v>340</v>
      </c>
      <c r="B18775" t="s">
        <v>78</v>
      </c>
      <c r="C18775">
        <v>2016</v>
      </c>
      <c r="D18775" t="s">
        <v>219</v>
      </c>
      <c r="E18775">
        <v>55</v>
      </c>
      <c r="F18775">
        <v>5</v>
      </c>
      <c r="G18775" s="2">
        <v>121.89100000000001</v>
      </c>
      <c r="H18775" s="2">
        <v>136.01499999999999</v>
      </c>
      <c r="I18775" s="2">
        <v>257.90600000000001</v>
      </c>
      <c r="J18775" t="str">
        <f t="shared" si="879"/>
        <v>Women</v>
      </c>
      <c r="K18775" t="str" cm="1">
        <f t="array" ref="K18775">_xlfn.IFS(I18775&lt;=500,"Fine",I18775&lt;=1000,"Good",I18775&lt;=12000,"Very Good",I18775&lt;=15000,"A",I18775&gt;=15000,"A+")</f>
        <v>Fine</v>
      </c>
      <c r="L18775" s="27" t="str">
        <f t="shared" si="880"/>
        <v>-</v>
      </c>
      <c r="M18775" t="str">
        <f t="shared" si="881"/>
        <v>True</v>
      </c>
      <c r="N18775" t="str" cm="1">
        <f t="array" ref="N18775">_xlfn.IFS(AND(G18775&gt;H18775,I18775&lt;=5000),"Male high (Low Population)",AND(G18775&lt;H18775,I18775&lt;=5000),"Female high (Low Population)",AND(G18775=H18775,I18775&lt;=5000),"Equal Population",AND(G18775&gt;H18775,I18775&lt;=10000),"Male high (Medium Population)",AND(G18775&lt;H18775,I18775&lt;=10000),"Female high (Medium Population)",AND(G18775=H18775,I18775&lt;=10000),"Equal Population",AND(G18775&gt;H18775,I18775&lt;=15100),"Male high (High Populattion)",AND(G18775&lt;H18775,I18775&lt;=15100),"Female high (High Population)",AND(G18775=H18775,I18775&lt;=15100),"Equal Populattion",AND(G18775&gt;H18775,I18775&gt;=15100),"Male high (Peak Population)",AND(G18775&lt;H18775,I18775&gt;=15100),"Female high (Peak Population)",AND(G18775=H18775,I18775&gt;=15100),"Equal Population")</f>
        <v>Female high (Low Population)</v>
      </c>
    </row>
    <row r="18776" spans="1:14" x14ac:dyDescent="0.3">
      <c r="A18776">
        <v>348</v>
      </c>
      <c r="B18776" t="s">
        <v>79</v>
      </c>
      <c r="C18776">
        <v>2016</v>
      </c>
      <c r="D18776" t="s">
        <v>219</v>
      </c>
      <c r="E18776">
        <v>55</v>
      </c>
      <c r="F18776">
        <v>5</v>
      </c>
      <c r="G18776" s="2">
        <v>303.34300000000002</v>
      </c>
      <c r="H18776" s="2">
        <v>346.166</v>
      </c>
      <c r="I18776" s="2">
        <v>649.50900000000001</v>
      </c>
      <c r="J18776" t="str">
        <f t="shared" si="879"/>
        <v>Women</v>
      </c>
      <c r="K18776" t="str" cm="1">
        <f t="array" ref="K18776">_xlfn.IFS(I18776&lt;=500,"Fine",I18776&lt;=1000,"Good",I18776&lt;=12000,"Very Good",I18776&lt;=15000,"A",I18776&gt;=15000,"A+")</f>
        <v>Good</v>
      </c>
      <c r="L18776" s="27" t="str">
        <f t="shared" si="880"/>
        <v>-</v>
      </c>
      <c r="M18776" t="str">
        <f t="shared" si="881"/>
        <v>True</v>
      </c>
      <c r="N18776" t="str" cm="1">
        <f t="array" ref="N18776">_xlfn.IFS(AND(G18776&gt;H18776,I18776&lt;=5000),"Male high (Low Population)",AND(G18776&lt;H18776,I18776&lt;=5000),"Female high (Low Population)",AND(G18776=H18776,I18776&lt;=5000),"Equal Population",AND(G18776&gt;H18776,I18776&lt;=10000),"Male high (Medium Population)",AND(G18776&lt;H18776,I18776&lt;=10000),"Female high (Medium Population)",AND(G18776=H18776,I18776&lt;=10000),"Equal Population",AND(G18776&gt;H18776,I18776&lt;=15100),"Male high (High Populattion)",AND(G18776&lt;H18776,I18776&lt;=15100),"Female high (High Population)",AND(G18776=H18776,I18776&lt;=15100),"Equal Populattion",AND(G18776&gt;H18776,I18776&gt;=15100),"Male high (Peak Population)",AND(G18776&lt;H18776,I18776&gt;=15100),"Female high (Peak Population)",AND(G18776=H18776,I18776&gt;=15100),"Equal Population")</f>
        <v>Female high (Low Population)</v>
      </c>
    </row>
    <row r="18777" spans="1:14" x14ac:dyDescent="0.3">
      <c r="A18777">
        <v>352</v>
      </c>
      <c r="B18777" t="s">
        <v>80</v>
      </c>
      <c r="C18777">
        <v>2016</v>
      </c>
      <c r="D18777" t="s">
        <v>219</v>
      </c>
      <c r="E18777">
        <v>55</v>
      </c>
      <c r="F18777">
        <v>5</v>
      </c>
      <c r="G18777" s="2">
        <v>10.53</v>
      </c>
      <c r="H18777" s="2">
        <v>10.603</v>
      </c>
      <c r="I18777" s="2">
        <v>21.132999999999999</v>
      </c>
      <c r="J18777" t="str">
        <f t="shared" si="879"/>
        <v>Women</v>
      </c>
      <c r="K18777" t="str" cm="1">
        <f t="array" ref="K18777">_xlfn.IFS(I18777&lt;=500,"Fine",I18777&lt;=1000,"Good",I18777&lt;=12000,"Very Good",I18777&lt;=15000,"A",I18777&gt;=15000,"A+")</f>
        <v>Fine</v>
      </c>
      <c r="L18777" s="27" t="str">
        <f t="shared" si="880"/>
        <v>-</v>
      </c>
      <c r="M18777" t="str">
        <f t="shared" si="881"/>
        <v>False</v>
      </c>
      <c r="N18777" t="str" cm="1">
        <f t="array" ref="N18777">_xlfn.IFS(AND(G18777&gt;H18777,I18777&lt;=5000),"Male high (Low Population)",AND(G18777&lt;H18777,I18777&lt;=5000),"Female high (Low Population)",AND(G18777=H18777,I18777&lt;=5000),"Equal Population",AND(G18777&gt;H18777,I18777&lt;=10000),"Male high (Medium Population)",AND(G18777&lt;H18777,I18777&lt;=10000),"Female high (Medium Population)",AND(G18777=H18777,I18777&lt;=10000),"Equal Population",AND(G18777&gt;H18777,I18777&lt;=15100),"Male high (High Populattion)",AND(G18777&lt;H18777,I18777&lt;=15100),"Female high (High Population)",AND(G18777=H18777,I18777&lt;=15100),"Equal Populattion",AND(G18777&gt;H18777,I18777&gt;=15100),"Male high (Peak Population)",AND(G18777&lt;H18777,I18777&gt;=15100),"Female high (Peak Population)",AND(G18777=H18777,I18777&gt;=15100),"Equal Population")</f>
        <v>Female high (Low Population)</v>
      </c>
    </row>
    <row r="18778" spans="1:14" x14ac:dyDescent="0.3">
      <c r="A18778">
        <v>356</v>
      </c>
      <c r="B18778" t="s">
        <v>81</v>
      </c>
      <c r="C18778">
        <v>2016</v>
      </c>
      <c r="D18778" t="s">
        <v>219</v>
      </c>
      <c r="E18778">
        <v>55</v>
      </c>
      <c r="F18778">
        <v>5</v>
      </c>
      <c r="G18778" s="2">
        <v>27616.1</v>
      </c>
      <c r="H18778" s="2">
        <v>26525.231</v>
      </c>
      <c r="I18778" s="2">
        <v>54141.330999999998</v>
      </c>
      <c r="J18778" t="str">
        <f t="shared" si="879"/>
        <v>Men</v>
      </c>
      <c r="K18778" t="str" cm="1">
        <f t="array" ref="K18778">_xlfn.IFS(I18778&lt;=500,"Fine",I18778&lt;=1000,"Good",I18778&lt;=12000,"Very Good",I18778&lt;=15000,"A",I18778&gt;=15000,"A+")</f>
        <v>A+</v>
      </c>
      <c r="L18778" s="27" t="str">
        <f t="shared" si="880"/>
        <v>Men A+</v>
      </c>
      <c r="M18778" t="str">
        <f t="shared" si="881"/>
        <v>True</v>
      </c>
      <c r="N18778" t="str" cm="1">
        <f t="array" ref="N18778">_xlfn.IFS(AND(G18778&gt;H18778,I18778&lt;=5000),"Male high (Low Population)",AND(G18778&lt;H18778,I18778&lt;=5000),"Female high (Low Population)",AND(G18778=H18778,I18778&lt;=5000),"Equal Population",AND(G18778&gt;H18778,I18778&lt;=10000),"Male high (Medium Population)",AND(G18778&lt;H18778,I18778&lt;=10000),"Female high (Medium Population)",AND(G18778=H18778,I18778&lt;=10000),"Equal Population",AND(G18778&gt;H18778,I18778&lt;=15100),"Male high (High Populattion)",AND(G18778&lt;H18778,I18778&lt;=15100),"Female high (High Population)",AND(G18778=H18778,I18778&lt;=15100),"Equal Populattion",AND(G18778&gt;H18778,I18778&gt;=15100),"Male high (Peak Population)",AND(G18778&lt;H18778,I18778&gt;=15100),"Female high (Peak Population)",AND(G18778=H18778,I18778&gt;=15100),"Equal Population")</f>
        <v>Male high (Peak Population)</v>
      </c>
    </row>
    <row r="18779" spans="1:14" x14ac:dyDescent="0.3">
      <c r="A18779">
        <v>360</v>
      </c>
      <c r="B18779" t="s">
        <v>82</v>
      </c>
      <c r="C18779">
        <v>2016</v>
      </c>
      <c r="D18779" t="s">
        <v>219</v>
      </c>
      <c r="E18779">
        <v>55</v>
      </c>
      <c r="F18779">
        <v>5</v>
      </c>
      <c r="G18779" s="2">
        <v>5802.4530000000004</v>
      </c>
      <c r="H18779" s="2">
        <v>5785.5410000000002</v>
      </c>
      <c r="I18779" s="2">
        <v>11587.994000000001</v>
      </c>
      <c r="J18779" t="str">
        <f t="shared" si="879"/>
        <v>Men</v>
      </c>
      <c r="K18779" t="str" cm="1">
        <f t="array" ref="K18779">_xlfn.IFS(I18779&lt;=500,"Fine",I18779&lt;=1000,"Good",I18779&lt;=12000,"Very Good",I18779&lt;=15000,"A",I18779&gt;=15000,"A+")</f>
        <v>Very Good</v>
      </c>
      <c r="L18779" s="27" t="str">
        <f t="shared" si="880"/>
        <v>-</v>
      </c>
      <c r="M18779" t="str">
        <f t="shared" si="881"/>
        <v>True</v>
      </c>
      <c r="N18779" t="str" cm="1">
        <f t="array" ref="N18779">_xlfn.IFS(AND(G18779&gt;H18779,I18779&lt;=5000),"Male high (Low Population)",AND(G18779&lt;H18779,I18779&lt;=5000),"Female high (Low Population)",AND(G18779=H18779,I18779&lt;=5000),"Equal Population",AND(G18779&gt;H18779,I18779&lt;=10000),"Male high (Medium Population)",AND(G18779&lt;H18779,I18779&lt;=10000),"Female high (Medium Population)",AND(G18779=H18779,I18779&lt;=10000),"Equal Population",AND(G18779&gt;H18779,I18779&lt;=15100),"Male high (High Populattion)",AND(G18779&lt;H18779,I18779&lt;=15100),"Female high (High Population)",AND(G18779=H18779,I18779&lt;=15100),"Equal Populattion",AND(G18779&gt;H18779,I18779&gt;=15100),"Male high (Peak Population)",AND(G18779&lt;H18779,I18779&gt;=15100),"Female high (Peak Population)",AND(G18779=H18779,I18779&gt;=15100),"Equal Population")</f>
        <v>Male high (High Populattion)</v>
      </c>
    </row>
    <row r="18780" spans="1:14" x14ac:dyDescent="0.3">
      <c r="A18780">
        <v>364</v>
      </c>
      <c r="B18780" t="s">
        <v>83</v>
      </c>
      <c r="C18780">
        <v>2016</v>
      </c>
      <c r="D18780" t="s">
        <v>219</v>
      </c>
      <c r="E18780">
        <v>55</v>
      </c>
      <c r="F18780">
        <v>5</v>
      </c>
      <c r="G18780" s="2">
        <v>1667.162</v>
      </c>
      <c r="H18780" s="2">
        <v>1669.6220000000001</v>
      </c>
      <c r="I18780" s="2">
        <v>3336.7840000000001</v>
      </c>
      <c r="J18780" t="str">
        <f t="shared" si="879"/>
        <v>Women</v>
      </c>
      <c r="K18780" t="str" cm="1">
        <f t="array" ref="K18780">_xlfn.IFS(I18780&lt;=500,"Fine",I18780&lt;=1000,"Good",I18780&lt;=12000,"Very Good",I18780&lt;=15000,"A",I18780&gt;=15000,"A+")</f>
        <v>Very Good</v>
      </c>
      <c r="L18780" s="27" t="str">
        <f t="shared" si="880"/>
        <v>-</v>
      </c>
      <c r="M18780" t="str">
        <f t="shared" si="881"/>
        <v>True</v>
      </c>
      <c r="N18780" t="str" cm="1">
        <f t="array" ref="N18780">_xlfn.IFS(AND(G18780&gt;H18780,I18780&lt;=5000),"Male high (Low Population)",AND(G18780&lt;H18780,I18780&lt;=5000),"Female high (Low Population)",AND(G18780=H18780,I18780&lt;=5000),"Equal Population",AND(G18780&gt;H18780,I18780&lt;=10000),"Male high (Medium Population)",AND(G18780&lt;H18780,I18780&lt;=10000),"Female high (Medium Population)",AND(G18780=H18780,I18780&lt;=10000),"Equal Population",AND(G18780&gt;H18780,I18780&lt;=15100),"Male high (High Populattion)",AND(G18780&lt;H18780,I18780&lt;=15100),"Female high (High Population)",AND(G18780=H18780,I18780&lt;=15100),"Equal Populattion",AND(G18780&gt;H18780,I18780&gt;=15100),"Male high (Peak Population)",AND(G18780&lt;H18780,I18780&gt;=15100),"Female high (Peak Population)",AND(G18780=H18780,I18780&gt;=15100),"Equal Population")</f>
        <v>Female high (Low Population)</v>
      </c>
    </row>
    <row r="18781" spans="1:14" x14ac:dyDescent="0.3">
      <c r="A18781">
        <v>368</v>
      </c>
      <c r="B18781" t="s">
        <v>84</v>
      </c>
      <c r="C18781">
        <v>2016</v>
      </c>
      <c r="D18781" t="s">
        <v>219</v>
      </c>
      <c r="E18781">
        <v>55</v>
      </c>
      <c r="F18781">
        <v>5</v>
      </c>
      <c r="G18781" s="2">
        <v>341.392</v>
      </c>
      <c r="H18781" s="2">
        <v>394.089</v>
      </c>
      <c r="I18781" s="2">
        <v>735.48099999999999</v>
      </c>
      <c r="J18781" t="str">
        <f t="shared" si="879"/>
        <v>Women</v>
      </c>
      <c r="K18781" t="str" cm="1">
        <f t="array" ref="K18781">_xlfn.IFS(I18781&lt;=500,"Fine",I18781&lt;=1000,"Good",I18781&lt;=12000,"Very Good",I18781&lt;=15000,"A",I18781&gt;=15000,"A+")</f>
        <v>Good</v>
      </c>
      <c r="L18781" s="27" t="str">
        <f t="shared" si="880"/>
        <v>-</v>
      </c>
      <c r="M18781" t="str">
        <f t="shared" si="881"/>
        <v>True</v>
      </c>
      <c r="N18781" t="str" cm="1">
        <f t="array" ref="N18781">_xlfn.IFS(AND(G18781&gt;H18781,I18781&lt;=5000),"Male high (Low Population)",AND(G18781&lt;H18781,I18781&lt;=5000),"Female high (Low Population)",AND(G18781=H18781,I18781&lt;=5000),"Equal Population",AND(G18781&gt;H18781,I18781&lt;=10000),"Male high (Medium Population)",AND(G18781&lt;H18781,I18781&lt;=10000),"Female high (Medium Population)",AND(G18781=H18781,I18781&lt;=10000),"Equal Population",AND(G18781&gt;H18781,I18781&lt;=15100),"Male high (High Populattion)",AND(G18781&lt;H18781,I18781&lt;=15100),"Female high (High Population)",AND(G18781=H18781,I18781&lt;=15100),"Equal Populattion",AND(G18781&gt;H18781,I18781&gt;=15100),"Male high (Peak Population)",AND(G18781&lt;H18781,I18781&gt;=15100),"Female high (Peak Population)",AND(G18781=H18781,I18781&gt;=15100),"Equal Population")</f>
        <v>Female high (Low Population)</v>
      </c>
    </row>
    <row r="18782" spans="1:14" x14ac:dyDescent="0.3">
      <c r="A18782">
        <v>372</v>
      </c>
      <c r="B18782" t="s">
        <v>85</v>
      </c>
      <c r="C18782">
        <v>2016</v>
      </c>
      <c r="D18782" t="s">
        <v>219</v>
      </c>
      <c r="E18782">
        <v>55</v>
      </c>
      <c r="F18782">
        <v>5</v>
      </c>
      <c r="G18782" s="2">
        <v>127.991</v>
      </c>
      <c r="H18782" s="2">
        <v>131.36000000000001</v>
      </c>
      <c r="I18782" s="2">
        <v>259.351</v>
      </c>
      <c r="J18782" t="str">
        <f t="shared" si="879"/>
        <v>Women</v>
      </c>
      <c r="K18782" t="str" cm="1">
        <f t="array" ref="K18782">_xlfn.IFS(I18782&lt;=500,"Fine",I18782&lt;=1000,"Good",I18782&lt;=12000,"Very Good",I18782&lt;=15000,"A",I18782&gt;=15000,"A+")</f>
        <v>Fine</v>
      </c>
      <c r="L18782" s="27" t="str">
        <f t="shared" si="880"/>
        <v>-</v>
      </c>
      <c r="M18782" t="str">
        <f t="shared" si="881"/>
        <v>True</v>
      </c>
      <c r="N18782" t="str" cm="1">
        <f t="array" ref="N18782">_xlfn.IFS(AND(G18782&gt;H18782,I18782&lt;=5000),"Male high (Low Population)",AND(G18782&lt;H18782,I18782&lt;=5000),"Female high (Low Population)",AND(G18782=H18782,I18782&lt;=5000),"Equal Population",AND(G18782&gt;H18782,I18782&lt;=10000),"Male high (Medium Population)",AND(G18782&lt;H18782,I18782&lt;=10000),"Female high (Medium Population)",AND(G18782=H18782,I18782&lt;=10000),"Equal Population",AND(G18782&gt;H18782,I18782&lt;=15100),"Male high (High Populattion)",AND(G18782&lt;H18782,I18782&lt;=15100),"Female high (High Population)",AND(G18782=H18782,I18782&lt;=15100),"Equal Populattion",AND(G18782&gt;H18782,I18782&gt;=15100),"Male high (Peak Population)",AND(G18782&lt;H18782,I18782&gt;=15100),"Female high (Peak Population)",AND(G18782=H18782,I18782&gt;=15100),"Equal Population")</f>
        <v>Female high (Low Population)</v>
      </c>
    </row>
    <row r="18783" spans="1:14" x14ac:dyDescent="0.3">
      <c r="A18783">
        <v>376</v>
      </c>
      <c r="B18783" t="s">
        <v>86</v>
      </c>
      <c r="C18783">
        <v>2016</v>
      </c>
      <c r="D18783" t="s">
        <v>219</v>
      </c>
      <c r="E18783">
        <v>55</v>
      </c>
      <c r="F18783">
        <v>5</v>
      </c>
      <c r="G18783" s="2">
        <v>171.32</v>
      </c>
      <c r="H18783" s="2">
        <v>186.43299999999999</v>
      </c>
      <c r="I18783" s="2">
        <v>357.75299999999999</v>
      </c>
      <c r="J18783" t="str">
        <f t="shared" si="879"/>
        <v>Women</v>
      </c>
      <c r="K18783" t="str" cm="1">
        <f t="array" ref="K18783">_xlfn.IFS(I18783&lt;=500,"Fine",I18783&lt;=1000,"Good",I18783&lt;=12000,"Very Good",I18783&lt;=15000,"A",I18783&gt;=15000,"A+")</f>
        <v>Fine</v>
      </c>
      <c r="L18783" s="27" t="str">
        <f t="shared" si="880"/>
        <v>-</v>
      </c>
      <c r="M18783" t="str">
        <f t="shared" si="881"/>
        <v>True</v>
      </c>
      <c r="N18783" t="str" cm="1">
        <f t="array" ref="N18783">_xlfn.IFS(AND(G18783&gt;H18783,I18783&lt;=5000),"Male high (Low Population)",AND(G18783&lt;H18783,I18783&lt;=5000),"Female high (Low Population)",AND(G18783=H18783,I18783&lt;=5000),"Equal Population",AND(G18783&gt;H18783,I18783&lt;=10000),"Male high (Medium Population)",AND(G18783&lt;H18783,I18783&lt;=10000),"Female high (Medium Population)",AND(G18783=H18783,I18783&lt;=10000),"Equal Population",AND(G18783&gt;H18783,I18783&lt;=15100),"Male high (High Populattion)",AND(G18783&lt;H18783,I18783&lt;=15100),"Female high (High Population)",AND(G18783=H18783,I18783&lt;=15100),"Equal Populattion",AND(G18783&gt;H18783,I18783&gt;=15100),"Male high (Peak Population)",AND(G18783&lt;H18783,I18783&gt;=15100),"Female high (Peak Population)",AND(G18783=H18783,I18783&gt;=15100),"Equal Population")</f>
        <v>Female high (Low Population)</v>
      </c>
    </row>
    <row r="18784" spans="1:14" x14ac:dyDescent="0.3">
      <c r="A18784">
        <v>380</v>
      </c>
      <c r="B18784" t="s">
        <v>87</v>
      </c>
      <c r="C18784">
        <v>2016</v>
      </c>
      <c r="D18784" t="s">
        <v>219</v>
      </c>
      <c r="E18784">
        <v>55</v>
      </c>
      <c r="F18784">
        <v>5</v>
      </c>
      <c r="G18784" s="2">
        <v>2016.0989999999999</v>
      </c>
      <c r="H18784" s="2">
        <v>2140.8629999999998</v>
      </c>
      <c r="I18784" s="2">
        <v>4156.9620000000004</v>
      </c>
      <c r="J18784" t="str">
        <f t="shared" si="879"/>
        <v>Women</v>
      </c>
      <c r="K18784" t="str" cm="1">
        <f t="array" ref="K18784">_xlfn.IFS(I18784&lt;=500,"Fine",I18784&lt;=1000,"Good",I18784&lt;=12000,"Very Good",I18784&lt;=15000,"A",I18784&gt;=15000,"A+")</f>
        <v>Very Good</v>
      </c>
      <c r="L18784" s="27" t="str">
        <f t="shared" si="880"/>
        <v>-</v>
      </c>
      <c r="M18784" t="str">
        <f t="shared" si="881"/>
        <v>True</v>
      </c>
      <c r="N18784" t="str" cm="1">
        <f t="array" ref="N18784">_xlfn.IFS(AND(G18784&gt;H18784,I18784&lt;=5000),"Male high (Low Population)",AND(G18784&lt;H18784,I18784&lt;=5000),"Female high (Low Population)",AND(G18784=H18784,I18784&lt;=5000),"Equal Population",AND(G18784&gt;H18784,I18784&lt;=10000),"Male high (Medium Population)",AND(G18784&lt;H18784,I18784&lt;=10000),"Female high (Medium Population)",AND(G18784=H18784,I18784&lt;=10000),"Equal Population",AND(G18784&gt;H18784,I18784&lt;=15100),"Male high (High Populattion)",AND(G18784&lt;H18784,I18784&lt;=15100),"Female high (High Population)",AND(G18784=H18784,I18784&lt;=15100),"Equal Populattion",AND(G18784&gt;H18784,I18784&gt;=15100),"Male high (Peak Population)",AND(G18784&lt;H18784,I18784&gt;=15100),"Female high (Peak Population)",AND(G18784=H18784,I18784&gt;=15100),"Equal Population")</f>
        <v>Female high (Low Population)</v>
      </c>
    </row>
    <row r="18785" spans="1:14" x14ac:dyDescent="0.3">
      <c r="A18785">
        <v>388</v>
      </c>
      <c r="B18785" t="s">
        <v>88</v>
      </c>
      <c r="C18785">
        <v>2016</v>
      </c>
      <c r="D18785" t="s">
        <v>219</v>
      </c>
      <c r="E18785">
        <v>55</v>
      </c>
      <c r="F18785">
        <v>5</v>
      </c>
      <c r="G18785" s="2">
        <v>64.832999999999998</v>
      </c>
      <c r="H18785" s="2">
        <v>71.834000000000003</v>
      </c>
      <c r="I18785" s="2">
        <v>136.667</v>
      </c>
      <c r="J18785" t="str">
        <f t="shared" si="879"/>
        <v>Women</v>
      </c>
      <c r="K18785" t="str" cm="1">
        <f t="array" ref="K18785">_xlfn.IFS(I18785&lt;=500,"Fine",I18785&lt;=1000,"Good",I18785&lt;=12000,"Very Good",I18785&lt;=15000,"A",I18785&gt;=15000,"A+")</f>
        <v>Fine</v>
      </c>
      <c r="L18785" s="27" t="str">
        <f t="shared" si="880"/>
        <v>-</v>
      </c>
      <c r="M18785" t="str">
        <f t="shared" si="881"/>
        <v>True</v>
      </c>
      <c r="N18785" t="str" cm="1">
        <f t="array" ref="N18785">_xlfn.IFS(AND(G18785&gt;H18785,I18785&lt;=5000),"Male high (Low Population)",AND(G18785&lt;H18785,I18785&lt;=5000),"Female high (Low Population)",AND(G18785=H18785,I18785&lt;=5000),"Equal Population",AND(G18785&gt;H18785,I18785&lt;=10000),"Male high (Medium Population)",AND(G18785&lt;H18785,I18785&lt;=10000),"Female high (Medium Population)",AND(G18785=H18785,I18785&lt;=10000),"Equal Population",AND(G18785&gt;H18785,I18785&lt;=15100),"Male high (High Populattion)",AND(G18785&lt;H18785,I18785&lt;=15100),"Female high (High Population)",AND(G18785=H18785,I18785&lt;=15100),"Equal Populattion",AND(G18785&gt;H18785,I18785&gt;=15100),"Male high (Peak Population)",AND(G18785&lt;H18785,I18785&gt;=15100),"Female high (Peak Population)",AND(G18785=H18785,I18785&gt;=15100),"Equal Population")</f>
        <v>Female high (Low Population)</v>
      </c>
    </row>
    <row r="18786" spans="1:14" x14ac:dyDescent="0.3">
      <c r="A18786">
        <v>392</v>
      </c>
      <c r="B18786" t="s">
        <v>89</v>
      </c>
      <c r="C18786">
        <v>2016</v>
      </c>
      <c r="D18786" t="s">
        <v>219</v>
      </c>
      <c r="E18786">
        <v>55</v>
      </c>
      <c r="F18786">
        <v>5</v>
      </c>
      <c r="G18786" s="2">
        <v>3816.5329999999999</v>
      </c>
      <c r="H18786" s="2">
        <v>3777.8</v>
      </c>
      <c r="I18786" s="2">
        <v>7594.3329999999996</v>
      </c>
      <c r="J18786" t="str">
        <f t="shared" si="879"/>
        <v>Men</v>
      </c>
      <c r="K18786" t="str" cm="1">
        <f t="array" ref="K18786">_xlfn.IFS(I18786&lt;=500,"Fine",I18786&lt;=1000,"Good",I18786&lt;=12000,"Very Good",I18786&lt;=15000,"A",I18786&gt;=15000,"A+")</f>
        <v>Very Good</v>
      </c>
      <c r="L18786" s="27" t="str">
        <f t="shared" si="880"/>
        <v>-</v>
      </c>
      <c r="M18786" t="str">
        <f t="shared" si="881"/>
        <v>True</v>
      </c>
      <c r="N18786" t="str" cm="1">
        <f t="array" ref="N18786">_xlfn.IFS(AND(G18786&gt;H18786,I18786&lt;=5000),"Male high (Low Population)",AND(G18786&lt;H18786,I18786&lt;=5000),"Female high (Low Population)",AND(G18786=H18786,I18786&lt;=5000),"Equal Population",AND(G18786&gt;H18786,I18786&lt;=10000),"Male high (Medium Population)",AND(G18786&lt;H18786,I18786&lt;=10000),"Female high (Medium Population)",AND(G18786=H18786,I18786&lt;=10000),"Equal Population",AND(G18786&gt;H18786,I18786&lt;=15100),"Male high (High Populattion)",AND(G18786&lt;H18786,I18786&lt;=15100),"Female high (High Population)",AND(G18786=H18786,I18786&lt;=15100),"Equal Populattion",AND(G18786&gt;H18786,I18786&gt;=15100),"Male high (Peak Population)",AND(G18786&lt;H18786,I18786&gt;=15100),"Female high (Peak Population)",AND(G18786=H18786,I18786&gt;=15100),"Equal Population")</f>
        <v>Male high (Medium Population)</v>
      </c>
    </row>
    <row r="18787" spans="1:14" x14ac:dyDescent="0.3">
      <c r="A18787">
        <v>400</v>
      </c>
      <c r="B18787" t="s">
        <v>90</v>
      </c>
      <c r="C18787">
        <v>2016</v>
      </c>
      <c r="D18787" t="s">
        <v>219</v>
      </c>
      <c r="E18787">
        <v>55</v>
      </c>
      <c r="F18787">
        <v>5</v>
      </c>
      <c r="G18787" s="2">
        <v>122.255</v>
      </c>
      <c r="H18787" s="2">
        <v>124.89</v>
      </c>
      <c r="I18787" s="2">
        <v>247.14500000000001</v>
      </c>
      <c r="J18787" t="str">
        <f t="shared" si="879"/>
        <v>Women</v>
      </c>
      <c r="K18787" t="str" cm="1">
        <f t="array" ref="K18787">_xlfn.IFS(I18787&lt;=500,"Fine",I18787&lt;=1000,"Good",I18787&lt;=12000,"Very Good",I18787&lt;=15000,"A",I18787&gt;=15000,"A+")</f>
        <v>Fine</v>
      </c>
      <c r="L18787" s="27" t="str">
        <f t="shared" si="880"/>
        <v>-</v>
      </c>
      <c r="M18787" t="str">
        <f t="shared" si="881"/>
        <v>True</v>
      </c>
      <c r="N18787" t="str" cm="1">
        <f t="array" ref="N18787">_xlfn.IFS(AND(G18787&gt;H18787,I18787&lt;=5000),"Male high (Low Population)",AND(G18787&lt;H18787,I18787&lt;=5000),"Female high (Low Population)",AND(G18787=H18787,I18787&lt;=5000),"Equal Population",AND(G18787&gt;H18787,I18787&lt;=10000),"Male high (Medium Population)",AND(G18787&lt;H18787,I18787&lt;=10000),"Female high (Medium Population)",AND(G18787=H18787,I18787&lt;=10000),"Equal Population",AND(G18787&gt;H18787,I18787&lt;=15100),"Male high (High Populattion)",AND(G18787&lt;H18787,I18787&lt;=15100),"Female high (High Population)",AND(G18787=H18787,I18787&lt;=15100),"Equal Populattion",AND(G18787&gt;H18787,I18787&gt;=15100),"Male high (Peak Population)",AND(G18787&lt;H18787,I18787&gt;=15100),"Female high (Peak Population)",AND(G18787=H18787,I18787&gt;=15100),"Equal Population")</f>
        <v>Female high (Low Population)</v>
      </c>
    </row>
    <row r="18788" spans="1:14" x14ac:dyDescent="0.3">
      <c r="A18788">
        <v>398</v>
      </c>
      <c r="B18788" t="s">
        <v>91</v>
      </c>
      <c r="C18788">
        <v>2016</v>
      </c>
      <c r="D18788" t="s">
        <v>219</v>
      </c>
      <c r="E18788">
        <v>55</v>
      </c>
      <c r="F18788">
        <v>5</v>
      </c>
      <c r="G18788" s="2">
        <v>412.28500000000003</v>
      </c>
      <c r="H18788" s="2">
        <v>497.15199999999999</v>
      </c>
      <c r="I18788" s="2">
        <v>909.43700000000001</v>
      </c>
      <c r="J18788" t="str">
        <f t="shared" si="879"/>
        <v>Women</v>
      </c>
      <c r="K18788" t="str" cm="1">
        <f t="array" ref="K18788">_xlfn.IFS(I18788&lt;=500,"Fine",I18788&lt;=1000,"Good",I18788&lt;=12000,"Very Good",I18788&lt;=15000,"A",I18788&gt;=15000,"A+")</f>
        <v>Good</v>
      </c>
      <c r="L18788" s="27" t="str">
        <f t="shared" si="880"/>
        <v>-</v>
      </c>
      <c r="M18788" t="str">
        <f t="shared" si="881"/>
        <v>True</v>
      </c>
      <c r="N18788" t="str" cm="1">
        <f t="array" ref="N18788">_xlfn.IFS(AND(G18788&gt;H18788,I18788&lt;=5000),"Male high (Low Population)",AND(G18788&lt;H18788,I18788&lt;=5000),"Female high (Low Population)",AND(G18788=H18788,I18788&lt;=5000),"Equal Population",AND(G18788&gt;H18788,I18788&lt;=10000),"Male high (Medium Population)",AND(G18788&lt;H18788,I18788&lt;=10000),"Female high (Medium Population)",AND(G18788=H18788,I18788&lt;=10000),"Equal Population",AND(G18788&gt;H18788,I18788&lt;=15100),"Male high (High Populattion)",AND(G18788&lt;H18788,I18788&lt;=15100),"Female high (High Population)",AND(G18788=H18788,I18788&lt;=15100),"Equal Populattion",AND(G18788&gt;H18788,I18788&gt;=15100),"Male high (Peak Population)",AND(G18788&lt;H18788,I18788&gt;=15100),"Female high (Peak Population)",AND(G18788=H18788,I18788&gt;=15100),"Equal Population")</f>
        <v>Female high (Low Population)</v>
      </c>
    </row>
    <row r="18789" spans="1:14" x14ac:dyDescent="0.3">
      <c r="A18789">
        <v>404</v>
      </c>
      <c r="B18789" t="s">
        <v>92</v>
      </c>
      <c r="C18789">
        <v>2016</v>
      </c>
      <c r="D18789" t="s">
        <v>219</v>
      </c>
      <c r="E18789">
        <v>55</v>
      </c>
      <c r="F18789">
        <v>5</v>
      </c>
      <c r="G18789" s="2">
        <v>476.42099999999999</v>
      </c>
      <c r="H18789" s="2">
        <v>530.34199999999998</v>
      </c>
      <c r="I18789" s="2">
        <v>1006.763</v>
      </c>
      <c r="J18789" t="str">
        <f t="shared" si="879"/>
        <v>Women</v>
      </c>
      <c r="K18789" t="str" cm="1">
        <f t="array" ref="K18789">_xlfn.IFS(I18789&lt;=500,"Fine",I18789&lt;=1000,"Good",I18789&lt;=12000,"Very Good",I18789&lt;=15000,"A",I18789&gt;=15000,"A+")</f>
        <v>Very Good</v>
      </c>
      <c r="L18789" s="27" t="str">
        <f t="shared" si="880"/>
        <v>-</v>
      </c>
      <c r="M18789" t="str">
        <f t="shared" si="881"/>
        <v>True</v>
      </c>
      <c r="N18789" t="str" cm="1">
        <f t="array" ref="N18789">_xlfn.IFS(AND(G18789&gt;H18789,I18789&lt;=5000),"Male high (Low Population)",AND(G18789&lt;H18789,I18789&lt;=5000),"Female high (Low Population)",AND(G18789=H18789,I18789&lt;=5000),"Equal Population",AND(G18789&gt;H18789,I18789&lt;=10000),"Male high (Medium Population)",AND(G18789&lt;H18789,I18789&lt;=10000),"Female high (Medium Population)",AND(G18789=H18789,I18789&lt;=10000),"Equal Population",AND(G18789&gt;H18789,I18789&lt;=15100),"Male high (High Populattion)",AND(G18789&lt;H18789,I18789&lt;=15100),"Female high (High Population)",AND(G18789=H18789,I18789&lt;=15100),"Equal Populattion",AND(G18789&gt;H18789,I18789&gt;=15100),"Male high (Peak Population)",AND(G18789&lt;H18789,I18789&gt;=15100),"Female high (Peak Population)",AND(G18789=H18789,I18789&gt;=15100),"Equal Population")</f>
        <v>Female high (Low Population)</v>
      </c>
    </row>
    <row r="18790" spans="1:14" x14ac:dyDescent="0.3">
      <c r="A18790">
        <v>296</v>
      </c>
      <c r="B18790" t="s">
        <v>93</v>
      </c>
      <c r="C18790">
        <v>2016</v>
      </c>
      <c r="D18790" t="s">
        <v>219</v>
      </c>
      <c r="E18790">
        <v>55</v>
      </c>
      <c r="F18790">
        <v>5</v>
      </c>
      <c r="G18790" s="2">
        <v>1.67</v>
      </c>
      <c r="H18790" s="2">
        <v>1.895</v>
      </c>
      <c r="I18790" s="2">
        <v>3.5649999999999999</v>
      </c>
      <c r="J18790" t="str">
        <f t="shared" si="879"/>
        <v>Women</v>
      </c>
      <c r="K18790" t="str" cm="1">
        <f t="array" ref="K18790">_xlfn.IFS(I18790&lt;=500,"Fine",I18790&lt;=1000,"Good",I18790&lt;=12000,"Very Good",I18790&lt;=15000,"A",I18790&gt;=15000,"A+")</f>
        <v>Fine</v>
      </c>
      <c r="L18790" s="27" t="str">
        <f t="shared" si="880"/>
        <v>-</v>
      </c>
      <c r="M18790" t="str">
        <f t="shared" si="881"/>
        <v>False</v>
      </c>
      <c r="N18790" t="str" cm="1">
        <f t="array" ref="N18790">_xlfn.IFS(AND(G18790&gt;H18790,I18790&lt;=5000),"Male high (Low Population)",AND(G18790&lt;H18790,I18790&lt;=5000),"Female high (Low Population)",AND(G18790=H18790,I18790&lt;=5000),"Equal Population",AND(G18790&gt;H18790,I18790&lt;=10000),"Male high (Medium Population)",AND(G18790&lt;H18790,I18790&lt;=10000),"Female high (Medium Population)",AND(G18790=H18790,I18790&lt;=10000),"Equal Population",AND(G18790&gt;H18790,I18790&lt;=15100),"Male high (High Populattion)",AND(G18790&lt;H18790,I18790&lt;=15100),"Female high (High Population)",AND(G18790=H18790,I18790&lt;=15100),"Equal Populattion",AND(G18790&gt;H18790,I18790&gt;=15100),"Male high (Peak Population)",AND(G18790&lt;H18790,I18790&gt;=15100),"Female high (Peak Population)",AND(G18790=H18790,I18790&gt;=15100),"Equal Population")</f>
        <v>Female high (Low Population)</v>
      </c>
    </row>
    <row r="18791" spans="1:14" x14ac:dyDescent="0.3">
      <c r="A18791">
        <v>414</v>
      </c>
      <c r="B18791" t="s">
        <v>94</v>
      </c>
      <c r="C18791">
        <v>2016</v>
      </c>
      <c r="D18791" t="s">
        <v>219</v>
      </c>
      <c r="E18791">
        <v>55</v>
      </c>
      <c r="F18791">
        <v>5</v>
      </c>
      <c r="G18791" s="2">
        <v>106.773</v>
      </c>
      <c r="H18791" s="2">
        <v>55.69</v>
      </c>
      <c r="I18791" s="2">
        <v>162.46299999999999</v>
      </c>
      <c r="J18791" t="str">
        <f t="shared" si="879"/>
        <v>Men</v>
      </c>
      <c r="K18791" t="str" cm="1">
        <f t="array" ref="K18791">_xlfn.IFS(I18791&lt;=500,"Fine",I18791&lt;=1000,"Good",I18791&lt;=12000,"Very Good",I18791&lt;=15000,"A",I18791&gt;=15000,"A+")</f>
        <v>Fine</v>
      </c>
      <c r="L18791" s="27" t="str">
        <f t="shared" si="880"/>
        <v>-</v>
      </c>
      <c r="M18791" t="str">
        <f t="shared" si="881"/>
        <v>True</v>
      </c>
      <c r="N18791" t="str" cm="1">
        <f t="array" ref="N18791">_xlfn.IFS(AND(G18791&gt;H18791,I18791&lt;=5000),"Male high (Low Population)",AND(G18791&lt;H18791,I18791&lt;=5000),"Female high (Low Population)",AND(G18791=H18791,I18791&lt;=5000),"Equal Population",AND(G18791&gt;H18791,I18791&lt;=10000),"Male high (Medium Population)",AND(G18791&lt;H18791,I18791&lt;=10000),"Female high (Medium Population)",AND(G18791=H18791,I18791&lt;=10000),"Equal Population",AND(G18791&gt;H18791,I18791&lt;=15100),"Male high (High Populattion)",AND(G18791&lt;H18791,I18791&lt;=15100),"Female high (High Population)",AND(G18791=H18791,I18791&lt;=15100),"Equal Populattion",AND(G18791&gt;H18791,I18791&gt;=15100),"Male high (Peak Population)",AND(G18791&lt;H18791,I18791&gt;=15100),"Female high (Peak Population)",AND(G18791=H18791,I18791&gt;=15100),"Equal Population")</f>
        <v>Male high (Low Population)</v>
      </c>
    </row>
    <row r="18792" spans="1:14" x14ac:dyDescent="0.3">
      <c r="A18792">
        <v>417</v>
      </c>
      <c r="B18792" t="s">
        <v>95</v>
      </c>
      <c r="C18792">
        <v>2016</v>
      </c>
      <c r="D18792" t="s">
        <v>219</v>
      </c>
      <c r="E18792">
        <v>55</v>
      </c>
      <c r="F18792">
        <v>5</v>
      </c>
      <c r="G18792" s="2">
        <v>114.23699999999999</v>
      </c>
      <c r="H18792" s="2">
        <v>133.22399999999999</v>
      </c>
      <c r="I18792" s="2">
        <v>247.46100000000001</v>
      </c>
      <c r="J18792" t="str">
        <f t="shared" si="879"/>
        <v>Women</v>
      </c>
      <c r="K18792" t="str" cm="1">
        <f t="array" ref="K18792">_xlfn.IFS(I18792&lt;=500,"Fine",I18792&lt;=1000,"Good",I18792&lt;=12000,"Very Good",I18792&lt;=15000,"A",I18792&gt;=15000,"A+")</f>
        <v>Fine</v>
      </c>
      <c r="L18792" s="27" t="str">
        <f t="shared" si="880"/>
        <v>-</v>
      </c>
      <c r="M18792" t="str">
        <f t="shared" si="881"/>
        <v>True</v>
      </c>
      <c r="N18792" t="str" cm="1">
        <f t="array" ref="N18792">_xlfn.IFS(AND(G18792&gt;H18792,I18792&lt;=5000),"Male high (Low Population)",AND(G18792&lt;H18792,I18792&lt;=5000),"Female high (Low Population)",AND(G18792=H18792,I18792&lt;=5000),"Equal Population",AND(G18792&gt;H18792,I18792&lt;=10000),"Male high (Medium Population)",AND(G18792&lt;H18792,I18792&lt;=10000),"Female high (Medium Population)",AND(G18792=H18792,I18792&lt;=10000),"Equal Population",AND(G18792&gt;H18792,I18792&lt;=15100),"Male high (High Populattion)",AND(G18792&lt;H18792,I18792&lt;=15100),"Female high (High Population)",AND(G18792=H18792,I18792&lt;=15100),"Equal Populattion",AND(G18792&gt;H18792,I18792&gt;=15100),"Male high (Peak Population)",AND(G18792&lt;H18792,I18792&gt;=15100),"Female high (Peak Population)",AND(G18792=H18792,I18792&gt;=15100),"Equal Population")</f>
        <v>Female high (Low Population)</v>
      </c>
    </row>
    <row r="18793" spans="1:14" x14ac:dyDescent="0.3">
      <c r="A18793">
        <v>428</v>
      </c>
      <c r="B18793" t="s">
        <v>96</v>
      </c>
      <c r="C18793">
        <v>2016</v>
      </c>
      <c r="D18793" t="s">
        <v>219</v>
      </c>
      <c r="E18793">
        <v>55</v>
      </c>
      <c r="F18793">
        <v>5</v>
      </c>
      <c r="G18793" s="2">
        <v>64.367000000000004</v>
      </c>
      <c r="H18793" s="2">
        <v>78.135000000000005</v>
      </c>
      <c r="I18793" s="2">
        <v>142.50200000000001</v>
      </c>
      <c r="J18793" t="str">
        <f t="shared" si="879"/>
        <v>Women</v>
      </c>
      <c r="K18793" t="str" cm="1">
        <f t="array" ref="K18793">_xlfn.IFS(I18793&lt;=500,"Fine",I18793&lt;=1000,"Good",I18793&lt;=12000,"Very Good",I18793&lt;=15000,"A",I18793&gt;=15000,"A+")</f>
        <v>Fine</v>
      </c>
      <c r="L18793" s="27" t="str">
        <f t="shared" si="880"/>
        <v>-</v>
      </c>
      <c r="M18793" t="str">
        <f t="shared" si="881"/>
        <v>True</v>
      </c>
      <c r="N18793" t="str" cm="1">
        <f t="array" ref="N18793">_xlfn.IFS(AND(G18793&gt;H18793,I18793&lt;=5000),"Male high (Low Population)",AND(G18793&lt;H18793,I18793&lt;=5000),"Female high (Low Population)",AND(G18793=H18793,I18793&lt;=5000),"Equal Population",AND(G18793&gt;H18793,I18793&lt;=10000),"Male high (Medium Population)",AND(G18793&lt;H18793,I18793&lt;=10000),"Female high (Medium Population)",AND(G18793=H18793,I18793&lt;=10000),"Equal Population",AND(G18793&gt;H18793,I18793&lt;=15100),"Male high (High Populattion)",AND(G18793&lt;H18793,I18793&lt;=15100),"Female high (High Population)",AND(G18793=H18793,I18793&lt;=15100),"Equal Populattion",AND(G18793&gt;H18793,I18793&gt;=15100),"Male high (Peak Population)",AND(G18793&lt;H18793,I18793&gt;=15100),"Female high (Peak Population)",AND(G18793=H18793,I18793&gt;=15100),"Equal Population")</f>
        <v>Female high (Low Population)</v>
      </c>
    </row>
    <row r="18794" spans="1:14" x14ac:dyDescent="0.3">
      <c r="A18794">
        <v>422</v>
      </c>
      <c r="B18794" t="s">
        <v>97</v>
      </c>
      <c r="C18794">
        <v>2016</v>
      </c>
      <c r="D18794" t="s">
        <v>219</v>
      </c>
      <c r="E18794">
        <v>55</v>
      </c>
      <c r="F18794">
        <v>5</v>
      </c>
      <c r="G18794" s="2">
        <v>154.78700000000001</v>
      </c>
      <c r="H18794" s="2">
        <v>122.991</v>
      </c>
      <c r="I18794" s="2">
        <v>277.77800000000002</v>
      </c>
      <c r="J18794" t="str">
        <f t="shared" si="879"/>
        <v>Men</v>
      </c>
      <c r="K18794" t="str" cm="1">
        <f t="array" ref="K18794">_xlfn.IFS(I18794&lt;=500,"Fine",I18794&lt;=1000,"Good",I18794&lt;=12000,"Very Good",I18794&lt;=15000,"A",I18794&gt;=15000,"A+")</f>
        <v>Fine</v>
      </c>
      <c r="L18794" s="27" t="str">
        <f t="shared" si="880"/>
        <v>-</v>
      </c>
      <c r="M18794" t="str">
        <f t="shared" si="881"/>
        <v>True</v>
      </c>
      <c r="N18794" t="str" cm="1">
        <f t="array" ref="N18794">_xlfn.IFS(AND(G18794&gt;H18794,I18794&lt;=5000),"Male high (Low Population)",AND(G18794&lt;H18794,I18794&lt;=5000),"Female high (Low Population)",AND(G18794=H18794,I18794&lt;=5000),"Equal Population",AND(G18794&gt;H18794,I18794&lt;=10000),"Male high (Medium Population)",AND(G18794&lt;H18794,I18794&lt;=10000),"Female high (Medium Population)",AND(G18794=H18794,I18794&lt;=10000),"Equal Population",AND(G18794&gt;H18794,I18794&lt;=15100),"Male high (High Populattion)",AND(G18794&lt;H18794,I18794&lt;=15100),"Female high (High Population)",AND(G18794=H18794,I18794&lt;=15100),"Equal Populattion",AND(G18794&gt;H18794,I18794&gt;=15100),"Male high (Peak Population)",AND(G18794&lt;H18794,I18794&gt;=15100),"Female high (Peak Population)",AND(G18794=H18794,I18794&gt;=15100),"Equal Population")</f>
        <v>Male high (Low Population)</v>
      </c>
    </row>
    <row r="18795" spans="1:14" x14ac:dyDescent="0.3">
      <c r="A18795">
        <v>426</v>
      </c>
      <c r="B18795" t="s">
        <v>98</v>
      </c>
      <c r="C18795">
        <v>2016</v>
      </c>
      <c r="D18795" t="s">
        <v>219</v>
      </c>
      <c r="E18795">
        <v>55</v>
      </c>
      <c r="F18795">
        <v>5</v>
      </c>
      <c r="G18795" s="2">
        <v>27.439</v>
      </c>
      <c r="H18795" s="2">
        <v>36.271999999999998</v>
      </c>
      <c r="I18795" s="2">
        <v>63.710999999999999</v>
      </c>
      <c r="J18795" t="str">
        <f t="shared" si="879"/>
        <v>Women</v>
      </c>
      <c r="K18795" t="str" cm="1">
        <f t="array" ref="K18795">_xlfn.IFS(I18795&lt;=500,"Fine",I18795&lt;=1000,"Good",I18795&lt;=12000,"Very Good",I18795&lt;=15000,"A",I18795&gt;=15000,"A+")</f>
        <v>Fine</v>
      </c>
      <c r="L18795" s="27" t="str">
        <f t="shared" si="880"/>
        <v>-</v>
      </c>
      <c r="M18795" t="str">
        <f t="shared" si="881"/>
        <v>False</v>
      </c>
      <c r="N18795" t="str" cm="1">
        <f t="array" ref="N18795">_xlfn.IFS(AND(G18795&gt;H18795,I18795&lt;=5000),"Male high (Low Population)",AND(G18795&lt;H18795,I18795&lt;=5000),"Female high (Low Population)",AND(G18795=H18795,I18795&lt;=5000),"Equal Population",AND(G18795&gt;H18795,I18795&lt;=10000),"Male high (Medium Population)",AND(G18795&lt;H18795,I18795&lt;=10000),"Female high (Medium Population)",AND(G18795=H18795,I18795&lt;=10000),"Equal Population",AND(G18795&gt;H18795,I18795&lt;=15100),"Male high (High Populattion)",AND(G18795&lt;H18795,I18795&lt;=15100),"Female high (High Population)",AND(G18795=H18795,I18795&lt;=15100),"Equal Populattion",AND(G18795&gt;H18795,I18795&gt;=15100),"Male high (Peak Population)",AND(G18795&lt;H18795,I18795&gt;=15100),"Female high (Peak Population)",AND(G18795=H18795,I18795&gt;=15100),"Equal Population")</f>
        <v>Female high (Low Population)</v>
      </c>
    </row>
    <row r="18796" spans="1:14" x14ac:dyDescent="0.3">
      <c r="A18796">
        <v>430</v>
      </c>
      <c r="B18796" t="s">
        <v>99</v>
      </c>
      <c r="C18796">
        <v>2016</v>
      </c>
      <c r="D18796" t="s">
        <v>219</v>
      </c>
      <c r="E18796">
        <v>55</v>
      </c>
      <c r="F18796">
        <v>5</v>
      </c>
      <c r="G18796" s="2">
        <v>52.177999999999997</v>
      </c>
      <c r="H18796" s="2">
        <v>57.604999999999997</v>
      </c>
      <c r="I18796" s="2">
        <v>109.783</v>
      </c>
      <c r="J18796" t="str">
        <f t="shared" si="879"/>
        <v>Women</v>
      </c>
      <c r="K18796" t="str" cm="1">
        <f t="array" ref="K18796">_xlfn.IFS(I18796&lt;=500,"Fine",I18796&lt;=1000,"Good",I18796&lt;=12000,"Very Good",I18796&lt;=15000,"A",I18796&gt;=15000,"A+")</f>
        <v>Fine</v>
      </c>
      <c r="L18796" s="27" t="str">
        <f t="shared" si="880"/>
        <v>-</v>
      </c>
      <c r="M18796" t="str">
        <f t="shared" si="881"/>
        <v>True</v>
      </c>
      <c r="N18796" t="str" cm="1">
        <f t="array" ref="N18796">_xlfn.IFS(AND(G18796&gt;H18796,I18796&lt;=5000),"Male high (Low Population)",AND(G18796&lt;H18796,I18796&lt;=5000),"Female high (Low Population)",AND(G18796=H18796,I18796&lt;=5000),"Equal Population",AND(G18796&gt;H18796,I18796&lt;=10000),"Male high (Medium Population)",AND(G18796&lt;H18796,I18796&lt;=10000),"Female high (Medium Population)",AND(G18796=H18796,I18796&lt;=10000),"Equal Population",AND(G18796&gt;H18796,I18796&lt;=15100),"Male high (High Populattion)",AND(G18796&lt;H18796,I18796&lt;=15100),"Female high (High Population)",AND(G18796=H18796,I18796&lt;=15100),"Equal Populattion",AND(G18796&gt;H18796,I18796&gt;=15100),"Male high (Peak Population)",AND(G18796&lt;H18796,I18796&gt;=15100),"Female high (Peak Population)",AND(G18796=H18796,I18796&gt;=15100),"Equal Population")</f>
        <v>Female high (Low Population)</v>
      </c>
    </row>
    <row r="18797" spans="1:14" x14ac:dyDescent="0.3">
      <c r="A18797">
        <v>434</v>
      </c>
      <c r="B18797" t="s">
        <v>100</v>
      </c>
      <c r="C18797">
        <v>2016</v>
      </c>
      <c r="D18797" t="s">
        <v>219</v>
      </c>
      <c r="E18797">
        <v>55</v>
      </c>
      <c r="F18797">
        <v>5</v>
      </c>
      <c r="G18797" s="2">
        <v>89.616</v>
      </c>
      <c r="H18797" s="2">
        <v>94.89</v>
      </c>
      <c r="I18797" s="2">
        <v>184.506</v>
      </c>
      <c r="J18797" t="str">
        <f t="shared" si="879"/>
        <v>Women</v>
      </c>
      <c r="K18797" t="str" cm="1">
        <f t="array" ref="K18797">_xlfn.IFS(I18797&lt;=500,"Fine",I18797&lt;=1000,"Good",I18797&lt;=12000,"Very Good",I18797&lt;=15000,"A",I18797&gt;=15000,"A+")</f>
        <v>Fine</v>
      </c>
      <c r="L18797" s="27" t="str">
        <f t="shared" si="880"/>
        <v>-</v>
      </c>
      <c r="M18797" t="str">
        <f t="shared" si="881"/>
        <v>True</v>
      </c>
      <c r="N18797" t="str" cm="1">
        <f t="array" ref="N18797">_xlfn.IFS(AND(G18797&gt;H18797,I18797&lt;=5000),"Male high (Low Population)",AND(G18797&lt;H18797,I18797&lt;=5000),"Female high (Low Population)",AND(G18797=H18797,I18797&lt;=5000),"Equal Population",AND(G18797&gt;H18797,I18797&lt;=10000),"Male high (Medium Population)",AND(G18797&lt;H18797,I18797&lt;=10000),"Female high (Medium Population)",AND(G18797=H18797,I18797&lt;=10000),"Equal Population",AND(G18797&gt;H18797,I18797&lt;=15100),"Male high (High Populattion)",AND(G18797&lt;H18797,I18797&lt;=15100),"Female high (High Population)",AND(G18797=H18797,I18797&lt;=15100),"Equal Populattion",AND(G18797&gt;H18797,I18797&gt;=15100),"Male high (Peak Population)",AND(G18797&lt;H18797,I18797&gt;=15100),"Female high (Peak Population)",AND(G18797=H18797,I18797&gt;=15100),"Equal Population")</f>
        <v>Female high (Low Population)</v>
      </c>
    </row>
    <row r="18798" spans="1:14" x14ac:dyDescent="0.3">
      <c r="A18798">
        <v>440</v>
      </c>
      <c r="B18798" t="s">
        <v>101</v>
      </c>
      <c r="C18798">
        <v>2016</v>
      </c>
      <c r="D18798" t="s">
        <v>219</v>
      </c>
      <c r="E18798">
        <v>55</v>
      </c>
      <c r="F18798">
        <v>5</v>
      </c>
      <c r="G18798" s="2">
        <v>97.603999999999999</v>
      </c>
      <c r="H18798" s="2">
        <v>117.211</v>
      </c>
      <c r="I18798" s="2">
        <v>214.815</v>
      </c>
      <c r="J18798" t="str">
        <f t="shared" si="879"/>
        <v>Women</v>
      </c>
      <c r="K18798" t="str" cm="1">
        <f t="array" ref="K18798">_xlfn.IFS(I18798&lt;=500,"Fine",I18798&lt;=1000,"Good",I18798&lt;=12000,"Very Good",I18798&lt;=15000,"A",I18798&gt;=15000,"A+")</f>
        <v>Fine</v>
      </c>
      <c r="L18798" s="27" t="str">
        <f t="shared" si="880"/>
        <v>-</v>
      </c>
      <c r="M18798" t="str">
        <f t="shared" si="881"/>
        <v>True</v>
      </c>
      <c r="N18798" t="str" cm="1">
        <f t="array" ref="N18798">_xlfn.IFS(AND(G18798&gt;H18798,I18798&lt;=5000),"Male high (Low Population)",AND(G18798&lt;H18798,I18798&lt;=5000),"Female high (Low Population)",AND(G18798=H18798,I18798&lt;=5000),"Equal Population",AND(G18798&gt;H18798,I18798&lt;=10000),"Male high (Medium Population)",AND(G18798&lt;H18798,I18798&lt;=10000),"Female high (Medium Population)",AND(G18798=H18798,I18798&lt;=10000),"Equal Population",AND(G18798&gt;H18798,I18798&lt;=15100),"Male high (High Populattion)",AND(G18798&lt;H18798,I18798&lt;=15100),"Female high (High Population)",AND(G18798=H18798,I18798&lt;=15100),"Equal Populattion",AND(G18798&gt;H18798,I18798&gt;=15100),"Male high (Peak Population)",AND(G18798&lt;H18798,I18798&gt;=15100),"Female high (Peak Population)",AND(G18798=H18798,I18798&gt;=15100),"Equal Population")</f>
        <v>Female high (Low Population)</v>
      </c>
    </row>
    <row r="18799" spans="1:14" x14ac:dyDescent="0.3">
      <c r="A18799">
        <v>442</v>
      </c>
      <c r="B18799" t="s">
        <v>102</v>
      </c>
      <c r="C18799">
        <v>2016</v>
      </c>
      <c r="D18799" t="s">
        <v>219</v>
      </c>
      <c r="E18799">
        <v>55</v>
      </c>
      <c r="F18799">
        <v>5</v>
      </c>
      <c r="G18799" s="2">
        <v>18.920999999999999</v>
      </c>
      <c r="H18799" s="2">
        <v>18.158000000000001</v>
      </c>
      <c r="I18799" s="2">
        <v>37.079000000000001</v>
      </c>
      <c r="J18799" t="str">
        <f t="shared" si="879"/>
        <v>Men</v>
      </c>
      <c r="K18799" t="str" cm="1">
        <f t="array" ref="K18799">_xlfn.IFS(I18799&lt;=500,"Fine",I18799&lt;=1000,"Good",I18799&lt;=12000,"Very Good",I18799&lt;=15000,"A",I18799&gt;=15000,"A+")</f>
        <v>Fine</v>
      </c>
      <c r="L18799" s="27" t="str">
        <f t="shared" si="880"/>
        <v>-</v>
      </c>
      <c r="M18799" t="str">
        <f t="shared" si="881"/>
        <v>False</v>
      </c>
      <c r="N18799" t="str" cm="1">
        <f t="array" ref="N18799">_xlfn.IFS(AND(G18799&gt;H18799,I18799&lt;=5000),"Male high (Low Population)",AND(G18799&lt;H18799,I18799&lt;=5000),"Female high (Low Population)",AND(G18799=H18799,I18799&lt;=5000),"Equal Population",AND(G18799&gt;H18799,I18799&lt;=10000),"Male high (Medium Population)",AND(G18799&lt;H18799,I18799&lt;=10000),"Female high (Medium Population)",AND(G18799=H18799,I18799&lt;=10000),"Equal Population",AND(G18799&gt;H18799,I18799&lt;=15100),"Male high (High Populattion)",AND(G18799&lt;H18799,I18799&lt;=15100),"Female high (High Population)",AND(G18799=H18799,I18799&lt;=15100),"Equal Populattion",AND(G18799&gt;H18799,I18799&gt;=15100),"Male high (Peak Population)",AND(G18799&lt;H18799,I18799&gt;=15100),"Female high (Peak Population)",AND(G18799=H18799,I18799&gt;=15100),"Equal Population")</f>
        <v>Male high (Low Population)</v>
      </c>
    </row>
    <row r="18800" spans="1:14" x14ac:dyDescent="0.3">
      <c r="A18800">
        <v>450</v>
      </c>
      <c r="B18800" t="s">
        <v>103</v>
      </c>
      <c r="C18800">
        <v>2016</v>
      </c>
      <c r="D18800" t="s">
        <v>219</v>
      </c>
      <c r="E18800">
        <v>55</v>
      </c>
      <c r="F18800">
        <v>5</v>
      </c>
      <c r="G18800" s="2">
        <v>285.64600000000002</v>
      </c>
      <c r="H18800" s="2">
        <v>307.05799999999999</v>
      </c>
      <c r="I18800" s="2">
        <v>592.70399999999995</v>
      </c>
      <c r="J18800" t="str">
        <f t="shared" si="879"/>
        <v>Women</v>
      </c>
      <c r="K18800" t="str" cm="1">
        <f t="array" ref="K18800">_xlfn.IFS(I18800&lt;=500,"Fine",I18800&lt;=1000,"Good",I18800&lt;=12000,"Very Good",I18800&lt;=15000,"A",I18800&gt;=15000,"A+")</f>
        <v>Good</v>
      </c>
      <c r="L18800" s="27" t="str">
        <f t="shared" si="880"/>
        <v>-</v>
      </c>
      <c r="M18800" t="str">
        <f t="shared" si="881"/>
        <v>True</v>
      </c>
      <c r="N18800" t="str" cm="1">
        <f t="array" ref="N18800">_xlfn.IFS(AND(G18800&gt;H18800,I18800&lt;=5000),"Male high (Low Population)",AND(G18800&lt;H18800,I18800&lt;=5000),"Female high (Low Population)",AND(G18800=H18800,I18800&lt;=5000),"Equal Population",AND(G18800&gt;H18800,I18800&lt;=10000),"Male high (Medium Population)",AND(G18800&lt;H18800,I18800&lt;=10000),"Female high (Medium Population)",AND(G18800=H18800,I18800&lt;=10000),"Equal Population",AND(G18800&gt;H18800,I18800&lt;=15100),"Male high (High Populattion)",AND(G18800&lt;H18800,I18800&lt;=15100),"Female high (High Population)",AND(G18800=H18800,I18800&lt;=15100),"Equal Populattion",AND(G18800&gt;H18800,I18800&gt;=15100),"Male high (Peak Population)",AND(G18800&lt;H18800,I18800&gt;=15100),"Female high (Peak Population)",AND(G18800=H18800,I18800&gt;=15100),"Equal Population")</f>
        <v>Female high (Low Population)</v>
      </c>
    </row>
    <row r="18801" spans="1:14" x14ac:dyDescent="0.3">
      <c r="A18801">
        <v>454</v>
      </c>
      <c r="B18801" t="s">
        <v>104</v>
      </c>
      <c r="C18801">
        <v>2016</v>
      </c>
      <c r="D18801" t="s">
        <v>219</v>
      </c>
      <c r="E18801">
        <v>55</v>
      </c>
      <c r="F18801">
        <v>5</v>
      </c>
      <c r="G18801" s="2">
        <v>145.381</v>
      </c>
      <c r="H18801" s="2">
        <v>171.43100000000001</v>
      </c>
      <c r="I18801" s="2">
        <v>316.81200000000001</v>
      </c>
      <c r="J18801" t="str">
        <f t="shared" si="879"/>
        <v>Women</v>
      </c>
      <c r="K18801" t="str" cm="1">
        <f t="array" ref="K18801">_xlfn.IFS(I18801&lt;=500,"Fine",I18801&lt;=1000,"Good",I18801&lt;=12000,"Very Good",I18801&lt;=15000,"A",I18801&gt;=15000,"A+")</f>
        <v>Fine</v>
      </c>
      <c r="L18801" s="27" t="str">
        <f t="shared" si="880"/>
        <v>-</v>
      </c>
      <c r="M18801" t="str">
        <f t="shared" si="881"/>
        <v>True</v>
      </c>
      <c r="N18801" t="str" cm="1">
        <f t="array" ref="N18801">_xlfn.IFS(AND(G18801&gt;H18801,I18801&lt;=5000),"Male high (Low Population)",AND(G18801&lt;H18801,I18801&lt;=5000),"Female high (Low Population)",AND(G18801=H18801,I18801&lt;=5000),"Equal Population",AND(G18801&gt;H18801,I18801&lt;=10000),"Male high (Medium Population)",AND(G18801&lt;H18801,I18801&lt;=10000),"Female high (Medium Population)",AND(G18801=H18801,I18801&lt;=10000),"Equal Population",AND(G18801&gt;H18801,I18801&lt;=15100),"Male high (High Populattion)",AND(G18801&lt;H18801,I18801&lt;=15100),"Female high (High Population)",AND(G18801=H18801,I18801&lt;=15100),"Equal Populattion",AND(G18801&gt;H18801,I18801&gt;=15100),"Male high (Peak Population)",AND(G18801&lt;H18801,I18801&gt;=15100),"Female high (Peak Population)",AND(G18801=H18801,I18801&gt;=15100),"Equal Population")</f>
        <v>Female high (Low Population)</v>
      </c>
    </row>
    <row r="18802" spans="1:14" x14ac:dyDescent="0.3">
      <c r="A18802">
        <v>458</v>
      </c>
      <c r="B18802" t="s">
        <v>105</v>
      </c>
      <c r="C18802">
        <v>2016</v>
      </c>
      <c r="D18802" t="s">
        <v>219</v>
      </c>
      <c r="E18802">
        <v>55</v>
      </c>
      <c r="F18802">
        <v>5</v>
      </c>
      <c r="G18802" s="2">
        <v>682.46</v>
      </c>
      <c r="H18802" s="2">
        <v>646.58000000000004</v>
      </c>
      <c r="I18802" s="2">
        <v>1329.04</v>
      </c>
      <c r="J18802" t="str">
        <f t="shared" si="879"/>
        <v>Men</v>
      </c>
      <c r="K18802" t="str" cm="1">
        <f t="array" ref="K18802">_xlfn.IFS(I18802&lt;=500,"Fine",I18802&lt;=1000,"Good",I18802&lt;=12000,"Very Good",I18802&lt;=15000,"A",I18802&gt;=15000,"A+")</f>
        <v>Very Good</v>
      </c>
      <c r="L18802" s="27" t="str">
        <f t="shared" si="880"/>
        <v>-</v>
      </c>
      <c r="M18802" t="str">
        <f t="shared" si="881"/>
        <v>True</v>
      </c>
      <c r="N18802" t="str" cm="1">
        <f t="array" ref="N18802">_xlfn.IFS(AND(G18802&gt;H18802,I18802&lt;=5000),"Male high (Low Population)",AND(G18802&lt;H18802,I18802&lt;=5000),"Female high (Low Population)",AND(G18802=H18802,I18802&lt;=5000),"Equal Population",AND(G18802&gt;H18802,I18802&lt;=10000),"Male high (Medium Population)",AND(G18802&lt;H18802,I18802&lt;=10000),"Female high (Medium Population)",AND(G18802=H18802,I18802&lt;=10000),"Equal Population",AND(G18802&gt;H18802,I18802&lt;=15100),"Male high (High Populattion)",AND(G18802&lt;H18802,I18802&lt;=15100),"Female high (High Population)",AND(G18802=H18802,I18802&lt;=15100),"Equal Populattion",AND(G18802&gt;H18802,I18802&gt;=15100),"Male high (Peak Population)",AND(G18802&lt;H18802,I18802&gt;=15100),"Female high (Peak Population)",AND(G18802=H18802,I18802&gt;=15100),"Equal Population")</f>
        <v>Male high (Low Population)</v>
      </c>
    </row>
    <row r="18803" spans="1:14" x14ac:dyDescent="0.3">
      <c r="A18803">
        <v>462</v>
      </c>
      <c r="B18803" t="s">
        <v>106</v>
      </c>
      <c r="C18803">
        <v>2016</v>
      </c>
      <c r="D18803" t="s">
        <v>219</v>
      </c>
      <c r="E18803">
        <v>55</v>
      </c>
      <c r="F18803">
        <v>5</v>
      </c>
      <c r="G18803" s="2">
        <v>8.7249999999999996</v>
      </c>
      <c r="H18803" s="2">
        <v>6.71</v>
      </c>
      <c r="I18803" s="2">
        <v>15.435</v>
      </c>
      <c r="J18803" t="str">
        <f t="shared" si="879"/>
        <v>Men</v>
      </c>
      <c r="K18803" t="str" cm="1">
        <f t="array" ref="K18803">_xlfn.IFS(I18803&lt;=500,"Fine",I18803&lt;=1000,"Good",I18803&lt;=12000,"Very Good",I18803&lt;=15000,"A",I18803&gt;=15000,"A+")</f>
        <v>Fine</v>
      </c>
      <c r="L18803" s="27" t="str">
        <f t="shared" si="880"/>
        <v>-</v>
      </c>
      <c r="M18803" t="str">
        <f t="shared" si="881"/>
        <v>False</v>
      </c>
      <c r="N18803" t="str" cm="1">
        <f t="array" ref="N18803">_xlfn.IFS(AND(G18803&gt;H18803,I18803&lt;=5000),"Male high (Low Population)",AND(G18803&lt;H18803,I18803&lt;=5000),"Female high (Low Population)",AND(G18803=H18803,I18803&lt;=5000),"Equal Population",AND(G18803&gt;H18803,I18803&lt;=10000),"Male high (Medium Population)",AND(G18803&lt;H18803,I18803&lt;=10000),"Female high (Medium Population)",AND(G18803=H18803,I18803&lt;=10000),"Equal Population",AND(G18803&gt;H18803,I18803&lt;=15100),"Male high (High Populattion)",AND(G18803&lt;H18803,I18803&lt;=15100),"Female high (High Population)",AND(G18803=H18803,I18803&lt;=15100),"Equal Populattion",AND(G18803&gt;H18803,I18803&gt;=15100),"Male high (Peak Population)",AND(G18803&lt;H18803,I18803&gt;=15100),"Female high (Peak Population)",AND(G18803=H18803,I18803&gt;=15100),"Equal Population")</f>
        <v>Male high (Low Population)</v>
      </c>
    </row>
    <row r="18804" spans="1:14" x14ac:dyDescent="0.3">
      <c r="A18804">
        <v>466</v>
      </c>
      <c r="B18804" t="s">
        <v>107</v>
      </c>
      <c r="C18804">
        <v>2016</v>
      </c>
      <c r="D18804" t="s">
        <v>219</v>
      </c>
      <c r="E18804">
        <v>55</v>
      </c>
      <c r="F18804">
        <v>5</v>
      </c>
      <c r="G18804" s="2">
        <v>143.99299999999999</v>
      </c>
      <c r="H18804" s="2">
        <v>172.614</v>
      </c>
      <c r="I18804" s="2">
        <v>316.60700000000003</v>
      </c>
      <c r="J18804" t="str">
        <f t="shared" si="879"/>
        <v>Women</v>
      </c>
      <c r="K18804" t="str" cm="1">
        <f t="array" ref="K18804">_xlfn.IFS(I18804&lt;=500,"Fine",I18804&lt;=1000,"Good",I18804&lt;=12000,"Very Good",I18804&lt;=15000,"A",I18804&gt;=15000,"A+")</f>
        <v>Fine</v>
      </c>
      <c r="L18804" s="27" t="str">
        <f t="shared" si="880"/>
        <v>-</v>
      </c>
      <c r="M18804" t="str">
        <f t="shared" si="881"/>
        <v>True</v>
      </c>
      <c r="N18804" t="str" cm="1">
        <f t="array" ref="N18804">_xlfn.IFS(AND(G18804&gt;H18804,I18804&lt;=5000),"Male high (Low Population)",AND(G18804&lt;H18804,I18804&lt;=5000),"Female high (Low Population)",AND(G18804=H18804,I18804&lt;=5000),"Equal Population",AND(G18804&gt;H18804,I18804&lt;=10000),"Male high (Medium Population)",AND(G18804&lt;H18804,I18804&lt;=10000),"Female high (Medium Population)",AND(G18804=H18804,I18804&lt;=10000),"Equal Population",AND(G18804&gt;H18804,I18804&lt;=15100),"Male high (High Populattion)",AND(G18804&lt;H18804,I18804&lt;=15100),"Female high (High Population)",AND(G18804=H18804,I18804&lt;=15100),"Equal Populattion",AND(G18804&gt;H18804,I18804&gt;=15100),"Male high (Peak Population)",AND(G18804&lt;H18804,I18804&gt;=15100),"Female high (Peak Population)",AND(G18804=H18804,I18804&gt;=15100),"Equal Population")</f>
        <v>Female high (Low Population)</v>
      </c>
    </row>
    <row r="18805" spans="1:14" x14ac:dyDescent="0.3">
      <c r="A18805">
        <v>470</v>
      </c>
      <c r="B18805" t="s">
        <v>108</v>
      </c>
      <c r="C18805">
        <v>2016</v>
      </c>
      <c r="D18805" t="s">
        <v>219</v>
      </c>
      <c r="E18805">
        <v>55</v>
      </c>
      <c r="F18805">
        <v>5</v>
      </c>
      <c r="G18805" s="2">
        <v>15.323</v>
      </c>
      <c r="H18805" s="2">
        <v>15.382</v>
      </c>
      <c r="I18805" s="2">
        <v>30.704999999999998</v>
      </c>
      <c r="J18805" t="str">
        <f t="shared" si="879"/>
        <v>Women</v>
      </c>
      <c r="K18805" t="str" cm="1">
        <f t="array" ref="K18805">_xlfn.IFS(I18805&lt;=500,"Fine",I18805&lt;=1000,"Good",I18805&lt;=12000,"Very Good",I18805&lt;=15000,"A",I18805&gt;=15000,"A+")</f>
        <v>Fine</v>
      </c>
      <c r="L18805" s="27" t="str">
        <f t="shared" si="880"/>
        <v>-</v>
      </c>
      <c r="M18805" t="str">
        <f t="shared" si="881"/>
        <v>False</v>
      </c>
      <c r="N18805" t="str" cm="1">
        <f t="array" ref="N18805">_xlfn.IFS(AND(G18805&gt;H18805,I18805&lt;=5000),"Male high (Low Population)",AND(G18805&lt;H18805,I18805&lt;=5000),"Female high (Low Population)",AND(G18805=H18805,I18805&lt;=5000),"Equal Population",AND(G18805&gt;H18805,I18805&lt;=10000),"Male high (Medium Population)",AND(G18805&lt;H18805,I18805&lt;=10000),"Female high (Medium Population)",AND(G18805=H18805,I18805&lt;=10000),"Equal Population",AND(G18805&gt;H18805,I18805&lt;=15100),"Male high (High Populattion)",AND(G18805&lt;H18805,I18805&lt;=15100),"Female high (High Population)",AND(G18805=H18805,I18805&lt;=15100),"Equal Populattion",AND(G18805&gt;H18805,I18805&gt;=15100),"Male high (Peak Population)",AND(G18805&lt;H18805,I18805&gt;=15100),"Female high (Peak Population)",AND(G18805=H18805,I18805&gt;=15100),"Equal Population")</f>
        <v>Female high (Low Population)</v>
      </c>
    </row>
    <row r="18806" spans="1:14" x14ac:dyDescent="0.3">
      <c r="A18806">
        <v>474</v>
      </c>
      <c r="B18806" t="s">
        <v>109</v>
      </c>
      <c r="C18806">
        <v>2016</v>
      </c>
      <c r="D18806" t="s">
        <v>219</v>
      </c>
      <c r="E18806">
        <v>55</v>
      </c>
      <c r="F18806">
        <v>5</v>
      </c>
      <c r="G18806" s="2">
        <v>14.101000000000001</v>
      </c>
      <c r="H18806" s="2">
        <v>15.667</v>
      </c>
      <c r="I18806" s="2">
        <v>29.768000000000001</v>
      </c>
      <c r="J18806" t="str">
        <f t="shared" si="879"/>
        <v>Women</v>
      </c>
      <c r="K18806" t="str" cm="1">
        <f t="array" ref="K18806">_xlfn.IFS(I18806&lt;=500,"Fine",I18806&lt;=1000,"Good",I18806&lt;=12000,"Very Good",I18806&lt;=15000,"A",I18806&gt;=15000,"A+")</f>
        <v>Fine</v>
      </c>
      <c r="L18806" s="27" t="str">
        <f t="shared" si="880"/>
        <v>-</v>
      </c>
      <c r="M18806" t="str">
        <f t="shared" si="881"/>
        <v>False</v>
      </c>
      <c r="N18806" t="str" cm="1">
        <f t="array" ref="N18806">_xlfn.IFS(AND(G18806&gt;H18806,I18806&lt;=5000),"Male high (Low Population)",AND(G18806&lt;H18806,I18806&lt;=5000),"Female high (Low Population)",AND(G18806=H18806,I18806&lt;=5000),"Equal Population",AND(G18806&gt;H18806,I18806&lt;=10000),"Male high (Medium Population)",AND(G18806&lt;H18806,I18806&lt;=10000),"Female high (Medium Population)",AND(G18806=H18806,I18806&lt;=10000),"Equal Population",AND(G18806&gt;H18806,I18806&lt;=15100),"Male high (High Populattion)",AND(G18806&lt;H18806,I18806&lt;=15100),"Female high (High Population)",AND(G18806=H18806,I18806&lt;=15100),"Equal Populattion",AND(G18806&gt;H18806,I18806&gt;=15100),"Male high (Peak Population)",AND(G18806&lt;H18806,I18806&gt;=15100),"Female high (Peak Population)",AND(G18806=H18806,I18806&gt;=15100),"Equal Population")</f>
        <v>Female high (Low Population)</v>
      </c>
    </row>
    <row r="18807" spans="1:14" x14ac:dyDescent="0.3">
      <c r="A18807">
        <v>478</v>
      </c>
      <c r="B18807" t="s">
        <v>110</v>
      </c>
      <c r="C18807">
        <v>2016</v>
      </c>
      <c r="D18807" t="s">
        <v>219</v>
      </c>
      <c r="E18807">
        <v>55</v>
      </c>
      <c r="F18807">
        <v>5</v>
      </c>
      <c r="G18807" s="2">
        <v>47.984999999999999</v>
      </c>
      <c r="H18807" s="2">
        <v>52.499000000000002</v>
      </c>
      <c r="I18807" s="2">
        <v>100.48399999999999</v>
      </c>
      <c r="J18807" t="str">
        <f t="shared" si="879"/>
        <v>Women</v>
      </c>
      <c r="K18807" t="str" cm="1">
        <f t="array" ref="K18807">_xlfn.IFS(I18807&lt;=500,"Fine",I18807&lt;=1000,"Good",I18807&lt;=12000,"Very Good",I18807&lt;=15000,"A",I18807&gt;=15000,"A+")</f>
        <v>Fine</v>
      </c>
      <c r="L18807" s="27" t="str">
        <f t="shared" si="880"/>
        <v>-</v>
      </c>
      <c r="M18807" t="str">
        <f t="shared" si="881"/>
        <v>True</v>
      </c>
      <c r="N18807" t="str" cm="1">
        <f t="array" ref="N18807">_xlfn.IFS(AND(G18807&gt;H18807,I18807&lt;=5000),"Male high (Low Population)",AND(G18807&lt;H18807,I18807&lt;=5000),"Female high (Low Population)",AND(G18807=H18807,I18807&lt;=5000),"Equal Population",AND(G18807&gt;H18807,I18807&lt;=10000),"Male high (Medium Population)",AND(G18807&lt;H18807,I18807&lt;=10000),"Female high (Medium Population)",AND(G18807=H18807,I18807&lt;=10000),"Equal Population",AND(G18807&gt;H18807,I18807&lt;=15100),"Male high (High Populattion)",AND(G18807&lt;H18807,I18807&lt;=15100),"Female high (High Population)",AND(G18807=H18807,I18807&lt;=15100),"Equal Populattion",AND(G18807&gt;H18807,I18807&gt;=15100),"Male high (Peak Population)",AND(G18807&lt;H18807,I18807&gt;=15100),"Female high (Peak Population)",AND(G18807=H18807,I18807&gt;=15100),"Equal Population")</f>
        <v>Female high (Low Population)</v>
      </c>
    </row>
    <row r="18808" spans="1:14" x14ac:dyDescent="0.3">
      <c r="A18808">
        <v>480</v>
      </c>
      <c r="B18808" t="s">
        <v>111</v>
      </c>
      <c r="C18808">
        <v>2016</v>
      </c>
      <c r="D18808" t="s">
        <v>219</v>
      </c>
      <c r="E18808">
        <v>55</v>
      </c>
      <c r="F18808">
        <v>5</v>
      </c>
      <c r="G18808" s="2">
        <v>40.262999999999998</v>
      </c>
      <c r="H18808" s="2">
        <v>41.655999999999999</v>
      </c>
      <c r="I18808" s="2">
        <v>81.918999999999997</v>
      </c>
      <c r="J18808" t="str">
        <f t="shared" si="879"/>
        <v>Women</v>
      </c>
      <c r="K18808" t="str" cm="1">
        <f t="array" ref="K18808">_xlfn.IFS(I18808&lt;=500,"Fine",I18808&lt;=1000,"Good",I18808&lt;=12000,"Very Good",I18808&lt;=15000,"A",I18808&gt;=15000,"A+")</f>
        <v>Fine</v>
      </c>
      <c r="L18808" s="27" t="str">
        <f t="shared" si="880"/>
        <v>-</v>
      </c>
      <c r="M18808" t="str">
        <f t="shared" si="881"/>
        <v>False</v>
      </c>
      <c r="N18808" t="str" cm="1">
        <f t="array" ref="N18808">_xlfn.IFS(AND(G18808&gt;H18808,I18808&lt;=5000),"Male high (Low Population)",AND(G18808&lt;H18808,I18808&lt;=5000),"Female high (Low Population)",AND(G18808=H18808,I18808&lt;=5000),"Equal Population",AND(G18808&gt;H18808,I18808&lt;=10000),"Male high (Medium Population)",AND(G18808&lt;H18808,I18808&lt;=10000),"Female high (Medium Population)",AND(G18808=H18808,I18808&lt;=10000),"Equal Population",AND(G18808&gt;H18808,I18808&lt;=15100),"Male high (High Populattion)",AND(G18808&lt;H18808,I18808&lt;=15100),"Female high (High Population)",AND(G18808=H18808,I18808&lt;=15100),"Equal Populattion",AND(G18808&gt;H18808,I18808&gt;=15100),"Male high (Peak Population)",AND(G18808&lt;H18808,I18808&gt;=15100),"Female high (Peak Population)",AND(G18808=H18808,I18808&gt;=15100),"Equal Population")</f>
        <v>Female high (Low Population)</v>
      </c>
    </row>
    <row r="18809" spans="1:14" x14ac:dyDescent="0.3">
      <c r="A18809">
        <v>175</v>
      </c>
      <c r="B18809" t="s">
        <v>112</v>
      </c>
      <c r="C18809">
        <v>2016</v>
      </c>
      <c r="D18809" t="s">
        <v>219</v>
      </c>
      <c r="E18809">
        <v>55</v>
      </c>
      <c r="F18809">
        <v>5</v>
      </c>
      <c r="G18809" s="2">
        <v>2.831</v>
      </c>
      <c r="H18809" s="2">
        <v>2.9169999999999998</v>
      </c>
      <c r="I18809" s="2">
        <v>5.7480000000000002</v>
      </c>
      <c r="J18809" t="str">
        <f t="shared" si="879"/>
        <v>Women</v>
      </c>
      <c r="K18809" t="str" cm="1">
        <f t="array" ref="K18809">_xlfn.IFS(I18809&lt;=500,"Fine",I18809&lt;=1000,"Good",I18809&lt;=12000,"Very Good",I18809&lt;=15000,"A",I18809&gt;=15000,"A+")</f>
        <v>Fine</v>
      </c>
      <c r="L18809" s="27" t="str">
        <f t="shared" si="880"/>
        <v>-</v>
      </c>
      <c r="M18809" t="str">
        <f t="shared" si="881"/>
        <v>False</v>
      </c>
      <c r="N18809" t="str" cm="1">
        <f t="array" ref="N18809">_xlfn.IFS(AND(G18809&gt;H18809,I18809&lt;=5000),"Male high (Low Population)",AND(G18809&lt;H18809,I18809&lt;=5000),"Female high (Low Population)",AND(G18809=H18809,I18809&lt;=5000),"Equal Population",AND(G18809&gt;H18809,I18809&lt;=10000),"Male high (Medium Population)",AND(G18809&lt;H18809,I18809&lt;=10000),"Female high (Medium Population)",AND(G18809=H18809,I18809&lt;=10000),"Equal Population",AND(G18809&gt;H18809,I18809&lt;=15100),"Male high (High Populattion)",AND(G18809&lt;H18809,I18809&lt;=15100),"Female high (High Population)",AND(G18809=H18809,I18809&lt;=15100),"Equal Populattion",AND(G18809&gt;H18809,I18809&gt;=15100),"Male high (Peak Population)",AND(G18809&lt;H18809,I18809&gt;=15100),"Female high (Peak Population)",AND(G18809=H18809,I18809&gt;=15100),"Equal Population")</f>
        <v>Female high (Low Population)</v>
      </c>
    </row>
    <row r="18810" spans="1:14" x14ac:dyDescent="0.3">
      <c r="A18810">
        <v>928</v>
      </c>
      <c r="B18810" t="s">
        <v>113</v>
      </c>
      <c r="C18810">
        <v>2016</v>
      </c>
      <c r="D18810" t="s">
        <v>219</v>
      </c>
      <c r="E18810">
        <v>55</v>
      </c>
      <c r="F18810">
        <v>5</v>
      </c>
      <c r="G18810" s="2">
        <v>160.584</v>
      </c>
      <c r="H18810" s="2">
        <v>163.97300000000001</v>
      </c>
      <c r="I18810" s="2">
        <v>324.55700000000002</v>
      </c>
      <c r="J18810" t="str">
        <f t="shared" si="879"/>
        <v>Women</v>
      </c>
      <c r="K18810" t="str" cm="1">
        <f t="array" ref="K18810">_xlfn.IFS(I18810&lt;=500,"Fine",I18810&lt;=1000,"Good",I18810&lt;=12000,"Very Good",I18810&lt;=15000,"A",I18810&gt;=15000,"A+")</f>
        <v>Fine</v>
      </c>
      <c r="L18810" s="27" t="str">
        <f t="shared" si="880"/>
        <v>-</v>
      </c>
      <c r="M18810" t="str">
        <f t="shared" si="881"/>
        <v>True</v>
      </c>
      <c r="N18810" t="str" cm="1">
        <f t="array" ref="N18810">_xlfn.IFS(AND(G18810&gt;H18810,I18810&lt;=5000),"Male high (Low Population)",AND(G18810&lt;H18810,I18810&lt;=5000),"Female high (Low Population)",AND(G18810=H18810,I18810&lt;=5000),"Equal Population",AND(G18810&gt;H18810,I18810&lt;=10000),"Male high (Medium Population)",AND(G18810&lt;H18810,I18810&lt;=10000),"Female high (Medium Population)",AND(G18810=H18810,I18810&lt;=10000),"Equal Population",AND(G18810&gt;H18810,I18810&lt;=15100),"Male high (High Populattion)",AND(G18810&lt;H18810,I18810&lt;=15100),"Female high (High Population)",AND(G18810=H18810,I18810&lt;=15100),"Equal Populattion",AND(G18810&gt;H18810,I18810&gt;=15100),"Male high (Peak Population)",AND(G18810&lt;H18810,I18810&gt;=15100),"Female high (Peak Population)",AND(G18810=H18810,I18810&gt;=15100),"Equal Population")</f>
        <v>Female high (Low Population)</v>
      </c>
    </row>
    <row r="18811" spans="1:14" x14ac:dyDescent="0.3">
      <c r="A18811">
        <v>484</v>
      </c>
      <c r="B18811" t="s">
        <v>114</v>
      </c>
      <c r="C18811">
        <v>2016</v>
      </c>
      <c r="D18811" t="s">
        <v>219</v>
      </c>
      <c r="E18811">
        <v>55</v>
      </c>
      <c r="F18811">
        <v>5</v>
      </c>
      <c r="G18811" s="2">
        <v>2409.4340000000002</v>
      </c>
      <c r="H18811" s="2">
        <v>2708.0949999999998</v>
      </c>
      <c r="I18811" s="2">
        <v>5117.5290000000005</v>
      </c>
      <c r="J18811" t="str">
        <f t="shared" si="879"/>
        <v>Women</v>
      </c>
      <c r="K18811" t="str" cm="1">
        <f t="array" ref="K18811">_xlfn.IFS(I18811&lt;=500,"Fine",I18811&lt;=1000,"Good",I18811&lt;=12000,"Very Good",I18811&lt;=15000,"A",I18811&gt;=15000,"A+")</f>
        <v>Very Good</v>
      </c>
      <c r="L18811" s="27" t="str">
        <f t="shared" si="880"/>
        <v>-</v>
      </c>
      <c r="M18811" t="str">
        <f t="shared" si="881"/>
        <v>True</v>
      </c>
      <c r="N18811" t="str" cm="1">
        <f t="array" ref="N18811">_xlfn.IFS(AND(G18811&gt;H18811,I18811&lt;=5000),"Male high (Low Population)",AND(G18811&lt;H18811,I18811&lt;=5000),"Female high (Low Population)",AND(G18811=H18811,I18811&lt;=5000),"Equal Population",AND(G18811&gt;H18811,I18811&lt;=10000),"Male high (Medium Population)",AND(G18811&lt;H18811,I18811&lt;=10000),"Female high (Medium Population)",AND(G18811=H18811,I18811&lt;=10000),"Equal Population",AND(G18811&gt;H18811,I18811&lt;=15100),"Male high (High Populattion)",AND(G18811&lt;H18811,I18811&lt;=15100),"Female high (High Population)",AND(G18811=H18811,I18811&lt;=15100),"Equal Populattion",AND(G18811&gt;H18811,I18811&gt;=15100),"Male high (Peak Population)",AND(G18811&lt;H18811,I18811&gt;=15100),"Female high (Peak Population)",AND(G18811=H18811,I18811&gt;=15100),"Equal Population")</f>
        <v>Female high (Medium Population)</v>
      </c>
    </row>
    <row r="18812" spans="1:14" x14ac:dyDescent="0.3">
      <c r="A18812">
        <v>954</v>
      </c>
      <c r="B18812" t="s">
        <v>115</v>
      </c>
      <c r="C18812">
        <v>2016</v>
      </c>
      <c r="D18812" t="s">
        <v>219</v>
      </c>
      <c r="E18812">
        <v>55</v>
      </c>
      <c r="F18812">
        <v>5</v>
      </c>
      <c r="G18812" s="2">
        <v>11.879</v>
      </c>
      <c r="H18812" s="2">
        <v>11.941000000000001</v>
      </c>
      <c r="I18812" s="2">
        <v>23.82</v>
      </c>
      <c r="J18812" t="str">
        <f t="shared" si="879"/>
        <v>Women</v>
      </c>
      <c r="K18812" t="str" cm="1">
        <f t="array" ref="K18812">_xlfn.IFS(I18812&lt;=500,"Fine",I18812&lt;=1000,"Good",I18812&lt;=12000,"Very Good",I18812&lt;=15000,"A",I18812&gt;=15000,"A+")</f>
        <v>Fine</v>
      </c>
      <c r="L18812" s="27" t="str">
        <f t="shared" si="880"/>
        <v>-</v>
      </c>
      <c r="M18812" t="str">
        <f t="shared" si="881"/>
        <v>False</v>
      </c>
      <c r="N18812" t="str" cm="1">
        <f t="array" ref="N18812">_xlfn.IFS(AND(G18812&gt;H18812,I18812&lt;=5000),"Male high (Low Population)",AND(G18812&lt;H18812,I18812&lt;=5000),"Female high (Low Population)",AND(G18812=H18812,I18812&lt;=5000),"Equal Population",AND(G18812&gt;H18812,I18812&lt;=10000),"Male high (Medium Population)",AND(G18812&lt;H18812,I18812&lt;=10000),"Female high (Medium Population)",AND(G18812=H18812,I18812&lt;=10000),"Equal Population",AND(G18812&gt;H18812,I18812&lt;=15100),"Male high (High Populattion)",AND(G18812&lt;H18812,I18812&lt;=15100),"Female high (High Population)",AND(G18812=H18812,I18812&lt;=15100),"Equal Populattion",AND(G18812&gt;H18812,I18812&gt;=15100),"Male high (Peak Population)",AND(G18812&lt;H18812,I18812&gt;=15100),"Female high (Peak Population)",AND(G18812=H18812,I18812&gt;=15100),"Equal Population")</f>
        <v>Female high (Low Population)</v>
      </c>
    </row>
    <row r="18813" spans="1:14" x14ac:dyDescent="0.3">
      <c r="A18813">
        <v>496</v>
      </c>
      <c r="B18813" t="s">
        <v>116</v>
      </c>
      <c r="C18813">
        <v>2016</v>
      </c>
      <c r="D18813" t="s">
        <v>219</v>
      </c>
      <c r="E18813">
        <v>55</v>
      </c>
      <c r="F18813">
        <v>5</v>
      </c>
      <c r="G18813" s="2">
        <v>52.124000000000002</v>
      </c>
      <c r="H18813" s="2">
        <v>62.912999999999997</v>
      </c>
      <c r="I18813" s="2">
        <v>115.03700000000001</v>
      </c>
      <c r="J18813" t="str">
        <f t="shared" si="879"/>
        <v>Women</v>
      </c>
      <c r="K18813" t="str" cm="1">
        <f t="array" ref="K18813">_xlfn.IFS(I18813&lt;=500,"Fine",I18813&lt;=1000,"Good",I18813&lt;=12000,"Very Good",I18813&lt;=15000,"A",I18813&gt;=15000,"A+")</f>
        <v>Fine</v>
      </c>
      <c r="L18813" s="27" t="str">
        <f t="shared" si="880"/>
        <v>-</v>
      </c>
      <c r="M18813" t="str">
        <f t="shared" si="881"/>
        <v>True</v>
      </c>
      <c r="N18813" t="str" cm="1">
        <f t="array" ref="N18813">_xlfn.IFS(AND(G18813&gt;H18813,I18813&lt;=5000),"Male high (Low Population)",AND(G18813&lt;H18813,I18813&lt;=5000),"Female high (Low Population)",AND(G18813=H18813,I18813&lt;=5000),"Equal Population",AND(G18813&gt;H18813,I18813&lt;=10000),"Male high (Medium Population)",AND(G18813&lt;H18813,I18813&lt;=10000),"Female high (Medium Population)",AND(G18813=H18813,I18813&lt;=10000),"Equal Population",AND(G18813&gt;H18813,I18813&lt;=15100),"Male high (High Populattion)",AND(G18813&lt;H18813,I18813&lt;=15100),"Female high (High Population)",AND(G18813=H18813,I18813&lt;=15100),"Equal Populattion",AND(G18813&gt;H18813,I18813&gt;=15100),"Male high (Peak Population)",AND(G18813&lt;H18813,I18813&gt;=15100),"Female high (Peak Population)",AND(G18813=H18813,I18813&gt;=15100),"Equal Population")</f>
        <v>Female high (Low Population)</v>
      </c>
    </row>
    <row r="18814" spans="1:14" x14ac:dyDescent="0.3">
      <c r="A18814">
        <v>499</v>
      </c>
      <c r="B18814" t="s">
        <v>117</v>
      </c>
      <c r="C18814">
        <v>2016</v>
      </c>
      <c r="D18814" t="s">
        <v>219</v>
      </c>
      <c r="E18814">
        <v>55</v>
      </c>
      <c r="F18814">
        <v>5</v>
      </c>
      <c r="G18814" s="2">
        <v>20.696999999999999</v>
      </c>
      <c r="H18814" s="2">
        <v>21.251000000000001</v>
      </c>
      <c r="I18814" s="2">
        <v>41.948</v>
      </c>
      <c r="J18814" t="str">
        <f t="shared" si="879"/>
        <v>Women</v>
      </c>
      <c r="K18814" t="str" cm="1">
        <f t="array" ref="K18814">_xlfn.IFS(I18814&lt;=500,"Fine",I18814&lt;=1000,"Good",I18814&lt;=12000,"Very Good",I18814&lt;=15000,"A",I18814&gt;=15000,"A+")</f>
        <v>Fine</v>
      </c>
      <c r="L18814" s="27" t="str">
        <f t="shared" si="880"/>
        <v>-</v>
      </c>
      <c r="M18814" t="str">
        <f t="shared" si="881"/>
        <v>False</v>
      </c>
      <c r="N18814" t="str" cm="1">
        <f t="array" ref="N18814">_xlfn.IFS(AND(G18814&gt;H18814,I18814&lt;=5000),"Male high (Low Population)",AND(G18814&lt;H18814,I18814&lt;=5000),"Female high (Low Population)",AND(G18814=H18814,I18814&lt;=5000),"Equal Population",AND(G18814&gt;H18814,I18814&lt;=10000),"Male high (Medium Population)",AND(G18814&lt;H18814,I18814&lt;=10000),"Female high (Medium Population)",AND(G18814=H18814,I18814&lt;=10000),"Equal Population",AND(G18814&gt;H18814,I18814&lt;=15100),"Male high (High Populattion)",AND(G18814&lt;H18814,I18814&lt;=15100),"Female high (High Population)",AND(G18814=H18814,I18814&lt;=15100),"Equal Populattion",AND(G18814&gt;H18814,I18814&gt;=15100),"Male high (Peak Population)",AND(G18814&lt;H18814,I18814&gt;=15100),"Female high (Peak Population)",AND(G18814=H18814,I18814&gt;=15100),"Equal Population")</f>
        <v>Female high (Low Population)</v>
      </c>
    </row>
    <row r="18815" spans="1:14" x14ac:dyDescent="0.3">
      <c r="A18815">
        <v>504</v>
      </c>
      <c r="B18815" t="s">
        <v>118</v>
      </c>
      <c r="C18815">
        <v>2016</v>
      </c>
      <c r="D18815" t="s">
        <v>219</v>
      </c>
      <c r="E18815">
        <v>55</v>
      </c>
      <c r="F18815">
        <v>5</v>
      </c>
      <c r="G18815" s="2">
        <v>826.84400000000005</v>
      </c>
      <c r="H18815" s="2">
        <v>836.48</v>
      </c>
      <c r="I18815" s="2">
        <v>1663.3240000000001</v>
      </c>
      <c r="J18815" t="str">
        <f t="shared" si="879"/>
        <v>Women</v>
      </c>
      <c r="K18815" t="str" cm="1">
        <f t="array" ref="K18815">_xlfn.IFS(I18815&lt;=500,"Fine",I18815&lt;=1000,"Good",I18815&lt;=12000,"Very Good",I18815&lt;=15000,"A",I18815&gt;=15000,"A+")</f>
        <v>Very Good</v>
      </c>
      <c r="L18815" s="27" t="str">
        <f t="shared" si="880"/>
        <v>-</v>
      </c>
      <c r="M18815" t="str">
        <f t="shared" si="881"/>
        <v>True</v>
      </c>
      <c r="N18815" t="str" cm="1">
        <f t="array" ref="N18815">_xlfn.IFS(AND(G18815&gt;H18815,I18815&lt;=5000),"Male high (Low Population)",AND(G18815&lt;H18815,I18815&lt;=5000),"Female high (Low Population)",AND(G18815=H18815,I18815&lt;=5000),"Equal Population",AND(G18815&gt;H18815,I18815&lt;=10000),"Male high (Medium Population)",AND(G18815&lt;H18815,I18815&lt;=10000),"Female high (Medium Population)",AND(G18815=H18815,I18815&lt;=10000),"Equal Population",AND(G18815&gt;H18815,I18815&lt;=15100),"Male high (High Populattion)",AND(G18815&lt;H18815,I18815&lt;=15100),"Female high (High Population)",AND(G18815=H18815,I18815&lt;=15100),"Equal Populattion",AND(G18815&gt;H18815,I18815&gt;=15100),"Male high (Peak Population)",AND(G18815&lt;H18815,I18815&gt;=15100),"Female high (Peak Population)",AND(G18815=H18815,I18815&gt;=15100),"Equal Population")</f>
        <v>Female high (Low Population)</v>
      </c>
    </row>
    <row r="18816" spans="1:14" x14ac:dyDescent="0.3">
      <c r="A18816">
        <v>508</v>
      </c>
      <c r="B18816" t="s">
        <v>119</v>
      </c>
      <c r="C18816">
        <v>2016</v>
      </c>
      <c r="D18816" t="s">
        <v>219</v>
      </c>
      <c r="E18816">
        <v>55</v>
      </c>
      <c r="F18816">
        <v>5</v>
      </c>
      <c r="G18816" s="2">
        <v>235.55199999999999</v>
      </c>
      <c r="H18816" s="2">
        <v>307.82299999999998</v>
      </c>
      <c r="I18816" s="2">
        <v>543.375</v>
      </c>
      <c r="J18816" t="str">
        <f t="shared" si="879"/>
        <v>Women</v>
      </c>
      <c r="K18816" t="str" cm="1">
        <f t="array" ref="K18816">_xlfn.IFS(I18816&lt;=500,"Fine",I18816&lt;=1000,"Good",I18816&lt;=12000,"Very Good",I18816&lt;=15000,"A",I18816&gt;=15000,"A+")</f>
        <v>Good</v>
      </c>
      <c r="L18816" s="27" t="str">
        <f t="shared" si="880"/>
        <v>-</v>
      </c>
      <c r="M18816" t="str">
        <f t="shared" si="881"/>
        <v>True</v>
      </c>
      <c r="N18816" t="str" cm="1">
        <f t="array" ref="N18816">_xlfn.IFS(AND(G18816&gt;H18816,I18816&lt;=5000),"Male high (Low Population)",AND(G18816&lt;H18816,I18816&lt;=5000),"Female high (Low Population)",AND(G18816=H18816,I18816&lt;=5000),"Equal Population",AND(G18816&gt;H18816,I18816&lt;=10000),"Male high (Medium Population)",AND(G18816&lt;H18816,I18816&lt;=10000),"Female high (Medium Population)",AND(G18816=H18816,I18816&lt;=10000),"Equal Population",AND(G18816&gt;H18816,I18816&lt;=15100),"Male high (High Populattion)",AND(G18816&lt;H18816,I18816&lt;=15100),"Female high (High Population)",AND(G18816=H18816,I18816&lt;=15100),"Equal Populattion",AND(G18816&gt;H18816,I18816&gt;=15100),"Male high (Peak Population)",AND(G18816&lt;H18816,I18816&gt;=15100),"Female high (Peak Population)",AND(G18816=H18816,I18816&gt;=15100),"Equal Population")</f>
        <v>Female high (Low Population)</v>
      </c>
    </row>
    <row r="18817" spans="1:14" x14ac:dyDescent="0.3">
      <c r="A18817">
        <v>104</v>
      </c>
      <c r="B18817" t="s">
        <v>120</v>
      </c>
      <c r="C18817">
        <v>2016</v>
      </c>
      <c r="D18817" t="s">
        <v>219</v>
      </c>
      <c r="E18817">
        <v>55</v>
      </c>
      <c r="F18817">
        <v>5</v>
      </c>
      <c r="G18817" s="2">
        <v>1022.997</v>
      </c>
      <c r="H18817" s="2">
        <v>1266.4829999999999</v>
      </c>
      <c r="I18817" s="2">
        <v>2289.48</v>
      </c>
      <c r="J18817" t="str">
        <f t="shared" si="879"/>
        <v>Women</v>
      </c>
      <c r="K18817" t="str" cm="1">
        <f t="array" ref="K18817">_xlfn.IFS(I18817&lt;=500,"Fine",I18817&lt;=1000,"Good",I18817&lt;=12000,"Very Good",I18817&lt;=15000,"A",I18817&gt;=15000,"A+")</f>
        <v>Very Good</v>
      </c>
      <c r="L18817" s="27" t="str">
        <f t="shared" si="880"/>
        <v>-</v>
      </c>
      <c r="M18817" t="str">
        <f t="shared" si="881"/>
        <v>True</v>
      </c>
      <c r="N18817" t="str" cm="1">
        <f t="array" ref="N18817">_xlfn.IFS(AND(G18817&gt;H18817,I18817&lt;=5000),"Male high (Low Population)",AND(G18817&lt;H18817,I18817&lt;=5000),"Female high (Low Population)",AND(G18817=H18817,I18817&lt;=5000),"Equal Population",AND(G18817&gt;H18817,I18817&lt;=10000),"Male high (Medium Population)",AND(G18817&lt;H18817,I18817&lt;=10000),"Female high (Medium Population)",AND(G18817=H18817,I18817&lt;=10000),"Equal Population",AND(G18817&gt;H18817,I18817&lt;=15100),"Male high (High Populattion)",AND(G18817&lt;H18817,I18817&lt;=15100),"Female high (High Population)",AND(G18817=H18817,I18817&lt;=15100),"Equal Populattion",AND(G18817&gt;H18817,I18817&gt;=15100),"Male high (Peak Population)",AND(G18817&lt;H18817,I18817&gt;=15100),"Female high (Peak Population)",AND(G18817=H18817,I18817&gt;=15100),"Equal Population")</f>
        <v>Female high (Low Population)</v>
      </c>
    </row>
    <row r="18818" spans="1:14" x14ac:dyDescent="0.3">
      <c r="A18818">
        <v>516</v>
      </c>
      <c r="B18818" t="s">
        <v>121</v>
      </c>
      <c r="C18818">
        <v>2016</v>
      </c>
      <c r="D18818" t="s">
        <v>219</v>
      </c>
      <c r="E18818">
        <v>55</v>
      </c>
      <c r="F18818">
        <v>5</v>
      </c>
      <c r="G18818" s="2">
        <v>25.387</v>
      </c>
      <c r="H18818" s="2">
        <v>34.052999999999997</v>
      </c>
      <c r="I18818" s="2">
        <v>59.44</v>
      </c>
      <c r="J18818" t="str">
        <f t="shared" si="879"/>
        <v>Women</v>
      </c>
      <c r="K18818" t="str" cm="1">
        <f t="array" ref="K18818">_xlfn.IFS(I18818&lt;=500,"Fine",I18818&lt;=1000,"Good",I18818&lt;=12000,"Very Good",I18818&lt;=15000,"A",I18818&gt;=15000,"A+")</f>
        <v>Fine</v>
      </c>
      <c r="L18818" s="27" t="str">
        <f t="shared" si="880"/>
        <v>-</v>
      </c>
      <c r="M18818" t="str">
        <f t="shared" si="881"/>
        <v>False</v>
      </c>
      <c r="N18818" t="str" cm="1">
        <f t="array" ref="N18818">_xlfn.IFS(AND(G18818&gt;H18818,I18818&lt;=5000),"Male high (Low Population)",AND(G18818&lt;H18818,I18818&lt;=5000),"Female high (Low Population)",AND(G18818=H18818,I18818&lt;=5000),"Equal Population",AND(G18818&gt;H18818,I18818&lt;=10000),"Male high (Medium Population)",AND(G18818&lt;H18818,I18818&lt;=10000),"Female high (Medium Population)",AND(G18818=H18818,I18818&lt;=10000),"Equal Population",AND(G18818&gt;H18818,I18818&lt;=15100),"Male high (High Populattion)",AND(G18818&lt;H18818,I18818&lt;=15100),"Female high (High Population)",AND(G18818=H18818,I18818&lt;=15100),"Equal Populattion",AND(G18818&gt;H18818,I18818&gt;=15100),"Male high (Peak Population)",AND(G18818&lt;H18818,I18818&gt;=15100),"Female high (Peak Population)",AND(G18818=H18818,I18818&gt;=15100),"Equal Population")</f>
        <v>Female high (Low Population)</v>
      </c>
    </row>
    <row r="18819" spans="1:14" x14ac:dyDescent="0.3">
      <c r="A18819">
        <v>524</v>
      </c>
      <c r="B18819" t="s">
        <v>122</v>
      </c>
      <c r="C18819">
        <v>2016</v>
      </c>
      <c r="D18819" t="s">
        <v>219</v>
      </c>
      <c r="E18819">
        <v>55</v>
      </c>
      <c r="F18819">
        <v>5</v>
      </c>
      <c r="G18819" s="2">
        <v>422.68900000000002</v>
      </c>
      <c r="H18819" s="2">
        <v>473.15</v>
      </c>
      <c r="I18819" s="2">
        <v>895.83900000000006</v>
      </c>
      <c r="J18819" t="str">
        <f t="shared" ref="J18819:J18882" si="882">IF(G18819&gt;H18819,"Men","Women")</f>
        <v>Women</v>
      </c>
      <c r="K18819" t="str" cm="1">
        <f t="array" ref="K18819">_xlfn.IFS(I18819&lt;=500,"Fine",I18819&lt;=1000,"Good",I18819&lt;=12000,"Very Good",I18819&lt;=15000,"A",I18819&gt;=15000,"A+")</f>
        <v>Good</v>
      </c>
      <c r="L18819" s="27" t="str">
        <f t="shared" ref="L18819:L18882" si="883">IF(AND(K18819="A+",J18819="Men"),"Men A+", "-")</f>
        <v>-</v>
      </c>
      <c r="M18819" t="str">
        <f t="shared" ref="M18819:M18882" si="884">IF(OR(I18819&gt;15000,I18819&gt;=100),"True","False")</f>
        <v>True</v>
      </c>
      <c r="N18819" t="str" cm="1">
        <f t="array" ref="N18819">_xlfn.IFS(AND(G18819&gt;H18819,I18819&lt;=5000),"Male high (Low Population)",AND(G18819&lt;H18819,I18819&lt;=5000),"Female high (Low Population)",AND(G18819=H18819,I18819&lt;=5000),"Equal Population",AND(G18819&gt;H18819,I18819&lt;=10000),"Male high (Medium Population)",AND(G18819&lt;H18819,I18819&lt;=10000),"Female high (Medium Population)",AND(G18819=H18819,I18819&lt;=10000),"Equal Population",AND(G18819&gt;H18819,I18819&lt;=15100),"Male high (High Populattion)",AND(G18819&lt;H18819,I18819&lt;=15100),"Female high (High Population)",AND(G18819=H18819,I18819&lt;=15100),"Equal Populattion",AND(G18819&gt;H18819,I18819&gt;=15100),"Male high (Peak Population)",AND(G18819&lt;H18819,I18819&gt;=15100),"Female high (Peak Population)",AND(G18819=H18819,I18819&gt;=15100),"Equal Population")</f>
        <v>Female high (Low Population)</v>
      </c>
    </row>
    <row r="18820" spans="1:14" x14ac:dyDescent="0.3">
      <c r="A18820">
        <v>528</v>
      </c>
      <c r="B18820" t="s">
        <v>123</v>
      </c>
      <c r="C18820">
        <v>2016</v>
      </c>
      <c r="D18820" t="s">
        <v>219</v>
      </c>
      <c r="E18820">
        <v>55</v>
      </c>
      <c r="F18820">
        <v>5</v>
      </c>
      <c r="G18820" s="2">
        <v>591.99</v>
      </c>
      <c r="H18820" s="2">
        <v>583.18700000000001</v>
      </c>
      <c r="I18820" s="2">
        <v>1175.1769999999999</v>
      </c>
      <c r="J18820" t="str">
        <f t="shared" si="882"/>
        <v>Men</v>
      </c>
      <c r="K18820" t="str" cm="1">
        <f t="array" ref="K18820">_xlfn.IFS(I18820&lt;=500,"Fine",I18820&lt;=1000,"Good",I18820&lt;=12000,"Very Good",I18820&lt;=15000,"A",I18820&gt;=15000,"A+")</f>
        <v>Very Good</v>
      </c>
      <c r="L18820" s="27" t="str">
        <f t="shared" si="883"/>
        <v>-</v>
      </c>
      <c r="M18820" t="str">
        <f t="shared" si="884"/>
        <v>True</v>
      </c>
      <c r="N18820" t="str" cm="1">
        <f t="array" ref="N18820">_xlfn.IFS(AND(G18820&gt;H18820,I18820&lt;=5000),"Male high (Low Population)",AND(G18820&lt;H18820,I18820&lt;=5000),"Female high (Low Population)",AND(G18820=H18820,I18820&lt;=5000),"Equal Population",AND(G18820&gt;H18820,I18820&lt;=10000),"Male high (Medium Population)",AND(G18820&lt;H18820,I18820&lt;=10000),"Female high (Medium Population)",AND(G18820=H18820,I18820&lt;=10000),"Equal Population",AND(G18820&gt;H18820,I18820&lt;=15100),"Male high (High Populattion)",AND(G18820&lt;H18820,I18820&lt;=15100),"Female high (High Population)",AND(G18820=H18820,I18820&lt;=15100),"Equal Populattion",AND(G18820&gt;H18820,I18820&gt;=15100),"Male high (Peak Population)",AND(G18820&lt;H18820,I18820&gt;=15100),"Female high (Peak Population)",AND(G18820=H18820,I18820&gt;=15100),"Equal Population")</f>
        <v>Male high (Low Population)</v>
      </c>
    </row>
    <row r="18821" spans="1:14" x14ac:dyDescent="0.3">
      <c r="A18821">
        <v>540</v>
      </c>
      <c r="B18821" t="s">
        <v>124</v>
      </c>
      <c r="C18821">
        <v>2016</v>
      </c>
      <c r="D18821" t="s">
        <v>219</v>
      </c>
      <c r="E18821">
        <v>55</v>
      </c>
      <c r="F18821">
        <v>5</v>
      </c>
      <c r="G18821" s="2">
        <v>6.7990000000000004</v>
      </c>
      <c r="H18821" s="2">
        <v>7.1970000000000001</v>
      </c>
      <c r="I18821" s="2">
        <v>13.996</v>
      </c>
      <c r="J18821" t="str">
        <f t="shared" si="882"/>
        <v>Women</v>
      </c>
      <c r="K18821" t="str" cm="1">
        <f t="array" ref="K18821">_xlfn.IFS(I18821&lt;=500,"Fine",I18821&lt;=1000,"Good",I18821&lt;=12000,"Very Good",I18821&lt;=15000,"A",I18821&gt;=15000,"A+")</f>
        <v>Fine</v>
      </c>
      <c r="L18821" s="27" t="str">
        <f t="shared" si="883"/>
        <v>-</v>
      </c>
      <c r="M18821" t="str">
        <f t="shared" si="884"/>
        <v>False</v>
      </c>
      <c r="N18821" t="str" cm="1">
        <f t="array" ref="N18821">_xlfn.IFS(AND(G18821&gt;H18821,I18821&lt;=5000),"Male high (Low Population)",AND(G18821&lt;H18821,I18821&lt;=5000),"Female high (Low Population)",AND(G18821=H18821,I18821&lt;=5000),"Equal Population",AND(G18821&gt;H18821,I18821&lt;=10000),"Male high (Medium Population)",AND(G18821&lt;H18821,I18821&lt;=10000),"Female high (Medium Population)",AND(G18821=H18821,I18821&lt;=10000),"Equal Population",AND(G18821&gt;H18821,I18821&lt;=15100),"Male high (High Populattion)",AND(G18821&lt;H18821,I18821&lt;=15100),"Female high (High Population)",AND(G18821=H18821,I18821&lt;=15100),"Equal Populattion",AND(G18821&gt;H18821,I18821&gt;=15100),"Male high (Peak Population)",AND(G18821&lt;H18821,I18821&gt;=15100),"Female high (Peak Population)",AND(G18821=H18821,I18821&gt;=15100),"Equal Population")</f>
        <v>Female high (Low Population)</v>
      </c>
    </row>
    <row r="18822" spans="1:14" x14ac:dyDescent="0.3">
      <c r="A18822">
        <v>554</v>
      </c>
      <c r="B18822" t="s">
        <v>125</v>
      </c>
      <c r="C18822">
        <v>2016</v>
      </c>
      <c r="D18822" t="s">
        <v>219</v>
      </c>
      <c r="E18822">
        <v>55</v>
      </c>
      <c r="F18822">
        <v>5</v>
      </c>
      <c r="G18822" s="2">
        <v>142.73699999999999</v>
      </c>
      <c r="H18822" s="2">
        <v>152.19</v>
      </c>
      <c r="I18822" s="2">
        <v>294.92700000000002</v>
      </c>
      <c r="J18822" t="str">
        <f t="shared" si="882"/>
        <v>Women</v>
      </c>
      <c r="K18822" t="str" cm="1">
        <f t="array" ref="K18822">_xlfn.IFS(I18822&lt;=500,"Fine",I18822&lt;=1000,"Good",I18822&lt;=12000,"Very Good",I18822&lt;=15000,"A",I18822&gt;=15000,"A+")</f>
        <v>Fine</v>
      </c>
      <c r="L18822" s="27" t="str">
        <f t="shared" si="883"/>
        <v>-</v>
      </c>
      <c r="M18822" t="str">
        <f t="shared" si="884"/>
        <v>True</v>
      </c>
      <c r="N18822" t="str" cm="1">
        <f t="array" ref="N18822">_xlfn.IFS(AND(G18822&gt;H18822,I18822&lt;=5000),"Male high (Low Population)",AND(G18822&lt;H18822,I18822&lt;=5000),"Female high (Low Population)",AND(G18822=H18822,I18822&lt;=5000),"Equal Population",AND(G18822&gt;H18822,I18822&lt;=10000),"Male high (Medium Population)",AND(G18822&lt;H18822,I18822&lt;=10000),"Female high (Medium Population)",AND(G18822=H18822,I18822&lt;=10000),"Equal Population",AND(G18822&gt;H18822,I18822&lt;=15100),"Male high (High Populattion)",AND(G18822&lt;H18822,I18822&lt;=15100),"Female high (High Population)",AND(G18822=H18822,I18822&lt;=15100),"Equal Populattion",AND(G18822&gt;H18822,I18822&gt;=15100),"Male high (Peak Population)",AND(G18822&lt;H18822,I18822&gt;=15100),"Female high (Peak Population)",AND(G18822=H18822,I18822&gt;=15100),"Equal Population")</f>
        <v>Female high (Low Population)</v>
      </c>
    </row>
    <row r="18823" spans="1:14" x14ac:dyDescent="0.3">
      <c r="A18823">
        <v>558</v>
      </c>
      <c r="B18823" t="s">
        <v>126</v>
      </c>
      <c r="C18823">
        <v>2016</v>
      </c>
      <c r="D18823" t="s">
        <v>219</v>
      </c>
      <c r="E18823">
        <v>55</v>
      </c>
      <c r="F18823">
        <v>5</v>
      </c>
      <c r="G18823" s="2">
        <v>98.41</v>
      </c>
      <c r="H18823" s="2">
        <v>117.387</v>
      </c>
      <c r="I18823" s="2">
        <v>215.797</v>
      </c>
      <c r="J18823" t="str">
        <f t="shared" si="882"/>
        <v>Women</v>
      </c>
      <c r="K18823" t="str" cm="1">
        <f t="array" ref="K18823">_xlfn.IFS(I18823&lt;=500,"Fine",I18823&lt;=1000,"Good",I18823&lt;=12000,"Very Good",I18823&lt;=15000,"A",I18823&gt;=15000,"A+")</f>
        <v>Fine</v>
      </c>
      <c r="L18823" s="27" t="str">
        <f t="shared" si="883"/>
        <v>-</v>
      </c>
      <c r="M18823" t="str">
        <f t="shared" si="884"/>
        <v>True</v>
      </c>
      <c r="N18823" t="str" cm="1">
        <f t="array" ref="N18823">_xlfn.IFS(AND(G18823&gt;H18823,I18823&lt;=5000),"Male high (Low Population)",AND(G18823&lt;H18823,I18823&lt;=5000),"Female high (Low Population)",AND(G18823=H18823,I18823&lt;=5000),"Equal Population",AND(G18823&gt;H18823,I18823&lt;=10000),"Male high (Medium Population)",AND(G18823&lt;H18823,I18823&lt;=10000),"Female high (Medium Population)",AND(G18823=H18823,I18823&lt;=10000),"Equal Population",AND(G18823&gt;H18823,I18823&lt;=15100),"Male high (High Populattion)",AND(G18823&lt;H18823,I18823&lt;=15100),"Female high (High Population)",AND(G18823=H18823,I18823&lt;=15100),"Equal Populattion",AND(G18823&gt;H18823,I18823&gt;=15100),"Male high (Peak Population)",AND(G18823&lt;H18823,I18823&gt;=15100),"Female high (Peak Population)",AND(G18823=H18823,I18823&gt;=15100),"Equal Population")</f>
        <v>Female high (Low Population)</v>
      </c>
    </row>
    <row r="18824" spans="1:14" x14ac:dyDescent="0.3">
      <c r="A18824">
        <v>562</v>
      </c>
      <c r="B18824" t="s">
        <v>127</v>
      </c>
      <c r="C18824">
        <v>2016</v>
      </c>
      <c r="D18824" t="s">
        <v>219</v>
      </c>
      <c r="E18824">
        <v>55</v>
      </c>
      <c r="F18824">
        <v>5</v>
      </c>
      <c r="G18824" s="2">
        <v>213.596</v>
      </c>
      <c r="H18824" s="2">
        <v>202.78899999999999</v>
      </c>
      <c r="I18824" s="2">
        <v>416.38499999999999</v>
      </c>
      <c r="J18824" t="str">
        <f t="shared" si="882"/>
        <v>Men</v>
      </c>
      <c r="K18824" t="str" cm="1">
        <f t="array" ref="K18824">_xlfn.IFS(I18824&lt;=500,"Fine",I18824&lt;=1000,"Good",I18824&lt;=12000,"Very Good",I18824&lt;=15000,"A",I18824&gt;=15000,"A+")</f>
        <v>Fine</v>
      </c>
      <c r="L18824" s="27" t="str">
        <f t="shared" si="883"/>
        <v>-</v>
      </c>
      <c r="M18824" t="str">
        <f t="shared" si="884"/>
        <v>True</v>
      </c>
      <c r="N18824" t="str" cm="1">
        <f t="array" ref="N18824">_xlfn.IFS(AND(G18824&gt;H18824,I18824&lt;=5000),"Male high (Low Population)",AND(G18824&lt;H18824,I18824&lt;=5000),"Female high (Low Population)",AND(G18824=H18824,I18824&lt;=5000),"Equal Population",AND(G18824&gt;H18824,I18824&lt;=10000),"Male high (Medium Population)",AND(G18824&lt;H18824,I18824&lt;=10000),"Female high (Medium Population)",AND(G18824=H18824,I18824&lt;=10000),"Equal Population",AND(G18824&gt;H18824,I18824&lt;=15100),"Male high (High Populattion)",AND(G18824&lt;H18824,I18824&lt;=15100),"Female high (High Population)",AND(G18824=H18824,I18824&lt;=15100),"Equal Populattion",AND(G18824&gt;H18824,I18824&gt;=15100),"Male high (Peak Population)",AND(G18824&lt;H18824,I18824&gt;=15100),"Female high (Peak Population)",AND(G18824=H18824,I18824&gt;=15100),"Equal Population")</f>
        <v>Male high (Low Population)</v>
      </c>
    </row>
    <row r="18825" spans="1:14" x14ac:dyDescent="0.3">
      <c r="A18825">
        <v>566</v>
      </c>
      <c r="B18825" t="s">
        <v>128</v>
      </c>
      <c r="C18825">
        <v>2016</v>
      </c>
      <c r="D18825" t="s">
        <v>219</v>
      </c>
      <c r="E18825">
        <v>55</v>
      </c>
      <c r="F18825">
        <v>5</v>
      </c>
      <c r="G18825" s="2">
        <v>2069.9540000000002</v>
      </c>
      <c r="H18825" s="2">
        <v>2166.125</v>
      </c>
      <c r="I18825" s="2">
        <v>4236.0789999999997</v>
      </c>
      <c r="J18825" t="str">
        <f t="shared" si="882"/>
        <v>Women</v>
      </c>
      <c r="K18825" t="str" cm="1">
        <f t="array" ref="K18825">_xlfn.IFS(I18825&lt;=500,"Fine",I18825&lt;=1000,"Good",I18825&lt;=12000,"Very Good",I18825&lt;=15000,"A",I18825&gt;=15000,"A+")</f>
        <v>Very Good</v>
      </c>
      <c r="L18825" s="27" t="str">
        <f t="shared" si="883"/>
        <v>-</v>
      </c>
      <c r="M18825" t="str">
        <f t="shared" si="884"/>
        <v>True</v>
      </c>
      <c r="N18825" t="str" cm="1">
        <f t="array" ref="N18825">_xlfn.IFS(AND(G18825&gt;H18825,I18825&lt;=5000),"Male high (Low Population)",AND(G18825&lt;H18825,I18825&lt;=5000),"Female high (Low Population)",AND(G18825=H18825,I18825&lt;=5000),"Equal Population",AND(G18825&gt;H18825,I18825&lt;=10000),"Male high (Medium Population)",AND(G18825&lt;H18825,I18825&lt;=10000),"Female high (Medium Population)",AND(G18825=H18825,I18825&lt;=10000),"Equal Population",AND(G18825&gt;H18825,I18825&lt;=15100),"Male high (High Populattion)",AND(G18825&lt;H18825,I18825&lt;=15100),"Female high (High Population)",AND(G18825=H18825,I18825&lt;=15100),"Equal Populattion",AND(G18825&gt;H18825,I18825&gt;=15100),"Male high (Peak Population)",AND(G18825&lt;H18825,I18825&gt;=15100),"Female high (Peak Population)",AND(G18825=H18825,I18825&gt;=15100),"Equal Population")</f>
        <v>Female high (Low Population)</v>
      </c>
    </row>
    <row r="18826" spans="1:14" x14ac:dyDescent="0.3">
      <c r="A18826">
        <v>807</v>
      </c>
      <c r="B18826" t="s">
        <v>129</v>
      </c>
      <c r="C18826">
        <v>2016</v>
      </c>
      <c r="D18826" t="s">
        <v>219</v>
      </c>
      <c r="E18826">
        <v>55</v>
      </c>
      <c r="F18826">
        <v>5</v>
      </c>
      <c r="G18826" s="2">
        <v>67.745999999999995</v>
      </c>
      <c r="H18826" s="2">
        <v>68.265000000000001</v>
      </c>
      <c r="I18826" s="2">
        <v>136.011</v>
      </c>
      <c r="J18826" t="str">
        <f t="shared" si="882"/>
        <v>Women</v>
      </c>
      <c r="K18826" t="str" cm="1">
        <f t="array" ref="K18826">_xlfn.IFS(I18826&lt;=500,"Fine",I18826&lt;=1000,"Good",I18826&lt;=12000,"Very Good",I18826&lt;=15000,"A",I18826&gt;=15000,"A+")</f>
        <v>Fine</v>
      </c>
      <c r="L18826" s="27" t="str">
        <f t="shared" si="883"/>
        <v>-</v>
      </c>
      <c r="M18826" t="str">
        <f t="shared" si="884"/>
        <v>True</v>
      </c>
      <c r="N18826" t="str" cm="1">
        <f t="array" ref="N18826">_xlfn.IFS(AND(G18826&gt;H18826,I18826&lt;=5000),"Male high (Low Population)",AND(G18826&lt;H18826,I18826&lt;=5000),"Female high (Low Population)",AND(G18826=H18826,I18826&lt;=5000),"Equal Population",AND(G18826&gt;H18826,I18826&lt;=10000),"Male high (Medium Population)",AND(G18826&lt;H18826,I18826&lt;=10000),"Female high (Medium Population)",AND(G18826=H18826,I18826&lt;=10000),"Equal Population",AND(G18826&gt;H18826,I18826&lt;=15100),"Male high (High Populattion)",AND(G18826&lt;H18826,I18826&lt;=15100),"Female high (High Population)",AND(G18826=H18826,I18826&lt;=15100),"Equal Populattion",AND(G18826&gt;H18826,I18826&gt;=15100),"Male high (Peak Population)",AND(G18826&lt;H18826,I18826&gt;=15100),"Female high (Peak Population)",AND(G18826=H18826,I18826&gt;=15100),"Equal Population")</f>
        <v>Female high (Low Population)</v>
      </c>
    </row>
    <row r="18827" spans="1:14" x14ac:dyDescent="0.3">
      <c r="A18827">
        <v>578</v>
      </c>
      <c r="B18827" t="s">
        <v>130</v>
      </c>
      <c r="C18827">
        <v>2016</v>
      </c>
      <c r="D18827" t="s">
        <v>219</v>
      </c>
      <c r="E18827">
        <v>55</v>
      </c>
      <c r="F18827">
        <v>5</v>
      </c>
      <c r="G18827" s="2">
        <v>164.148</v>
      </c>
      <c r="H18827" s="2">
        <v>158.17099999999999</v>
      </c>
      <c r="I18827" s="2">
        <v>322.31900000000002</v>
      </c>
      <c r="J18827" t="str">
        <f t="shared" si="882"/>
        <v>Men</v>
      </c>
      <c r="K18827" t="str" cm="1">
        <f t="array" ref="K18827">_xlfn.IFS(I18827&lt;=500,"Fine",I18827&lt;=1000,"Good",I18827&lt;=12000,"Very Good",I18827&lt;=15000,"A",I18827&gt;=15000,"A+")</f>
        <v>Fine</v>
      </c>
      <c r="L18827" s="27" t="str">
        <f t="shared" si="883"/>
        <v>-</v>
      </c>
      <c r="M18827" t="str">
        <f t="shared" si="884"/>
        <v>True</v>
      </c>
      <c r="N18827" t="str" cm="1">
        <f t="array" ref="N18827">_xlfn.IFS(AND(G18827&gt;H18827,I18827&lt;=5000),"Male high (Low Population)",AND(G18827&lt;H18827,I18827&lt;=5000),"Female high (Low Population)",AND(G18827=H18827,I18827&lt;=5000),"Equal Population",AND(G18827&gt;H18827,I18827&lt;=10000),"Male high (Medium Population)",AND(G18827&lt;H18827,I18827&lt;=10000),"Female high (Medium Population)",AND(G18827=H18827,I18827&lt;=10000),"Equal Population",AND(G18827&gt;H18827,I18827&lt;=15100),"Male high (High Populattion)",AND(G18827&lt;H18827,I18827&lt;=15100),"Female high (High Population)",AND(G18827=H18827,I18827&lt;=15100),"Equal Populattion",AND(G18827&gt;H18827,I18827&gt;=15100),"Male high (Peak Population)",AND(G18827&lt;H18827,I18827&gt;=15100),"Female high (Peak Population)",AND(G18827=H18827,I18827&gt;=15100),"Equal Population")</f>
        <v>Male high (Low Population)</v>
      </c>
    </row>
    <row r="18828" spans="1:14" x14ac:dyDescent="0.3">
      <c r="A18828">
        <v>1835</v>
      </c>
      <c r="B18828" t="s">
        <v>131</v>
      </c>
      <c r="C18828">
        <v>2016</v>
      </c>
      <c r="D18828" t="s">
        <v>219</v>
      </c>
      <c r="E18828">
        <v>55</v>
      </c>
      <c r="F18828">
        <v>5</v>
      </c>
      <c r="G18828" s="2">
        <v>187.285</v>
      </c>
      <c r="H18828" s="2">
        <v>190.15100000000001</v>
      </c>
      <c r="I18828" s="2">
        <v>377.43599999999998</v>
      </c>
      <c r="J18828" t="str">
        <f t="shared" si="882"/>
        <v>Women</v>
      </c>
      <c r="K18828" t="str" cm="1">
        <f t="array" ref="K18828">_xlfn.IFS(I18828&lt;=500,"Fine",I18828&lt;=1000,"Good",I18828&lt;=12000,"Very Good",I18828&lt;=15000,"A",I18828&gt;=15000,"A+")</f>
        <v>Fine</v>
      </c>
      <c r="L18828" s="27" t="str">
        <f t="shared" si="883"/>
        <v>-</v>
      </c>
      <c r="M18828" t="str">
        <f t="shared" si="884"/>
        <v>True</v>
      </c>
      <c r="N18828" t="str" cm="1">
        <f t="array" ref="N18828">_xlfn.IFS(AND(G18828&gt;H18828,I18828&lt;=5000),"Male high (Low Population)",AND(G18828&lt;H18828,I18828&lt;=5000),"Female high (Low Population)",AND(G18828=H18828,I18828&lt;=5000),"Equal Population",AND(G18828&gt;H18828,I18828&lt;=10000),"Male high (Medium Population)",AND(G18828&lt;H18828,I18828&lt;=10000),"Female high (Medium Population)",AND(G18828=H18828,I18828&lt;=10000),"Equal Population",AND(G18828&gt;H18828,I18828&lt;=15100),"Male high (High Populattion)",AND(G18828&lt;H18828,I18828&lt;=15100),"Female high (High Population)",AND(G18828=H18828,I18828&lt;=15100),"Equal Populattion",AND(G18828&gt;H18828,I18828&gt;=15100),"Male high (Peak Population)",AND(G18828&lt;H18828,I18828&gt;=15100),"Female high (Peak Population)",AND(G18828=H18828,I18828&gt;=15100),"Equal Population")</f>
        <v>Female high (Low Population)</v>
      </c>
    </row>
    <row r="18829" spans="1:14" x14ac:dyDescent="0.3">
      <c r="A18829">
        <v>512</v>
      </c>
      <c r="B18829" t="s">
        <v>132</v>
      </c>
      <c r="C18829">
        <v>2016</v>
      </c>
      <c r="D18829" t="s">
        <v>219</v>
      </c>
      <c r="E18829">
        <v>55</v>
      </c>
      <c r="F18829">
        <v>5</v>
      </c>
      <c r="G18829" s="2">
        <v>75.861999999999995</v>
      </c>
      <c r="H18829" s="2">
        <v>35.453000000000003</v>
      </c>
      <c r="I18829" s="2">
        <v>111.315</v>
      </c>
      <c r="J18829" t="str">
        <f t="shared" si="882"/>
        <v>Men</v>
      </c>
      <c r="K18829" t="str" cm="1">
        <f t="array" ref="K18829">_xlfn.IFS(I18829&lt;=500,"Fine",I18829&lt;=1000,"Good",I18829&lt;=12000,"Very Good",I18829&lt;=15000,"A",I18829&gt;=15000,"A+")</f>
        <v>Fine</v>
      </c>
      <c r="L18829" s="27" t="str">
        <f t="shared" si="883"/>
        <v>-</v>
      </c>
      <c r="M18829" t="str">
        <f t="shared" si="884"/>
        <v>True</v>
      </c>
      <c r="N18829" t="str" cm="1">
        <f t="array" ref="N18829">_xlfn.IFS(AND(G18829&gt;H18829,I18829&lt;=5000),"Male high (Low Population)",AND(G18829&lt;H18829,I18829&lt;=5000),"Female high (Low Population)",AND(G18829=H18829,I18829&lt;=5000),"Equal Population",AND(G18829&gt;H18829,I18829&lt;=10000),"Male high (Medium Population)",AND(G18829&lt;H18829,I18829&lt;=10000),"Female high (Medium Population)",AND(G18829=H18829,I18829&lt;=10000),"Equal Population",AND(G18829&gt;H18829,I18829&lt;=15100),"Male high (High Populattion)",AND(G18829&lt;H18829,I18829&lt;=15100),"Female high (High Population)",AND(G18829=H18829,I18829&lt;=15100),"Equal Populattion",AND(G18829&gt;H18829,I18829&gt;=15100),"Male high (Peak Population)",AND(G18829&lt;H18829,I18829&gt;=15100),"Female high (Peak Population)",AND(G18829=H18829,I18829&gt;=15100),"Equal Population")</f>
        <v>Male high (Low Population)</v>
      </c>
    </row>
    <row r="18830" spans="1:14" x14ac:dyDescent="0.3">
      <c r="A18830">
        <v>586</v>
      </c>
      <c r="B18830" t="s">
        <v>133</v>
      </c>
      <c r="C18830">
        <v>2016</v>
      </c>
      <c r="D18830" t="s">
        <v>219</v>
      </c>
      <c r="E18830">
        <v>55</v>
      </c>
      <c r="F18830">
        <v>5</v>
      </c>
      <c r="G18830" s="2">
        <v>3015.3409999999999</v>
      </c>
      <c r="H18830" s="2">
        <v>2932.0129999999999</v>
      </c>
      <c r="I18830" s="2">
        <v>5947.3540000000003</v>
      </c>
      <c r="J18830" t="str">
        <f t="shared" si="882"/>
        <v>Men</v>
      </c>
      <c r="K18830" t="str" cm="1">
        <f t="array" ref="K18830">_xlfn.IFS(I18830&lt;=500,"Fine",I18830&lt;=1000,"Good",I18830&lt;=12000,"Very Good",I18830&lt;=15000,"A",I18830&gt;=15000,"A+")</f>
        <v>Very Good</v>
      </c>
      <c r="L18830" s="27" t="str">
        <f t="shared" si="883"/>
        <v>-</v>
      </c>
      <c r="M18830" t="str">
        <f t="shared" si="884"/>
        <v>True</v>
      </c>
      <c r="N18830" t="str" cm="1">
        <f t="array" ref="N18830">_xlfn.IFS(AND(G18830&gt;H18830,I18830&lt;=5000),"Male high (Low Population)",AND(G18830&lt;H18830,I18830&lt;=5000),"Female high (Low Population)",AND(G18830=H18830,I18830&lt;=5000),"Equal Population",AND(G18830&gt;H18830,I18830&lt;=10000),"Male high (Medium Population)",AND(G18830&lt;H18830,I18830&lt;=10000),"Female high (Medium Population)",AND(G18830=H18830,I18830&lt;=10000),"Equal Population",AND(G18830&gt;H18830,I18830&lt;=15100),"Male high (High Populattion)",AND(G18830&lt;H18830,I18830&lt;=15100),"Female high (High Population)",AND(G18830=H18830,I18830&lt;=15100),"Equal Populattion",AND(G18830&gt;H18830,I18830&gt;=15100),"Male high (Peak Population)",AND(G18830&lt;H18830,I18830&gt;=15100),"Female high (Peak Population)",AND(G18830=H18830,I18830&gt;=15100),"Equal Population")</f>
        <v>Male high (Medium Population)</v>
      </c>
    </row>
    <row r="18831" spans="1:14" x14ac:dyDescent="0.3">
      <c r="A18831">
        <v>591</v>
      </c>
      <c r="B18831" t="s">
        <v>134</v>
      </c>
      <c r="C18831">
        <v>2016</v>
      </c>
      <c r="D18831" t="s">
        <v>219</v>
      </c>
      <c r="E18831">
        <v>55</v>
      </c>
      <c r="F18831">
        <v>5</v>
      </c>
      <c r="G18831" s="2">
        <v>84.638999999999996</v>
      </c>
      <c r="H18831" s="2">
        <v>87.61</v>
      </c>
      <c r="I18831" s="2">
        <v>172.249</v>
      </c>
      <c r="J18831" t="str">
        <f t="shared" si="882"/>
        <v>Women</v>
      </c>
      <c r="K18831" t="str" cm="1">
        <f t="array" ref="K18831">_xlfn.IFS(I18831&lt;=500,"Fine",I18831&lt;=1000,"Good",I18831&lt;=12000,"Very Good",I18831&lt;=15000,"A",I18831&gt;=15000,"A+")</f>
        <v>Fine</v>
      </c>
      <c r="L18831" s="27" t="str">
        <f t="shared" si="883"/>
        <v>-</v>
      </c>
      <c r="M18831" t="str">
        <f t="shared" si="884"/>
        <v>True</v>
      </c>
      <c r="N18831" t="str" cm="1">
        <f t="array" ref="N18831">_xlfn.IFS(AND(G18831&gt;H18831,I18831&lt;=5000),"Male high (Low Population)",AND(G18831&lt;H18831,I18831&lt;=5000),"Female high (Low Population)",AND(G18831=H18831,I18831&lt;=5000),"Equal Population",AND(G18831&gt;H18831,I18831&lt;=10000),"Male high (Medium Population)",AND(G18831&lt;H18831,I18831&lt;=10000),"Female high (Medium Population)",AND(G18831=H18831,I18831&lt;=10000),"Equal Population",AND(G18831&gt;H18831,I18831&lt;=15100),"Male high (High Populattion)",AND(G18831&lt;H18831,I18831&lt;=15100),"Female high (High Population)",AND(G18831=H18831,I18831&lt;=15100),"Equal Populattion",AND(G18831&gt;H18831,I18831&gt;=15100),"Male high (Peak Population)",AND(G18831&lt;H18831,I18831&gt;=15100),"Female high (Peak Population)",AND(G18831=H18831,I18831&gt;=15100),"Equal Population")</f>
        <v>Female high (Low Population)</v>
      </c>
    </row>
    <row r="18832" spans="1:14" x14ac:dyDescent="0.3">
      <c r="A18832">
        <v>598</v>
      </c>
      <c r="B18832" t="s">
        <v>135</v>
      </c>
      <c r="C18832">
        <v>2016</v>
      </c>
      <c r="D18832" t="s">
        <v>219</v>
      </c>
      <c r="E18832">
        <v>55</v>
      </c>
      <c r="F18832">
        <v>5</v>
      </c>
      <c r="G18832" s="2">
        <v>121.371</v>
      </c>
      <c r="H18832" s="2">
        <v>125.40300000000001</v>
      </c>
      <c r="I18832" s="2">
        <v>246.774</v>
      </c>
      <c r="J18832" t="str">
        <f t="shared" si="882"/>
        <v>Women</v>
      </c>
      <c r="K18832" t="str" cm="1">
        <f t="array" ref="K18832">_xlfn.IFS(I18832&lt;=500,"Fine",I18832&lt;=1000,"Good",I18832&lt;=12000,"Very Good",I18832&lt;=15000,"A",I18832&gt;=15000,"A+")</f>
        <v>Fine</v>
      </c>
      <c r="L18832" s="27" t="str">
        <f t="shared" si="883"/>
        <v>-</v>
      </c>
      <c r="M18832" t="str">
        <f t="shared" si="884"/>
        <v>True</v>
      </c>
      <c r="N18832" t="str" cm="1">
        <f t="array" ref="N18832">_xlfn.IFS(AND(G18832&gt;H18832,I18832&lt;=5000),"Male high (Low Population)",AND(G18832&lt;H18832,I18832&lt;=5000),"Female high (Low Population)",AND(G18832=H18832,I18832&lt;=5000),"Equal Population",AND(G18832&gt;H18832,I18832&lt;=10000),"Male high (Medium Population)",AND(G18832&lt;H18832,I18832&lt;=10000),"Female high (Medium Population)",AND(G18832=H18832,I18832&lt;=10000),"Equal Population",AND(G18832&gt;H18832,I18832&lt;=15100),"Male high (High Populattion)",AND(G18832&lt;H18832,I18832&lt;=15100),"Female high (High Population)",AND(G18832=H18832,I18832&lt;=15100),"Equal Populattion",AND(G18832&gt;H18832,I18832&gt;=15100),"Male high (Peak Population)",AND(G18832&lt;H18832,I18832&gt;=15100),"Female high (Peak Population)",AND(G18832=H18832,I18832&gt;=15100),"Equal Population")</f>
        <v>Female high (Low Population)</v>
      </c>
    </row>
    <row r="18833" spans="1:14" x14ac:dyDescent="0.3">
      <c r="A18833">
        <v>600</v>
      </c>
      <c r="B18833" t="s">
        <v>136</v>
      </c>
      <c r="C18833">
        <v>2016</v>
      </c>
      <c r="D18833" t="s">
        <v>219</v>
      </c>
      <c r="E18833">
        <v>55</v>
      </c>
      <c r="F18833">
        <v>5</v>
      </c>
      <c r="G18833" s="2">
        <v>121.16</v>
      </c>
      <c r="H18833" s="2">
        <v>117.52500000000001</v>
      </c>
      <c r="I18833" s="2">
        <v>238.685</v>
      </c>
      <c r="J18833" t="str">
        <f t="shared" si="882"/>
        <v>Men</v>
      </c>
      <c r="K18833" t="str" cm="1">
        <f t="array" ref="K18833">_xlfn.IFS(I18833&lt;=500,"Fine",I18833&lt;=1000,"Good",I18833&lt;=12000,"Very Good",I18833&lt;=15000,"A",I18833&gt;=15000,"A+")</f>
        <v>Fine</v>
      </c>
      <c r="L18833" s="27" t="str">
        <f t="shared" si="883"/>
        <v>-</v>
      </c>
      <c r="M18833" t="str">
        <f t="shared" si="884"/>
        <v>True</v>
      </c>
      <c r="N18833" t="str" cm="1">
        <f t="array" ref="N18833">_xlfn.IFS(AND(G18833&gt;H18833,I18833&lt;=5000),"Male high (Low Population)",AND(G18833&lt;H18833,I18833&lt;=5000),"Female high (Low Population)",AND(G18833=H18833,I18833&lt;=5000),"Equal Population",AND(G18833&gt;H18833,I18833&lt;=10000),"Male high (Medium Population)",AND(G18833&lt;H18833,I18833&lt;=10000),"Female high (Medium Population)",AND(G18833=H18833,I18833&lt;=10000),"Equal Population",AND(G18833&gt;H18833,I18833&lt;=15100),"Male high (High Populattion)",AND(G18833&lt;H18833,I18833&lt;=15100),"Female high (High Population)",AND(G18833=H18833,I18833&lt;=15100),"Equal Populattion",AND(G18833&gt;H18833,I18833&gt;=15100),"Male high (Peak Population)",AND(G18833&lt;H18833,I18833&gt;=15100),"Female high (Peak Population)",AND(G18833=H18833,I18833&gt;=15100),"Equal Population")</f>
        <v>Male high (Low Population)</v>
      </c>
    </row>
    <row r="18834" spans="1:14" x14ac:dyDescent="0.3">
      <c r="A18834">
        <v>604</v>
      </c>
      <c r="B18834" t="s">
        <v>137</v>
      </c>
      <c r="C18834">
        <v>2016</v>
      </c>
      <c r="D18834" t="s">
        <v>219</v>
      </c>
      <c r="E18834">
        <v>55</v>
      </c>
      <c r="F18834">
        <v>5</v>
      </c>
      <c r="G18834" s="2">
        <v>614.84500000000003</v>
      </c>
      <c r="H18834" s="2">
        <v>662.89099999999996</v>
      </c>
      <c r="I18834" s="2">
        <v>1277.7360000000001</v>
      </c>
      <c r="J18834" t="str">
        <f t="shared" si="882"/>
        <v>Women</v>
      </c>
      <c r="K18834" t="str" cm="1">
        <f t="array" ref="K18834">_xlfn.IFS(I18834&lt;=500,"Fine",I18834&lt;=1000,"Good",I18834&lt;=12000,"Very Good",I18834&lt;=15000,"A",I18834&gt;=15000,"A+")</f>
        <v>Very Good</v>
      </c>
      <c r="L18834" s="27" t="str">
        <f t="shared" si="883"/>
        <v>-</v>
      </c>
      <c r="M18834" t="str">
        <f t="shared" si="884"/>
        <v>True</v>
      </c>
      <c r="N18834" t="str" cm="1">
        <f t="array" ref="N18834">_xlfn.IFS(AND(G18834&gt;H18834,I18834&lt;=5000),"Male high (Low Population)",AND(G18834&lt;H18834,I18834&lt;=5000),"Female high (Low Population)",AND(G18834=H18834,I18834&lt;=5000),"Equal Population",AND(G18834&gt;H18834,I18834&lt;=10000),"Male high (Medium Population)",AND(G18834&lt;H18834,I18834&lt;=10000),"Female high (Medium Population)",AND(G18834=H18834,I18834&lt;=10000),"Equal Population",AND(G18834&gt;H18834,I18834&lt;=15100),"Male high (High Populattion)",AND(G18834&lt;H18834,I18834&lt;=15100),"Female high (High Population)",AND(G18834=H18834,I18834&lt;=15100),"Equal Populattion",AND(G18834&gt;H18834,I18834&gt;=15100),"Male high (Peak Population)",AND(G18834&lt;H18834,I18834&gt;=15100),"Female high (Peak Population)",AND(G18834=H18834,I18834&gt;=15100),"Equal Population")</f>
        <v>Female high (Low Population)</v>
      </c>
    </row>
    <row r="18835" spans="1:14" x14ac:dyDescent="0.3">
      <c r="A18835">
        <v>608</v>
      </c>
      <c r="B18835" t="s">
        <v>138</v>
      </c>
      <c r="C18835">
        <v>2016</v>
      </c>
      <c r="D18835" t="s">
        <v>219</v>
      </c>
      <c r="E18835">
        <v>55</v>
      </c>
      <c r="F18835">
        <v>5</v>
      </c>
      <c r="G18835" s="2">
        <v>1849.046</v>
      </c>
      <c r="H18835" s="2">
        <v>1935.7360000000001</v>
      </c>
      <c r="I18835" s="2">
        <v>3784.7820000000002</v>
      </c>
      <c r="J18835" t="str">
        <f t="shared" si="882"/>
        <v>Women</v>
      </c>
      <c r="K18835" t="str" cm="1">
        <f t="array" ref="K18835">_xlfn.IFS(I18835&lt;=500,"Fine",I18835&lt;=1000,"Good",I18835&lt;=12000,"Very Good",I18835&lt;=15000,"A",I18835&gt;=15000,"A+")</f>
        <v>Very Good</v>
      </c>
      <c r="L18835" s="27" t="str">
        <f t="shared" si="883"/>
        <v>-</v>
      </c>
      <c r="M18835" t="str">
        <f t="shared" si="884"/>
        <v>True</v>
      </c>
      <c r="N18835" t="str" cm="1">
        <f t="array" ref="N18835">_xlfn.IFS(AND(G18835&gt;H18835,I18835&lt;=5000),"Male high (Low Population)",AND(G18835&lt;H18835,I18835&lt;=5000),"Female high (Low Population)",AND(G18835=H18835,I18835&lt;=5000),"Equal Population",AND(G18835&gt;H18835,I18835&lt;=10000),"Male high (Medium Population)",AND(G18835&lt;H18835,I18835&lt;=10000),"Female high (Medium Population)",AND(G18835=H18835,I18835&lt;=10000),"Equal Population",AND(G18835&gt;H18835,I18835&lt;=15100),"Male high (High Populattion)",AND(G18835&lt;H18835,I18835&lt;=15100),"Female high (High Population)",AND(G18835=H18835,I18835&lt;=15100),"Equal Populattion",AND(G18835&gt;H18835,I18835&gt;=15100),"Male high (Peak Population)",AND(G18835&lt;H18835,I18835&gt;=15100),"Female high (Peak Population)",AND(G18835=H18835,I18835&gt;=15100),"Equal Population")</f>
        <v>Female high (Low Population)</v>
      </c>
    </row>
    <row r="18836" spans="1:14" x14ac:dyDescent="0.3">
      <c r="A18836">
        <v>616</v>
      </c>
      <c r="B18836" t="s">
        <v>139</v>
      </c>
      <c r="C18836">
        <v>2016</v>
      </c>
      <c r="D18836" t="s">
        <v>219</v>
      </c>
      <c r="E18836">
        <v>55</v>
      </c>
      <c r="F18836">
        <v>5</v>
      </c>
      <c r="G18836" s="2">
        <v>1352.0550000000001</v>
      </c>
      <c r="H18836" s="2">
        <v>1452.9369999999999</v>
      </c>
      <c r="I18836" s="2">
        <v>2804.9920000000002</v>
      </c>
      <c r="J18836" t="str">
        <f t="shared" si="882"/>
        <v>Women</v>
      </c>
      <c r="K18836" t="str" cm="1">
        <f t="array" ref="K18836">_xlfn.IFS(I18836&lt;=500,"Fine",I18836&lt;=1000,"Good",I18836&lt;=12000,"Very Good",I18836&lt;=15000,"A",I18836&gt;=15000,"A+")</f>
        <v>Very Good</v>
      </c>
      <c r="L18836" s="27" t="str">
        <f t="shared" si="883"/>
        <v>-</v>
      </c>
      <c r="M18836" t="str">
        <f t="shared" si="884"/>
        <v>True</v>
      </c>
      <c r="N18836" t="str" cm="1">
        <f t="array" ref="N18836">_xlfn.IFS(AND(G18836&gt;H18836,I18836&lt;=5000),"Male high (Low Population)",AND(G18836&lt;H18836,I18836&lt;=5000),"Female high (Low Population)",AND(G18836=H18836,I18836&lt;=5000),"Equal Population",AND(G18836&gt;H18836,I18836&lt;=10000),"Male high (Medium Population)",AND(G18836&lt;H18836,I18836&lt;=10000),"Female high (Medium Population)",AND(G18836=H18836,I18836&lt;=10000),"Equal Population",AND(G18836&gt;H18836,I18836&lt;=15100),"Male high (High Populattion)",AND(G18836&lt;H18836,I18836&lt;=15100),"Female high (High Population)",AND(G18836=H18836,I18836&lt;=15100),"Equal Populattion",AND(G18836&gt;H18836,I18836&gt;=15100),"Male high (Peak Population)",AND(G18836&lt;H18836,I18836&gt;=15100),"Female high (Peak Population)",AND(G18836=H18836,I18836&gt;=15100),"Equal Population")</f>
        <v>Female high (Low Population)</v>
      </c>
    </row>
    <row r="18837" spans="1:14" x14ac:dyDescent="0.3">
      <c r="A18837">
        <v>957</v>
      </c>
      <c r="B18837" t="s">
        <v>140</v>
      </c>
      <c r="C18837">
        <v>2016</v>
      </c>
      <c r="D18837" t="s">
        <v>219</v>
      </c>
      <c r="E18837">
        <v>55</v>
      </c>
      <c r="F18837">
        <v>5</v>
      </c>
      <c r="G18837" s="2">
        <v>14.821999999999999</v>
      </c>
      <c r="H18837" s="2">
        <v>14.237</v>
      </c>
      <c r="I18837" s="2">
        <v>29.059000000000001</v>
      </c>
      <c r="J18837" t="str">
        <f t="shared" si="882"/>
        <v>Men</v>
      </c>
      <c r="K18837" t="str" cm="1">
        <f t="array" ref="K18837">_xlfn.IFS(I18837&lt;=500,"Fine",I18837&lt;=1000,"Good",I18837&lt;=12000,"Very Good",I18837&lt;=15000,"A",I18837&gt;=15000,"A+")</f>
        <v>Fine</v>
      </c>
      <c r="L18837" s="27" t="str">
        <f t="shared" si="883"/>
        <v>-</v>
      </c>
      <c r="M18837" t="str">
        <f t="shared" si="884"/>
        <v>False</v>
      </c>
      <c r="N18837" t="str" cm="1">
        <f t="array" ref="N18837">_xlfn.IFS(AND(G18837&gt;H18837,I18837&lt;=5000),"Male high (Low Population)",AND(G18837&lt;H18837,I18837&lt;=5000),"Female high (Low Population)",AND(G18837=H18837,I18837&lt;=5000),"Equal Population",AND(G18837&gt;H18837,I18837&lt;=10000),"Male high (Medium Population)",AND(G18837&lt;H18837,I18837&lt;=10000),"Female high (Medium Population)",AND(G18837=H18837,I18837&lt;=10000),"Equal Population",AND(G18837&gt;H18837,I18837&lt;=15100),"Male high (High Populattion)",AND(G18837&lt;H18837,I18837&lt;=15100),"Female high (High Population)",AND(G18837=H18837,I18837&lt;=15100),"Equal Populattion",AND(G18837&gt;H18837,I18837&gt;=15100),"Male high (Peak Population)",AND(G18837&lt;H18837,I18837&gt;=15100),"Female high (Peak Population)",AND(G18837=H18837,I18837&gt;=15100),"Equal Population")</f>
        <v>Male high (Low Population)</v>
      </c>
    </row>
    <row r="18838" spans="1:14" x14ac:dyDescent="0.3">
      <c r="A18838">
        <v>620</v>
      </c>
      <c r="B18838" t="s">
        <v>141</v>
      </c>
      <c r="C18838">
        <v>2016</v>
      </c>
      <c r="D18838" t="s">
        <v>219</v>
      </c>
      <c r="E18838">
        <v>55</v>
      </c>
      <c r="F18838">
        <v>5</v>
      </c>
      <c r="G18838" s="2">
        <v>330.20800000000003</v>
      </c>
      <c r="H18838" s="2">
        <v>370.95400000000001</v>
      </c>
      <c r="I18838" s="2">
        <v>701.16200000000003</v>
      </c>
      <c r="J18838" t="str">
        <f t="shared" si="882"/>
        <v>Women</v>
      </c>
      <c r="K18838" t="str" cm="1">
        <f t="array" ref="K18838">_xlfn.IFS(I18838&lt;=500,"Fine",I18838&lt;=1000,"Good",I18838&lt;=12000,"Very Good",I18838&lt;=15000,"A",I18838&gt;=15000,"A+")</f>
        <v>Good</v>
      </c>
      <c r="L18838" s="27" t="str">
        <f t="shared" si="883"/>
        <v>-</v>
      </c>
      <c r="M18838" t="str">
        <f t="shared" si="884"/>
        <v>True</v>
      </c>
      <c r="N18838" t="str" cm="1">
        <f t="array" ref="N18838">_xlfn.IFS(AND(G18838&gt;H18838,I18838&lt;=5000),"Male high (Low Population)",AND(G18838&lt;H18838,I18838&lt;=5000),"Female high (Low Population)",AND(G18838=H18838,I18838&lt;=5000),"Equal Population",AND(G18838&gt;H18838,I18838&lt;=10000),"Male high (Medium Population)",AND(G18838&lt;H18838,I18838&lt;=10000),"Female high (Medium Population)",AND(G18838=H18838,I18838&lt;=10000),"Equal Population",AND(G18838&gt;H18838,I18838&lt;=15100),"Male high (High Populattion)",AND(G18838&lt;H18838,I18838&lt;=15100),"Female high (High Population)",AND(G18838=H18838,I18838&lt;=15100),"Equal Populattion",AND(G18838&gt;H18838,I18838&gt;=15100),"Male high (Peak Population)",AND(G18838&lt;H18838,I18838&gt;=15100),"Female high (Peak Population)",AND(G18838=H18838,I18838&gt;=15100),"Equal Population")</f>
        <v>Female high (Low Population)</v>
      </c>
    </row>
    <row r="18839" spans="1:14" x14ac:dyDescent="0.3">
      <c r="A18839">
        <v>630</v>
      </c>
      <c r="B18839" t="s">
        <v>142</v>
      </c>
      <c r="C18839">
        <v>2016</v>
      </c>
      <c r="D18839" t="s">
        <v>219</v>
      </c>
      <c r="E18839">
        <v>55</v>
      </c>
      <c r="F18839">
        <v>5</v>
      </c>
      <c r="G18839" s="2">
        <v>95.725999999999999</v>
      </c>
      <c r="H18839" s="2">
        <v>114.69</v>
      </c>
      <c r="I18839" s="2">
        <v>210.416</v>
      </c>
      <c r="J18839" t="str">
        <f t="shared" si="882"/>
        <v>Women</v>
      </c>
      <c r="K18839" t="str" cm="1">
        <f t="array" ref="K18839">_xlfn.IFS(I18839&lt;=500,"Fine",I18839&lt;=1000,"Good",I18839&lt;=12000,"Very Good",I18839&lt;=15000,"A",I18839&gt;=15000,"A+")</f>
        <v>Fine</v>
      </c>
      <c r="L18839" s="27" t="str">
        <f t="shared" si="883"/>
        <v>-</v>
      </c>
      <c r="M18839" t="str">
        <f t="shared" si="884"/>
        <v>True</v>
      </c>
      <c r="N18839" t="str" cm="1">
        <f t="array" ref="N18839">_xlfn.IFS(AND(G18839&gt;H18839,I18839&lt;=5000),"Male high (Low Population)",AND(G18839&lt;H18839,I18839&lt;=5000),"Female high (Low Population)",AND(G18839=H18839,I18839&lt;=5000),"Equal Population",AND(G18839&gt;H18839,I18839&lt;=10000),"Male high (Medium Population)",AND(G18839&lt;H18839,I18839&lt;=10000),"Female high (Medium Population)",AND(G18839=H18839,I18839&lt;=10000),"Equal Population",AND(G18839&gt;H18839,I18839&lt;=15100),"Male high (High Populattion)",AND(G18839&lt;H18839,I18839&lt;=15100),"Female high (High Population)",AND(G18839=H18839,I18839&lt;=15100),"Equal Populattion",AND(G18839&gt;H18839,I18839&gt;=15100),"Male high (Peak Population)",AND(G18839&lt;H18839,I18839&gt;=15100),"Female high (Peak Population)",AND(G18839=H18839,I18839&gt;=15100),"Equal Population")</f>
        <v>Female high (Low Population)</v>
      </c>
    </row>
    <row r="18840" spans="1:14" x14ac:dyDescent="0.3">
      <c r="A18840">
        <v>634</v>
      </c>
      <c r="B18840" t="s">
        <v>143</v>
      </c>
      <c r="C18840">
        <v>2016</v>
      </c>
      <c r="D18840" t="s">
        <v>219</v>
      </c>
      <c r="E18840">
        <v>55</v>
      </c>
      <c r="F18840">
        <v>5</v>
      </c>
      <c r="G18840" s="2">
        <v>57.246000000000002</v>
      </c>
      <c r="H18840" s="2">
        <v>12.701000000000001</v>
      </c>
      <c r="I18840" s="2">
        <v>69.947000000000003</v>
      </c>
      <c r="J18840" t="str">
        <f t="shared" si="882"/>
        <v>Men</v>
      </c>
      <c r="K18840" t="str" cm="1">
        <f t="array" ref="K18840">_xlfn.IFS(I18840&lt;=500,"Fine",I18840&lt;=1000,"Good",I18840&lt;=12000,"Very Good",I18840&lt;=15000,"A",I18840&gt;=15000,"A+")</f>
        <v>Fine</v>
      </c>
      <c r="L18840" s="27" t="str">
        <f t="shared" si="883"/>
        <v>-</v>
      </c>
      <c r="M18840" t="str">
        <f t="shared" si="884"/>
        <v>False</v>
      </c>
      <c r="N18840" t="str" cm="1">
        <f t="array" ref="N18840">_xlfn.IFS(AND(G18840&gt;H18840,I18840&lt;=5000),"Male high (Low Population)",AND(G18840&lt;H18840,I18840&lt;=5000),"Female high (Low Population)",AND(G18840=H18840,I18840&lt;=5000),"Equal Population",AND(G18840&gt;H18840,I18840&lt;=10000),"Male high (Medium Population)",AND(G18840&lt;H18840,I18840&lt;=10000),"Female high (Medium Population)",AND(G18840=H18840,I18840&lt;=10000),"Equal Population",AND(G18840&gt;H18840,I18840&lt;=15100),"Male high (High Populattion)",AND(G18840&lt;H18840,I18840&lt;=15100),"Female high (High Population)",AND(G18840=H18840,I18840&lt;=15100),"Equal Populattion",AND(G18840&gt;H18840,I18840&gt;=15100),"Male high (Peak Population)",AND(G18840&lt;H18840,I18840&gt;=15100),"Female high (Peak Population)",AND(G18840=H18840,I18840&gt;=15100),"Equal Population")</f>
        <v>Male high (Low Population)</v>
      </c>
    </row>
    <row r="18841" spans="1:14" x14ac:dyDescent="0.3">
      <c r="A18841">
        <v>410</v>
      </c>
      <c r="B18841" t="s">
        <v>144</v>
      </c>
      <c r="C18841">
        <v>2016</v>
      </c>
      <c r="D18841" t="s">
        <v>219</v>
      </c>
      <c r="E18841">
        <v>55</v>
      </c>
      <c r="F18841">
        <v>5</v>
      </c>
      <c r="G18841" s="2">
        <v>1983.712</v>
      </c>
      <c r="H18841" s="2">
        <v>2000.355</v>
      </c>
      <c r="I18841" s="2">
        <v>3984.067</v>
      </c>
      <c r="J18841" t="str">
        <f t="shared" si="882"/>
        <v>Women</v>
      </c>
      <c r="K18841" t="str" cm="1">
        <f t="array" ref="K18841">_xlfn.IFS(I18841&lt;=500,"Fine",I18841&lt;=1000,"Good",I18841&lt;=12000,"Very Good",I18841&lt;=15000,"A",I18841&gt;=15000,"A+")</f>
        <v>Very Good</v>
      </c>
      <c r="L18841" s="27" t="str">
        <f t="shared" si="883"/>
        <v>-</v>
      </c>
      <c r="M18841" t="str">
        <f t="shared" si="884"/>
        <v>True</v>
      </c>
      <c r="N18841" t="str" cm="1">
        <f t="array" ref="N18841">_xlfn.IFS(AND(G18841&gt;H18841,I18841&lt;=5000),"Male high (Low Population)",AND(G18841&lt;H18841,I18841&lt;=5000),"Female high (Low Population)",AND(G18841=H18841,I18841&lt;=5000),"Equal Population",AND(G18841&gt;H18841,I18841&lt;=10000),"Male high (Medium Population)",AND(G18841&lt;H18841,I18841&lt;=10000),"Female high (Medium Population)",AND(G18841=H18841,I18841&lt;=10000),"Equal Population",AND(G18841&gt;H18841,I18841&lt;=15100),"Male high (High Populattion)",AND(G18841&lt;H18841,I18841&lt;=15100),"Female high (High Population)",AND(G18841=H18841,I18841&lt;=15100),"Equal Populattion",AND(G18841&gt;H18841,I18841&gt;=15100),"Male high (Peak Population)",AND(G18841&lt;H18841,I18841&gt;=15100),"Female high (Peak Population)",AND(G18841=H18841,I18841&gt;=15100),"Equal Population")</f>
        <v>Female high (Low Population)</v>
      </c>
    </row>
    <row r="18842" spans="1:14" x14ac:dyDescent="0.3">
      <c r="A18842">
        <v>498</v>
      </c>
      <c r="B18842" t="s">
        <v>145</v>
      </c>
      <c r="C18842">
        <v>2016</v>
      </c>
      <c r="D18842" t="s">
        <v>219</v>
      </c>
      <c r="E18842">
        <v>55</v>
      </c>
      <c r="F18842">
        <v>5</v>
      </c>
      <c r="G18842" s="2">
        <v>127.684</v>
      </c>
      <c r="H18842" s="2">
        <v>154.44399999999999</v>
      </c>
      <c r="I18842" s="2">
        <v>282.12799999999999</v>
      </c>
      <c r="J18842" t="str">
        <f t="shared" si="882"/>
        <v>Women</v>
      </c>
      <c r="K18842" t="str" cm="1">
        <f t="array" ref="K18842">_xlfn.IFS(I18842&lt;=500,"Fine",I18842&lt;=1000,"Good",I18842&lt;=12000,"Very Good",I18842&lt;=15000,"A",I18842&gt;=15000,"A+")</f>
        <v>Fine</v>
      </c>
      <c r="L18842" s="27" t="str">
        <f t="shared" si="883"/>
        <v>-</v>
      </c>
      <c r="M18842" t="str">
        <f t="shared" si="884"/>
        <v>True</v>
      </c>
      <c r="N18842" t="str" cm="1">
        <f t="array" ref="N18842">_xlfn.IFS(AND(G18842&gt;H18842,I18842&lt;=5000),"Male high (Low Population)",AND(G18842&lt;H18842,I18842&lt;=5000),"Female high (Low Population)",AND(G18842=H18842,I18842&lt;=5000),"Equal Population",AND(G18842&gt;H18842,I18842&lt;=10000),"Male high (Medium Population)",AND(G18842&lt;H18842,I18842&lt;=10000),"Female high (Medium Population)",AND(G18842=H18842,I18842&lt;=10000),"Equal Population",AND(G18842&gt;H18842,I18842&lt;=15100),"Male high (High Populattion)",AND(G18842&lt;H18842,I18842&lt;=15100),"Female high (High Population)",AND(G18842=H18842,I18842&lt;=15100),"Equal Populattion",AND(G18842&gt;H18842,I18842&gt;=15100),"Male high (Peak Population)",AND(G18842&lt;H18842,I18842&gt;=15100),"Female high (Peak Population)",AND(G18842=H18842,I18842&gt;=15100),"Equal Population")</f>
        <v>Female high (Low Population)</v>
      </c>
    </row>
    <row r="18843" spans="1:14" x14ac:dyDescent="0.3">
      <c r="A18843">
        <v>642</v>
      </c>
      <c r="B18843" t="s">
        <v>146</v>
      </c>
      <c r="C18843">
        <v>2016</v>
      </c>
      <c r="D18843" t="s">
        <v>219</v>
      </c>
      <c r="E18843">
        <v>55</v>
      </c>
      <c r="F18843">
        <v>5</v>
      </c>
      <c r="G18843" s="2">
        <v>627.13599999999997</v>
      </c>
      <c r="H18843" s="2">
        <v>684.52099999999996</v>
      </c>
      <c r="I18843" s="2">
        <v>1311.6569999999999</v>
      </c>
      <c r="J18843" t="str">
        <f t="shared" si="882"/>
        <v>Women</v>
      </c>
      <c r="K18843" t="str" cm="1">
        <f t="array" ref="K18843">_xlfn.IFS(I18843&lt;=500,"Fine",I18843&lt;=1000,"Good",I18843&lt;=12000,"Very Good",I18843&lt;=15000,"A",I18843&gt;=15000,"A+")</f>
        <v>Very Good</v>
      </c>
      <c r="L18843" s="27" t="str">
        <f t="shared" si="883"/>
        <v>-</v>
      </c>
      <c r="M18843" t="str">
        <f t="shared" si="884"/>
        <v>True</v>
      </c>
      <c r="N18843" t="str" cm="1">
        <f t="array" ref="N18843">_xlfn.IFS(AND(G18843&gt;H18843,I18843&lt;=5000),"Male high (Low Population)",AND(G18843&lt;H18843,I18843&lt;=5000),"Female high (Low Population)",AND(G18843=H18843,I18843&lt;=5000),"Equal Population",AND(G18843&gt;H18843,I18843&lt;=10000),"Male high (Medium Population)",AND(G18843&lt;H18843,I18843&lt;=10000),"Female high (Medium Population)",AND(G18843=H18843,I18843&lt;=10000),"Equal Population",AND(G18843&gt;H18843,I18843&lt;=15100),"Male high (High Populattion)",AND(G18843&lt;H18843,I18843&lt;=15100),"Female high (High Population)",AND(G18843=H18843,I18843&lt;=15100),"Equal Populattion",AND(G18843&gt;H18843,I18843&gt;=15100),"Male high (Peak Population)",AND(G18843&lt;H18843,I18843&gt;=15100),"Female high (Peak Population)",AND(G18843=H18843,I18843&gt;=15100),"Equal Population")</f>
        <v>Female high (Low Population)</v>
      </c>
    </row>
    <row r="18844" spans="1:14" x14ac:dyDescent="0.3">
      <c r="A18844">
        <v>643</v>
      </c>
      <c r="B18844" t="s">
        <v>147</v>
      </c>
      <c r="C18844">
        <v>2016</v>
      </c>
      <c r="D18844" t="s">
        <v>219</v>
      </c>
      <c r="E18844">
        <v>55</v>
      </c>
      <c r="F18844">
        <v>5</v>
      </c>
      <c r="G18844" s="2">
        <v>4786.7510000000002</v>
      </c>
      <c r="H18844" s="2">
        <v>6069.1670000000004</v>
      </c>
      <c r="I18844" s="2">
        <v>10855.918</v>
      </c>
      <c r="J18844" t="str">
        <f t="shared" si="882"/>
        <v>Women</v>
      </c>
      <c r="K18844" t="str" cm="1">
        <f t="array" ref="K18844">_xlfn.IFS(I18844&lt;=500,"Fine",I18844&lt;=1000,"Good",I18844&lt;=12000,"Very Good",I18844&lt;=15000,"A",I18844&gt;=15000,"A+")</f>
        <v>Very Good</v>
      </c>
      <c r="L18844" s="27" t="str">
        <f t="shared" si="883"/>
        <v>-</v>
      </c>
      <c r="M18844" t="str">
        <f t="shared" si="884"/>
        <v>True</v>
      </c>
      <c r="N18844" t="str" cm="1">
        <f t="array" ref="N18844">_xlfn.IFS(AND(G18844&gt;H18844,I18844&lt;=5000),"Male high (Low Population)",AND(G18844&lt;H18844,I18844&lt;=5000),"Female high (Low Population)",AND(G18844=H18844,I18844&lt;=5000),"Equal Population",AND(G18844&gt;H18844,I18844&lt;=10000),"Male high (Medium Population)",AND(G18844&lt;H18844,I18844&lt;=10000),"Female high (Medium Population)",AND(G18844=H18844,I18844&lt;=10000),"Equal Population",AND(G18844&gt;H18844,I18844&lt;=15100),"Male high (High Populattion)",AND(G18844&lt;H18844,I18844&lt;=15100),"Female high (High Population)",AND(G18844=H18844,I18844&lt;=15100),"Equal Populattion",AND(G18844&gt;H18844,I18844&gt;=15100),"Male high (Peak Population)",AND(G18844&lt;H18844,I18844&gt;=15100),"Female high (Peak Population)",AND(G18844=H18844,I18844&gt;=15100),"Equal Population")</f>
        <v>Female high (High Population)</v>
      </c>
    </row>
    <row r="18845" spans="1:14" x14ac:dyDescent="0.3">
      <c r="A18845">
        <v>646</v>
      </c>
      <c r="B18845" t="s">
        <v>148</v>
      </c>
      <c r="C18845">
        <v>2016</v>
      </c>
      <c r="D18845" t="s">
        <v>219</v>
      </c>
      <c r="E18845">
        <v>55</v>
      </c>
      <c r="F18845">
        <v>5</v>
      </c>
      <c r="G18845" s="2">
        <v>145.91200000000001</v>
      </c>
      <c r="H18845" s="2">
        <v>152.52099999999999</v>
      </c>
      <c r="I18845" s="2">
        <v>298.43299999999999</v>
      </c>
      <c r="J18845" t="str">
        <f t="shared" si="882"/>
        <v>Women</v>
      </c>
      <c r="K18845" t="str" cm="1">
        <f t="array" ref="K18845">_xlfn.IFS(I18845&lt;=500,"Fine",I18845&lt;=1000,"Good",I18845&lt;=12000,"Very Good",I18845&lt;=15000,"A",I18845&gt;=15000,"A+")</f>
        <v>Fine</v>
      </c>
      <c r="L18845" s="27" t="str">
        <f t="shared" si="883"/>
        <v>-</v>
      </c>
      <c r="M18845" t="str">
        <f t="shared" si="884"/>
        <v>True</v>
      </c>
      <c r="N18845" t="str" cm="1">
        <f t="array" ref="N18845">_xlfn.IFS(AND(G18845&gt;H18845,I18845&lt;=5000),"Male high (Low Population)",AND(G18845&lt;H18845,I18845&lt;=5000),"Female high (Low Population)",AND(G18845=H18845,I18845&lt;=5000),"Equal Population",AND(G18845&gt;H18845,I18845&lt;=10000),"Male high (Medium Population)",AND(G18845&lt;H18845,I18845&lt;=10000),"Female high (Medium Population)",AND(G18845=H18845,I18845&lt;=10000),"Equal Population",AND(G18845&gt;H18845,I18845&lt;=15100),"Male high (High Populattion)",AND(G18845&lt;H18845,I18845&lt;=15100),"Female high (High Population)",AND(G18845=H18845,I18845&lt;=15100),"Equal Populattion",AND(G18845&gt;H18845,I18845&gt;=15100),"Male high (Peak Population)",AND(G18845&lt;H18845,I18845&gt;=15100),"Female high (Peak Population)",AND(G18845=H18845,I18845&gt;=15100),"Equal Population")</f>
        <v>Female high (Low Population)</v>
      </c>
    </row>
    <row r="18846" spans="1:14" x14ac:dyDescent="0.3">
      <c r="A18846">
        <v>638</v>
      </c>
      <c r="B18846" t="s">
        <v>149</v>
      </c>
      <c r="C18846">
        <v>2016</v>
      </c>
      <c r="D18846" t="s">
        <v>219</v>
      </c>
      <c r="E18846">
        <v>55</v>
      </c>
      <c r="F18846">
        <v>5</v>
      </c>
      <c r="G18846" s="2">
        <v>25.515000000000001</v>
      </c>
      <c r="H18846" s="2">
        <v>26.928000000000001</v>
      </c>
      <c r="I18846" s="2">
        <v>52.442999999999998</v>
      </c>
      <c r="J18846" t="str">
        <f t="shared" si="882"/>
        <v>Women</v>
      </c>
      <c r="K18846" t="str" cm="1">
        <f t="array" ref="K18846">_xlfn.IFS(I18846&lt;=500,"Fine",I18846&lt;=1000,"Good",I18846&lt;=12000,"Very Good",I18846&lt;=15000,"A",I18846&gt;=15000,"A+")</f>
        <v>Fine</v>
      </c>
      <c r="L18846" s="27" t="str">
        <f t="shared" si="883"/>
        <v>-</v>
      </c>
      <c r="M18846" t="str">
        <f t="shared" si="884"/>
        <v>False</v>
      </c>
      <c r="N18846" t="str" cm="1">
        <f t="array" ref="N18846">_xlfn.IFS(AND(G18846&gt;H18846,I18846&lt;=5000),"Male high (Low Population)",AND(G18846&lt;H18846,I18846&lt;=5000),"Female high (Low Population)",AND(G18846=H18846,I18846&lt;=5000),"Equal Population",AND(G18846&gt;H18846,I18846&lt;=10000),"Male high (Medium Population)",AND(G18846&lt;H18846,I18846&lt;=10000),"Female high (Medium Population)",AND(G18846=H18846,I18846&lt;=10000),"Equal Population",AND(G18846&gt;H18846,I18846&lt;=15100),"Male high (High Populattion)",AND(G18846&lt;H18846,I18846&lt;=15100),"Female high (High Population)",AND(G18846=H18846,I18846&lt;=15100),"Equal Populattion",AND(G18846&gt;H18846,I18846&gt;=15100),"Male high (Peak Population)",AND(G18846&lt;H18846,I18846&gt;=15100),"Female high (Peak Population)",AND(G18846=H18846,I18846&gt;=15100),"Equal Population")</f>
        <v>Female high (Low Population)</v>
      </c>
    </row>
    <row r="18847" spans="1:14" x14ac:dyDescent="0.3">
      <c r="A18847">
        <v>662</v>
      </c>
      <c r="B18847" t="s">
        <v>150</v>
      </c>
      <c r="C18847">
        <v>2016</v>
      </c>
      <c r="D18847" t="s">
        <v>219</v>
      </c>
      <c r="E18847">
        <v>55</v>
      </c>
      <c r="F18847">
        <v>5</v>
      </c>
      <c r="G18847" s="2">
        <v>4.4960000000000004</v>
      </c>
      <c r="H18847" s="2">
        <v>4.8550000000000004</v>
      </c>
      <c r="I18847" s="2">
        <v>9.3510000000000009</v>
      </c>
      <c r="J18847" t="str">
        <f t="shared" si="882"/>
        <v>Women</v>
      </c>
      <c r="K18847" t="str" cm="1">
        <f t="array" ref="K18847">_xlfn.IFS(I18847&lt;=500,"Fine",I18847&lt;=1000,"Good",I18847&lt;=12000,"Very Good",I18847&lt;=15000,"A",I18847&gt;=15000,"A+")</f>
        <v>Fine</v>
      </c>
      <c r="L18847" s="27" t="str">
        <f t="shared" si="883"/>
        <v>-</v>
      </c>
      <c r="M18847" t="str">
        <f t="shared" si="884"/>
        <v>False</v>
      </c>
      <c r="N18847" t="str" cm="1">
        <f t="array" ref="N18847">_xlfn.IFS(AND(G18847&gt;H18847,I18847&lt;=5000),"Male high (Low Population)",AND(G18847&lt;H18847,I18847&lt;=5000),"Female high (Low Population)",AND(G18847=H18847,I18847&lt;=5000),"Equal Population",AND(G18847&gt;H18847,I18847&lt;=10000),"Male high (Medium Population)",AND(G18847&lt;H18847,I18847&lt;=10000),"Female high (Medium Population)",AND(G18847=H18847,I18847&lt;=10000),"Equal Population",AND(G18847&gt;H18847,I18847&lt;=15100),"Male high (High Populattion)",AND(G18847&lt;H18847,I18847&lt;=15100),"Female high (High Population)",AND(G18847=H18847,I18847&lt;=15100),"Equal Populattion",AND(G18847&gt;H18847,I18847&gt;=15100),"Male high (Peak Population)",AND(G18847&lt;H18847,I18847&gt;=15100),"Female high (Peak Population)",AND(G18847=H18847,I18847&gt;=15100),"Equal Population")</f>
        <v>Female high (Low Population)</v>
      </c>
    </row>
    <row r="18848" spans="1:14" x14ac:dyDescent="0.3">
      <c r="A18848">
        <v>670</v>
      </c>
      <c r="B18848" t="s">
        <v>151</v>
      </c>
      <c r="C18848">
        <v>2016</v>
      </c>
      <c r="D18848" t="s">
        <v>219</v>
      </c>
      <c r="E18848">
        <v>55</v>
      </c>
      <c r="F18848">
        <v>5</v>
      </c>
      <c r="G18848" s="2">
        <v>3.1469999999999998</v>
      </c>
      <c r="H18848" s="2">
        <v>2.7949999999999999</v>
      </c>
      <c r="I18848" s="2">
        <v>5.9420000000000002</v>
      </c>
      <c r="J18848" t="str">
        <f t="shared" si="882"/>
        <v>Men</v>
      </c>
      <c r="K18848" t="str" cm="1">
        <f t="array" ref="K18848">_xlfn.IFS(I18848&lt;=500,"Fine",I18848&lt;=1000,"Good",I18848&lt;=12000,"Very Good",I18848&lt;=15000,"A",I18848&gt;=15000,"A+")</f>
        <v>Fine</v>
      </c>
      <c r="L18848" s="27" t="str">
        <f t="shared" si="883"/>
        <v>-</v>
      </c>
      <c r="M18848" t="str">
        <f t="shared" si="884"/>
        <v>False</v>
      </c>
      <c r="N18848" t="str" cm="1">
        <f t="array" ref="N18848">_xlfn.IFS(AND(G18848&gt;H18848,I18848&lt;=5000),"Male high (Low Population)",AND(G18848&lt;H18848,I18848&lt;=5000),"Female high (Low Population)",AND(G18848=H18848,I18848&lt;=5000),"Equal Population",AND(G18848&gt;H18848,I18848&lt;=10000),"Male high (Medium Population)",AND(G18848&lt;H18848,I18848&lt;=10000),"Female high (Medium Population)",AND(G18848=H18848,I18848&lt;=10000),"Equal Population",AND(G18848&gt;H18848,I18848&lt;=15100),"Male high (High Populattion)",AND(G18848&lt;H18848,I18848&lt;=15100),"Female high (High Population)",AND(G18848=H18848,I18848&lt;=15100),"Equal Populattion",AND(G18848&gt;H18848,I18848&gt;=15100),"Male high (Peak Population)",AND(G18848&lt;H18848,I18848&gt;=15100),"Female high (Peak Population)",AND(G18848=H18848,I18848&gt;=15100),"Equal Population")</f>
        <v>Male high (Low Population)</v>
      </c>
    </row>
    <row r="18849" spans="1:14" x14ac:dyDescent="0.3">
      <c r="A18849">
        <v>882</v>
      </c>
      <c r="B18849" t="s">
        <v>152</v>
      </c>
      <c r="C18849">
        <v>2016</v>
      </c>
      <c r="D18849" t="s">
        <v>219</v>
      </c>
      <c r="E18849">
        <v>55</v>
      </c>
      <c r="F18849">
        <v>5</v>
      </c>
      <c r="G18849" s="2">
        <v>3.5019999999999998</v>
      </c>
      <c r="H18849" s="2">
        <v>3.3210000000000002</v>
      </c>
      <c r="I18849" s="2">
        <v>6.8230000000000004</v>
      </c>
      <c r="J18849" t="str">
        <f t="shared" si="882"/>
        <v>Men</v>
      </c>
      <c r="K18849" t="str" cm="1">
        <f t="array" ref="K18849">_xlfn.IFS(I18849&lt;=500,"Fine",I18849&lt;=1000,"Good",I18849&lt;=12000,"Very Good",I18849&lt;=15000,"A",I18849&gt;=15000,"A+")</f>
        <v>Fine</v>
      </c>
      <c r="L18849" s="27" t="str">
        <f t="shared" si="883"/>
        <v>-</v>
      </c>
      <c r="M18849" t="str">
        <f t="shared" si="884"/>
        <v>False</v>
      </c>
      <c r="N18849" t="str" cm="1">
        <f t="array" ref="N18849">_xlfn.IFS(AND(G18849&gt;H18849,I18849&lt;=5000),"Male high (Low Population)",AND(G18849&lt;H18849,I18849&lt;=5000),"Female high (Low Population)",AND(G18849=H18849,I18849&lt;=5000),"Equal Population",AND(G18849&gt;H18849,I18849&lt;=10000),"Male high (Medium Population)",AND(G18849&lt;H18849,I18849&lt;=10000),"Female high (Medium Population)",AND(G18849=H18849,I18849&lt;=10000),"Equal Population",AND(G18849&gt;H18849,I18849&lt;=15100),"Male high (High Populattion)",AND(G18849&lt;H18849,I18849&lt;=15100),"Female high (High Population)",AND(G18849=H18849,I18849&lt;=15100),"Equal Populattion",AND(G18849&gt;H18849,I18849&gt;=15100),"Male high (Peak Population)",AND(G18849&lt;H18849,I18849&gt;=15100),"Female high (Peak Population)",AND(G18849=H18849,I18849&gt;=15100),"Equal Population")</f>
        <v>Male high (Low Population)</v>
      </c>
    </row>
    <row r="18850" spans="1:14" x14ac:dyDescent="0.3">
      <c r="A18850">
        <v>678</v>
      </c>
      <c r="B18850" t="s">
        <v>153</v>
      </c>
      <c r="C18850">
        <v>2016</v>
      </c>
      <c r="D18850" t="s">
        <v>219</v>
      </c>
      <c r="E18850">
        <v>55</v>
      </c>
      <c r="F18850">
        <v>5</v>
      </c>
      <c r="G18850" s="2">
        <v>2.3610000000000002</v>
      </c>
      <c r="H18850" s="2">
        <v>2.552</v>
      </c>
      <c r="I18850" s="2">
        <v>4.9130000000000003</v>
      </c>
      <c r="J18850" t="str">
        <f t="shared" si="882"/>
        <v>Women</v>
      </c>
      <c r="K18850" t="str" cm="1">
        <f t="array" ref="K18850">_xlfn.IFS(I18850&lt;=500,"Fine",I18850&lt;=1000,"Good",I18850&lt;=12000,"Very Good",I18850&lt;=15000,"A",I18850&gt;=15000,"A+")</f>
        <v>Fine</v>
      </c>
      <c r="L18850" s="27" t="str">
        <f t="shared" si="883"/>
        <v>-</v>
      </c>
      <c r="M18850" t="str">
        <f t="shared" si="884"/>
        <v>False</v>
      </c>
      <c r="N18850" t="str" cm="1">
        <f t="array" ref="N18850">_xlfn.IFS(AND(G18850&gt;H18850,I18850&lt;=5000),"Male high (Low Population)",AND(G18850&lt;H18850,I18850&lt;=5000),"Female high (Low Population)",AND(G18850=H18850,I18850&lt;=5000),"Equal Population",AND(G18850&gt;H18850,I18850&lt;=10000),"Male high (Medium Population)",AND(G18850&lt;H18850,I18850&lt;=10000),"Female high (Medium Population)",AND(G18850=H18850,I18850&lt;=10000),"Equal Population",AND(G18850&gt;H18850,I18850&lt;=15100),"Male high (High Populattion)",AND(G18850&lt;H18850,I18850&lt;=15100),"Female high (High Population)",AND(G18850=H18850,I18850&lt;=15100),"Equal Populattion",AND(G18850&gt;H18850,I18850&gt;=15100),"Male high (Peak Population)",AND(G18850&lt;H18850,I18850&gt;=15100),"Female high (Peak Population)",AND(G18850=H18850,I18850&gt;=15100),"Equal Population")</f>
        <v>Female high (Low Population)</v>
      </c>
    </row>
    <row r="18851" spans="1:14" x14ac:dyDescent="0.3">
      <c r="A18851">
        <v>682</v>
      </c>
      <c r="B18851" t="s">
        <v>154</v>
      </c>
      <c r="C18851">
        <v>2016</v>
      </c>
      <c r="D18851" t="s">
        <v>219</v>
      </c>
      <c r="E18851">
        <v>55</v>
      </c>
      <c r="F18851">
        <v>5</v>
      </c>
      <c r="G18851" s="2">
        <v>690.90300000000002</v>
      </c>
      <c r="H18851" s="2">
        <v>345.76600000000002</v>
      </c>
      <c r="I18851" s="2">
        <v>1036.6690000000001</v>
      </c>
      <c r="J18851" t="str">
        <f t="shared" si="882"/>
        <v>Men</v>
      </c>
      <c r="K18851" t="str" cm="1">
        <f t="array" ref="K18851">_xlfn.IFS(I18851&lt;=500,"Fine",I18851&lt;=1000,"Good",I18851&lt;=12000,"Very Good",I18851&lt;=15000,"A",I18851&gt;=15000,"A+")</f>
        <v>Very Good</v>
      </c>
      <c r="L18851" s="27" t="str">
        <f t="shared" si="883"/>
        <v>-</v>
      </c>
      <c r="M18851" t="str">
        <f t="shared" si="884"/>
        <v>True</v>
      </c>
      <c r="N18851" t="str" cm="1">
        <f t="array" ref="N18851">_xlfn.IFS(AND(G18851&gt;H18851,I18851&lt;=5000),"Male high (Low Population)",AND(G18851&lt;H18851,I18851&lt;=5000),"Female high (Low Population)",AND(G18851=H18851,I18851&lt;=5000),"Equal Population",AND(G18851&gt;H18851,I18851&lt;=10000),"Male high (Medium Population)",AND(G18851&lt;H18851,I18851&lt;=10000),"Female high (Medium Population)",AND(G18851=H18851,I18851&lt;=10000),"Equal Population",AND(G18851&gt;H18851,I18851&lt;=15100),"Male high (High Populattion)",AND(G18851&lt;H18851,I18851&lt;=15100),"Female high (High Population)",AND(G18851=H18851,I18851&lt;=15100),"Equal Populattion",AND(G18851&gt;H18851,I18851&gt;=15100),"Male high (Peak Population)",AND(G18851&lt;H18851,I18851&gt;=15100),"Female high (Peak Population)",AND(G18851=H18851,I18851&gt;=15100),"Equal Population")</f>
        <v>Male high (Low Population)</v>
      </c>
    </row>
    <row r="18852" spans="1:14" x14ac:dyDescent="0.3">
      <c r="A18852">
        <v>686</v>
      </c>
      <c r="B18852" t="s">
        <v>155</v>
      </c>
      <c r="C18852">
        <v>2016</v>
      </c>
      <c r="D18852" t="s">
        <v>219</v>
      </c>
      <c r="E18852">
        <v>55</v>
      </c>
      <c r="F18852">
        <v>5</v>
      </c>
      <c r="G18852" s="2">
        <v>138.738</v>
      </c>
      <c r="H18852" s="2">
        <v>179.63300000000001</v>
      </c>
      <c r="I18852" s="2">
        <v>318.37099999999998</v>
      </c>
      <c r="J18852" t="str">
        <f t="shared" si="882"/>
        <v>Women</v>
      </c>
      <c r="K18852" t="str" cm="1">
        <f t="array" ref="K18852">_xlfn.IFS(I18852&lt;=500,"Fine",I18852&lt;=1000,"Good",I18852&lt;=12000,"Very Good",I18852&lt;=15000,"A",I18852&gt;=15000,"A+")</f>
        <v>Fine</v>
      </c>
      <c r="L18852" s="27" t="str">
        <f t="shared" si="883"/>
        <v>-</v>
      </c>
      <c r="M18852" t="str">
        <f t="shared" si="884"/>
        <v>True</v>
      </c>
      <c r="N18852" t="str" cm="1">
        <f t="array" ref="N18852">_xlfn.IFS(AND(G18852&gt;H18852,I18852&lt;=5000),"Male high (Low Population)",AND(G18852&lt;H18852,I18852&lt;=5000),"Female high (Low Population)",AND(G18852=H18852,I18852&lt;=5000),"Equal Population",AND(G18852&gt;H18852,I18852&lt;=10000),"Male high (Medium Population)",AND(G18852&lt;H18852,I18852&lt;=10000),"Female high (Medium Population)",AND(G18852=H18852,I18852&lt;=10000),"Equal Population",AND(G18852&gt;H18852,I18852&lt;=15100),"Male high (High Populattion)",AND(G18852&lt;H18852,I18852&lt;=15100),"Female high (High Population)",AND(G18852=H18852,I18852&lt;=15100),"Equal Populattion",AND(G18852&gt;H18852,I18852&gt;=15100),"Male high (Peak Population)",AND(G18852&lt;H18852,I18852&gt;=15100),"Female high (Peak Population)",AND(G18852=H18852,I18852&gt;=15100),"Equal Population")</f>
        <v>Female high (Low Population)</v>
      </c>
    </row>
    <row r="18853" spans="1:14" x14ac:dyDescent="0.3">
      <c r="A18853">
        <v>688</v>
      </c>
      <c r="B18853" t="s">
        <v>156</v>
      </c>
      <c r="C18853">
        <v>2016</v>
      </c>
      <c r="D18853" t="s">
        <v>219</v>
      </c>
      <c r="E18853">
        <v>55</v>
      </c>
      <c r="F18853">
        <v>5</v>
      </c>
      <c r="G18853" s="2">
        <v>273.625</v>
      </c>
      <c r="H18853" s="2">
        <v>292.85199999999998</v>
      </c>
      <c r="I18853" s="2">
        <v>566.47699999999998</v>
      </c>
      <c r="J18853" t="str">
        <f t="shared" si="882"/>
        <v>Women</v>
      </c>
      <c r="K18853" t="str" cm="1">
        <f t="array" ref="K18853">_xlfn.IFS(I18853&lt;=500,"Fine",I18853&lt;=1000,"Good",I18853&lt;=12000,"Very Good",I18853&lt;=15000,"A",I18853&gt;=15000,"A+")</f>
        <v>Good</v>
      </c>
      <c r="L18853" s="27" t="str">
        <f t="shared" si="883"/>
        <v>-</v>
      </c>
      <c r="M18853" t="str">
        <f t="shared" si="884"/>
        <v>True</v>
      </c>
      <c r="N18853" t="str" cm="1">
        <f t="array" ref="N18853">_xlfn.IFS(AND(G18853&gt;H18853,I18853&lt;=5000),"Male high (Low Population)",AND(G18853&lt;H18853,I18853&lt;=5000),"Female high (Low Population)",AND(G18853=H18853,I18853&lt;=5000),"Equal Population",AND(G18853&gt;H18853,I18853&lt;=10000),"Male high (Medium Population)",AND(G18853&lt;H18853,I18853&lt;=10000),"Female high (Medium Population)",AND(G18853=H18853,I18853&lt;=10000),"Equal Population",AND(G18853&gt;H18853,I18853&lt;=15100),"Male high (High Populattion)",AND(G18853&lt;H18853,I18853&lt;=15100),"Female high (High Population)",AND(G18853=H18853,I18853&lt;=15100),"Equal Populattion",AND(G18853&gt;H18853,I18853&gt;=15100),"Male high (Peak Population)",AND(G18853&lt;H18853,I18853&gt;=15100),"Female high (Peak Population)",AND(G18853=H18853,I18853&gt;=15100),"Equal Population")</f>
        <v>Female high (Low Population)</v>
      </c>
    </row>
    <row r="18854" spans="1:14" x14ac:dyDescent="0.3">
      <c r="A18854">
        <v>690</v>
      </c>
      <c r="B18854" t="s">
        <v>157</v>
      </c>
      <c r="C18854">
        <v>2016</v>
      </c>
      <c r="D18854" t="s">
        <v>219</v>
      </c>
      <c r="E18854">
        <v>55</v>
      </c>
      <c r="F18854">
        <v>5</v>
      </c>
      <c r="G18854" s="2">
        <v>2.7410000000000001</v>
      </c>
      <c r="H18854" s="2">
        <v>2.6989999999999998</v>
      </c>
      <c r="I18854" s="2">
        <v>5.44</v>
      </c>
      <c r="J18854" t="str">
        <f t="shared" si="882"/>
        <v>Men</v>
      </c>
      <c r="K18854" t="str" cm="1">
        <f t="array" ref="K18854">_xlfn.IFS(I18854&lt;=500,"Fine",I18854&lt;=1000,"Good",I18854&lt;=12000,"Very Good",I18854&lt;=15000,"A",I18854&gt;=15000,"A+")</f>
        <v>Fine</v>
      </c>
      <c r="L18854" s="27" t="str">
        <f t="shared" si="883"/>
        <v>-</v>
      </c>
      <c r="M18854" t="str">
        <f t="shared" si="884"/>
        <v>False</v>
      </c>
      <c r="N18854" t="str" cm="1">
        <f t="array" ref="N18854">_xlfn.IFS(AND(G18854&gt;H18854,I18854&lt;=5000),"Male high (Low Population)",AND(G18854&lt;H18854,I18854&lt;=5000),"Female high (Low Population)",AND(G18854=H18854,I18854&lt;=5000),"Equal Population",AND(G18854&gt;H18854,I18854&lt;=10000),"Male high (Medium Population)",AND(G18854&lt;H18854,I18854&lt;=10000),"Female high (Medium Population)",AND(G18854=H18854,I18854&lt;=10000),"Equal Population",AND(G18854&gt;H18854,I18854&lt;=15100),"Male high (High Populattion)",AND(G18854&lt;H18854,I18854&lt;=15100),"Female high (High Population)",AND(G18854=H18854,I18854&lt;=15100),"Equal Populattion",AND(G18854&gt;H18854,I18854&gt;=15100),"Male high (Peak Population)",AND(G18854&lt;H18854,I18854&gt;=15100),"Female high (Peak Population)",AND(G18854=H18854,I18854&gt;=15100),"Equal Population")</f>
        <v>Male high (Low Population)</v>
      </c>
    </row>
    <row r="18855" spans="1:14" x14ac:dyDescent="0.3">
      <c r="A18855">
        <v>694</v>
      </c>
      <c r="B18855" t="s">
        <v>158</v>
      </c>
      <c r="C18855">
        <v>2016</v>
      </c>
      <c r="D18855" t="s">
        <v>219</v>
      </c>
      <c r="E18855">
        <v>55</v>
      </c>
      <c r="F18855">
        <v>5</v>
      </c>
      <c r="G18855" s="2">
        <v>75.652000000000001</v>
      </c>
      <c r="H18855" s="2">
        <v>84.691000000000003</v>
      </c>
      <c r="I18855" s="2">
        <v>160.34299999999999</v>
      </c>
      <c r="J18855" t="str">
        <f t="shared" si="882"/>
        <v>Women</v>
      </c>
      <c r="K18855" t="str" cm="1">
        <f t="array" ref="K18855">_xlfn.IFS(I18855&lt;=500,"Fine",I18855&lt;=1000,"Good",I18855&lt;=12000,"Very Good",I18855&lt;=15000,"A",I18855&gt;=15000,"A+")</f>
        <v>Fine</v>
      </c>
      <c r="L18855" s="27" t="str">
        <f t="shared" si="883"/>
        <v>-</v>
      </c>
      <c r="M18855" t="str">
        <f t="shared" si="884"/>
        <v>True</v>
      </c>
      <c r="N18855" t="str" cm="1">
        <f t="array" ref="N18855">_xlfn.IFS(AND(G18855&gt;H18855,I18855&lt;=5000),"Male high (Low Population)",AND(G18855&lt;H18855,I18855&lt;=5000),"Female high (Low Population)",AND(G18855=H18855,I18855&lt;=5000),"Equal Population",AND(G18855&gt;H18855,I18855&lt;=10000),"Male high (Medium Population)",AND(G18855&lt;H18855,I18855&lt;=10000),"Female high (Medium Population)",AND(G18855=H18855,I18855&lt;=10000),"Equal Population",AND(G18855&gt;H18855,I18855&lt;=15100),"Male high (High Populattion)",AND(G18855&lt;H18855,I18855&lt;=15100),"Female high (High Population)",AND(G18855=H18855,I18855&lt;=15100),"Equal Populattion",AND(G18855&gt;H18855,I18855&gt;=15100),"Male high (Peak Population)",AND(G18855&lt;H18855,I18855&gt;=15100),"Female high (Peak Population)",AND(G18855=H18855,I18855&gt;=15100),"Equal Population")</f>
        <v>Female high (Low Population)</v>
      </c>
    </row>
    <row r="18856" spans="1:14" x14ac:dyDescent="0.3">
      <c r="A18856">
        <v>702</v>
      </c>
      <c r="B18856" t="s">
        <v>159</v>
      </c>
      <c r="C18856">
        <v>2016</v>
      </c>
      <c r="D18856" t="s">
        <v>219</v>
      </c>
      <c r="E18856">
        <v>55</v>
      </c>
      <c r="F18856">
        <v>5</v>
      </c>
      <c r="G18856" s="2">
        <v>251.04499999999999</v>
      </c>
      <c r="H18856" s="2">
        <v>212.452</v>
      </c>
      <c r="I18856" s="2">
        <v>463.49700000000001</v>
      </c>
      <c r="J18856" t="str">
        <f t="shared" si="882"/>
        <v>Men</v>
      </c>
      <c r="K18856" t="str" cm="1">
        <f t="array" ref="K18856">_xlfn.IFS(I18856&lt;=500,"Fine",I18856&lt;=1000,"Good",I18856&lt;=12000,"Very Good",I18856&lt;=15000,"A",I18856&gt;=15000,"A+")</f>
        <v>Fine</v>
      </c>
      <c r="L18856" s="27" t="str">
        <f t="shared" si="883"/>
        <v>-</v>
      </c>
      <c r="M18856" t="str">
        <f t="shared" si="884"/>
        <v>True</v>
      </c>
      <c r="N18856" t="str" cm="1">
        <f t="array" ref="N18856">_xlfn.IFS(AND(G18856&gt;H18856,I18856&lt;=5000),"Male high (Low Population)",AND(G18856&lt;H18856,I18856&lt;=5000),"Female high (Low Population)",AND(G18856=H18856,I18856&lt;=5000),"Equal Population",AND(G18856&gt;H18856,I18856&lt;=10000),"Male high (Medium Population)",AND(G18856&lt;H18856,I18856&lt;=10000),"Female high (Medium Population)",AND(G18856=H18856,I18856&lt;=10000),"Equal Population",AND(G18856&gt;H18856,I18856&lt;=15100),"Male high (High Populattion)",AND(G18856&lt;H18856,I18856&lt;=15100),"Female high (High Population)",AND(G18856=H18856,I18856&lt;=15100),"Equal Populattion",AND(G18856&gt;H18856,I18856&gt;=15100),"Male high (Peak Population)",AND(G18856&lt;H18856,I18856&gt;=15100),"Female high (Peak Population)",AND(G18856=H18856,I18856&gt;=15100),"Equal Population")</f>
        <v>Male high (Low Population)</v>
      </c>
    </row>
    <row r="18857" spans="1:14" x14ac:dyDescent="0.3">
      <c r="A18857">
        <v>703</v>
      </c>
      <c r="B18857" t="s">
        <v>160</v>
      </c>
      <c r="C18857">
        <v>2016</v>
      </c>
      <c r="D18857" t="s">
        <v>219</v>
      </c>
      <c r="E18857">
        <v>55</v>
      </c>
      <c r="F18857">
        <v>5</v>
      </c>
      <c r="G18857" s="2">
        <v>181.828</v>
      </c>
      <c r="H18857" s="2">
        <v>196.405</v>
      </c>
      <c r="I18857" s="2">
        <v>378.233</v>
      </c>
      <c r="J18857" t="str">
        <f t="shared" si="882"/>
        <v>Women</v>
      </c>
      <c r="K18857" t="str" cm="1">
        <f t="array" ref="K18857">_xlfn.IFS(I18857&lt;=500,"Fine",I18857&lt;=1000,"Good",I18857&lt;=12000,"Very Good",I18857&lt;=15000,"A",I18857&gt;=15000,"A+")</f>
        <v>Fine</v>
      </c>
      <c r="L18857" s="27" t="str">
        <f t="shared" si="883"/>
        <v>-</v>
      </c>
      <c r="M18857" t="str">
        <f t="shared" si="884"/>
        <v>True</v>
      </c>
      <c r="N18857" t="str" cm="1">
        <f t="array" ref="N18857">_xlfn.IFS(AND(G18857&gt;H18857,I18857&lt;=5000),"Male high (Low Population)",AND(G18857&lt;H18857,I18857&lt;=5000),"Female high (Low Population)",AND(G18857=H18857,I18857&lt;=5000),"Equal Population",AND(G18857&gt;H18857,I18857&lt;=10000),"Male high (Medium Population)",AND(G18857&lt;H18857,I18857&lt;=10000),"Female high (Medium Population)",AND(G18857=H18857,I18857&lt;=10000),"Equal Population",AND(G18857&gt;H18857,I18857&lt;=15100),"Male high (High Populattion)",AND(G18857&lt;H18857,I18857&lt;=15100),"Female high (High Population)",AND(G18857=H18857,I18857&lt;=15100),"Equal Populattion",AND(G18857&gt;H18857,I18857&gt;=15100),"Male high (Peak Population)",AND(G18857&lt;H18857,I18857&gt;=15100),"Female high (Peak Population)",AND(G18857=H18857,I18857&gt;=15100),"Equal Population")</f>
        <v>Female high (Low Population)</v>
      </c>
    </row>
    <row r="18858" spans="1:14" x14ac:dyDescent="0.3">
      <c r="A18858">
        <v>705</v>
      </c>
      <c r="B18858" t="s">
        <v>161</v>
      </c>
      <c r="C18858">
        <v>2016</v>
      </c>
      <c r="D18858" t="s">
        <v>219</v>
      </c>
      <c r="E18858">
        <v>55</v>
      </c>
      <c r="F18858">
        <v>5</v>
      </c>
      <c r="G18858" s="2">
        <v>75.933000000000007</v>
      </c>
      <c r="H18858" s="2">
        <v>74.216999999999999</v>
      </c>
      <c r="I18858" s="2">
        <v>150.15</v>
      </c>
      <c r="J18858" t="str">
        <f t="shared" si="882"/>
        <v>Men</v>
      </c>
      <c r="K18858" t="str" cm="1">
        <f t="array" ref="K18858">_xlfn.IFS(I18858&lt;=500,"Fine",I18858&lt;=1000,"Good",I18858&lt;=12000,"Very Good",I18858&lt;=15000,"A",I18858&gt;=15000,"A+")</f>
        <v>Fine</v>
      </c>
      <c r="L18858" s="27" t="str">
        <f t="shared" si="883"/>
        <v>-</v>
      </c>
      <c r="M18858" t="str">
        <f t="shared" si="884"/>
        <v>True</v>
      </c>
      <c r="N18858" t="str" cm="1">
        <f t="array" ref="N18858">_xlfn.IFS(AND(G18858&gt;H18858,I18858&lt;=5000),"Male high (Low Population)",AND(G18858&lt;H18858,I18858&lt;=5000),"Female high (Low Population)",AND(G18858=H18858,I18858&lt;=5000),"Equal Population",AND(G18858&gt;H18858,I18858&lt;=10000),"Male high (Medium Population)",AND(G18858&lt;H18858,I18858&lt;=10000),"Female high (Medium Population)",AND(G18858=H18858,I18858&lt;=10000),"Equal Population",AND(G18858&gt;H18858,I18858&lt;=15100),"Male high (High Populattion)",AND(G18858&lt;H18858,I18858&lt;=15100),"Female high (High Population)",AND(G18858=H18858,I18858&lt;=15100),"Equal Populattion",AND(G18858&gt;H18858,I18858&gt;=15100),"Male high (Peak Population)",AND(G18858&lt;H18858,I18858&gt;=15100),"Female high (Peak Population)",AND(G18858=H18858,I18858&gt;=15100),"Equal Population")</f>
        <v>Male high (Low Population)</v>
      </c>
    </row>
    <row r="18859" spans="1:14" x14ac:dyDescent="0.3">
      <c r="A18859">
        <v>90</v>
      </c>
      <c r="B18859" t="s">
        <v>162</v>
      </c>
      <c r="C18859">
        <v>2016</v>
      </c>
      <c r="D18859" t="s">
        <v>219</v>
      </c>
      <c r="E18859">
        <v>55</v>
      </c>
      <c r="F18859">
        <v>5</v>
      </c>
      <c r="G18859" s="2">
        <v>7.6660000000000004</v>
      </c>
      <c r="H18859" s="2">
        <v>7.4160000000000004</v>
      </c>
      <c r="I18859" s="2">
        <v>15.082000000000001</v>
      </c>
      <c r="J18859" t="str">
        <f t="shared" si="882"/>
        <v>Men</v>
      </c>
      <c r="K18859" t="str" cm="1">
        <f t="array" ref="K18859">_xlfn.IFS(I18859&lt;=500,"Fine",I18859&lt;=1000,"Good",I18859&lt;=12000,"Very Good",I18859&lt;=15000,"A",I18859&gt;=15000,"A+")</f>
        <v>Fine</v>
      </c>
      <c r="L18859" s="27" t="str">
        <f t="shared" si="883"/>
        <v>-</v>
      </c>
      <c r="M18859" t="str">
        <f t="shared" si="884"/>
        <v>False</v>
      </c>
      <c r="N18859" t="str" cm="1">
        <f t="array" ref="N18859">_xlfn.IFS(AND(G18859&gt;H18859,I18859&lt;=5000),"Male high (Low Population)",AND(G18859&lt;H18859,I18859&lt;=5000),"Female high (Low Population)",AND(G18859=H18859,I18859&lt;=5000),"Equal Population",AND(G18859&gt;H18859,I18859&lt;=10000),"Male high (Medium Population)",AND(G18859&lt;H18859,I18859&lt;=10000),"Female high (Medium Population)",AND(G18859=H18859,I18859&lt;=10000),"Equal Population",AND(G18859&gt;H18859,I18859&lt;=15100),"Male high (High Populattion)",AND(G18859&lt;H18859,I18859&lt;=15100),"Female high (High Population)",AND(G18859=H18859,I18859&lt;=15100),"Equal Populattion",AND(G18859&gt;H18859,I18859&gt;=15100),"Male high (Peak Population)",AND(G18859&lt;H18859,I18859&gt;=15100),"Female high (Peak Population)",AND(G18859=H18859,I18859&gt;=15100),"Equal Population")</f>
        <v>Male high (Low Population)</v>
      </c>
    </row>
    <row r="18860" spans="1:14" x14ac:dyDescent="0.3">
      <c r="A18860">
        <v>706</v>
      </c>
      <c r="B18860" t="s">
        <v>163</v>
      </c>
      <c r="C18860">
        <v>2016</v>
      </c>
      <c r="D18860" t="s">
        <v>219</v>
      </c>
      <c r="E18860">
        <v>55</v>
      </c>
      <c r="F18860">
        <v>5</v>
      </c>
      <c r="G18860" s="2">
        <v>149.21600000000001</v>
      </c>
      <c r="H18860" s="2">
        <v>149.43199999999999</v>
      </c>
      <c r="I18860" s="2">
        <v>298.64800000000002</v>
      </c>
      <c r="J18860" t="str">
        <f t="shared" si="882"/>
        <v>Women</v>
      </c>
      <c r="K18860" t="str" cm="1">
        <f t="array" ref="K18860">_xlfn.IFS(I18860&lt;=500,"Fine",I18860&lt;=1000,"Good",I18860&lt;=12000,"Very Good",I18860&lt;=15000,"A",I18860&gt;=15000,"A+")</f>
        <v>Fine</v>
      </c>
      <c r="L18860" s="27" t="str">
        <f t="shared" si="883"/>
        <v>-</v>
      </c>
      <c r="M18860" t="str">
        <f t="shared" si="884"/>
        <v>True</v>
      </c>
      <c r="N18860" t="str" cm="1">
        <f t="array" ref="N18860">_xlfn.IFS(AND(G18860&gt;H18860,I18860&lt;=5000),"Male high (Low Population)",AND(G18860&lt;H18860,I18860&lt;=5000),"Female high (Low Population)",AND(G18860=H18860,I18860&lt;=5000),"Equal Population",AND(G18860&gt;H18860,I18860&lt;=10000),"Male high (Medium Population)",AND(G18860&lt;H18860,I18860&lt;=10000),"Female high (Medium Population)",AND(G18860=H18860,I18860&lt;=10000),"Equal Population",AND(G18860&gt;H18860,I18860&lt;=15100),"Male high (High Populattion)",AND(G18860&lt;H18860,I18860&lt;=15100),"Female high (High Population)",AND(G18860=H18860,I18860&lt;=15100),"Equal Populattion",AND(G18860&gt;H18860,I18860&gt;=15100),"Male high (Peak Population)",AND(G18860&lt;H18860,I18860&gt;=15100),"Female high (Peak Population)",AND(G18860=H18860,I18860&gt;=15100),"Equal Population")</f>
        <v>Female high (Low Population)</v>
      </c>
    </row>
    <row r="18861" spans="1:14" x14ac:dyDescent="0.3">
      <c r="A18861">
        <v>724</v>
      </c>
      <c r="B18861" t="s">
        <v>164</v>
      </c>
      <c r="C18861">
        <v>2016</v>
      </c>
      <c r="D18861" t="s">
        <v>219</v>
      </c>
      <c r="E18861">
        <v>55</v>
      </c>
      <c r="F18861">
        <v>5</v>
      </c>
      <c r="G18861" s="2">
        <v>1523.1679999999999</v>
      </c>
      <c r="H18861" s="2">
        <v>1582.8440000000001</v>
      </c>
      <c r="I18861" s="2">
        <v>3106.0120000000002</v>
      </c>
      <c r="J18861" t="str">
        <f t="shared" si="882"/>
        <v>Women</v>
      </c>
      <c r="K18861" t="str" cm="1">
        <f t="array" ref="K18861">_xlfn.IFS(I18861&lt;=500,"Fine",I18861&lt;=1000,"Good",I18861&lt;=12000,"Very Good",I18861&lt;=15000,"A",I18861&gt;=15000,"A+")</f>
        <v>Very Good</v>
      </c>
      <c r="L18861" s="27" t="str">
        <f t="shared" si="883"/>
        <v>-</v>
      </c>
      <c r="M18861" t="str">
        <f t="shared" si="884"/>
        <v>True</v>
      </c>
      <c r="N18861" t="str" cm="1">
        <f t="array" ref="N18861">_xlfn.IFS(AND(G18861&gt;H18861,I18861&lt;=5000),"Male high (Low Population)",AND(G18861&lt;H18861,I18861&lt;=5000),"Female high (Low Population)",AND(G18861=H18861,I18861&lt;=5000),"Equal Population",AND(G18861&gt;H18861,I18861&lt;=10000),"Male high (Medium Population)",AND(G18861&lt;H18861,I18861&lt;=10000),"Female high (Medium Population)",AND(G18861=H18861,I18861&lt;=10000),"Equal Population",AND(G18861&gt;H18861,I18861&lt;=15100),"Male high (High Populattion)",AND(G18861&lt;H18861,I18861&lt;=15100),"Female high (High Population)",AND(G18861=H18861,I18861&lt;=15100),"Equal Populattion",AND(G18861&gt;H18861,I18861&gt;=15100),"Male high (Peak Population)",AND(G18861&lt;H18861,I18861&gt;=15100),"Female high (Peak Population)",AND(G18861=H18861,I18861&gt;=15100),"Equal Population")</f>
        <v>Female high (Low Population)</v>
      </c>
    </row>
    <row r="18862" spans="1:14" x14ac:dyDescent="0.3">
      <c r="A18862">
        <v>144</v>
      </c>
      <c r="B18862" t="s">
        <v>165</v>
      </c>
      <c r="C18862">
        <v>2016</v>
      </c>
      <c r="D18862" t="s">
        <v>219</v>
      </c>
      <c r="E18862">
        <v>55</v>
      </c>
      <c r="F18862">
        <v>5</v>
      </c>
      <c r="G18862" s="2">
        <v>554.30399999999997</v>
      </c>
      <c r="H18862" s="2">
        <v>627.63800000000003</v>
      </c>
      <c r="I18862" s="2">
        <v>1181.942</v>
      </c>
      <c r="J18862" t="str">
        <f t="shared" si="882"/>
        <v>Women</v>
      </c>
      <c r="K18862" t="str" cm="1">
        <f t="array" ref="K18862">_xlfn.IFS(I18862&lt;=500,"Fine",I18862&lt;=1000,"Good",I18862&lt;=12000,"Very Good",I18862&lt;=15000,"A",I18862&gt;=15000,"A+")</f>
        <v>Very Good</v>
      </c>
      <c r="L18862" s="27" t="str">
        <f t="shared" si="883"/>
        <v>-</v>
      </c>
      <c r="M18862" t="str">
        <f t="shared" si="884"/>
        <v>True</v>
      </c>
      <c r="N18862" t="str" cm="1">
        <f t="array" ref="N18862">_xlfn.IFS(AND(G18862&gt;H18862,I18862&lt;=5000),"Male high (Low Population)",AND(G18862&lt;H18862,I18862&lt;=5000),"Female high (Low Population)",AND(G18862=H18862,I18862&lt;=5000),"Equal Population",AND(G18862&gt;H18862,I18862&lt;=10000),"Male high (Medium Population)",AND(G18862&lt;H18862,I18862&lt;=10000),"Female high (Medium Population)",AND(G18862=H18862,I18862&lt;=10000),"Equal Population",AND(G18862&gt;H18862,I18862&lt;=15100),"Male high (High Populattion)",AND(G18862&lt;H18862,I18862&lt;=15100),"Female high (High Population)",AND(G18862=H18862,I18862&lt;=15100),"Equal Populattion",AND(G18862&gt;H18862,I18862&gt;=15100),"Male high (Peak Population)",AND(G18862&lt;H18862,I18862&gt;=15100),"Female high (Peak Population)",AND(G18862=H18862,I18862&gt;=15100),"Equal Population")</f>
        <v>Female high (Low Population)</v>
      </c>
    </row>
    <row r="18863" spans="1:14" x14ac:dyDescent="0.3">
      <c r="A18863">
        <v>275</v>
      </c>
      <c r="B18863" t="s">
        <v>166</v>
      </c>
      <c r="C18863">
        <v>2016</v>
      </c>
      <c r="D18863" t="s">
        <v>219</v>
      </c>
      <c r="E18863">
        <v>55</v>
      </c>
      <c r="F18863">
        <v>5</v>
      </c>
      <c r="G18863" s="2">
        <v>49.262</v>
      </c>
      <c r="H18863" s="2">
        <v>50.323999999999998</v>
      </c>
      <c r="I18863" s="2">
        <v>99.585999999999999</v>
      </c>
      <c r="J18863" t="str">
        <f t="shared" si="882"/>
        <v>Women</v>
      </c>
      <c r="K18863" t="str" cm="1">
        <f t="array" ref="K18863">_xlfn.IFS(I18863&lt;=500,"Fine",I18863&lt;=1000,"Good",I18863&lt;=12000,"Very Good",I18863&lt;=15000,"A",I18863&gt;=15000,"A+")</f>
        <v>Fine</v>
      </c>
      <c r="L18863" s="27" t="str">
        <f t="shared" si="883"/>
        <v>-</v>
      </c>
      <c r="M18863" t="str">
        <f t="shared" si="884"/>
        <v>False</v>
      </c>
      <c r="N18863" t="str" cm="1">
        <f t="array" ref="N18863">_xlfn.IFS(AND(G18863&gt;H18863,I18863&lt;=5000),"Male high (Low Population)",AND(G18863&lt;H18863,I18863&lt;=5000),"Female high (Low Population)",AND(G18863=H18863,I18863&lt;=5000),"Equal Population",AND(G18863&gt;H18863,I18863&lt;=10000),"Male high (Medium Population)",AND(G18863&lt;H18863,I18863&lt;=10000),"Female high (Medium Population)",AND(G18863=H18863,I18863&lt;=10000),"Equal Population",AND(G18863&gt;H18863,I18863&lt;=15100),"Male high (High Populattion)",AND(G18863&lt;H18863,I18863&lt;=15100),"Female high (High Population)",AND(G18863=H18863,I18863&lt;=15100),"Equal Populattion",AND(G18863&gt;H18863,I18863&gt;=15100),"Male high (Peak Population)",AND(G18863&lt;H18863,I18863&gt;=15100),"Female high (Peak Population)",AND(G18863=H18863,I18863&gt;=15100),"Equal Population")</f>
        <v>Female high (Low Population)</v>
      </c>
    </row>
    <row r="18864" spans="1:14" x14ac:dyDescent="0.3">
      <c r="A18864">
        <v>729</v>
      </c>
      <c r="B18864" t="s">
        <v>167</v>
      </c>
      <c r="C18864">
        <v>2016</v>
      </c>
      <c r="D18864" t="s">
        <v>219</v>
      </c>
      <c r="E18864">
        <v>55</v>
      </c>
      <c r="F18864">
        <v>5</v>
      </c>
      <c r="G18864" s="2">
        <v>473.57400000000001</v>
      </c>
      <c r="H18864" s="2">
        <v>503.91500000000002</v>
      </c>
      <c r="I18864" s="2">
        <v>977.48900000000003</v>
      </c>
      <c r="J18864" t="str">
        <f t="shared" si="882"/>
        <v>Women</v>
      </c>
      <c r="K18864" t="str" cm="1">
        <f t="array" ref="K18864">_xlfn.IFS(I18864&lt;=500,"Fine",I18864&lt;=1000,"Good",I18864&lt;=12000,"Very Good",I18864&lt;=15000,"A",I18864&gt;=15000,"A+")</f>
        <v>Good</v>
      </c>
      <c r="L18864" s="27" t="str">
        <f t="shared" si="883"/>
        <v>-</v>
      </c>
      <c r="M18864" t="str">
        <f t="shared" si="884"/>
        <v>True</v>
      </c>
      <c r="N18864" t="str" cm="1">
        <f t="array" ref="N18864">_xlfn.IFS(AND(G18864&gt;H18864,I18864&lt;=5000),"Male high (Low Population)",AND(G18864&lt;H18864,I18864&lt;=5000),"Female high (Low Population)",AND(G18864=H18864,I18864&lt;=5000),"Equal Population",AND(G18864&gt;H18864,I18864&lt;=10000),"Male high (Medium Population)",AND(G18864&lt;H18864,I18864&lt;=10000),"Female high (Medium Population)",AND(G18864=H18864,I18864&lt;=10000),"Equal Population",AND(G18864&gt;H18864,I18864&lt;=15100),"Male high (High Populattion)",AND(G18864&lt;H18864,I18864&lt;=15100),"Female high (High Population)",AND(G18864=H18864,I18864&lt;=15100),"Equal Populattion",AND(G18864&gt;H18864,I18864&gt;=15100),"Male high (Peak Population)",AND(G18864&lt;H18864,I18864&gt;=15100),"Female high (Peak Population)",AND(G18864=H18864,I18864&gt;=15100),"Equal Population")</f>
        <v>Female high (Low Population)</v>
      </c>
    </row>
    <row r="18865" spans="1:14" x14ac:dyDescent="0.3">
      <c r="A18865">
        <v>740</v>
      </c>
      <c r="B18865" t="s">
        <v>168</v>
      </c>
      <c r="C18865">
        <v>2016</v>
      </c>
      <c r="D18865" t="s">
        <v>219</v>
      </c>
      <c r="E18865">
        <v>55</v>
      </c>
      <c r="F18865">
        <v>5</v>
      </c>
      <c r="G18865" s="2">
        <v>12.426</v>
      </c>
      <c r="H18865" s="2">
        <v>12.561999999999999</v>
      </c>
      <c r="I18865" s="2">
        <v>24.988</v>
      </c>
      <c r="J18865" t="str">
        <f t="shared" si="882"/>
        <v>Women</v>
      </c>
      <c r="K18865" t="str" cm="1">
        <f t="array" ref="K18865">_xlfn.IFS(I18865&lt;=500,"Fine",I18865&lt;=1000,"Good",I18865&lt;=12000,"Very Good",I18865&lt;=15000,"A",I18865&gt;=15000,"A+")</f>
        <v>Fine</v>
      </c>
      <c r="L18865" s="27" t="str">
        <f t="shared" si="883"/>
        <v>-</v>
      </c>
      <c r="M18865" t="str">
        <f t="shared" si="884"/>
        <v>False</v>
      </c>
      <c r="N18865" t="str" cm="1">
        <f t="array" ref="N18865">_xlfn.IFS(AND(G18865&gt;H18865,I18865&lt;=5000),"Male high (Low Population)",AND(G18865&lt;H18865,I18865&lt;=5000),"Female high (Low Population)",AND(G18865=H18865,I18865&lt;=5000),"Equal Population",AND(G18865&gt;H18865,I18865&lt;=10000),"Male high (Medium Population)",AND(G18865&lt;H18865,I18865&lt;=10000),"Female high (Medium Population)",AND(G18865=H18865,I18865&lt;=10000),"Equal Population",AND(G18865&gt;H18865,I18865&lt;=15100),"Male high (High Populattion)",AND(G18865&lt;H18865,I18865&lt;=15100),"Female high (High Population)",AND(G18865=H18865,I18865&lt;=15100),"Equal Populattion",AND(G18865&gt;H18865,I18865&gt;=15100),"Male high (Peak Population)",AND(G18865&lt;H18865,I18865&gt;=15100),"Female high (Peak Population)",AND(G18865=H18865,I18865&gt;=15100),"Equal Population")</f>
        <v>Female high (Low Population)</v>
      </c>
    </row>
    <row r="18866" spans="1:14" x14ac:dyDescent="0.3">
      <c r="A18866">
        <v>752</v>
      </c>
      <c r="B18866" t="s">
        <v>169</v>
      </c>
      <c r="C18866">
        <v>2016</v>
      </c>
      <c r="D18866" t="s">
        <v>219</v>
      </c>
      <c r="E18866">
        <v>55</v>
      </c>
      <c r="F18866">
        <v>5</v>
      </c>
      <c r="G18866" s="2">
        <v>295.262</v>
      </c>
      <c r="H18866" s="2">
        <v>291.33999999999997</v>
      </c>
      <c r="I18866" s="2">
        <v>586.60199999999998</v>
      </c>
      <c r="J18866" t="str">
        <f t="shared" si="882"/>
        <v>Men</v>
      </c>
      <c r="K18866" t="str" cm="1">
        <f t="array" ref="K18866">_xlfn.IFS(I18866&lt;=500,"Fine",I18866&lt;=1000,"Good",I18866&lt;=12000,"Very Good",I18866&lt;=15000,"A",I18866&gt;=15000,"A+")</f>
        <v>Good</v>
      </c>
      <c r="L18866" s="27" t="str">
        <f t="shared" si="883"/>
        <v>-</v>
      </c>
      <c r="M18866" t="str">
        <f t="shared" si="884"/>
        <v>True</v>
      </c>
      <c r="N18866" t="str" cm="1">
        <f t="array" ref="N18866">_xlfn.IFS(AND(G18866&gt;H18866,I18866&lt;=5000),"Male high (Low Population)",AND(G18866&lt;H18866,I18866&lt;=5000),"Female high (Low Population)",AND(G18866=H18866,I18866&lt;=5000),"Equal Population",AND(G18866&gt;H18866,I18866&lt;=10000),"Male high (Medium Population)",AND(G18866&lt;H18866,I18866&lt;=10000),"Female high (Medium Population)",AND(G18866=H18866,I18866&lt;=10000),"Equal Population",AND(G18866&gt;H18866,I18866&lt;=15100),"Male high (High Populattion)",AND(G18866&lt;H18866,I18866&lt;=15100),"Female high (High Population)",AND(G18866=H18866,I18866&lt;=15100),"Equal Populattion",AND(G18866&gt;H18866,I18866&gt;=15100),"Male high (Peak Population)",AND(G18866&lt;H18866,I18866&gt;=15100),"Female high (Peak Population)",AND(G18866=H18866,I18866&gt;=15100),"Equal Population")</f>
        <v>Male high (Low Population)</v>
      </c>
    </row>
    <row r="18867" spans="1:14" x14ac:dyDescent="0.3">
      <c r="A18867">
        <v>756</v>
      </c>
      <c r="B18867" t="s">
        <v>170</v>
      </c>
      <c r="C18867">
        <v>2016</v>
      </c>
      <c r="D18867" t="s">
        <v>219</v>
      </c>
      <c r="E18867">
        <v>55</v>
      </c>
      <c r="F18867">
        <v>5</v>
      </c>
      <c r="G18867" s="2">
        <v>287.75599999999997</v>
      </c>
      <c r="H18867" s="2">
        <v>279.34500000000003</v>
      </c>
      <c r="I18867" s="2">
        <v>567.101</v>
      </c>
      <c r="J18867" t="str">
        <f t="shared" si="882"/>
        <v>Men</v>
      </c>
      <c r="K18867" t="str" cm="1">
        <f t="array" ref="K18867">_xlfn.IFS(I18867&lt;=500,"Fine",I18867&lt;=1000,"Good",I18867&lt;=12000,"Very Good",I18867&lt;=15000,"A",I18867&gt;=15000,"A+")</f>
        <v>Good</v>
      </c>
      <c r="L18867" s="27" t="str">
        <f t="shared" si="883"/>
        <v>-</v>
      </c>
      <c r="M18867" t="str">
        <f t="shared" si="884"/>
        <v>True</v>
      </c>
      <c r="N18867" t="str" cm="1">
        <f t="array" ref="N18867">_xlfn.IFS(AND(G18867&gt;H18867,I18867&lt;=5000),"Male high (Low Population)",AND(G18867&lt;H18867,I18867&lt;=5000),"Female high (Low Population)",AND(G18867=H18867,I18867&lt;=5000),"Equal Population",AND(G18867&gt;H18867,I18867&lt;=10000),"Male high (Medium Population)",AND(G18867&lt;H18867,I18867&lt;=10000),"Female high (Medium Population)",AND(G18867=H18867,I18867&lt;=10000),"Equal Population",AND(G18867&gt;H18867,I18867&lt;=15100),"Male high (High Populattion)",AND(G18867&lt;H18867,I18867&lt;=15100),"Female high (High Population)",AND(G18867=H18867,I18867&lt;=15100),"Equal Populattion",AND(G18867&gt;H18867,I18867&gt;=15100),"Male high (Peak Population)",AND(G18867&lt;H18867,I18867&gt;=15100),"Female high (Peak Population)",AND(G18867=H18867,I18867&gt;=15100),"Equal Population")</f>
        <v>Male high (Low Population)</v>
      </c>
    </row>
    <row r="18868" spans="1:14" x14ac:dyDescent="0.3">
      <c r="A18868">
        <v>760</v>
      </c>
      <c r="B18868" t="s">
        <v>171</v>
      </c>
      <c r="C18868">
        <v>2016</v>
      </c>
      <c r="D18868" t="s">
        <v>219</v>
      </c>
      <c r="E18868">
        <v>55</v>
      </c>
      <c r="F18868">
        <v>5</v>
      </c>
      <c r="G18868" s="2">
        <v>255.864</v>
      </c>
      <c r="H18868" s="2">
        <v>269.17</v>
      </c>
      <c r="I18868" s="2">
        <v>525.03399999999999</v>
      </c>
      <c r="J18868" t="str">
        <f t="shared" si="882"/>
        <v>Women</v>
      </c>
      <c r="K18868" t="str" cm="1">
        <f t="array" ref="K18868">_xlfn.IFS(I18868&lt;=500,"Fine",I18868&lt;=1000,"Good",I18868&lt;=12000,"Very Good",I18868&lt;=15000,"A",I18868&gt;=15000,"A+")</f>
        <v>Good</v>
      </c>
      <c r="L18868" s="27" t="str">
        <f t="shared" si="883"/>
        <v>-</v>
      </c>
      <c r="M18868" t="str">
        <f t="shared" si="884"/>
        <v>True</v>
      </c>
      <c r="N18868" t="str" cm="1">
        <f t="array" ref="N18868">_xlfn.IFS(AND(G18868&gt;H18868,I18868&lt;=5000),"Male high (Low Population)",AND(G18868&lt;H18868,I18868&lt;=5000),"Female high (Low Population)",AND(G18868=H18868,I18868&lt;=5000),"Equal Population",AND(G18868&gt;H18868,I18868&lt;=10000),"Male high (Medium Population)",AND(G18868&lt;H18868,I18868&lt;=10000),"Female high (Medium Population)",AND(G18868=H18868,I18868&lt;=10000),"Equal Population",AND(G18868&gt;H18868,I18868&lt;=15100),"Male high (High Populattion)",AND(G18868&lt;H18868,I18868&lt;=15100),"Female high (High Population)",AND(G18868=H18868,I18868&lt;=15100),"Equal Populattion",AND(G18868&gt;H18868,I18868&gt;=15100),"Male high (Peak Population)",AND(G18868&lt;H18868,I18868&gt;=15100),"Female high (Peak Population)",AND(G18868=H18868,I18868&gt;=15100),"Equal Population")</f>
        <v>Female high (Low Population)</v>
      </c>
    </row>
    <row r="18869" spans="1:14" x14ac:dyDescent="0.3">
      <c r="A18869">
        <v>762</v>
      </c>
      <c r="B18869" t="s">
        <v>172</v>
      </c>
      <c r="C18869">
        <v>2016</v>
      </c>
      <c r="D18869" t="s">
        <v>219</v>
      </c>
      <c r="E18869">
        <v>55</v>
      </c>
      <c r="F18869">
        <v>5</v>
      </c>
      <c r="G18869" s="2">
        <v>136.91499999999999</v>
      </c>
      <c r="H18869" s="2">
        <v>144.27500000000001</v>
      </c>
      <c r="I18869" s="2">
        <v>281.19</v>
      </c>
      <c r="J18869" t="str">
        <f t="shared" si="882"/>
        <v>Women</v>
      </c>
      <c r="K18869" t="str" cm="1">
        <f t="array" ref="K18869">_xlfn.IFS(I18869&lt;=500,"Fine",I18869&lt;=1000,"Good",I18869&lt;=12000,"Very Good",I18869&lt;=15000,"A",I18869&gt;=15000,"A+")</f>
        <v>Fine</v>
      </c>
      <c r="L18869" s="27" t="str">
        <f t="shared" si="883"/>
        <v>-</v>
      </c>
      <c r="M18869" t="str">
        <f t="shared" si="884"/>
        <v>True</v>
      </c>
      <c r="N18869" t="str" cm="1">
        <f t="array" ref="N18869">_xlfn.IFS(AND(G18869&gt;H18869,I18869&lt;=5000),"Male high (Low Population)",AND(G18869&lt;H18869,I18869&lt;=5000),"Female high (Low Population)",AND(G18869=H18869,I18869&lt;=5000),"Equal Population",AND(G18869&gt;H18869,I18869&lt;=10000),"Male high (Medium Population)",AND(G18869&lt;H18869,I18869&lt;=10000),"Female high (Medium Population)",AND(G18869=H18869,I18869&lt;=10000),"Equal Population",AND(G18869&gt;H18869,I18869&lt;=15100),"Male high (High Populattion)",AND(G18869&lt;H18869,I18869&lt;=15100),"Female high (High Population)",AND(G18869=H18869,I18869&lt;=15100),"Equal Populattion",AND(G18869&gt;H18869,I18869&gt;=15100),"Male high (Peak Population)",AND(G18869&lt;H18869,I18869&gt;=15100),"Female high (Peak Population)",AND(G18869=H18869,I18869&gt;=15100),"Equal Population")</f>
        <v>Female high (Low Population)</v>
      </c>
    </row>
    <row r="18870" spans="1:14" x14ac:dyDescent="0.3">
      <c r="A18870">
        <v>764</v>
      </c>
      <c r="B18870" t="s">
        <v>173</v>
      </c>
      <c r="C18870">
        <v>2016</v>
      </c>
      <c r="D18870" t="s">
        <v>219</v>
      </c>
      <c r="E18870">
        <v>55</v>
      </c>
      <c r="F18870">
        <v>5</v>
      </c>
      <c r="G18870" s="2">
        <v>2235.7570000000001</v>
      </c>
      <c r="H18870" s="2">
        <v>2474.9989999999998</v>
      </c>
      <c r="I18870" s="2">
        <v>4710.7560000000003</v>
      </c>
      <c r="J18870" t="str">
        <f t="shared" si="882"/>
        <v>Women</v>
      </c>
      <c r="K18870" t="str" cm="1">
        <f t="array" ref="K18870">_xlfn.IFS(I18870&lt;=500,"Fine",I18870&lt;=1000,"Good",I18870&lt;=12000,"Very Good",I18870&lt;=15000,"A",I18870&gt;=15000,"A+")</f>
        <v>Very Good</v>
      </c>
      <c r="L18870" s="27" t="str">
        <f t="shared" si="883"/>
        <v>-</v>
      </c>
      <c r="M18870" t="str">
        <f t="shared" si="884"/>
        <v>True</v>
      </c>
      <c r="N18870" t="str" cm="1">
        <f t="array" ref="N18870">_xlfn.IFS(AND(G18870&gt;H18870,I18870&lt;=5000),"Male high (Low Population)",AND(G18870&lt;H18870,I18870&lt;=5000),"Female high (Low Population)",AND(G18870=H18870,I18870&lt;=5000),"Equal Population",AND(G18870&gt;H18870,I18870&lt;=10000),"Male high (Medium Population)",AND(G18870&lt;H18870,I18870&lt;=10000),"Female high (Medium Population)",AND(G18870=H18870,I18870&lt;=10000),"Equal Population",AND(G18870&gt;H18870,I18870&lt;=15100),"Male high (High Populattion)",AND(G18870&lt;H18870,I18870&lt;=15100),"Female high (High Population)",AND(G18870=H18870,I18870&lt;=15100),"Equal Populattion",AND(G18870&gt;H18870,I18870&gt;=15100),"Male high (Peak Population)",AND(G18870&lt;H18870,I18870&gt;=15100),"Female high (Peak Population)",AND(G18870=H18870,I18870&gt;=15100),"Equal Population")</f>
        <v>Female high (Low Population)</v>
      </c>
    </row>
    <row r="18871" spans="1:14" x14ac:dyDescent="0.3">
      <c r="A18871">
        <v>626</v>
      </c>
      <c r="B18871" t="s">
        <v>174</v>
      </c>
      <c r="C18871">
        <v>2016</v>
      </c>
      <c r="D18871" t="s">
        <v>219</v>
      </c>
      <c r="E18871">
        <v>55</v>
      </c>
      <c r="F18871">
        <v>5</v>
      </c>
      <c r="G18871" s="2">
        <v>17.363</v>
      </c>
      <c r="H18871" s="2">
        <v>16.971</v>
      </c>
      <c r="I18871" s="2">
        <v>34.334000000000003</v>
      </c>
      <c r="J18871" t="str">
        <f t="shared" si="882"/>
        <v>Men</v>
      </c>
      <c r="K18871" t="str" cm="1">
        <f t="array" ref="K18871">_xlfn.IFS(I18871&lt;=500,"Fine",I18871&lt;=1000,"Good",I18871&lt;=12000,"Very Good",I18871&lt;=15000,"A",I18871&gt;=15000,"A+")</f>
        <v>Fine</v>
      </c>
      <c r="L18871" s="27" t="str">
        <f t="shared" si="883"/>
        <v>-</v>
      </c>
      <c r="M18871" t="str">
        <f t="shared" si="884"/>
        <v>False</v>
      </c>
      <c r="N18871" t="str" cm="1">
        <f t="array" ref="N18871">_xlfn.IFS(AND(G18871&gt;H18871,I18871&lt;=5000),"Male high (Low Population)",AND(G18871&lt;H18871,I18871&lt;=5000),"Female high (Low Population)",AND(G18871=H18871,I18871&lt;=5000),"Equal Population",AND(G18871&gt;H18871,I18871&lt;=10000),"Male high (Medium Population)",AND(G18871&lt;H18871,I18871&lt;=10000),"Female high (Medium Population)",AND(G18871=H18871,I18871&lt;=10000),"Equal Population",AND(G18871&gt;H18871,I18871&lt;=15100),"Male high (High Populattion)",AND(G18871&lt;H18871,I18871&lt;=15100),"Female high (High Population)",AND(G18871=H18871,I18871&lt;=15100),"Equal Populattion",AND(G18871&gt;H18871,I18871&gt;=15100),"Male high (Peak Population)",AND(G18871&lt;H18871,I18871&gt;=15100),"Female high (Peak Population)",AND(G18871=H18871,I18871&gt;=15100),"Equal Population")</f>
        <v>Male high (Low Population)</v>
      </c>
    </row>
    <row r="18872" spans="1:14" x14ac:dyDescent="0.3">
      <c r="A18872">
        <v>768</v>
      </c>
      <c r="B18872" t="s">
        <v>175</v>
      </c>
      <c r="C18872">
        <v>2016</v>
      </c>
      <c r="D18872" t="s">
        <v>219</v>
      </c>
      <c r="E18872">
        <v>55</v>
      </c>
      <c r="F18872">
        <v>5</v>
      </c>
      <c r="G18872" s="2">
        <v>80.533000000000001</v>
      </c>
      <c r="H18872" s="2">
        <v>88.379000000000005</v>
      </c>
      <c r="I18872" s="2">
        <v>168.91200000000001</v>
      </c>
      <c r="J18872" t="str">
        <f t="shared" si="882"/>
        <v>Women</v>
      </c>
      <c r="K18872" t="str" cm="1">
        <f t="array" ref="K18872">_xlfn.IFS(I18872&lt;=500,"Fine",I18872&lt;=1000,"Good",I18872&lt;=12000,"Very Good",I18872&lt;=15000,"A",I18872&gt;=15000,"A+")</f>
        <v>Fine</v>
      </c>
      <c r="L18872" s="27" t="str">
        <f t="shared" si="883"/>
        <v>-</v>
      </c>
      <c r="M18872" t="str">
        <f t="shared" si="884"/>
        <v>True</v>
      </c>
      <c r="N18872" t="str" cm="1">
        <f t="array" ref="N18872">_xlfn.IFS(AND(G18872&gt;H18872,I18872&lt;=5000),"Male high (Low Population)",AND(G18872&lt;H18872,I18872&lt;=5000),"Female high (Low Population)",AND(G18872=H18872,I18872&lt;=5000),"Equal Population",AND(G18872&gt;H18872,I18872&lt;=10000),"Male high (Medium Population)",AND(G18872&lt;H18872,I18872&lt;=10000),"Female high (Medium Population)",AND(G18872=H18872,I18872&lt;=10000),"Equal Population",AND(G18872&gt;H18872,I18872&lt;=15100),"Male high (High Populattion)",AND(G18872&lt;H18872,I18872&lt;=15100),"Female high (High Population)",AND(G18872=H18872,I18872&lt;=15100),"Equal Populattion",AND(G18872&gt;H18872,I18872&gt;=15100),"Male high (Peak Population)",AND(G18872&lt;H18872,I18872&gt;=15100),"Female high (Peak Population)",AND(G18872=H18872,I18872&gt;=15100),"Equal Population")</f>
        <v>Female high (Low Population)</v>
      </c>
    </row>
    <row r="18873" spans="1:14" x14ac:dyDescent="0.3">
      <c r="A18873">
        <v>776</v>
      </c>
      <c r="B18873" t="s">
        <v>176</v>
      </c>
      <c r="C18873">
        <v>2016</v>
      </c>
      <c r="D18873" t="s">
        <v>219</v>
      </c>
      <c r="E18873">
        <v>55</v>
      </c>
      <c r="F18873">
        <v>5</v>
      </c>
      <c r="G18873" s="2">
        <v>1.61</v>
      </c>
      <c r="H18873" s="2">
        <v>1.7030000000000001</v>
      </c>
      <c r="I18873" s="2">
        <v>3.3130000000000002</v>
      </c>
      <c r="J18873" t="str">
        <f t="shared" si="882"/>
        <v>Women</v>
      </c>
      <c r="K18873" t="str" cm="1">
        <f t="array" ref="K18873">_xlfn.IFS(I18873&lt;=500,"Fine",I18873&lt;=1000,"Good",I18873&lt;=12000,"Very Good",I18873&lt;=15000,"A",I18873&gt;=15000,"A+")</f>
        <v>Fine</v>
      </c>
      <c r="L18873" s="27" t="str">
        <f t="shared" si="883"/>
        <v>-</v>
      </c>
      <c r="M18873" t="str">
        <f t="shared" si="884"/>
        <v>False</v>
      </c>
      <c r="N18873" t="str" cm="1">
        <f t="array" ref="N18873">_xlfn.IFS(AND(G18873&gt;H18873,I18873&lt;=5000),"Male high (Low Population)",AND(G18873&lt;H18873,I18873&lt;=5000),"Female high (Low Population)",AND(G18873=H18873,I18873&lt;=5000),"Equal Population",AND(G18873&gt;H18873,I18873&lt;=10000),"Male high (Medium Population)",AND(G18873&lt;H18873,I18873&lt;=10000),"Female high (Medium Population)",AND(G18873=H18873,I18873&lt;=10000),"Equal Population",AND(G18873&gt;H18873,I18873&lt;=15100),"Male high (High Populattion)",AND(G18873&lt;H18873,I18873&lt;=15100),"Female high (High Population)",AND(G18873=H18873,I18873&lt;=15100),"Equal Populattion",AND(G18873&gt;H18873,I18873&gt;=15100),"Male high (Peak Population)",AND(G18873&lt;H18873,I18873&gt;=15100),"Female high (Peak Population)",AND(G18873=H18873,I18873&gt;=15100),"Equal Population")</f>
        <v>Female high (Low Population)</v>
      </c>
    </row>
    <row r="18874" spans="1:14" x14ac:dyDescent="0.3">
      <c r="A18874">
        <v>780</v>
      </c>
      <c r="B18874" t="s">
        <v>177</v>
      </c>
      <c r="C18874">
        <v>2016</v>
      </c>
      <c r="D18874" t="s">
        <v>219</v>
      </c>
      <c r="E18874">
        <v>55</v>
      </c>
      <c r="F18874">
        <v>5</v>
      </c>
      <c r="G18874" s="2">
        <v>41.167999999999999</v>
      </c>
      <c r="H18874" s="2">
        <v>42.514000000000003</v>
      </c>
      <c r="I18874" s="2">
        <v>83.682000000000002</v>
      </c>
      <c r="J18874" t="str">
        <f t="shared" si="882"/>
        <v>Women</v>
      </c>
      <c r="K18874" t="str" cm="1">
        <f t="array" ref="K18874">_xlfn.IFS(I18874&lt;=500,"Fine",I18874&lt;=1000,"Good",I18874&lt;=12000,"Very Good",I18874&lt;=15000,"A",I18874&gt;=15000,"A+")</f>
        <v>Fine</v>
      </c>
      <c r="L18874" s="27" t="str">
        <f t="shared" si="883"/>
        <v>-</v>
      </c>
      <c r="M18874" t="str">
        <f t="shared" si="884"/>
        <v>False</v>
      </c>
      <c r="N18874" t="str" cm="1">
        <f t="array" ref="N18874">_xlfn.IFS(AND(G18874&gt;H18874,I18874&lt;=5000),"Male high (Low Population)",AND(G18874&lt;H18874,I18874&lt;=5000),"Female high (Low Population)",AND(G18874=H18874,I18874&lt;=5000),"Equal Population",AND(G18874&gt;H18874,I18874&lt;=10000),"Male high (Medium Population)",AND(G18874&lt;H18874,I18874&lt;=10000),"Female high (Medium Population)",AND(G18874=H18874,I18874&lt;=10000),"Equal Population",AND(G18874&gt;H18874,I18874&lt;=15100),"Male high (High Populattion)",AND(G18874&lt;H18874,I18874&lt;=15100),"Female high (High Population)",AND(G18874=H18874,I18874&lt;=15100),"Equal Populattion",AND(G18874&gt;H18874,I18874&gt;=15100),"Male high (Peak Population)",AND(G18874&lt;H18874,I18874&gt;=15100),"Female high (Peak Population)",AND(G18874=H18874,I18874&gt;=15100),"Equal Population")</f>
        <v>Female high (Low Population)</v>
      </c>
    </row>
    <row r="18875" spans="1:14" x14ac:dyDescent="0.3">
      <c r="A18875">
        <v>788</v>
      </c>
      <c r="B18875" t="s">
        <v>178</v>
      </c>
      <c r="C18875">
        <v>2016</v>
      </c>
      <c r="D18875" t="s">
        <v>219</v>
      </c>
      <c r="E18875">
        <v>55</v>
      </c>
      <c r="F18875">
        <v>5</v>
      </c>
      <c r="G18875" s="2">
        <v>287.8</v>
      </c>
      <c r="H18875" s="2">
        <v>292.32100000000003</v>
      </c>
      <c r="I18875" s="2">
        <v>580.12099999999998</v>
      </c>
      <c r="J18875" t="str">
        <f t="shared" si="882"/>
        <v>Women</v>
      </c>
      <c r="K18875" t="str" cm="1">
        <f t="array" ref="K18875">_xlfn.IFS(I18875&lt;=500,"Fine",I18875&lt;=1000,"Good",I18875&lt;=12000,"Very Good",I18875&lt;=15000,"A",I18875&gt;=15000,"A+")</f>
        <v>Good</v>
      </c>
      <c r="L18875" s="27" t="str">
        <f t="shared" si="883"/>
        <v>-</v>
      </c>
      <c r="M18875" t="str">
        <f t="shared" si="884"/>
        <v>True</v>
      </c>
      <c r="N18875" t="str" cm="1">
        <f t="array" ref="N18875">_xlfn.IFS(AND(G18875&gt;H18875,I18875&lt;=5000),"Male high (Low Population)",AND(G18875&lt;H18875,I18875&lt;=5000),"Female high (Low Population)",AND(G18875=H18875,I18875&lt;=5000),"Equal Population",AND(G18875&gt;H18875,I18875&lt;=10000),"Male high (Medium Population)",AND(G18875&lt;H18875,I18875&lt;=10000),"Female high (Medium Population)",AND(G18875=H18875,I18875&lt;=10000),"Equal Population",AND(G18875&gt;H18875,I18875&lt;=15100),"Male high (High Populattion)",AND(G18875&lt;H18875,I18875&lt;=15100),"Female high (High Population)",AND(G18875=H18875,I18875&lt;=15100),"Equal Populattion",AND(G18875&gt;H18875,I18875&gt;=15100),"Male high (Peak Population)",AND(G18875&lt;H18875,I18875&gt;=15100),"Female high (Peak Population)",AND(G18875=H18875,I18875&gt;=15100),"Equal Population")</f>
        <v>Female high (Low Population)</v>
      </c>
    </row>
    <row r="18876" spans="1:14" x14ac:dyDescent="0.3">
      <c r="A18876">
        <v>792</v>
      </c>
      <c r="B18876" t="s">
        <v>179</v>
      </c>
      <c r="C18876">
        <v>2016</v>
      </c>
      <c r="D18876" t="s">
        <v>219</v>
      </c>
      <c r="E18876">
        <v>55</v>
      </c>
      <c r="F18876">
        <v>5</v>
      </c>
      <c r="G18876" s="2">
        <v>1705.5</v>
      </c>
      <c r="H18876" s="2">
        <v>1951.2539999999999</v>
      </c>
      <c r="I18876" s="2">
        <v>3656.7539999999999</v>
      </c>
      <c r="J18876" t="str">
        <f t="shared" si="882"/>
        <v>Women</v>
      </c>
      <c r="K18876" t="str" cm="1">
        <f t="array" ref="K18876">_xlfn.IFS(I18876&lt;=500,"Fine",I18876&lt;=1000,"Good",I18876&lt;=12000,"Very Good",I18876&lt;=15000,"A",I18876&gt;=15000,"A+")</f>
        <v>Very Good</v>
      </c>
      <c r="L18876" s="27" t="str">
        <f t="shared" si="883"/>
        <v>-</v>
      </c>
      <c r="M18876" t="str">
        <f t="shared" si="884"/>
        <v>True</v>
      </c>
      <c r="N18876" t="str" cm="1">
        <f t="array" ref="N18876">_xlfn.IFS(AND(G18876&gt;H18876,I18876&lt;=5000),"Male high (Low Population)",AND(G18876&lt;H18876,I18876&lt;=5000),"Female high (Low Population)",AND(G18876=H18876,I18876&lt;=5000),"Equal Population",AND(G18876&gt;H18876,I18876&lt;=10000),"Male high (Medium Population)",AND(G18876&lt;H18876,I18876&lt;=10000),"Female high (Medium Population)",AND(G18876=H18876,I18876&lt;=10000),"Equal Population",AND(G18876&gt;H18876,I18876&lt;=15100),"Male high (High Populattion)",AND(G18876&lt;H18876,I18876&lt;=15100),"Female high (High Population)",AND(G18876=H18876,I18876&lt;=15100),"Equal Populattion",AND(G18876&gt;H18876,I18876&gt;=15100),"Male high (Peak Population)",AND(G18876&lt;H18876,I18876&gt;=15100),"Female high (Peak Population)",AND(G18876=H18876,I18876&gt;=15100),"Equal Population")</f>
        <v>Female high (Low Population)</v>
      </c>
    </row>
    <row r="18877" spans="1:14" x14ac:dyDescent="0.3">
      <c r="A18877">
        <v>795</v>
      </c>
      <c r="B18877" t="s">
        <v>180</v>
      </c>
      <c r="C18877">
        <v>2016</v>
      </c>
      <c r="D18877" t="s">
        <v>219</v>
      </c>
      <c r="E18877">
        <v>55</v>
      </c>
      <c r="F18877">
        <v>5</v>
      </c>
      <c r="G18877" s="2">
        <v>102.971</v>
      </c>
      <c r="H18877" s="2">
        <v>124.55500000000001</v>
      </c>
      <c r="I18877" s="2">
        <v>227.52600000000001</v>
      </c>
      <c r="J18877" t="str">
        <f t="shared" si="882"/>
        <v>Women</v>
      </c>
      <c r="K18877" t="str" cm="1">
        <f t="array" ref="K18877">_xlfn.IFS(I18877&lt;=500,"Fine",I18877&lt;=1000,"Good",I18877&lt;=12000,"Very Good",I18877&lt;=15000,"A",I18877&gt;=15000,"A+")</f>
        <v>Fine</v>
      </c>
      <c r="L18877" s="27" t="str">
        <f t="shared" si="883"/>
        <v>-</v>
      </c>
      <c r="M18877" t="str">
        <f t="shared" si="884"/>
        <v>True</v>
      </c>
      <c r="N18877" t="str" cm="1">
        <f t="array" ref="N18877">_xlfn.IFS(AND(G18877&gt;H18877,I18877&lt;=5000),"Male high (Low Population)",AND(G18877&lt;H18877,I18877&lt;=5000),"Female high (Low Population)",AND(G18877=H18877,I18877&lt;=5000),"Equal Population",AND(G18877&gt;H18877,I18877&lt;=10000),"Male high (Medium Population)",AND(G18877&lt;H18877,I18877&lt;=10000),"Female high (Medium Population)",AND(G18877=H18877,I18877&lt;=10000),"Equal Population",AND(G18877&gt;H18877,I18877&lt;=15100),"Male high (High Populattion)",AND(G18877&lt;H18877,I18877&lt;=15100),"Female high (High Population)",AND(G18877=H18877,I18877&lt;=15100),"Equal Populattion",AND(G18877&gt;H18877,I18877&gt;=15100),"Male high (Peak Population)",AND(G18877&lt;H18877,I18877&gt;=15100),"Female high (Peak Population)",AND(G18877=H18877,I18877&gt;=15100),"Equal Population")</f>
        <v>Female high (Low Population)</v>
      </c>
    </row>
    <row r="18878" spans="1:14" x14ac:dyDescent="0.3">
      <c r="A18878">
        <v>800</v>
      </c>
      <c r="B18878" t="s">
        <v>181</v>
      </c>
      <c r="C18878">
        <v>2016</v>
      </c>
      <c r="D18878" t="s">
        <v>219</v>
      </c>
      <c r="E18878">
        <v>55</v>
      </c>
      <c r="F18878">
        <v>5</v>
      </c>
      <c r="G18878" s="2">
        <v>296.34100000000001</v>
      </c>
      <c r="H18878" s="2">
        <v>345.64800000000002</v>
      </c>
      <c r="I18878" s="2">
        <v>641.98900000000003</v>
      </c>
      <c r="J18878" t="str">
        <f t="shared" si="882"/>
        <v>Women</v>
      </c>
      <c r="K18878" t="str" cm="1">
        <f t="array" ref="K18878">_xlfn.IFS(I18878&lt;=500,"Fine",I18878&lt;=1000,"Good",I18878&lt;=12000,"Very Good",I18878&lt;=15000,"A",I18878&gt;=15000,"A+")</f>
        <v>Good</v>
      </c>
      <c r="L18878" s="27" t="str">
        <f t="shared" si="883"/>
        <v>-</v>
      </c>
      <c r="M18878" t="str">
        <f t="shared" si="884"/>
        <v>True</v>
      </c>
      <c r="N18878" t="str" cm="1">
        <f t="array" ref="N18878">_xlfn.IFS(AND(G18878&gt;H18878,I18878&lt;=5000),"Male high (Low Population)",AND(G18878&lt;H18878,I18878&lt;=5000),"Female high (Low Population)",AND(G18878=H18878,I18878&lt;=5000),"Equal Population",AND(G18878&gt;H18878,I18878&lt;=10000),"Male high (Medium Population)",AND(G18878&lt;H18878,I18878&lt;=10000),"Female high (Medium Population)",AND(G18878=H18878,I18878&lt;=10000),"Equal Population",AND(G18878&gt;H18878,I18878&lt;=15100),"Male high (High Populattion)",AND(G18878&lt;H18878,I18878&lt;=15100),"Female high (High Population)",AND(G18878=H18878,I18878&lt;=15100),"Equal Populattion",AND(G18878&gt;H18878,I18878&gt;=15100),"Male high (Peak Population)",AND(G18878&lt;H18878,I18878&gt;=15100),"Female high (Peak Population)",AND(G18878=H18878,I18878&gt;=15100),"Equal Population")</f>
        <v>Female high (Low Population)</v>
      </c>
    </row>
    <row r="18879" spans="1:14" x14ac:dyDescent="0.3">
      <c r="A18879">
        <v>804</v>
      </c>
      <c r="B18879" t="s">
        <v>182</v>
      </c>
      <c r="C18879">
        <v>2016</v>
      </c>
      <c r="D18879" t="s">
        <v>219</v>
      </c>
      <c r="E18879">
        <v>55</v>
      </c>
      <c r="F18879">
        <v>5</v>
      </c>
      <c r="G18879" s="2">
        <v>1392.7840000000001</v>
      </c>
      <c r="H18879" s="2">
        <v>1768.5889999999999</v>
      </c>
      <c r="I18879" s="2">
        <v>3161.373</v>
      </c>
      <c r="J18879" t="str">
        <f t="shared" si="882"/>
        <v>Women</v>
      </c>
      <c r="K18879" t="str" cm="1">
        <f t="array" ref="K18879">_xlfn.IFS(I18879&lt;=500,"Fine",I18879&lt;=1000,"Good",I18879&lt;=12000,"Very Good",I18879&lt;=15000,"A",I18879&gt;=15000,"A+")</f>
        <v>Very Good</v>
      </c>
      <c r="L18879" s="27" t="str">
        <f t="shared" si="883"/>
        <v>-</v>
      </c>
      <c r="M18879" t="str">
        <f t="shared" si="884"/>
        <v>True</v>
      </c>
      <c r="N18879" t="str" cm="1">
        <f t="array" ref="N18879">_xlfn.IFS(AND(G18879&gt;H18879,I18879&lt;=5000),"Male high (Low Population)",AND(G18879&lt;H18879,I18879&lt;=5000),"Female high (Low Population)",AND(G18879=H18879,I18879&lt;=5000),"Equal Population",AND(G18879&gt;H18879,I18879&lt;=10000),"Male high (Medium Population)",AND(G18879&lt;H18879,I18879&lt;=10000),"Female high (Medium Population)",AND(G18879=H18879,I18879&lt;=10000),"Equal Population",AND(G18879&gt;H18879,I18879&lt;=15100),"Male high (High Populattion)",AND(G18879&lt;H18879,I18879&lt;=15100),"Female high (High Population)",AND(G18879=H18879,I18879&lt;=15100),"Equal Populattion",AND(G18879&gt;H18879,I18879&gt;=15100),"Male high (Peak Population)",AND(G18879&lt;H18879,I18879&gt;=15100),"Female high (Peak Population)",AND(G18879=H18879,I18879&gt;=15100),"Equal Population")</f>
        <v>Female high (Low Population)</v>
      </c>
    </row>
    <row r="18880" spans="1:14" x14ac:dyDescent="0.3">
      <c r="A18880">
        <v>784</v>
      </c>
      <c r="B18880" t="s">
        <v>183</v>
      </c>
      <c r="C18880">
        <v>2016</v>
      </c>
      <c r="D18880" t="s">
        <v>219</v>
      </c>
      <c r="E18880">
        <v>55</v>
      </c>
      <c r="F18880">
        <v>5</v>
      </c>
      <c r="G18880" s="2">
        <v>187.803</v>
      </c>
      <c r="H18880" s="2">
        <v>53.865000000000002</v>
      </c>
      <c r="I18880" s="2">
        <v>241.66800000000001</v>
      </c>
      <c r="J18880" t="str">
        <f t="shared" si="882"/>
        <v>Men</v>
      </c>
      <c r="K18880" t="str" cm="1">
        <f t="array" ref="K18880">_xlfn.IFS(I18880&lt;=500,"Fine",I18880&lt;=1000,"Good",I18880&lt;=12000,"Very Good",I18880&lt;=15000,"A",I18880&gt;=15000,"A+")</f>
        <v>Fine</v>
      </c>
      <c r="L18880" s="27" t="str">
        <f t="shared" si="883"/>
        <v>-</v>
      </c>
      <c r="M18880" t="str">
        <f t="shared" si="884"/>
        <v>True</v>
      </c>
      <c r="N18880" t="str" cm="1">
        <f t="array" ref="N18880">_xlfn.IFS(AND(G18880&gt;H18880,I18880&lt;=5000),"Male high (Low Population)",AND(G18880&lt;H18880,I18880&lt;=5000),"Female high (Low Population)",AND(G18880=H18880,I18880&lt;=5000),"Equal Population",AND(G18880&gt;H18880,I18880&lt;=10000),"Male high (Medium Population)",AND(G18880&lt;H18880,I18880&lt;=10000),"Female high (Medium Population)",AND(G18880=H18880,I18880&lt;=10000),"Equal Population",AND(G18880&gt;H18880,I18880&lt;=15100),"Male high (High Populattion)",AND(G18880&lt;H18880,I18880&lt;=15100),"Female high (High Population)",AND(G18880=H18880,I18880&lt;=15100),"Equal Populattion",AND(G18880&gt;H18880,I18880&gt;=15100),"Male high (Peak Population)",AND(G18880&lt;H18880,I18880&gt;=15100),"Female high (Peak Population)",AND(G18880=H18880,I18880&gt;=15100),"Equal Population")</f>
        <v>Male high (Low Population)</v>
      </c>
    </row>
    <row r="18881" spans="1:14" x14ac:dyDescent="0.3">
      <c r="A18881">
        <v>826</v>
      </c>
      <c r="B18881" t="s">
        <v>184</v>
      </c>
      <c r="C18881">
        <v>2016</v>
      </c>
      <c r="D18881" t="s">
        <v>219</v>
      </c>
      <c r="E18881">
        <v>55</v>
      </c>
      <c r="F18881">
        <v>5</v>
      </c>
      <c r="G18881" s="2">
        <v>2038.106</v>
      </c>
      <c r="H18881" s="2">
        <v>2088.2570000000001</v>
      </c>
      <c r="I18881" s="2">
        <v>4126.3630000000003</v>
      </c>
      <c r="J18881" t="str">
        <f t="shared" si="882"/>
        <v>Women</v>
      </c>
      <c r="K18881" t="str" cm="1">
        <f t="array" ref="K18881">_xlfn.IFS(I18881&lt;=500,"Fine",I18881&lt;=1000,"Good",I18881&lt;=12000,"Very Good",I18881&lt;=15000,"A",I18881&gt;=15000,"A+")</f>
        <v>Very Good</v>
      </c>
      <c r="L18881" s="27" t="str">
        <f t="shared" si="883"/>
        <v>-</v>
      </c>
      <c r="M18881" t="str">
        <f t="shared" si="884"/>
        <v>True</v>
      </c>
      <c r="N18881" t="str" cm="1">
        <f t="array" ref="N18881">_xlfn.IFS(AND(G18881&gt;H18881,I18881&lt;=5000),"Male high (Low Population)",AND(G18881&lt;H18881,I18881&lt;=5000),"Female high (Low Population)",AND(G18881=H18881,I18881&lt;=5000),"Equal Population",AND(G18881&gt;H18881,I18881&lt;=10000),"Male high (Medium Population)",AND(G18881&lt;H18881,I18881&lt;=10000),"Female high (Medium Population)",AND(G18881=H18881,I18881&lt;=10000),"Equal Population",AND(G18881&gt;H18881,I18881&lt;=15100),"Male high (High Populattion)",AND(G18881&lt;H18881,I18881&lt;=15100),"Female high (High Population)",AND(G18881=H18881,I18881&lt;=15100),"Equal Populattion",AND(G18881&gt;H18881,I18881&gt;=15100),"Male high (Peak Population)",AND(G18881&lt;H18881,I18881&gt;=15100),"Female high (Peak Population)",AND(G18881=H18881,I18881&gt;=15100),"Equal Population")</f>
        <v>Female high (Low Population)</v>
      </c>
    </row>
    <row r="18882" spans="1:14" x14ac:dyDescent="0.3">
      <c r="A18882">
        <v>834</v>
      </c>
      <c r="B18882" t="s">
        <v>185</v>
      </c>
      <c r="C18882">
        <v>2016</v>
      </c>
      <c r="D18882" t="s">
        <v>219</v>
      </c>
      <c r="E18882">
        <v>55</v>
      </c>
      <c r="F18882">
        <v>5</v>
      </c>
      <c r="G18882" s="2">
        <v>512.89200000000005</v>
      </c>
      <c r="H18882" s="2">
        <v>562.00199999999995</v>
      </c>
      <c r="I18882" s="2">
        <v>1074.894</v>
      </c>
      <c r="J18882" t="str">
        <f t="shared" si="882"/>
        <v>Women</v>
      </c>
      <c r="K18882" t="str" cm="1">
        <f t="array" ref="K18882">_xlfn.IFS(I18882&lt;=500,"Fine",I18882&lt;=1000,"Good",I18882&lt;=12000,"Very Good",I18882&lt;=15000,"A",I18882&gt;=15000,"A+")</f>
        <v>Very Good</v>
      </c>
      <c r="L18882" s="27" t="str">
        <f t="shared" si="883"/>
        <v>-</v>
      </c>
      <c r="M18882" t="str">
        <f t="shared" si="884"/>
        <v>True</v>
      </c>
      <c r="N18882" t="str" cm="1">
        <f t="array" ref="N18882">_xlfn.IFS(AND(G18882&gt;H18882,I18882&lt;=5000),"Male high (Low Population)",AND(G18882&lt;H18882,I18882&lt;=5000),"Female high (Low Population)",AND(G18882=H18882,I18882&lt;=5000),"Equal Population",AND(G18882&gt;H18882,I18882&lt;=10000),"Male high (Medium Population)",AND(G18882&lt;H18882,I18882&lt;=10000),"Female high (Medium Population)",AND(G18882=H18882,I18882&lt;=10000),"Equal Population",AND(G18882&gt;H18882,I18882&lt;=15100),"Male high (High Populattion)",AND(G18882&lt;H18882,I18882&lt;=15100),"Female high (High Population)",AND(G18882=H18882,I18882&lt;=15100),"Equal Populattion",AND(G18882&gt;H18882,I18882&gt;=15100),"Male high (Peak Population)",AND(G18882&lt;H18882,I18882&gt;=15100),"Female high (Peak Population)",AND(G18882=H18882,I18882&gt;=15100),"Equal Population")</f>
        <v>Female high (Low Population)</v>
      </c>
    </row>
    <row r="18883" spans="1:14" x14ac:dyDescent="0.3">
      <c r="A18883">
        <v>850</v>
      </c>
      <c r="B18883" t="s">
        <v>186</v>
      </c>
      <c r="C18883">
        <v>2016</v>
      </c>
      <c r="D18883" t="s">
        <v>219</v>
      </c>
      <c r="E18883">
        <v>55</v>
      </c>
      <c r="F18883">
        <v>5</v>
      </c>
      <c r="G18883" s="2">
        <v>3.677</v>
      </c>
      <c r="H18883" s="2">
        <v>4.024</v>
      </c>
      <c r="I18883" s="2">
        <v>7.7009999999999996</v>
      </c>
      <c r="J18883" t="str">
        <f t="shared" ref="J18883:J18946" si="885">IF(G18883&gt;H18883,"Men","Women")</f>
        <v>Women</v>
      </c>
      <c r="K18883" t="str" cm="1">
        <f t="array" ref="K18883">_xlfn.IFS(I18883&lt;=500,"Fine",I18883&lt;=1000,"Good",I18883&lt;=12000,"Very Good",I18883&lt;=15000,"A",I18883&gt;=15000,"A+")</f>
        <v>Fine</v>
      </c>
      <c r="L18883" s="27" t="str">
        <f t="shared" ref="L18883:L18946" si="886">IF(AND(K18883="A+",J18883="Men"),"Men A+", "-")</f>
        <v>-</v>
      </c>
      <c r="M18883" t="str">
        <f t="shared" ref="M18883:M18946" si="887">IF(OR(I18883&gt;15000,I18883&gt;=100),"True","False")</f>
        <v>False</v>
      </c>
      <c r="N18883" t="str" cm="1">
        <f t="array" ref="N18883">_xlfn.IFS(AND(G18883&gt;H18883,I18883&lt;=5000),"Male high (Low Population)",AND(G18883&lt;H18883,I18883&lt;=5000),"Female high (Low Population)",AND(G18883=H18883,I18883&lt;=5000),"Equal Population",AND(G18883&gt;H18883,I18883&lt;=10000),"Male high (Medium Population)",AND(G18883&lt;H18883,I18883&lt;=10000),"Female high (Medium Population)",AND(G18883=H18883,I18883&lt;=10000),"Equal Population",AND(G18883&gt;H18883,I18883&lt;=15100),"Male high (High Populattion)",AND(G18883&lt;H18883,I18883&lt;=15100),"Female high (High Population)",AND(G18883=H18883,I18883&lt;=15100),"Equal Populattion",AND(G18883&gt;H18883,I18883&gt;=15100),"Male high (Peak Population)",AND(G18883&lt;H18883,I18883&gt;=15100),"Female high (Peak Population)",AND(G18883=H18883,I18883&gt;=15100),"Equal Population")</f>
        <v>Female high (Low Population)</v>
      </c>
    </row>
    <row r="18884" spans="1:14" x14ac:dyDescent="0.3">
      <c r="A18884">
        <v>840</v>
      </c>
      <c r="B18884" t="s">
        <v>187</v>
      </c>
      <c r="C18884">
        <v>2016</v>
      </c>
      <c r="D18884" t="s">
        <v>219</v>
      </c>
      <c r="E18884">
        <v>55</v>
      </c>
      <c r="F18884">
        <v>5</v>
      </c>
      <c r="G18884" s="2">
        <v>10694.105</v>
      </c>
      <c r="H18884" s="2">
        <v>11018.156000000001</v>
      </c>
      <c r="I18884" s="2">
        <v>21712.260999999999</v>
      </c>
      <c r="J18884" t="str">
        <f t="shared" si="885"/>
        <v>Women</v>
      </c>
      <c r="K18884" t="str" cm="1">
        <f t="array" ref="K18884">_xlfn.IFS(I18884&lt;=500,"Fine",I18884&lt;=1000,"Good",I18884&lt;=12000,"Very Good",I18884&lt;=15000,"A",I18884&gt;=15000,"A+")</f>
        <v>A+</v>
      </c>
      <c r="L18884" s="27" t="str">
        <f t="shared" si="886"/>
        <v>-</v>
      </c>
      <c r="M18884" t="str">
        <f t="shared" si="887"/>
        <v>True</v>
      </c>
      <c r="N18884" t="str" cm="1">
        <f t="array" ref="N18884">_xlfn.IFS(AND(G18884&gt;H18884,I18884&lt;=5000),"Male high (Low Population)",AND(G18884&lt;H18884,I18884&lt;=5000),"Female high (Low Population)",AND(G18884=H18884,I18884&lt;=5000),"Equal Population",AND(G18884&gt;H18884,I18884&lt;=10000),"Male high (Medium Population)",AND(G18884&lt;H18884,I18884&lt;=10000),"Female high (Medium Population)",AND(G18884=H18884,I18884&lt;=10000),"Equal Population",AND(G18884&gt;H18884,I18884&lt;=15100),"Male high (High Populattion)",AND(G18884&lt;H18884,I18884&lt;=15100),"Female high (High Population)",AND(G18884=H18884,I18884&lt;=15100),"Equal Populattion",AND(G18884&gt;H18884,I18884&gt;=15100),"Male high (Peak Population)",AND(G18884&lt;H18884,I18884&gt;=15100),"Female high (Peak Population)",AND(G18884=H18884,I18884&gt;=15100),"Equal Population")</f>
        <v>Female high (Peak Population)</v>
      </c>
    </row>
    <row r="18885" spans="1:14" x14ac:dyDescent="0.3">
      <c r="A18885">
        <v>858</v>
      </c>
      <c r="B18885" t="s">
        <v>188</v>
      </c>
      <c r="C18885">
        <v>2016</v>
      </c>
      <c r="D18885" t="s">
        <v>219</v>
      </c>
      <c r="E18885">
        <v>55</v>
      </c>
      <c r="F18885">
        <v>5</v>
      </c>
      <c r="G18885" s="2">
        <v>90.004999999999995</v>
      </c>
      <c r="H18885" s="2">
        <v>100.14700000000001</v>
      </c>
      <c r="I18885" s="2">
        <v>190.15199999999999</v>
      </c>
      <c r="J18885" t="str">
        <f t="shared" si="885"/>
        <v>Women</v>
      </c>
      <c r="K18885" t="str" cm="1">
        <f t="array" ref="K18885">_xlfn.IFS(I18885&lt;=500,"Fine",I18885&lt;=1000,"Good",I18885&lt;=12000,"Very Good",I18885&lt;=15000,"A",I18885&gt;=15000,"A+")</f>
        <v>Fine</v>
      </c>
      <c r="L18885" s="27" t="str">
        <f t="shared" si="886"/>
        <v>-</v>
      </c>
      <c r="M18885" t="str">
        <f t="shared" si="887"/>
        <v>True</v>
      </c>
      <c r="N18885" t="str" cm="1">
        <f t="array" ref="N18885">_xlfn.IFS(AND(G18885&gt;H18885,I18885&lt;=5000),"Male high (Low Population)",AND(G18885&lt;H18885,I18885&lt;=5000),"Female high (Low Population)",AND(G18885=H18885,I18885&lt;=5000),"Equal Population",AND(G18885&gt;H18885,I18885&lt;=10000),"Male high (Medium Population)",AND(G18885&lt;H18885,I18885&lt;=10000),"Female high (Medium Population)",AND(G18885=H18885,I18885&lt;=10000),"Equal Population",AND(G18885&gt;H18885,I18885&lt;=15100),"Male high (High Populattion)",AND(G18885&lt;H18885,I18885&lt;=15100),"Female high (High Population)",AND(G18885=H18885,I18885&lt;=15100),"Equal Populattion",AND(G18885&gt;H18885,I18885&gt;=15100),"Male high (Peak Population)",AND(G18885&lt;H18885,I18885&gt;=15100),"Female high (Peak Population)",AND(G18885=H18885,I18885&gt;=15100),"Equal Population")</f>
        <v>Female high (Low Population)</v>
      </c>
    </row>
    <row r="18886" spans="1:14" x14ac:dyDescent="0.3">
      <c r="A18886">
        <v>860</v>
      </c>
      <c r="B18886" t="s">
        <v>189</v>
      </c>
      <c r="C18886">
        <v>2016</v>
      </c>
      <c r="D18886" t="s">
        <v>219</v>
      </c>
      <c r="E18886">
        <v>55</v>
      </c>
      <c r="F18886">
        <v>5</v>
      </c>
      <c r="G18886" s="2">
        <v>622.74199999999996</v>
      </c>
      <c r="H18886" s="2">
        <v>691.53200000000004</v>
      </c>
      <c r="I18886" s="2">
        <v>1314.2739999999999</v>
      </c>
      <c r="J18886" t="str">
        <f t="shared" si="885"/>
        <v>Women</v>
      </c>
      <c r="K18886" t="str" cm="1">
        <f t="array" ref="K18886">_xlfn.IFS(I18886&lt;=500,"Fine",I18886&lt;=1000,"Good",I18886&lt;=12000,"Very Good",I18886&lt;=15000,"A",I18886&gt;=15000,"A+")</f>
        <v>Very Good</v>
      </c>
      <c r="L18886" s="27" t="str">
        <f t="shared" si="886"/>
        <v>-</v>
      </c>
      <c r="M18886" t="str">
        <f t="shared" si="887"/>
        <v>True</v>
      </c>
      <c r="N18886" t="str" cm="1">
        <f t="array" ref="N18886">_xlfn.IFS(AND(G18886&gt;H18886,I18886&lt;=5000),"Male high (Low Population)",AND(G18886&lt;H18886,I18886&lt;=5000),"Female high (Low Population)",AND(G18886=H18886,I18886&lt;=5000),"Equal Population",AND(G18886&gt;H18886,I18886&lt;=10000),"Male high (Medium Population)",AND(G18886&lt;H18886,I18886&lt;=10000),"Female high (Medium Population)",AND(G18886=H18886,I18886&lt;=10000),"Equal Population",AND(G18886&gt;H18886,I18886&lt;=15100),"Male high (High Populattion)",AND(G18886&lt;H18886,I18886&lt;=15100),"Female high (High Population)",AND(G18886=H18886,I18886&lt;=15100),"Equal Populattion",AND(G18886&gt;H18886,I18886&gt;=15100),"Male high (Peak Population)",AND(G18886&lt;H18886,I18886&gt;=15100),"Female high (Peak Population)",AND(G18886=H18886,I18886&gt;=15100),"Equal Population")</f>
        <v>Female high (Low Population)</v>
      </c>
    </row>
    <row r="18887" spans="1:14" x14ac:dyDescent="0.3">
      <c r="A18887">
        <v>548</v>
      </c>
      <c r="B18887" t="s">
        <v>190</v>
      </c>
      <c r="C18887">
        <v>2016</v>
      </c>
      <c r="D18887" t="s">
        <v>219</v>
      </c>
      <c r="E18887">
        <v>55</v>
      </c>
      <c r="F18887">
        <v>5</v>
      </c>
      <c r="G18887" s="2">
        <v>3.9340000000000002</v>
      </c>
      <c r="H18887" s="2">
        <v>3.6269999999999998</v>
      </c>
      <c r="I18887" s="2">
        <v>7.5609999999999999</v>
      </c>
      <c r="J18887" t="str">
        <f t="shared" si="885"/>
        <v>Men</v>
      </c>
      <c r="K18887" t="str" cm="1">
        <f t="array" ref="K18887">_xlfn.IFS(I18887&lt;=500,"Fine",I18887&lt;=1000,"Good",I18887&lt;=12000,"Very Good",I18887&lt;=15000,"A",I18887&gt;=15000,"A+")</f>
        <v>Fine</v>
      </c>
      <c r="L18887" s="27" t="str">
        <f t="shared" si="886"/>
        <v>-</v>
      </c>
      <c r="M18887" t="str">
        <f t="shared" si="887"/>
        <v>False</v>
      </c>
      <c r="N18887" t="str" cm="1">
        <f t="array" ref="N18887">_xlfn.IFS(AND(G18887&gt;H18887,I18887&lt;=5000),"Male high (Low Population)",AND(G18887&lt;H18887,I18887&lt;=5000),"Female high (Low Population)",AND(G18887=H18887,I18887&lt;=5000),"Equal Population",AND(G18887&gt;H18887,I18887&lt;=10000),"Male high (Medium Population)",AND(G18887&lt;H18887,I18887&lt;=10000),"Female high (Medium Population)",AND(G18887=H18887,I18887&lt;=10000),"Equal Population",AND(G18887&gt;H18887,I18887&lt;=15100),"Male high (High Populattion)",AND(G18887&lt;H18887,I18887&lt;=15100),"Female high (High Population)",AND(G18887=H18887,I18887&lt;=15100),"Equal Populattion",AND(G18887&gt;H18887,I18887&gt;=15100),"Male high (Peak Population)",AND(G18887&lt;H18887,I18887&gt;=15100),"Female high (Peak Population)",AND(G18887=H18887,I18887&gt;=15100),"Equal Population")</f>
        <v>Male high (Low Population)</v>
      </c>
    </row>
    <row r="18888" spans="1:14" x14ac:dyDescent="0.3">
      <c r="A18888">
        <v>862</v>
      </c>
      <c r="B18888" t="s">
        <v>191</v>
      </c>
      <c r="C18888">
        <v>2016</v>
      </c>
      <c r="D18888" t="s">
        <v>219</v>
      </c>
      <c r="E18888">
        <v>55</v>
      </c>
      <c r="F18888">
        <v>5</v>
      </c>
      <c r="G18888" s="2">
        <v>639.57899999999995</v>
      </c>
      <c r="H18888" s="2">
        <v>684.11400000000003</v>
      </c>
      <c r="I18888" s="2">
        <v>1323.693</v>
      </c>
      <c r="J18888" t="str">
        <f t="shared" si="885"/>
        <v>Women</v>
      </c>
      <c r="K18888" t="str" cm="1">
        <f t="array" ref="K18888">_xlfn.IFS(I18888&lt;=500,"Fine",I18888&lt;=1000,"Good",I18888&lt;=12000,"Very Good",I18888&lt;=15000,"A",I18888&gt;=15000,"A+")</f>
        <v>Very Good</v>
      </c>
      <c r="L18888" s="27" t="str">
        <f t="shared" si="886"/>
        <v>-</v>
      </c>
      <c r="M18888" t="str">
        <f t="shared" si="887"/>
        <v>True</v>
      </c>
      <c r="N18888" t="str" cm="1">
        <f t="array" ref="N18888">_xlfn.IFS(AND(G18888&gt;H18888,I18888&lt;=5000),"Male high (Low Population)",AND(G18888&lt;H18888,I18888&lt;=5000),"Female high (Low Population)",AND(G18888=H18888,I18888&lt;=5000),"Equal Population",AND(G18888&gt;H18888,I18888&lt;=10000),"Male high (Medium Population)",AND(G18888&lt;H18888,I18888&lt;=10000),"Female high (Medium Population)",AND(G18888=H18888,I18888&lt;=10000),"Equal Population",AND(G18888&gt;H18888,I18888&lt;=15100),"Male high (High Populattion)",AND(G18888&lt;H18888,I18888&lt;=15100),"Female high (High Population)",AND(G18888=H18888,I18888&lt;=15100),"Equal Populattion",AND(G18888&gt;H18888,I18888&gt;=15100),"Male high (Peak Population)",AND(G18888&lt;H18888,I18888&gt;=15100),"Female high (Peak Population)",AND(G18888=H18888,I18888&gt;=15100),"Equal Population")</f>
        <v>Female high (Low Population)</v>
      </c>
    </row>
    <row r="18889" spans="1:14" x14ac:dyDescent="0.3">
      <c r="A18889">
        <v>704</v>
      </c>
      <c r="B18889" t="s">
        <v>192</v>
      </c>
      <c r="C18889">
        <v>2016</v>
      </c>
      <c r="D18889" t="s">
        <v>219</v>
      </c>
      <c r="E18889">
        <v>55</v>
      </c>
      <c r="F18889">
        <v>5</v>
      </c>
      <c r="G18889" s="2">
        <v>2270.2600000000002</v>
      </c>
      <c r="H18889" s="2">
        <v>2484.6860000000001</v>
      </c>
      <c r="I18889" s="2">
        <v>4754.9459999999999</v>
      </c>
      <c r="J18889" t="str">
        <f t="shared" si="885"/>
        <v>Women</v>
      </c>
      <c r="K18889" t="str" cm="1">
        <f t="array" ref="K18889">_xlfn.IFS(I18889&lt;=500,"Fine",I18889&lt;=1000,"Good",I18889&lt;=12000,"Very Good",I18889&lt;=15000,"A",I18889&gt;=15000,"A+")</f>
        <v>Very Good</v>
      </c>
      <c r="L18889" s="27" t="str">
        <f t="shared" si="886"/>
        <v>-</v>
      </c>
      <c r="M18889" t="str">
        <f t="shared" si="887"/>
        <v>True</v>
      </c>
      <c r="N18889" t="str" cm="1">
        <f t="array" ref="N18889">_xlfn.IFS(AND(G18889&gt;H18889,I18889&lt;=5000),"Male high (Low Population)",AND(G18889&lt;H18889,I18889&lt;=5000),"Female high (Low Population)",AND(G18889=H18889,I18889&lt;=5000),"Equal Population",AND(G18889&gt;H18889,I18889&lt;=10000),"Male high (Medium Population)",AND(G18889&lt;H18889,I18889&lt;=10000),"Female high (Medium Population)",AND(G18889=H18889,I18889&lt;=10000),"Equal Population",AND(G18889&gt;H18889,I18889&lt;=15100),"Male high (High Populattion)",AND(G18889&lt;H18889,I18889&lt;=15100),"Female high (High Population)",AND(G18889=H18889,I18889&lt;=15100),"Equal Populattion",AND(G18889&gt;H18889,I18889&gt;=15100),"Male high (Peak Population)",AND(G18889&lt;H18889,I18889&gt;=15100),"Female high (Peak Population)",AND(G18889=H18889,I18889&gt;=15100),"Equal Population")</f>
        <v>Female high (Low Population)</v>
      </c>
    </row>
    <row r="18890" spans="1:14" x14ac:dyDescent="0.3">
      <c r="A18890">
        <v>887</v>
      </c>
      <c r="B18890" t="s">
        <v>193</v>
      </c>
      <c r="C18890">
        <v>2016</v>
      </c>
      <c r="D18890" t="s">
        <v>219</v>
      </c>
      <c r="E18890">
        <v>55</v>
      </c>
      <c r="F18890">
        <v>5</v>
      </c>
      <c r="G18890" s="2">
        <v>277.73700000000002</v>
      </c>
      <c r="H18890" s="2">
        <v>298.03399999999999</v>
      </c>
      <c r="I18890" s="2">
        <v>575.77099999999996</v>
      </c>
      <c r="J18890" t="str">
        <f t="shared" si="885"/>
        <v>Women</v>
      </c>
      <c r="K18890" t="str" cm="1">
        <f t="array" ref="K18890">_xlfn.IFS(I18890&lt;=500,"Fine",I18890&lt;=1000,"Good",I18890&lt;=12000,"Very Good",I18890&lt;=15000,"A",I18890&gt;=15000,"A+")</f>
        <v>Good</v>
      </c>
      <c r="L18890" s="27" t="str">
        <f t="shared" si="886"/>
        <v>-</v>
      </c>
      <c r="M18890" t="str">
        <f t="shared" si="887"/>
        <v>True</v>
      </c>
      <c r="N18890" t="str" cm="1">
        <f t="array" ref="N18890">_xlfn.IFS(AND(G18890&gt;H18890,I18890&lt;=5000),"Male high (Low Population)",AND(G18890&lt;H18890,I18890&lt;=5000),"Female high (Low Population)",AND(G18890=H18890,I18890&lt;=5000),"Equal Population",AND(G18890&gt;H18890,I18890&lt;=10000),"Male high (Medium Population)",AND(G18890&lt;H18890,I18890&lt;=10000),"Female high (Medium Population)",AND(G18890=H18890,I18890&lt;=10000),"Equal Population",AND(G18890&gt;H18890,I18890&lt;=15100),"Male high (High Populattion)",AND(G18890&lt;H18890,I18890&lt;=15100),"Female high (High Population)",AND(G18890=H18890,I18890&lt;=15100),"Equal Populattion",AND(G18890&gt;H18890,I18890&gt;=15100),"Male high (Peak Population)",AND(G18890&lt;H18890,I18890&gt;=15100),"Female high (Peak Population)",AND(G18890=H18890,I18890&gt;=15100),"Equal Population")</f>
        <v>Female high (Low Population)</v>
      </c>
    </row>
    <row r="18891" spans="1:14" x14ac:dyDescent="0.3">
      <c r="A18891">
        <v>894</v>
      </c>
      <c r="B18891" t="s">
        <v>194</v>
      </c>
      <c r="C18891">
        <v>2016</v>
      </c>
      <c r="D18891" t="s">
        <v>219</v>
      </c>
      <c r="E18891">
        <v>55</v>
      </c>
      <c r="F18891">
        <v>5</v>
      </c>
      <c r="G18891" s="2">
        <v>127.383</v>
      </c>
      <c r="H18891" s="2">
        <v>146.08799999999999</v>
      </c>
      <c r="I18891" s="2">
        <v>273.471</v>
      </c>
      <c r="J18891" t="str">
        <f t="shared" si="885"/>
        <v>Women</v>
      </c>
      <c r="K18891" t="str" cm="1">
        <f t="array" ref="K18891">_xlfn.IFS(I18891&lt;=500,"Fine",I18891&lt;=1000,"Good",I18891&lt;=12000,"Very Good",I18891&lt;=15000,"A",I18891&gt;=15000,"A+")</f>
        <v>Fine</v>
      </c>
      <c r="L18891" s="27" t="str">
        <f t="shared" si="886"/>
        <v>-</v>
      </c>
      <c r="M18891" t="str">
        <f t="shared" si="887"/>
        <v>True</v>
      </c>
      <c r="N18891" t="str" cm="1">
        <f t="array" ref="N18891">_xlfn.IFS(AND(G18891&gt;H18891,I18891&lt;=5000),"Male high (Low Population)",AND(G18891&lt;H18891,I18891&lt;=5000),"Female high (Low Population)",AND(G18891=H18891,I18891&lt;=5000),"Equal Population",AND(G18891&gt;H18891,I18891&lt;=10000),"Male high (Medium Population)",AND(G18891&lt;H18891,I18891&lt;=10000),"Female high (Medium Population)",AND(G18891=H18891,I18891&lt;=10000),"Equal Population",AND(G18891&gt;H18891,I18891&lt;=15100),"Male high (High Populattion)",AND(G18891&lt;H18891,I18891&lt;=15100),"Female high (High Population)",AND(G18891=H18891,I18891&lt;=15100),"Equal Populattion",AND(G18891&gt;H18891,I18891&gt;=15100),"Male high (Peak Population)",AND(G18891&lt;H18891,I18891&gt;=15100),"Female high (Peak Population)",AND(G18891=H18891,I18891&gt;=15100),"Equal Population")</f>
        <v>Female high (Low Population)</v>
      </c>
    </row>
    <row r="18892" spans="1:14" x14ac:dyDescent="0.3">
      <c r="A18892">
        <v>716</v>
      </c>
      <c r="B18892" t="s">
        <v>195</v>
      </c>
      <c r="C18892">
        <v>2016</v>
      </c>
      <c r="D18892" t="s">
        <v>219</v>
      </c>
      <c r="E18892">
        <v>55</v>
      </c>
      <c r="F18892">
        <v>5</v>
      </c>
      <c r="G18892" s="2">
        <v>115.437</v>
      </c>
      <c r="H18892" s="2">
        <v>156.03700000000001</v>
      </c>
      <c r="I18892" s="2">
        <v>271.47399999999999</v>
      </c>
      <c r="J18892" t="str">
        <f t="shared" si="885"/>
        <v>Women</v>
      </c>
      <c r="K18892" t="str" cm="1">
        <f t="array" ref="K18892">_xlfn.IFS(I18892&lt;=500,"Fine",I18892&lt;=1000,"Good",I18892&lt;=12000,"Very Good",I18892&lt;=15000,"A",I18892&gt;=15000,"A+")</f>
        <v>Fine</v>
      </c>
      <c r="L18892" s="27" t="str">
        <f t="shared" si="886"/>
        <v>-</v>
      </c>
      <c r="M18892" t="str">
        <f t="shared" si="887"/>
        <v>True</v>
      </c>
      <c r="N18892" t="str" cm="1">
        <f t="array" ref="N18892">_xlfn.IFS(AND(G18892&gt;H18892,I18892&lt;=5000),"Male high (Low Population)",AND(G18892&lt;H18892,I18892&lt;=5000),"Female high (Low Population)",AND(G18892=H18892,I18892&lt;=5000),"Equal Population",AND(G18892&gt;H18892,I18892&lt;=10000),"Male high (Medium Population)",AND(G18892&lt;H18892,I18892&lt;=10000),"Female high (Medium Population)",AND(G18892=H18892,I18892&lt;=10000),"Equal Population",AND(G18892&gt;H18892,I18892&lt;=15100),"Male high (High Populattion)",AND(G18892&lt;H18892,I18892&lt;=15100),"Female high (High Population)",AND(G18892=H18892,I18892&lt;=15100),"Equal Populattion",AND(G18892&gt;H18892,I18892&gt;=15100),"Male high (Peak Population)",AND(G18892&lt;H18892,I18892&gt;=15100),"Female high (Peak Population)",AND(G18892=H18892,I18892&gt;=15100),"Equal Population")</f>
        <v>Female high (Low Population)</v>
      </c>
    </row>
    <row r="18893" spans="1:14" x14ac:dyDescent="0.3">
      <c r="A18893">
        <v>4</v>
      </c>
      <c r="B18893" t="s">
        <v>196</v>
      </c>
      <c r="C18893">
        <v>2016</v>
      </c>
      <c r="D18893" t="s">
        <v>220</v>
      </c>
      <c r="E18893">
        <v>60</v>
      </c>
      <c r="F18893">
        <v>5</v>
      </c>
      <c r="G18893" s="2">
        <v>264.15699999999998</v>
      </c>
      <c r="H18893" s="2">
        <v>266.923</v>
      </c>
      <c r="I18893" s="2">
        <v>531.08000000000004</v>
      </c>
      <c r="J18893" t="str">
        <f t="shared" si="885"/>
        <v>Women</v>
      </c>
      <c r="K18893" t="str" cm="1">
        <f t="array" ref="K18893">_xlfn.IFS(I18893&lt;=500,"Fine",I18893&lt;=1000,"Good",I18893&lt;=12000,"Very Good",I18893&lt;=15000,"A",I18893&gt;=15000,"A+")</f>
        <v>Good</v>
      </c>
      <c r="L18893" s="27" t="str">
        <f t="shared" si="886"/>
        <v>-</v>
      </c>
      <c r="M18893" t="str">
        <f t="shared" si="887"/>
        <v>True</v>
      </c>
      <c r="N18893" t="str" cm="1">
        <f t="array" ref="N18893">_xlfn.IFS(AND(G18893&gt;H18893,I18893&lt;=5000),"Male high (Low Population)",AND(G18893&lt;H18893,I18893&lt;=5000),"Female high (Low Population)",AND(G18893=H18893,I18893&lt;=5000),"Equal Population",AND(G18893&gt;H18893,I18893&lt;=10000),"Male high (Medium Population)",AND(G18893&lt;H18893,I18893&lt;=10000),"Female high (Medium Population)",AND(G18893=H18893,I18893&lt;=10000),"Equal Population",AND(G18893&gt;H18893,I18893&lt;=15100),"Male high (High Populattion)",AND(G18893&lt;H18893,I18893&lt;=15100),"Female high (High Population)",AND(G18893=H18893,I18893&lt;=15100),"Equal Populattion",AND(G18893&gt;H18893,I18893&gt;=15100),"Male high (Peak Population)",AND(G18893&lt;H18893,I18893&gt;=15100),"Female high (Peak Population)",AND(G18893=H18893,I18893&gt;=15100),"Equal Population")</f>
        <v>Female high (Low Population)</v>
      </c>
    </row>
    <row r="18894" spans="1:14" x14ac:dyDescent="0.3">
      <c r="A18894">
        <v>8</v>
      </c>
      <c r="B18894" t="s">
        <v>198</v>
      </c>
      <c r="C18894">
        <v>2016</v>
      </c>
      <c r="D18894" t="s">
        <v>220</v>
      </c>
      <c r="E18894">
        <v>60</v>
      </c>
      <c r="F18894">
        <v>5</v>
      </c>
      <c r="G18894" s="2">
        <v>78.135000000000005</v>
      </c>
      <c r="H18894" s="2">
        <v>80.557000000000002</v>
      </c>
      <c r="I18894" s="2">
        <v>158.69200000000001</v>
      </c>
      <c r="J18894" t="str">
        <f t="shared" si="885"/>
        <v>Women</v>
      </c>
      <c r="K18894" t="str" cm="1">
        <f t="array" ref="K18894">_xlfn.IFS(I18894&lt;=500,"Fine",I18894&lt;=1000,"Good",I18894&lt;=12000,"Very Good",I18894&lt;=15000,"A",I18894&gt;=15000,"A+")</f>
        <v>Fine</v>
      </c>
      <c r="L18894" s="27" t="str">
        <f t="shared" si="886"/>
        <v>-</v>
      </c>
      <c r="M18894" t="str">
        <f t="shared" si="887"/>
        <v>True</v>
      </c>
      <c r="N18894" t="str" cm="1">
        <f t="array" ref="N18894">_xlfn.IFS(AND(G18894&gt;H18894,I18894&lt;=5000),"Male high (Low Population)",AND(G18894&lt;H18894,I18894&lt;=5000),"Female high (Low Population)",AND(G18894=H18894,I18894&lt;=5000),"Equal Population",AND(G18894&gt;H18894,I18894&lt;=10000),"Male high (Medium Population)",AND(G18894&lt;H18894,I18894&lt;=10000),"Female high (Medium Population)",AND(G18894=H18894,I18894&lt;=10000),"Equal Population",AND(G18894&gt;H18894,I18894&lt;=15100),"Male high (High Populattion)",AND(G18894&lt;H18894,I18894&lt;=15100),"Female high (High Population)",AND(G18894=H18894,I18894&lt;=15100),"Equal Populattion",AND(G18894&gt;H18894,I18894&gt;=15100),"Male high (Peak Population)",AND(G18894&lt;H18894,I18894&gt;=15100),"Female high (Peak Population)",AND(G18894=H18894,I18894&gt;=15100),"Equal Population")</f>
        <v>Female high (Low Population)</v>
      </c>
    </row>
    <row r="18895" spans="1:14" x14ac:dyDescent="0.3">
      <c r="A18895">
        <v>12</v>
      </c>
      <c r="B18895" t="s">
        <v>199</v>
      </c>
      <c r="C18895">
        <v>2016</v>
      </c>
      <c r="D18895" t="s">
        <v>220</v>
      </c>
      <c r="E18895">
        <v>60</v>
      </c>
      <c r="F18895">
        <v>5</v>
      </c>
      <c r="G18895" s="2">
        <v>648.60900000000004</v>
      </c>
      <c r="H18895" s="2">
        <v>614.47799999999995</v>
      </c>
      <c r="I18895" s="2">
        <v>1263.087</v>
      </c>
      <c r="J18895" t="str">
        <f t="shared" si="885"/>
        <v>Men</v>
      </c>
      <c r="K18895" t="str" cm="1">
        <f t="array" ref="K18895">_xlfn.IFS(I18895&lt;=500,"Fine",I18895&lt;=1000,"Good",I18895&lt;=12000,"Very Good",I18895&lt;=15000,"A",I18895&gt;=15000,"A+")</f>
        <v>Very Good</v>
      </c>
      <c r="L18895" s="27" t="str">
        <f t="shared" si="886"/>
        <v>-</v>
      </c>
      <c r="M18895" t="str">
        <f t="shared" si="887"/>
        <v>True</v>
      </c>
      <c r="N18895" t="str" cm="1">
        <f t="array" ref="N18895">_xlfn.IFS(AND(G18895&gt;H18895,I18895&lt;=5000),"Male high (Low Population)",AND(G18895&lt;H18895,I18895&lt;=5000),"Female high (Low Population)",AND(G18895=H18895,I18895&lt;=5000),"Equal Population",AND(G18895&gt;H18895,I18895&lt;=10000),"Male high (Medium Population)",AND(G18895&lt;H18895,I18895&lt;=10000),"Female high (Medium Population)",AND(G18895=H18895,I18895&lt;=10000),"Equal Population",AND(G18895&gt;H18895,I18895&lt;=15100),"Male high (High Populattion)",AND(G18895&lt;H18895,I18895&lt;=15100),"Female high (High Population)",AND(G18895=H18895,I18895&lt;=15100),"Equal Populattion",AND(G18895&gt;H18895,I18895&gt;=15100),"Male high (Peak Population)",AND(G18895&lt;H18895,I18895&gt;=15100),"Female high (Peak Population)",AND(G18895=H18895,I18895&gt;=15100),"Equal Population")</f>
        <v>Male high (Low Population)</v>
      </c>
    </row>
    <row r="18896" spans="1:14" x14ac:dyDescent="0.3">
      <c r="A18896">
        <v>24</v>
      </c>
      <c r="B18896" t="s">
        <v>200</v>
      </c>
      <c r="C18896">
        <v>2016</v>
      </c>
      <c r="D18896" t="s">
        <v>220</v>
      </c>
      <c r="E18896">
        <v>60</v>
      </c>
      <c r="F18896">
        <v>5</v>
      </c>
      <c r="G18896" s="2">
        <v>185.89599999999999</v>
      </c>
      <c r="H18896" s="2">
        <v>191.524</v>
      </c>
      <c r="I18896" s="2">
        <v>377.42</v>
      </c>
      <c r="J18896" t="str">
        <f t="shared" si="885"/>
        <v>Women</v>
      </c>
      <c r="K18896" t="str" cm="1">
        <f t="array" ref="K18896">_xlfn.IFS(I18896&lt;=500,"Fine",I18896&lt;=1000,"Good",I18896&lt;=12000,"Very Good",I18896&lt;=15000,"A",I18896&gt;=15000,"A+")</f>
        <v>Fine</v>
      </c>
      <c r="L18896" s="27" t="str">
        <f t="shared" si="886"/>
        <v>-</v>
      </c>
      <c r="M18896" t="str">
        <f t="shared" si="887"/>
        <v>True</v>
      </c>
      <c r="N18896" t="str" cm="1">
        <f t="array" ref="N18896">_xlfn.IFS(AND(G18896&gt;H18896,I18896&lt;=5000),"Male high (Low Population)",AND(G18896&lt;H18896,I18896&lt;=5000),"Female high (Low Population)",AND(G18896=H18896,I18896&lt;=5000),"Equal Population",AND(G18896&gt;H18896,I18896&lt;=10000),"Male high (Medium Population)",AND(G18896&lt;H18896,I18896&lt;=10000),"Female high (Medium Population)",AND(G18896=H18896,I18896&lt;=10000),"Equal Population",AND(G18896&gt;H18896,I18896&lt;=15100),"Male high (High Populattion)",AND(G18896&lt;H18896,I18896&lt;=15100),"Female high (High Population)",AND(G18896=H18896,I18896&lt;=15100),"Equal Populattion",AND(G18896&gt;H18896,I18896&gt;=15100),"Male high (Peak Population)",AND(G18896&lt;H18896,I18896&gt;=15100),"Female high (Peak Population)",AND(G18896=H18896,I18896&gt;=15100),"Equal Population")</f>
        <v>Female high (Low Population)</v>
      </c>
    </row>
    <row r="18897" spans="1:14" x14ac:dyDescent="0.3">
      <c r="A18897">
        <v>28</v>
      </c>
      <c r="B18897" t="s">
        <v>201</v>
      </c>
      <c r="C18897">
        <v>2016</v>
      </c>
      <c r="D18897" t="s">
        <v>220</v>
      </c>
      <c r="E18897">
        <v>60</v>
      </c>
      <c r="F18897">
        <v>5</v>
      </c>
      <c r="G18897" s="2">
        <v>1.796</v>
      </c>
      <c r="H18897" s="2">
        <v>2.0179999999999998</v>
      </c>
      <c r="I18897" s="2">
        <v>3.8140000000000001</v>
      </c>
      <c r="J18897" t="str">
        <f t="shared" si="885"/>
        <v>Women</v>
      </c>
      <c r="K18897" t="str" cm="1">
        <f t="array" ref="K18897">_xlfn.IFS(I18897&lt;=500,"Fine",I18897&lt;=1000,"Good",I18897&lt;=12000,"Very Good",I18897&lt;=15000,"A",I18897&gt;=15000,"A+")</f>
        <v>Fine</v>
      </c>
      <c r="L18897" s="27" t="str">
        <f t="shared" si="886"/>
        <v>-</v>
      </c>
      <c r="M18897" t="str">
        <f t="shared" si="887"/>
        <v>False</v>
      </c>
      <c r="N18897" t="str" cm="1">
        <f t="array" ref="N18897">_xlfn.IFS(AND(G18897&gt;H18897,I18897&lt;=5000),"Male high (Low Population)",AND(G18897&lt;H18897,I18897&lt;=5000),"Female high (Low Population)",AND(G18897=H18897,I18897&lt;=5000),"Equal Population",AND(G18897&gt;H18897,I18897&lt;=10000),"Male high (Medium Population)",AND(G18897&lt;H18897,I18897&lt;=10000),"Female high (Medium Population)",AND(G18897=H18897,I18897&lt;=10000),"Equal Population",AND(G18897&gt;H18897,I18897&lt;=15100),"Male high (High Populattion)",AND(G18897&lt;H18897,I18897&lt;=15100),"Female high (High Population)",AND(G18897=H18897,I18897&lt;=15100),"Equal Populattion",AND(G18897&gt;H18897,I18897&gt;=15100),"Male high (Peak Population)",AND(G18897&lt;H18897,I18897&gt;=15100),"Female high (Peak Population)",AND(G18897=H18897,I18897&gt;=15100),"Equal Population")</f>
        <v>Female high (Low Population)</v>
      </c>
    </row>
    <row r="18898" spans="1:14" x14ac:dyDescent="0.3">
      <c r="A18898">
        <v>32</v>
      </c>
      <c r="B18898" t="s">
        <v>202</v>
      </c>
      <c r="C18898">
        <v>2016</v>
      </c>
      <c r="D18898" t="s">
        <v>220</v>
      </c>
      <c r="E18898">
        <v>60</v>
      </c>
      <c r="F18898">
        <v>5</v>
      </c>
      <c r="G18898" s="2">
        <v>841.19200000000001</v>
      </c>
      <c r="H18898" s="2">
        <v>960.17700000000002</v>
      </c>
      <c r="I18898" s="2">
        <v>1801.3689999999999</v>
      </c>
      <c r="J18898" t="str">
        <f t="shared" si="885"/>
        <v>Women</v>
      </c>
      <c r="K18898" t="str" cm="1">
        <f t="array" ref="K18898">_xlfn.IFS(I18898&lt;=500,"Fine",I18898&lt;=1000,"Good",I18898&lt;=12000,"Very Good",I18898&lt;=15000,"A",I18898&gt;=15000,"A+")</f>
        <v>Very Good</v>
      </c>
      <c r="L18898" s="27" t="str">
        <f t="shared" si="886"/>
        <v>-</v>
      </c>
      <c r="M18898" t="str">
        <f t="shared" si="887"/>
        <v>True</v>
      </c>
      <c r="N18898" t="str" cm="1">
        <f t="array" ref="N18898">_xlfn.IFS(AND(G18898&gt;H18898,I18898&lt;=5000),"Male high (Low Population)",AND(G18898&lt;H18898,I18898&lt;=5000),"Female high (Low Population)",AND(G18898=H18898,I18898&lt;=5000),"Equal Population",AND(G18898&gt;H18898,I18898&lt;=10000),"Male high (Medium Population)",AND(G18898&lt;H18898,I18898&lt;=10000),"Female high (Medium Population)",AND(G18898=H18898,I18898&lt;=10000),"Equal Population",AND(G18898&gt;H18898,I18898&lt;=15100),"Male high (High Populattion)",AND(G18898&lt;H18898,I18898&lt;=15100),"Female high (High Population)",AND(G18898=H18898,I18898&lt;=15100),"Equal Populattion",AND(G18898&gt;H18898,I18898&gt;=15100),"Male high (Peak Population)",AND(G18898&lt;H18898,I18898&gt;=15100),"Female high (Peak Population)",AND(G18898=H18898,I18898&gt;=15100),"Equal Population")</f>
        <v>Female high (Low Population)</v>
      </c>
    </row>
    <row r="18899" spans="1:14" x14ac:dyDescent="0.3">
      <c r="A18899">
        <v>51</v>
      </c>
      <c r="B18899" t="s">
        <v>203</v>
      </c>
      <c r="C18899">
        <v>2016</v>
      </c>
      <c r="D18899" t="s">
        <v>220</v>
      </c>
      <c r="E18899">
        <v>60</v>
      </c>
      <c r="F18899">
        <v>5</v>
      </c>
      <c r="G18899" s="2">
        <v>66.900000000000006</v>
      </c>
      <c r="H18899" s="2">
        <v>87.75</v>
      </c>
      <c r="I18899" s="2">
        <v>154.65</v>
      </c>
      <c r="J18899" t="str">
        <f t="shared" si="885"/>
        <v>Women</v>
      </c>
      <c r="K18899" t="str" cm="1">
        <f t="array" ref="K18899">_xlfn.IFS(I18899&lt;=500,"Fine",I18899&lt;=1000,"Good",I18899&lt;=12000,"Very Good",I18899&lt;=15000,"A",I18899&gt;=15000,"A+")</f>
        <v>Fine</v>
      </c>
      <c r="L18899" s="27" t="str">
        <f t="shared" si="886"/>
        <v>-</v>
      </c>
      <c r="M18899" t="str">
        <f t="shared" si="887"/>
        <v>True</v>
      </c>
      <c r="N18899" t="str" cm="1">
        <f t="array" ref="N18899">_xlfn.IFS(AND(G18899&gt;H18899,I18899&lt;=5000),"Male high (Low Population)",AND(G18899&lt;H18899,I18899&lt;=5000),"Female high (Low Population)",AND(G18899=H18899,I18899&lt;=5000),"Equal Population",AND(G18899&gt;H18899,I18899&lt;=10000),"Male high (Medium Population)",AND(G18899&lt;H18899,I18899&lt;=10000),"Female high (Medium Population)",AND(G18899=H18899,I18899&lt;=10000),"Equal Population",AND(G18899&gt;H18899,I18899&lt;=15100),"Male high (High Populattion)",AND(G18899&lt;H18899,I18899&lt;=15100),"Female high (High Population)",AND(G18899=H18899,I18899&lt;=15100),"Equal Populattion",AND(G18899&gt;H18899,I18899&gt;=15100),"Male high (Peak Population)",AND(G18899&lt;H18899,I18899&gt;=15100),"Female high (Peak Population)",AND(G18899=H18899,I18899&gt;=15100),"Equal Population")</f>
        <v>Female high (Low Population)</v>
      </c>
    </row>
    <row r="18900" spans="1:14" x14ac:dyDescent="0.3">
      <c r="A18900">
        <v>533</v>
      </c>
      <c r="B18900" t="s">
        <v>204</v>
      </c>
      <c r="C18900">
        <v>2016</v>
      </c>
      <c r="D18900" t="s">
        <v>220</v>
      </c>
      <c r="E18900">
        <v>60</v>
      </c>
      <c r="F18900">
        <v>5</v>
      </c>
      <c r="G18900" s="2">
        <v>3.069</v>
      </c>
      <c r="H18900" s="2">
        <v>3.6840000000000002</v>
      </c>
      <c r="I18900" s="2">
        <v>6.7530000000000001</v>
      </c>
      <c r="J18900" t="str">
        <f t="shared" si="885"/>
        <v>Women</v>
      </c>
      <c r="K18900" t="str" cm="1">
        <f t="array" ref="K18900">_xlfn.IFS(I18900&lt;=500,"Fine",I18900&lt;=1000,"Good",I18900&lt;=12000,"Very Good",I18900&lt;=15000,"A",I18900&gt;=15000,"A+")</f>
        <v>Fine</v>
      </c>
      <c r="L18900" s="27" t="str">
        <f t="shared" si="886"/>
        <v>-</v>
      </c>
      <c r="M18900" t="str">
        <f t="shared" si="887"/>
        <v>False</v>
      </c>
      <c r="N18900" t="str" cm="1">
        <f t="array" ref="N18900">_xlfn.IFS(AND(G18900&gt;H18900,I18900&lt;=5000),"Male high (Low Population)",AND(G18900&lt;H18900,I18900&lt;=5000),"Female high (Low Population)",AND(G18900=H18900,I18900&lt;=5000),"Equal Population",AND(G18900&gt;H18900,I18900&lt;=10000),"Male high (Medium Population)",AND(G18900&lt;H18900,I18900&lt;=10000),"Female high (Medium Population)",AND(G18900=H18900,I18900&lt;=10000),"Equal Population",AND(G18900&gt;H18900,I18900&lt;=15100),"Male high (High Populattion)",AND(G18900&lt;H18900,I18900&lt;=15100),"Female high (High Population)",AND(G18900=H18900,I18900&lt;=15100),"Equal Populattion",AND(G18900&gt;H18900,I18900&gt;=15100),"Male high (Peak Population)",AND(G18900&lt;H18900,I18900&gt;=15100),"Female high (Peak Population)",AND(G18900=H18900,I18900&gt;=15100),"Equal Population")</f>
        <v>Female high (Low Population)</v>
      </c>
    </row>
    <row r="18901" spans="1:14" x14ac:dyDescent="0.3">
      <c r="A18901">
        <v>36</v>
      </c>
      <c r="B18901" t="s">
        <v>205</v>
      </c>
      <c r="C18901">
        <v>2016</v>
      </c>
      <c r="D18901" t="s">
        <v>220</v>
      </c>
      <c r="E18901">
        <v>60</v>
      </c>
      <c r="F18901">
        <v>5</v>
      </c>
      <c r="G18901" s="2">
        <v>639.27800000000002</v>
      </c>
      <c r="H18901" s="2">
        <v>661.61500000000001</v>
      </c>
      <c r="I18901" s="2">
        <v>1300.893</v>
      </c>
      <c r="J18901" t="str">
        <f t="shared" si="885"/>
        <v>Women</v>
      </c>
      <c r="K18901" t="str" cm="1">
        <f t="array" ref="K18901">_xlfn.IFS(I18901&lt;=500,"Fine",I18901&lt;=1000,"Good",I18901&lt;=12000,"Very Good",I18901&lt;=15000,"A",I18901&gt;=15000,"A+")</f>
        <v>Very Good</v>
      </c>
      <c r="L18901" s="27" t="str">
        <f t="shared" si="886"/>
        <v>-</v>
      </c>
      <c r="M18901" t="str">
        <f t="shared" si="887"/>
        <v>True</v>
      </c>
      <c r="N18901" t="str" cm="1">
        <f t="array" ref="N18901">_xlfn.IFS(AND(G18901&gt;H18901,I18901&lt;=5000),"Male high (Low Population)",AND(G18901&lt;H18901,I18901&lt;=5000),"Female high (Low Population)",AND(G18901=H18901,I18901&lt;=5000),"Equal Population",AND(G18901&gt;H18901,I18901&lt;=10000),"Male high (Medium Population)",AND(G18901&lt;H18901,I18901&lt;=10000),"Female high (Medium Population)",AND(G18901=H18901,I18901&lt;=10000),"Equal Population",AND(G18901&gt;H18901,I18901&lt;=15100),"Male high (High Populattion)",AND(G18901&lt;H18901,I18901&lt;=15100),"Female high (High Population)",AND(G18901=H18901,I18901&lt;=15100),"Equal Populattion",AND(G18901&gt;H18901,I18901&gt;=15100),"Male high (Peak Population)",AND(G18901&lt;H18901,I18901&gt;=15100),"Female high (Peak Population)",AND(G18901=H18901,I18901&gt;=15100),"Equal Population")</f>
        <v>Female high (Low Population)</v>
      </c>
    </row>
    <row r="18902" spans="1:14" x14ac:dyDescent="0.3">
      <c r="A18902">
        <v>40</v>
      </c>
      <c r="B18902" t="s">
        <v>206</v>
      </c>
      <c r="C18902">
        <v>2016</v>
      </c>
      <c r="D18902" t="s">
        <v>220</v>
      </c>
      <c r="E18902">
        <v>60</v>
      </c>
      <c r="F18902">
        <v>5</v>
      </c>
      <c r="G18902" s="2">
        <v>237.185</v>
      </c>
      <c r="H18902" s="2">
        <v>252.89500000000001</v>
      </c>
      <c r="I18902" s="2">
        <v>490.08</v>
      </c>
      <c r="J18902" t="str">
        <f t="shared" si="885"/>
        <v>Women</v>
      </c>
      <c r="K18902" t="str" cm="1">
        <f t="array" ref="K18902">_xlfn.IFS(I18902&lt;=500,"Fine",I18902&lt;=1000,"Good",I18902&lt;=12000,"Very Good",I18902&lt;=15000,"A",I18902&gt;=15000,"A+")</f>
        <v>Fine</v>
      </c>
      <c r="L18902" s="27" t="str">
        <f t="shared" si="886"/>
        <v>-</v>
      </c>
      <c r="M18902" t="str">
        <f t="shared" si="887"/>
        <v>True</v>
      </c>
      <c r="N18902" t="str" cm="1">
        <f t="array" ref="N18902">_xlfn.IFS(AND(G18902&gt;H18902,I18902&lt;=5000),"Male high (Low Population)",AND(G18902&lt;H18902,I18902&lt;=5000),"Female high (Low Population)",AND(G18902=H18902,I18902&lt;=5000),"Equal Population",AND(G18902&gt;H18902,I18902&lt;=10000),"Male high (Medium Population)",AND(G18902&lt;H18902,I18902&lt;=10000),"Female high (Medium Population)",AND(G18902=H18902,I18902&lt;=10000),"Equal Population",AND(G18902&gt;H18902,I18902&lt;=15100),"Male high (High Populattion)",AND(G18902&lt;H18902,I18902&lt;=15100),"Female high (High Population)",AND(G18902=H18902,I18902&lt;=15100),"Equal Populattion",AND(G18902&gt;H18902,I18902&gt;=15100),"Male high (Peak Population)",AND(G18902&lt;H18902,I18902&gt;=15100),"Female high (Peak Population)",AND(G18902=H18902,I18902&gt;=15100),"Equal Population")</f>
        <v>Female high (Low Population)</v>
      </c>
    </row>
    <row r="18903" spans="1:14" x14ac:dyDescent="0.3">
      <c r="A18903">
        <v>31</v>
      </c>
      <c r="B18903" t="s">
        <v>207</v>
      </c>
      <c r="C18903">
        <v>2016</v>
      </c>
      <c r="D18903" t="s">
        <v>220</v>
      </c>
      <c r="E18903">
        <v>60</v>
      </c>
      <c r="F18903">
        <v>5</v>
      </c>
      <c r="G18903" s="2">
        <v>171.96</v>
      </c>
      <c r="H18903" s="2">
        <v>198.65600000000001</v>
      </c>
      <c r="I18903" s="2">
        <v>370.61599999999999</v>
      </c>
      <c r="J18903" t="str">
        <f t="shared" si="885"/>
        <v>Women</v>
      </c>
      <c r="K18903" t="str" cm="1">
        <f t="array" ref="K18903">_xlfn.IFS(I18903&lt;=500,"Fine",I18903&lt;=1000,"Good",I18903&lt;=12000,"Very Good",I18903&lt;=15000,"A",I18903&gt;=15000,"A+")</f>
        <v>Fine</v>
      </c>
      <c r="L18903" s="27" t="str">
        <f t="shared" si="886"/>
        <v>-</v>
      </c>
      <c r="M18903" t="str">
        <f t="shared" si="887"/>
        <v>True</v>
      </c>
      <c r="N18903" t="str" cm="1">
        <f t="array" ref="N18903">_xlfn.IFS(AND(G18903&gt;H18903,I18903&lt;=5000),"Male high (Low Population)",AND(G18903&lt;H18903,I18903&lt;=5000),"Female high (Low Population)",AND(G18903=H18903,I18903&lt;=5000),"Equal Population",AND(G18903&gt;H18903,I18903&lt;=10000),"Male high (Medium Population)",AND(G18903&lt;H18903,I18903&lt;=10000),"Female high (Medium Population)",AND(G18903=H18903,I18903&lt;=10000),"Equal Population",AND(G18903&gt;H18903,I18903&lt;=15100),"Male high (High Populattion)",AND(G18903&lt;H18903,I18903&lt;=15100),"Female high (High Population)",AND(G18903=H18903,I18903&lt;=15100),"Equal Populattion",AND(G18903&gt;H18903,I18903&gt;=15100),"Male high (Peak Population)",AND(G18903&lt;H18903,I18903&gt;=15100),"Female high (Peak Population)",AND(G18903=H18903,I18903&gt;=15100),"Equal Population")</f>
        <v>Female high (Low Population)</v>
      </c>
    </row>
    <row r="18904" spans="1:14" x14ac:dyDescent="0.3">
      <c r="A18904">
        <v>44</v>
      </c>
      <c r="B18904" t="s">
        <v>208</v>
      </c>
      <c r="C18904">
        <v>2016</v>
      </c>
      <c r="D18904" t="s">
        <v>220</v>
      </c>
      <c r="E18904">
        <v>60</v>
      </c>
      <c r="F18904">
        <v>5</v>
      </c>
      <c r="G18904" s="2">
        <v>6.3579999999999997</v>
      </c>
      <c r="H18904" s="2">
        <v>7.444</v>
      </c>
      <c r="I18904" s="2">
        <v>13.802</v>
      </c>
      <c r="J18904" t="str">
        <f t="shared" si="885"/>
        <v>Women</v>
      </c>
      <c r="K18904" t="str" cm="1">
        <f t="array" ref="K18904">_xlfn.IFS(I18904&lt;=500,"Fine",I18904&lt;=1000,"Good",I18904&lt;=12000,"Very Good",I18904&lt;=15000,"A",I18904&gt;=15000,"A+")</f>
        <v>Fine</v>
      </c>
      <c r="L18904" s="27" t="str">
        <f t="shared" si="886"/>
        <v>-</v>
      </c>
      <c r="M18904" t="str">
        <f t="shared" si="887"/>
        <v>False</v>
      </c>
      <c r="N18904" t="str" cm="1">
        <f t="array" ref="N18904">_xlfn.IFS(AND(G18904&gt;H18904,I18904&lt;=5000),"Male high (Low Population)",AND(G18904&lt;H18904,I18904&lt;=5000),"Female high (Low Population)",AND(G18904=H18904,I18904&lt;=5000),"Equal Population",AND(G18904&gt;H18904,I18904&lt;=10000),"Male high (Medium Population)",AND(G18904&lt;H18904,I18904&lt;=10000),"Female high (Medium Population)",AND(G18904=H18904,I18904&lt;=10000),"Equal Population",AND(G18904&gt;H18904,I18904&lt;=15100),"Male high (High Populattion)",AND(G18904&lt;H18904,I18904&lt;=15100),"Female high (High Population)",AND(G18904=H18904,I18904&lt;=15100),"Equal Populattion",AND(G18904&gt;H18904,I18904&gt;=15100),"Male high (Peak Population)",AND(G18904&lt;H18904,I18904&gt;=15100),"Female high (Peak Population)",AND(G18904=H18904,I18904&gt;=15100),"Equal Population")</f>
        <v>Female high (Low Population)</v>
      </c>
    </row>
    <row r="18905" spans="1:14" x14ac:dyDescent="0.3">
      <c r="A18905">
        <v>48</v>
      </c>
      <c r="B18905" t="s">
        <v>209</v>
      </c>
      <c r="C18905">
        <v>2016</v>
      </c>
      <c r="D18905" t="s">
        <v>220</v>
      </c>
      <c r="E18905">
        <v>60</v>
      </c>
      <c r="F18905">
        <v>5</v>
      </c>
      <c r="G18905" s="2">
        <v>17.579999999999998</v>
      </c>
      <c r="H18905" s="2">
        <v>10.994999999999999</v>
      </c>
      <c r="I18905" s="2">
        <v>28.574999999999999</v>
      </c>
      <c r="J18905" t="str">
        <f t="shared" si="885"/>
        <v>Men</v>
      </c>
      <c r="K18905" t="str" cm="1">
        <f t="array" ref="K18905">_xlfn.IFS(I18905&lt;=500,"Fine",I18905&lt;=1000,"Good",I18905&lt;=12000,"Very Good",I18905&lt;=15000,"A",I18905&gt;=15000,"A+")</f>
        <v>Fine</v>
      </c>
      <c r="L18905" s="27" t="str">
        <f t="shared" si="886"/>
        <v>-</v>
      </c>
      <c r="M18905" t="str">
        <f t="shared" si="887"/>
        <v>False</v>
      </c>
      <c r="N18905" t="str" cm="1">
        <f t="array" ref="N18905">_xlfn.IFS(AND(G18905&gt;H18905,I18905&lt;=5000),"Male high (Low Population)",AND(G18905&lt;H18905,I18905&lt;=5000),"Female high (Low Population)",AND(G18905=H18905,I18905&lt;=5000),"Equal Population",AND(G18905&gt;H18905,I18905&lt;=10000),"Male high (Medium Population)",AND(G18905&lt;H18905,I18905&lt;=10000),"Female high (Medium Population)",AND(G18905=H18905,I18905&lt;=10000),"Equal Population",AND(G18905&gt;H18905,I18905&lt;=15100),"Male high (High Populattion)",AND(G18905&lt;H18905,I18905&lt;=15100),"Female high (High Population)",AND(G18905=H18905,I18905&lt;=15100),"Equal Populattion",AND(G18905&gt;H18905,I18905&gt;=15100),"Male high (Peak Population)",AND(G18905&lt;H18905,I18905&gt;=15100),"Female high (Peak Population)",AND(G18905=H18905,I18905&gt;=15100),"Equal Population")</f>
        <v>Male high (Low Population)</v>
      </c>
    </row>
    <row r="18906" spans="1:14" x14ac:dyDescent="0.3">
      <c r="A18906">
        <v>50</v>
      </c>
      <c r="B18906" t="s">
        <v>9</v>
      </c>
      <c r="C18906">
        <v>2016</v>
      </c>
      <c r="D18906" t="s">
        <v>220</v>
      </c>
      <c r="E18906">
        <v>60</v>
      </c>
      <c r="F18906">
        <v>5</v>
      </c>
      <c r="G18906" s="2">
        <v>1802.875</v>
      </c>
      <c r="H18906" s="2">
        <v>1575.1780000000001</v>
      </c>
      <c r="I18906" s="2">
        <v>3378.0529999999999</v>
      </c>
      <c r="J18906" t="str">
        <f t="shared" si="885"/>
        <v>Men</v>
      </c>
      <c r="K18906" t="str" cm="1">
        <f t="array" ref="K18906">_xlfn.IFS(I18906&lt;=500,"Fine",I18906&lt;=1000,"Good",I18906&lt;=12000,"Very Good",I18906&lt;=15000,"A",I18906&gt;=15000,"A+")</f>
        <v>Very Good</v>
      </c>
      <c r="L18906" s="27" t="str">
        <f t="shared" si="886"/>
        <v>-</v>
      </c>
      <c r="M18906" t="str">
        <f t="shared" si="887"/>
        <v>True</v>
      </c>
      <c r="N18906" t="str" cm="1">
        <f t="array" ref="N18906">_xlfn.IFS(AND(G18906&gt;H18906,I18906&lt;=5000),"Male high (Low Population)",AND(G18906&lt;H18906,I18906&lt;=5000),"Female high (Low Population)",AND(G18906=H18906,I18906&lt;=5000),"Equal Population",AND(G18906&gt;H18906,I18906&lt;=10000),"Male high (Medium Population)",AND(G18906&lt;H18906,I18906&lt;=10000),"Female high (Medium Population)",AND(G18906=H18906,I18906&lt;=10000),"Equal Population",AND(G18906&gt;H18906,I18906&lt;=15100),"Male high (High Populattion)",AND(G18906&lt;H18906,I18906&lt;=15100),"Female high (High Population)",AND(G18906=H18906,I18906&lt;=15100),"Equal Populattion",AND(G18906&gt;H18906,I18906&gt;=15100),"Male high (Peak Population)",AND(G18906&lt;H18906,I18906&gt;=15100),"Female high (Peak Population)",AND(G18906=H18906,I18906&gt;=15100),"Equal Population")</f>
        <v>Male high (Low Population)</v>
      </c>
    </row>
    <row r="18907" spans="1:14" x14ac:dyDescent="0.3">
      <c r="A18907">
        <v>52</v>
      </c>
      <c r="B18907" t="s">
        <v>11</v>
      </c>
      <c r="C18907">
        <v>2016</v>
      </c>
      <c r="D18907" t="s">
        <v>220</v>
      </c>
      <c r="E18907">
        <v>60</v>
      </c>
      <c r="F18907">
        <v>5</v>
      </c>
      <c r="G18907" s="2">
        <v>7.6639999999999997</v>
      </c>
      <c r="H18907" s="2">
        <v>8.8019999999999996</v>
      </c>
      <c r="I18907" s="2">
        <v>16.466000000000001</v>
      </c>
      <c r="J18907" t="str">
        <f t="shared" si="885"/>
        <v>Women</v>
      </c>
      <c r="K18907" t="str" cm="1">
        <f t="array" ref="K18907">_xlfn.IFS(I18907&lt;=500,"Fine",I18907&lt;=1000,"Good",I18907&lt;=12000,"Very Good",I18907&lt;=15000,"A",I18907&gt;=15000,"A+")</f>
        <v>Fine</v>
      </c>
      <c r="L18907" s="27" t="str">
        <f t="shared" si="886"/>
        <v>-</v>
      </c>
      <c r="M18907" t="str">
        <f t="shared" si="887"/>
        <v>False</v>
      </c>
      <c r="N18907" t="str" cm="1">
        <f t="array" ref="N18907">_xlfn.IFS(AND(G18907&gt;H18907,I18907&lt;=5000),"Male high (Low Population)",AND(G18907&lt;H18907,I18907&lt;=5000),"Female high (Low Population)",AND(G18907=H18907,I18907&lt;=5000),"Equal Population",AND(G18907&gt;H18907,I18907&lt;=10000),"Male high (Medium Population)",AND(G18907&lt;H18907,I18907&lt;=10000),"Female high (Medium Population)",AND(G18907=H18907,I18907&lt;=10000),"Equal Population",AND(G18907&gt;H18907,I18907&lt;=15100),"Male high (High Populattion)",AND(G18907&lt;H18907,I18907&lt;=15100),"Female high (High Population)",AND(G18907=H18907,I18907&lt;=15100),"Equal Populattion",AND(G18907&gt;H18907,I18907&gt;=15100),"Male high (Peak Population)",AND(G18907&lt;H18907,I18907&gt;=15100),"Female high (Peak Population)",AND(G18907=H18907,I18907&gt;=15100),"Equal Population")</f>
        <v>Female high (Low Population)</v>
      </c>
    </row>
    <row r="18908" spans="1:14" x14ac:dyDescent="0.3">
      <c r="A18908">
        <v>112</v>
      </c>
      <c r="B18908" t="s">
        <v>210</v>
      </c>
      <c r="C18908">
        <v>2016</v>
      </c>
      <c r="D18908" t="s">
        <v>220</v>
      </c>
      <c r="E18908">
        <v>60</v>
      </c>
      <c r="F18908">
        <v>5</v>
      </c>
      <c r="G18908" s="2">
        <v>256.85899999999998</v>
      </c>
      <c r="H18908" s="2">
        <v>352.4</v>
      </c>
      <c r="I18908" s="2">
        <v>609.25900000000001</v>
      </c>
      <c r="J18908" t="str">
        <f t="shared" si="885"/>
        <v>Women</v>
      </c>
      <c r="K18908" t="str" cm="1">
        <f t="array" ref="K18908">_xlfn.IFS(I18908&lt;=500,"Fine",I18908&lt;=1000,"Good",I18908&lt;=12000,"Very Good",I18908&lt;=15000,"A",I18908&gt;=15000,"A+")</f>
        <v>Good</v>
      </c>
      <c r="L18908" s="27" t="str">
        <f t="shared" si="886"/>
        <v>-</v>
      </c>
      <c r="M18908" t="str">
        <f t="shared" si="887"/>
        <v>True</v>
      </c>
      <c r="N18908" t="str" cm="1">
        <f t="array" ref="N18908">_xlfn.IFS(AND(G18908&gt;H18908,I18908&lt;=5000),"Male high (Low Population)",AND(G18908&lt;H18908,I18908&lt;=5000),"Female high (Low Population)",AND(G18908=H18908,I18908&lt;=5000),"Equal Population",AND(G18908&gt;H18908,I18908&lt;=10000),"Male high (Medium Population)",AND(G18908&lt;H18908,I18908&lt;=10000),"Female high (Medium Population)",AND(G18908=H18908,I18908&lt;=10000),"Equal Population",AND(G18908&gt;H18908,I18908&lt;=15100),"Male high (High Populattion)",AND(G18908&lt;H18908,I18908&lt;=15100),"Female high (High Population)",AND(G18908=H18908,I18908&lt;=15100),"Equal Populattion",AND(G18908&gt;H18908,I18908&gt;=15100),"Male high (Peak Population)",AND(G18908&lt;H18908,I18908&gt;=15100),"Female high (Peak Population)",AND(G18908=H18908,I18908&gt;=15100),"Equal Population")</f>
        <v>Female high (Low Population)</v>
      </c>
    </row>
    <row r="18909" spans="1:14" x14ac:dyDescent="0.3">
      <c r="A18909">
        <v>56</v>
      </c>
      <c r="B18909" t="s">
        <v>12</v>
      </c>
      <c r="C18909">
        <v>2016</v>
      </c>
      <c r="D18909" t="s">
        <v>220</v>
      </c>
      <c r="E18909">
        <v>60</v>
      </c>
      <c r="F18909">
        <v>5</v>
      </c>
      <c r="G18909" s="2">
        <v>331.77300000000002</v>
      </c>
      <c r="H18909" s="2">
        <v>343.899</v>
      </c>
      <c r="I18909" s="2">
        <v>675.67200000000003</v>
      </c>
      <c r="J18909" t="str">
        <f t="shared" si="885"/>
        <v>Women</v>
      </c>
      <c r="K18909" t="str" cm="1">
        <f t="array" ref="K18909">_xlfn.IFS(I18909&lt;=500,"Fine",I18909&lt;=1000,"Good",I18909&lt;=12000,"Very Good",I18909&lt;=15000,"A",I18909&gt;=15000,"A+")</f>
        <v>Good</v>
      </c>
      <c r="L18909" s="27" t="str">
        <f t="shared" si="886"/>
        <v>-</v>
      </c>
      <c r="M18909" t="str">
        <f t="shared" si="887"/>
        <v>True</v>
      </c>
      <c r="N18909" t="str" cm="1">
        <f t="array" ref="N18909">_xlfn.IFS(AND(G18909&gt;H18909,I18909&lt;=5000),"Male high (Low Population)",AND(G18909&lt;H18909,I18909&lt;=5000),"Female high (Low Population)",AND(G18909=H18909,I18909&lt;=5000),"Equal Population",AND(G18909&gt;H18909,I18909&lt;=10000),"Male high (Medium Population)",AND(G18909&lt;H18909,I18909&lt;=10000),"Female high (Medium Population)",AND(G18909=H18909,I18909&lt;=10000),"Equal Population",AND(G18909&gt;H18909,I18909&lt;=15100),"Male high (High Populattion)",AND(G18909&lt;H18909,I18909&lt;=15100),"Female high (High Population)",AND(G18909=H18909,I18909&lt;=15100),"Equal Populattion",AND(G18909&gt;H18909,I18909&gt;=15100),"Male high (Peak Population)",AND(G18909&lt;H18909,I18909&gt;=15100),"Female high (Peak Population)",AND(G18909=H18909,I18909&gt;=15100),"Equal Population")</f>
        <v>Female high (Low Population)</v>
      </c>
    </row>
    <row r="18910" spans="1:14" x14ac:dyDescent="0.3">
      <c r="A18910">
        <v>84</v>
      </c>
      <c r="B18910" t="s">
        <v>13</v>
      </c>
      <c r="C18910">
        <v>2016</v>
      </c>
      <c r="D18910" t="s">
        <v>220</v>
      </c>
      <c r="E18910">
        <v>60</v>
      </c>
      <c r="F18910">
        <v>5</v>
      </c>
      <c r="G18910" s="2">
        <v>4.2930000000000001</v>
      </c>
      <c r="H18910" s="2">
        <v>4.1109999999999998</v>
      </c>
      <c r="I18910" s="2">
        <v>8.4039999999999999</v>
      </c>
      <c r="J18910" t="str">
        <f t="shared" si="885"/>
        <v>Men</v>
      </c>
      <c r="K18910" t="str" cm="1">
        <f t="array" ref="K18910">_xlfn.IFS(I18910&lt;=500,"Fine",I18910&lt;=1000,"Good",I18910&lt;=12000,"Very Good",I18910&lt;=15000,"A",I18910&gt;=15000,"A+")</f>
        <v>Fine</v>
      </c>
      <c r="L18910" s="27" t="str">
        <f t="shared" si="886"/>
        <v>-</v>
      </c>
      <c r="M18910" t="str">
        <f t="shared" si="887"/>
        <v>False</v>
      </c>
      <c r="N18910" t="str" cm="1">
        <f t="array" ref="N18910">_xlfn.IFS(AND(G18910&gt;H18910,I18910&lt;=5000),"Male high (Low Population)",AND(G18910&lt;H18910,I18910&lt;=5000),"Female high (Low Population)",AND(G18910=H18910,I18910&lt;=5000),"Equal Population",AND(G18910&gt;H18910,I18910&lt;=10000),"Male high (Medium Population)",AND(G18910&lt;H18910,I18910&lt;=10000),"Female high (Medium Population)",AND(G18910=H18910,I18910&lt;=10000),"Equal Population",AND(G18910&gt;H18910,I18910&lt;=15100),"Male high (High Populattion)",AND(G18910&lt;H18910,I18910&lt;=15100),"Female high (High Population)",AND(G18910=H18910,I18910&lt;=15100),"Equal Populattion",AND(G18910&gt;H18910,I18910&gt;=15100),"Male high (Peak Population)",AND(G18910&lt;H18910,I18910&gt;=15100),"Female high (Peak Population)",AND(G18910=H18910,I18910&gt;=15100),"Equal Population")</f>
        <v>Male high (Low Population)</v>
      </c>
    </row>
    <row r="18911" spans="1:14" x14ac:dyDescent="0.3">
      <c r="A18911">
        <v>204</v>
      </c>
      <c r="B18911" t="s">
        <v>14</v>
      </c>
      <c r="C18911">
        <v>2016</v>
      </c>
      <c r="D18911" t="s">
        <v>220</v>
      </c>
      <c r="E18911">
        <v>60</v>
      </c>
      <c r="F18911">
        <v>5</v>
      </c>
      <c r="G18911" s="2">
        <v>88.742000000000004</v>
      </c>
      <c r="H18911" s="2">
        <v>99.745999999999995</v>
      </c>
      <c r="I18911" s="2">
        <v>188.488</v>
      </c>
      <c r="J18911" t="str">
        <f t="shared" si="885"/>
        <v>Women</v>
      </c>
      <c r="K18911" t="str" cm="1">
        <f t="array" ref="K18911">_xlfn.IFS(I18911&lt;=500,"Fine",I18911&lt;=1000,"Good",I18911&lt;=12000,"Very Good",I18911&lt;=15000,"A",I18911&gt;=15000,"A+")</f>
        <v>Fine</v>
      </c>
      <c r="L18911" s="27" t="str">
        <f t="shared" si="886"/>
        <v>-</v>
      </c>
      <c r="M18911" t="str">
        <f t="shared" si="887"/>
        <v>True</v>
      </c>
      <c r="N18911" t="str" cm="1">
        <f t="array" ref="N18911">_xlfn.IFS(AND(G18911&gt;H18911,I18911&lt;=5000),"Male high (Low Population)",AND(G18911&lt;H18911,I18911&lt;=5000),"Female high (Low Population)",AND(G18911=H18911,I18911&lt;=5000),"Equal Population",AND(G18911&gt;H18911,I18911&lt;=10000),"Male high (Medium Population)",AND(G18911&lt;H18911,I18911&lt;=10000),"Female high (Medium Population)",AND(G18911=H18911,I18911&lt;=10000),"Equal Population",AND(G18911&gt;H18911,I18911&lt;=15100),"Male high (High Populattion)",AND(G18911&lt;H18911,I18911&lt;=15100),"Female high (High Population)",AND(G18911=H18911,I18911&lt;=15100),"Equal Populattion",AND(G18911&gt;H18911,I18911&gt;=15100),"Male high (Peak Population)",AND(G18911&lt;H18911,I18911&gt;=15100),"Female high (Peak Population)",AND(G18911=H18911,I18911&gt;=15100),"Equal Population")</f>
        <v>Female high (Low Population)</v>
      </c>
    </row>
    <row r="18912" spans="1:14" x14ac:dyDescent="0.3">
      <c r="A18912">
        <v>64</v>
      </c>
      <c r="B18912" t="s">
        <v>15</v>
      </c>
      <c r="C18912">
        <v>2016</v>
      </c>
      <c r="D18912" t="s">
        <v>220</v>
      </c>
      <c r="E18912">
        <v>60</v>
      </c>
      <c r="F18912">
        <v>5</v>
      </c>
      <c r="G18912" s="2">
        <v>9.577</v>
      </c>
      <c r="H18912" s="2">
        <v>8.2910000000000004</v>
      </c>
      <c r="I18912" s="2">
        <v>17.867999999999999</v>
      </c>
      <c r="J18912" t="str">
        <f t="shared" si="885"/>
        <v>Men</v>
      </c>
      <c r="K18912" t="str" cm="1">
        <f t="array" ref="K18912">_xlfn.IFS(I18912&lt;=500,"Fine",I18912&lt;=1000,"Good",I18912&lt;=12000,"Very Good",I18912&lt;=15000,"A",I18912&gt;=15000,"A+")</f>
        <v>Fine</v>
      </c>
      <c r="L18912" s="27" t="str">
        <f t="shared" si="886"/>
        <v>-</v>
      </c>
      <c r="M18912" t="str">
        <f t="shared" si="887"/>
        <v>False</v>
      </c>
      <c r="N18912" t="str" cm="1">
        <f t="array" ref="N18912">_xlfn.IFS(AND(G18912&gt;H18912,I18912&lt;=5000),"Male high (Low Population)",AND(G18912&lt;H18912,I18912&lt;=5000),"Female high (Low Population)",AND(G18912=H18912,I18912&lt;=5000),"Equal Population",AND(G18912&gt;H18912,I18912&lt;=10000),"Male high (Medium Population)",AND(G18912&lt;H18912,I18912&lt;=10000),"Female high (Medium Population)",AND(G18912=H18912,I18912&lt;=10000),"Equal Population",AND(G18912&gt;H18912,I18912&lt;=15100),"Male high (High Populattion)",AND(G18912&lt;H18912,I18912&lt;=15100),"Female high (High Population)",AND(G18912=H18912,I18912&lt;=15100),"Equal Populattion",AND(G18912&gt;H18912,I18912&gt;=15100),"Male high (Peak Population)",AND(G18912&lt;H18912,I18912&gt;=15100),"Female high (Peak Population)",AND(G18912=H18912,I18912&gt;=15100),"Equal Population")</f>
        <v>Male high (Low Population)</v>
      </c>
    </row>
    <row r="18913" spans="1:14" x14ac:dyDescent="0.3">
      <c r="A18913">
        <v>68</v>
      </c>
      <c r="B18913" t="s">
        <v>16</v>
      </c>
      <c r="C18913">
        <v>2016</v>
      </c>
      <c r="D18913" t="s">
        <v>220</v>
      </c>
      <c r="E18913">
        <v>60</v>
      </c>
      <c r="F18913">
        <v>5</v>
      </c>
      <c r="G18913" s="2">
        <v>148.875</v>
      </c>
      <c r="H18913" s="2">
        <v>157.35499999999999</v>
      </c>
      <c r="I18913" s="2">
        <v>306.23</v>
      </c>
      <c r="J18913" t="str">
        <f t="shared" si="885"/>
        <v>Women</v>
      </c>
      <c r="K18913" t="str" cm="1">
        <f t="array" ref="K18913">_xlfn.IFS(I18913&lt;=500,"Fine",I18913&lt;=1000,"Good",I18913&lt;=12000,"Very Good",I18913&lt;=15000,"A",I18913&gt;=15000,"A+")</f>
        <v>Fine</v>
      </c>
      <c r="L18913" s="27" t="str">
        <f t="shared" si="886"/>
        <v>-</v>
      </c>
      <c r="M18913" t="str">
        <f t="shared" si="887"/>
        <v>True</v>
      </c>
      <c r="N18913" t="str" cm="1">
        <f t="array" ref="N18913">_xlfn.IFS(AND(G18913&gt;H18913,I18913&lt;=5000),"Male high (Low Population)",AND(G18913&lt;H18913,I18913&lt;=5000),"Female high (Low Population)",AND(G18913=H18913,I18913&lt;=5000),"Equal Population",AND(G18913&gt;H18913,I18913&lt;=10000),"Male high (Medium Population)",AND(G18913&lt;H18913,I18913&lt;=10000),"Female high (Medium Population)",AND(G18913=H18913,I18913&lt;=10000),"Equal Population",AND(G18913&gt;H18913,I18913&lt;=15100),"Male high (High Populattion)",AND(G18913&lt;H18913,I18913&lt;=15100),"Female high (High Population)",AND(G18913=H18913,I18913&lt;=15100),"Equal Populattion",AND(G18913&gt;H18913,I18913&gt;=15100),"Male high (Peak Population)",AND(G18913&lt;H18913,I18913&gt;=15100),"Female high (Peak Population)",AND(G18913=H18913,I18913&gt;=15100),"Equal Population")</f>
        <v>Female high (Low Population)</v>
      </c>
    </row>
    <row r="18914" spans="1:14" x14ac:dyDescent="0.3">
      <c r="A18914">
        <v>70</v>
      </c>
      <c r="B18914" t="s">
        <v>17</v>
      </c>
      <c r="C18914">
        <v>2016</v>
      </c>
      <c r="D18914" t="s">
        <v>220</v>
      </c>
      <c r="E18914">
        <v>60</v>
      </c>
      <c r="F18914">
        <v>5</v>
      </c>
      <c r="G18914" s="2">
        <v>117.20099999999999</v>
      </c>
      <c r="H18914" s="2">
        <v>126.745</v>
      </c>
      <c r="I18914" s="2">
        <v>243.946</v>
      </c>
      <c r="J18914" t="str">
        <f t="shared" si="885"/>
        <v>Women</v>
      </c>
      <c r="K18914" t="str" cm="1">
        <f t="array" ref="K18914">_xlfn.IFS(I18914&lt;=500,"Fine",I18914&lt;=1000,"Good",I18914&lt;=12000,"Very Good",I18914&lt;=15000,"A",I18914&gt;=15000,"A+")</f>
        <v>Fine</v>
      </c>
      <c r="L18914" s="27" t="str">
        <f t="shared" si="886"/>
        <v>-</v>
      </c>
      <c r="M18914" t="str">
        <f t="shared" si="887"/>
        <v>True</v>
      </c>
      <c r="N18914" t="str" cm="1">
        <f t="array" ref="N18914">_xlfn.IFS(AND(G18914&gt;H18914,I18914&lt;=5000),"Male high (Low Population)",AND(G18914&lt;H18914,I18914&lt;=5000),"Female high (Low Population)",AND(G18914=H18914,I18914&lt;=5000),"Equal Population",AND(G18914&gt;H18914,I18914&lt;=10000),"Male high (Medium Population)",AND(G18914&lt;H18914,I18914&lt;=10000),"Female high (Medium Population)",AND(G18914=H18914,I18914&lt;=10000),"Equal Population",AND(G18914&gt;H18914,I18914&lt;=15100),"Male high (High Populattion)",AND(G18914&lt;H18914,I18914&lt;=15100),"Female high (High Population)",AND(G18914=H18914,I18914&lt;=15100),"Equal Populattion",AND(G18914&gt;H18914,I18914&gt;=15100),"Male high (Peak Population)",AND(G18914&lt;H18914,I18914&gt;=15100),"Female high (Peak Population)",AND(G18914=H18914,I18914&gt;=15100),"Equal Population")</f>
        <v>Female high (Low Population)</v>
      </c>
    </row>
    <row r="18915" spans="1:14" x14ac:dyDescent="0.3">
      <c r="A18915">
        <v>72</v>
      </c>
      <c r="B18915" t="s">
        <v>18</v>
      </c>
      <c r="C18915">
        <v>2016</v>
      </c>
      <c r="D18915" t="s">
        <v>220</v>
      </c>
      <c r="E18915">
        <v>60</v>
      </c>
      <c r="F18915">
        <v>5</v>
      </c>
      <c r="G18915" s="2">
        <v>21.596</v>
      </c>
      <c r="H18915" s="2">
        <v>30.145</v>
      </c>
      <c r="I18915" s="2">
        <v>51.741</v>
      </c>
      <c r="J18915" t="str">
        <f t="shared" si="885"/>
        <v>Women</v>
      </c>
      <c r="K18915" t="str" cm="1">
        <f t="array" ref="K18915">_xlfn.IFS(I18915&lt;=500,"Fine",I18915&lt;=1000,"Good",I18915&lt;=12000,"Very Good",I18915&lt;=15000,"A",I18915&gt;=15000,"A+")</f>
        <v>Fine</v>
      </c>
      <c r="L18915" s="27" t="str">
        <f t="shared" si="886"/>
        <v>-</v>
      </c>
      <c r="M18915" t="str">
        <f t="shared" si="887"/>
        <v>False</v>
      </c>
      <c r="N18915" t="str" cm="1">
        <f t="array" ref="N18915">_xlfn.IFS(AND(G18915&gt;H18915,I18915&lt;=5000),"Male high (Low Population)",AND(G18915&lt;H18915,I18915&lt;=5000),"Female high (Low Population)",AND(G18915=H18915,I18915&lt;=5000),"Equal Population",AND(G18915&gt;H18915,I18915&lt;=10000),"Male high (Medium Population)",AND(G18915&lt;H18915,I18915&lt;=10000),"Female high (Medium Population)",AND(G18915=H18915,I18915&lt;=10000),"Equal Population",AND(G18915&gt;H18915,I18915&lt;=15100),"Male high (High Populattion)",AND(G18915&lt;H18915,I18915&lt;=15100),"Female high (High Population)",AND(G18915=H18915,I18915&lt;=15100),"Equal Populattion",AND(G18915&gt;H18915,I18915&gt;=15100),"Male high (Peak Population)",AND(G18915&lt;H18915,I18915&gt;=15100),"Female high (Peak Population)",AND(G18915=H18915,I18915&gt;=15100),"Equal Population")</f>
        <v>Female high (Low Population)</v>
      </c>
    </row>
    <row r="18916" spans="1:14" x14ac:dyDescent="0.3">
      <c r="A18916">
        <v>76</v>
      </c>
      <c r="B18916" t="s">
        <v>19</v>
      </c>
      <c r="C18916">
        <v>2016</v>
      </c>
      <c r="D18916" t="s">
        <v>220</v>
      </c>
      <c r="E18916">
        <v>60</v>
      </c>
      <c r="F18916">
        <v>5</v>
      </c>
      <c r="G18916" s="2">
        <v>3893.7570000000001</v>
      </c>
      <c r="H18916" s="2">
        <v>4437.701</v>
      </c>
      <c r="I18916" s="2">
        <v>8331.4580000000005</v>
      </c>
      <c r="J18916" t="str">
        <f t="shared" si="885"/>
        <v>Women</v>
      </c>
      <c r="K18916" t="str" cm="1">
        <f t="array" ref="K18916">_xlfn.IFS(I18916&lt;=500,"Fine",I18916&lt;=1000,"Good",I18916&lt;=12000,"Very Good",I18916&lt;=15000,"A",I18916&gt;=15000,"A+")</f>
        <v>Very Good</v>
      </c>
      <c r="L18916" s="27" t="str">
        <f t="shared" si="886"/>
        <v>-</v>
      </c>
      <c r="M18916" t="str">
        <f t="shared" si="887"/>
        <v>True</v>
      </c>
      <c r="N18916" t="str" cm="1">
        <f t="array" ref="N18916">_xlfn.IFS(AND(G18916&gt;H18916,I18916&lt;=5000),"Male high (Low Population)",AND(G18916&lt;H18916,I18916&lt;=5000),"Female high (Low Population)",AND(G18916=H18916,I18916&lt;=5000),"Equal Population",AND(G18916&gt;H18916,I18916&lt;=10000),"Male high (Medium Population)",AND(G18916&lt;H18916,I18916&lt;=10000),"Female high (Medium Population)",AND(G18916=H18916,I18916&lt;=10000),"Equal Population",AND(G18916&gt;H18916,I18916&lt;=15100),"Male high (High Populattion)",AND(G18916&lt;H18916,I18916&lt;=15100),"Female high (High Population)",AND(G18916=H18916,I18916&lt;=15100),"Equal Populattion",AND(G18916&gt;H18916,I18916&gt;=15100),"Male high (Peak Population)",AND(G18916&lt;H18916,I18916&gt;=15100),"Female high (Peak Population)",AND(G18916=H18916,I18916&gt;=15100),"Equal Population")</f>
        <v>Female high (Medium Population)</v>
      </c>
    </row>
    <row r="18917" spans="1:14" x14ac:dyDescent="0.3">
      <c r="A18917">
        <v>96</v>
      </c>
      <c r="B18917" t="s">
        <v>20</v>
      </c>
      <c r="C18917">
        <v>2016</v>
      </c>
      <c r="D18917" t="s">
        <v>220</v>
      </c>
      <c r="E18917">
        <v>60</v>
      </c>
      <c r="F18917">
        <v>5</v>
      </c>
      <c r="G18917" s="2">
        <v>6.7009999999999996</v>
      </c>
      <c r="H18917" s="2">
        <v>6.5529999999999999</v>
      </c>
      <c r="I18917" s="2">
        <v>13.254</v>
      </c>
      <c r="J18917" t="str">
        <f t="shared" si="885"/>
        <v>Men</v>
      </c>
      <c r="K18917" t="str" cm="1">
        <f t="array" ref="K18917">_xlfn.IFS(I18917&lt;=500,"Fine",I18917&lt;=1000,"Good",I18917&lt;=12000,"Very Good",I18917&lt;=15000,"A",I18917&gt;=15000,"A+")</f>
        <v>Fine</v>
      </c>
      <c r="L18917" s="27" t="str">
        <f t="shared" si="886"/>
        <v>-</v>
      </c>
      <c r="M18917" t="str">
        <f t="shared" si="887"/>
        <v>False</v>
      </c>
      <c r="N18917" t="str" cm="1">
        <f t="array" ref="N18917">_xlfn.IFS(AND(G18917&gt;H18917,I18917&lt;=5000),"Male high (Low Population)",AND(G18917&lt;H18917,I18917&lt;=5000),"Female high (Low Population)",AND(G18917=H18917,I18917&lt;=5000),"Equal Population",AND(G18917&gt;H18917,I18917&lt;=10000),"Male high (Medium Population)",AND(G18917&lt;H18917,I18917&lt;=10000),"Female high (Medium Population)",AND(G18917=H18917,I18917&lt;=10000),"Equal Population",AND(G18917&gt;H18917,I18917&lt;=15100),"Male high (High Populattion)",AND(G18917&lt;H18917,I18917&lt;=15100),"Female high (High Population)",AND(G18917=H18917,I18917&lt;=15100),"Equal Populattion",AND(G18917&gt;H18917,I18917&gt;=15100),"Male high (Peak Population)",AND(G18917&lt;H18917,I18917&gt;=15100),"Female high (Peak Population)",AND(G18917=H18917,I18917&gt;=15100),"Equal Population")</f>
        <v>Male high (Low Population)</v>
      </c>
    </row>
    <row r="18918" spans="1:14" x14ac:dyDescent="0.3">
      <c r="A18918">
        <v>100</v>
      </c>
      <c r="B18918" t="s">
        <v>21</v>
      </c>
      <c r="C18918">
        <v>2016</v>
      </c>
      <c r="D18918" t="s">
        <v>220</v>
      </c>
      <c r="E18918">
        <v>60</v>
      </c>
      <c r="F18918">
        <v>5</v>
      </c>
      <c r="G18918" s="2">
        <v>228.74700000000001</v>
      </c>
      <c r="H18918" s="2">
        <v>264.76799999999997</v>
      </c>
      <c r="I18918" s="2">
        <v>493.51499999999999</v>
      </c>
      <c r="J18918" t="str">
        <f t="shared" si="885"/>
        <v>Women</v>
      </c>
      <c r="K18918" t="str" cm="1">
        <f t="array" ref="K18918">_xlfn.IFS(I18918&lt;=500,"Fine",I18918&lt;=1000,"Good",I18918&lt;=12000,"Very Good",I18918&lt;=15000,"A",I18918&gt;=15000,"A+")</f>
        <v>Fine</v>
      </c>
      <c r="L18918" s="27" t="str">
        <f t="shared" si="886"/>
        <v>-</v>
      </c>
      <c r="M18918" t="str">
        <f t="shared" si="887"/>
        <v>True</v>
      </c>
      <c r="N18918" t="str" cm="1">
        <f t="array" ref="N18918">_xlfn.IFS(AND(G18918&gt;H18918,I18918&lt;=5000),"Male high (Low Population)",AND(G18918&lt;H18918,I18918&lt;=5000),"Female high (Low Population)",AND(G18918=H18918,I18918&lt;=5000),"Equal Population",AND(G18918&gt;H18918,I18918&lt;=10000),"Male high (Medium Population)",AND(G18918&lt;H18918,I18918&lt;=10000),"Female high (Medium Population)",AND(G18918=H18918,I18918&lt;=10000),"Equal Population",AND(G18918&gt;H18918,I18918&lt;=15100),"Male high (High Populattion)",AND(G18918&lt;H18918,I18918&lt;=15100),"Female high (High Population)",AND(G18918=H18918,I18918&lt;=15100),"Equal Populattion",AND(G18918&gt;H18918,I18918&gt;=15100),"Male high (Peak Population)",AND(G18918&lt;H18918,I18918&gt;=15100),"Female high (Peak Population)",AND(G18918=H18918,I18918&gt;=15100),"Equal Population")</f>
        <v>Female high (Low Population)</v>
      </c>
    </row>
    <row r="18919" spans="1:14" x14ac:dyDescent="0.3">
      <c r="A18919">
        <v>854</v>
      </c>
      <c r="B18919" t="s">
        <v>22</v>
      </c>
      <c r="C18919">
        <v>2016</v>
      </c>
      <c r="D18919" t="s">
        <v>220</v>
      </c>
      <c r="E18919">
        <v>60</v>
      </c>
      <c r="F18919">
        <v>5</v>
      </c>
      <c r="G18919" s="2">
        <v>111.557</v>
      </c>
      <c r="H18919" s="2">
        <v>156.61699999999999</v>
      </c>
      <c r="I18919" s="2">
        <v>268.17399999999998</v>
      </c>
      <c r="J18919" t="str">
        <f t="shared" si="885"/>
        <v>Women</v>
      </c>
      <c r="K18919" t="str" cm="1">
        <f t="array" ref="K18919">_xlfn.IFS(I18919&lt;=500,"Fine",I18919&lt;=1000,"Good",I18919&lt;=12000,"Very Good",I18919&lt;=15000,"A",I18919&gt;=15000,"A+")</f>
        <v>Fine</v>
      </c>
      <c r="L18919" s="27" t="str">
        <f t="shared" si="886"/>
        <v>-</v>
      </c>
      <c r="M18919" t="str">
        <f t="shared" si="887"/>
        <v>True</v>
      </c>
      <c r="N18919" t="str" cm="1">
        <f t="array" ref="N18919">_xlfn.IFS(AND(G18919&gt;H18919,I18919&lt;=5000),"Male high (Low Population)",AND(G18919&lt;H18919,I18919&lt;=5000),"Female high (Low Population)",AND(G18919=H18919,I18919&lt;=5000),"Equal Population",AND(G18919&gt;H18919,I18919&lt;=10000),"Male high (Medium Population)",AND(G18919&lt;H18919,I18919&lt;=10000),"Female high (Medium Population)",AND(G18919=H18919,I18919&lt;=10000),"Equal Population",AND(G18919&gt;H18919,I18919&lt;=15100),"Male high (High Populattion)",AND(G18919&lt;H18919,I18919&lt;=15100),"Female high (High Population)",AND(G18919=H18919,I18919&lt;=15100),"Equal Populattion",AND(G18919&gt;H18919,I18919&gt;=15100),"Male high (Peak Population)",AND(G18919&lt;H18919,I18919&gt;=15100),"Female high (Peak Population)",AND(G18919=H18919,I18919&gt;=15100),"Equal Population")</f>
        <v>Female high (Low Population)</v>
      </c>
    </row>
    <row r="18920" spans="1:14" x14ac:dyDescent="0.3">
      <c r="A18920">
        <v>108</v>
      </c>
      <c r="B18920" t="s">
        <v>23</v>
      </c>
      <c r="C18920">
        <v>2016</v>
      </c>
      <c r="D18920" t="s">
        <v>220</v>
      </c>
      <c r="E18920">
        <v>60</v>
      </c>
      <c r="F18920">
        <v>5</v>
      </c>
      <c r="G18920" s="2">
        <v>80.382999999999996</v>
      </c>
      <c r="H18920" s="2">
        <v>88.447000000000003</v>
      </c>
      <c r="I18920" s="2">
        <v>168.83</v>
      </c>
      <c r="J18920" t="str">
        <f t="shared" si="885"/>
        <v>Women</v>
      </c>
      <c r="K18920" t="str" cm="1">
        <f t="array" ref="K18920">_xlfn.IFS(I18920&lt;=500,"Fine",I18920&lt;=1000,"Good",I18920&lt;=12000,"Very Good",I18920&lt;=15000,"A",I18920&gt;=15000,"A+")</f>
        <v>Fine</v>
      </c>
      <c r="L18920" s="27" t="str">
        <f t="shared" si="886"/>
        <v>-</v>
      </c>
      <c r="M18920" t="str">
        <f t="shared" si="887"/>
        <v>True</v>
      </c>
      <c r="N18920" t="str" cm="1">
        <f t="array" ref="N18920">_xlfn.IFS(AND(G18920&gt;H18920,I18920&lt;=5000),"Male high (Low Population)",AND(G18920&lt;H18920,I18920&lt;=5000),"Female high (Low Population)",AND(G18920=H18920,I18920&lt;=5000),"Equal Population",AND(G18920&gt;H18920,I18920&lt;=10000),"Male high (Medium Population)",AND(G18920&lt;H18920,I18920&lt;=10000),"Female high (Medium Population)",AND(G18920=H18920,I18920&lt;=10000),"Equal Population",AND(G18920&gt;H18920,I18920&lt;=15100),"Male high (High Populattion)",AND(G18920&lt;H18920,I18920&lt;=15100),"Female high (High Population)",AND(G18920=H18920,I18920&lt;=15100),"Equal Populattion",AND(G18920&gt;H18920,I18920&gt;=15100),"Male high (Peak Population)",AND(G18920&lt;H18920,I18920&gt;=15100),"Female high (Peak Population)",AND(G18920=H18920,I18920&gt;=15100),"Equal Population")</f>
        <v>Female high (Low Population)</v>
      </c>
    </row>
    <row r="18921" spans="1:14" x14ac:dyDescent="0.3">
      <c r="A18921">
        <v>132</v>
      </c>
      <c r="B18921" t="s">
        <v>24</v>
      </c>
      <c r="C18921">
        <v>2016</v>
      </c>
      <c r="D18921" t="s">
        <v>220</v>
      </c>
      <c r="E18921">
        <v>60</v>
      </c>
      <c r="F18921">
        <v>5</v>
      </c>
      <c r="G18921" s="2">
        <v>5.5289999999999999</v>
      </c>
      <c r="H18921" s="2">
        <v>7.3959999999999999</v>
      </c>
      <c r="I18921" s="2">
        <v>12.925000000000001</v>
      </c>
      <c r="J18921" t="str">
        <f t="shared" si="885"/>
        <v>Women</v>
      </c>
      <c r="K18921" t="str" cm="1">
        <f t="array" ref="K18921">_xlfn.IFS(I18921&lt;=500,"Fine",I18921&lt;=1000,"Good",I18921&lt;=12000,"Very Good",I18921&lt;=15000,"A",I18921&gt;=15000,"A+")</f>
        <v>Fine</v>
      </c>
      <c r="L18921" s="27" t="str">
        <f t="shared" si="886"/>
        <v>-</v>
      </c>
      <c r="M18921" t="str">
        <f t="shared" si="887"/>
        <v>False</v>
      </c>
      <c r="N18921" t="str" cm="1">
        <f t="array" ref="N18921">_xlfn.IFS(AND(G18921&gt;H18921,I18921&lt;=5000),"Male high (Low Population)",AND(G18921&lt;H18921,I18921&lt;=5000),"Female high (Low Population)",AND(G18921=H18921,I18921&lt;=5000),"Equal Population",AND(G18921&gt;H18921,I18921&lt;=10000),"Male high (Medium Population)",AND(G18921&lt;H18921,I18921&lt;=10000),"Female high (Medium Population)",AND(G18921=H18921,I18921&lt;=10000),"Equal Population",AND(G18921&gt;H18921,I18921&lt;=15100),"Male high (High Populattion)",AND(G18921&lt;H18921,I18921&lt;=15100),"Female high (High Population)",AND(G18921=H18921,I18921&lt;=15100),"Equal Populattion",AND(G18921&gt;H18921,I18921&gt;=15100),"Male high (Peak Population)",AND(G18921&lt;H18921,I18921&gt;=15100),"Female high (Peak Population)",AND(G18921=H18921,I18921&gt;=15100),"Equal Population")</f>
        <v>Female high (Low Population)</v>
      </c>
    </row>
    <row r="18922" spans="1:14" x14ac:dyDescent="0.3">
      <c r="A18922">
        <v>116</v>
      </c>
      <c r="B18922" t="s">
        <v>25</v>
      </c>
      <c r="C18922">
        <v>2016</v>
      </c>
      <c r="D18922" t="s">
        <v>220</v>
      </c>
      <c r="E18922">
        <v>60</v>
      </c>
      <c r="F18922">
        <v>5</v>
      </c>
      <c r="G18922" s="2">
        <v>168.40199999999999</v>
      </c>
      <c r="H18922" s="2">
        <v>250.876</v>
      </c>
      <c r="I18922" s="2">
        <v>419.27800000000002</v>
      </c>
      <c r="J18922" t="str">
        <f t="shared" si="885"/>
        <v>Women</v>
      </c>
      <c r="K18922" t="str" cm="1">
        <f t="array" ref="K18922">_xlfn.IFS(I18922&lt;=500,"Fine",I18922&lt;=1000,"Good",I18922&lt;=12000,"Very Good",I18922&lt;=15000,"A",I18922&gt;=15000,"A+")</f>
        <v>Fine</v>
      </c>
      <c r="L18922" s="27" t="str">
        <f t="shared" si="886"/>
        <v>-</v>
      </c>
      <c r="M18922" t="str">
        <f t="shared" si="887"/>
        <v>True</v>
      </c>
      <c r="N18922" t="str" cm="1">
        <f t="array" ref="N18922">_xlfn.IFS(AND(G18922&gt;H18922,I18922&lt;=5000),"Male high (Low Population)",AND(G18922&lt;H18922,I18922&lt;=5000),"Female high (Low Population)",AND(G18922=H18922,I18922&lt;=5000),"Equal Population",AND(G18922&gt;H18922,I18922&lt;=10000),"Male high (Medium Population)",AND(G18922&lt;H18922,I18922&lt;=10000),"Female high (Medium Population)",AND(G18922=H18922,I18922&lt;=10000),"Equal Population",AND(G18922&gt;H18922,I18922&lt;=15100),"Male high (High Populattion)",AND(G18922&lt;H18922,I18922&lt;=15100),"Female high (High Population)",AND(G18922=H18922,I18922&lt;=15100),"Equal Populattion",AND(G18922&gt;H18922,I18922&gt;=15100),"Male high (Peak Population)",AND(G18922&lt;H18922,I18922&gt;=15100),"Female high (Peak Population)",AND(G18922=H18922,I18922&gt;=15100),"Equal Population")</f>
        <v>Female high (Low Population)</v>
      </c>
    </row>
    <row r="18923" spans="1:14" x14ac:dyDescent="0.3">
      <c r="A18923">
        <v>120</v>
      </c>
      <c r="B18923" t="s">
        <v>26</v>
      </c>
      <c r="C18923">
        <v>2016</v>
      </c>
      <c r="D18923" t="s">
        <v>220</v>
      </c>
      <c r="E18923">
        <v>60</v>
      </c>
      <c r="F18923">
        <v>5</v>
      </c>
      <c r="G18923" s="2">
        <v>178.608</v>
      </c>
      <c r="H18923" s="2">
        <v>198.25700000000001</v>
      </c>
      <c r="I18923" s="2">
        <v>376.86500000000001</v>
      </c>
      <c r="J18923" t="str">
        <f t="shared" si="885"/>
        <v>Women</v>
      </c>
      <c r="K18923" t="str" cm="1">
        <f t="array" ref="K18923">_xlfn.IFS(I18923&lt;=500,"Fine",I18923&lt;=1000,"Good",I18923&lt;=12000,"Very Good",I18923&lt;=15000,"A",I18923&gt;=15000,"A+")</f>
        <v>Fine</v>
      </c>
      <c r="L18923" s="27" t="str">
        <f t="shared" si="886"/>
        <v>-</v>
      </c>
      <c r="M18923" t="str">
        <f t="shared" si="887"/>
        <v>True</v>
      </c>
      <c r="N18923" t="str" cm="1">
        <f t="array" ref="N18923">_xlfn.IFS(AND(G18923&gt;H18923,I18923&lt;=5000),"Male high (Low Population)",AND(G18923&lt;H18923,I18923&lt;=5000),"Female high (Low Population)",AND(G18923=H18923,I18923&lt;=5000),"Equal Population",AND(G18923&gt;H18923,I18923&lt;=10000),"Male high (Medium Population)",AND(G18923&lt;H18923,I18923&lt;=10000),"Female high (Medium Population)",AND(G18923=H18923,I18923&lt;=10000),"Equal Population",AND(G18923&gt;H18923,I18923&lt;=15100),"Male high (High Populattion)",AND(G18923&lt;H18923,I18923&lt;=15100),"Female high (High Population)",AND(G18923=H18923,I18923&lt;=15100),"Equal Populattion",AND(G18923&gt;H18923,I18923&gt;=15100),"Male high (Peak Population)",AND(G18923&lt;H18923,I18923&gt;=15100),"Female high (Peak Population)",AND(G18923=H18923,I18923&gt;=15100),"Equal Population")</f>
        <v>Female high (Low Population)</v>
      </c>
    </row>
    <row r="18924" spans="1:14" x14ac:dyDescent="0.3">
      <c r="A18924">
        <v>124</v>
      </c>
      <c r="B18924" t="s">
        <v>27</v>
      </c>
      <c r="C18924">
        <v>2016</v>
      </c>
      <c r="D18924" t="s">
        <v>220</v>
      </c>
      <c r="E18924">
        <v>60</v>
      </c>
      <c r="F18924">
        <v>5</v>
      </c>
      <c r="G18924" s="2">
        <v>1130.0930000000001</v>
      </c>
      <c r="H18924" s="2">
        <v>1166.6959999999999</v>
      </c>
      <c r="I18924" s="2">
        <v>2296.7890000000002</v>
      </c>
      <c r="J18924" t="str">
        <f t="shared" si="885"/>
        <v>Women</v>
      </c>
      <c r="K18924" t="str" cm="1">
        <f t="array" ref="K18924">_xlfn.IFS(I18924&lt;=500,"Fine",I18924&lt;=1000,"Good",I18924&lt;=12000,"Very Good",I18924&lt;=15000,"A",I18924&gt;=15000,"A+")</f>
        <v>Very Good</v>
      </c>
      <c r="L18924" s="27" t="str">
        <f t="shared" si="886"/>
        <v>-</v>
      </c>
      <c r="M18924" t="str">
        <f t="shared" si="887"/>
        <v>True</v>
      </c>
      <c r="N18924" t="str" cm="1">
        <f t="array" ref="N18924">_xlfn.IFS(AND(G18924&gt;H18924,I18924&lt;=5000),"Male high (Low Population)",AND(G18924&lt;H18924,I18924&lt;=5000),"Female high (Low Population)",AND(G18924=H18924,I18924&lt;=5000),"Equal Population",AND(G18924&gt;H18924,I18924&lt;=10000),"Male high (Medium Population)",AND(G18924&lt;H18924,I18924&lt;=10000),"Female high (Medium Population)",AND(G18924=H18924,I18924&lt;=10000),"Equal Population",AND(G18924&gt;H18924,I18924&lt;=15100),"Male high (High Populattion)",AND(G18924&lt;H18924,I18924&lt;=15100),"Female high (High Population)",AND(G18924=H18924,I18924&lt;=15100),"Equal Populattion",AND(G18924&gt;H18924,I18924&gt;=15100),"Male high (Peak Population)",AND(G18924&lt;H18924,I18924&gt;=15100),"Female high (Peak Population)",AND(G18924=H18924,I18924&gt;=15100),"Equal Population")</f>
        <v>Female high (Low Population)</v>
      </c>
    </row>
    <row r="18925" spans="1:14" x14ac:dyDescent="0.3">
      <c r="A18925">
        <v>148</v>
      </c>
      <c r="B18925" t="s">
        <v>28</v>
      </c>
      <c r="C18925">
        <v>2016</v>
      </c>
      <c r="D18925" t="s">
        <v>220</v>
      </c>
      <c r="E18925">
        <v>60</v>
      </c>
      <c r="F18925">
        <v>5</v>
      </c>
      <c r="G18925" s="2">
        <v>100.524</v>
      </c>
      <c r="H18925" s="2">
        <v>116.544</v>
      </c>
      <c r="I18925" s="2">
        <v>217.06800000000001</v>
      </c>
      <c r="J18925" t="str">
        <f t="shared" si="885"/>
        <v>Women</v>
      </c>
      <c r="K18925" t="str" cm="1">
        <f t="array" ref="K18925">_xlfn.IFS(I18925&lt;=500,"Fine",I18925&lt;=1000,"Good",I18925&lt;=12000,"Very Good",I18925&lt;=15000,"A",I18925&gt;=15000,"A+")</f>
        <v>Fine</v>
      </c>
      <c r="L18925" s="27" t="str">
        <f t="shared" si="886"/>
        <v>-</v>
      </c>
      <c r="M18925" t="str">
        <f t="shared" si="887"/>
        <v>True</v>
      </c>
      <c r="N18925" t="str" cm="1">
        <f t="array" ref="N18925">_xlfn.IFS(AND(G18925&gt;H18925,I18925&lt;=5000),"Male high (Low Population)",AND(G18925&lt;H18925,I18925&lt;=5000),"Female high (Low Population)",AND(G18925=H18925,I18925&lt;=5000),"Equal Population",AND(G18925&gt;H18925,I18925&lt;=10000),"Male high (Medium Population)",AND(G18925&lt;H18925,I18925&lt;=10000),"Female high (Medium Population)",AND(G18925=H18925,I18925&lt;=10000),"Equal Population",AND(G18925&gt;H18925,I18925&lt;=15100),"Male high (High Populattion)",AND(G18925&lt;H18925,I18925&lt;=15100),"Female high (High Population)",AND(G18925=H18925,I18925&lt;=15100),"Equal Populattion",AND(G18925&gt;H18925,I18925&gt;=15100),"Male high (Peak Population)",AND(G18925&lt;H18925,I18925&gt;=15100),"Female high (Peak Population)",AND(G18925=H18925,I18925&gt;=15100),"Equal Population")</f>
        <v>Female high (Low Population)</v>
      </c>
    </row>
    <row r="18926" spans="1:14" x14ac:dyDescent="0.3">
      <c r="A18926">
        <v>830</v>
      </c>
      <c r="B18926" t="s">
        <v>29</v>
      </c>
      <c r="C18926">
        <v>2016</v>
      </c>
      <c r="D18926" t="s">
        <v>220</v>
      </c>
      <c r="E18926">
        <v>60</v>
      </c>
      <c r="F18926">
        <v>5</v>
      </c>
      <c r="G18926" s="2">
        <v>4.944</v>
      </c>
      <c r="H18926" s="2">
        <v>4.9169999999999998</v>
      </c>
      <c r="I18926" s="2">
        <v>9.8610000000000007</v>
      </c>
      <c r="J18926" t="str">
        <f t="shared" si="885"/>
        <v>Men</v>
      </c>
      <c r="K18926" t="str" cm="1">
        <f t="array" ref="K18926">_xlfn.IFS(I18926&lt;=500,"Fine",I18926&lt;=1000,"Good",I18926&lt;=12000,"Very Good",I18926&lt;=15000,"A",I18926&gt;=15000,"A+")</f>
        <v>Fine</v>
      </c>
      <c r="L18926" s="27" t="str">
        <f t="shared" si="886"/>
        <v>-</v>
      </c>
      <c r="M18926" t="str">
        <f t="shared" si="887"/>
        <v>False</v>
      </c>
      <c r="N18926" t="str" cm="1">
        <f t="array" ref="N18926">_xlfn.IFS(AND(G18926&gt;H18926,I18926&lt;=5000),"Male high (Low Population)",AND(G18926&lt;H18926,I18926&lt;=5000),"Female high (Low Population)",AND(G18926=H18926,I18926&lt;=5000),"Equal Population",AND(G18926&gt;H18926,I18926&lt;=10000),"Male high (Medium Population)",AND(G18926&lt;H18926,I18926&lt;=10000),"Female high (Medium Population)",AND(G18926=H18926,I18926&lt;=10000),"Equal Population",AND(G18926&gt;H18926,I18926&lt;=15100),"Male high (High Populattion)",AND(G18926&lt;H18926,I18926&lt;=15100),"Female high (High Population)",AND(G18926=H18926,I18926&lt;=15100),"Equal Populattion",AND(G18926&gt;H18926,I18926&gt;=15100),"Male high (Peak Population)",AND(G18926&lt;H18926,I18926&gt;=15100),"Female high (Peak Population)",AND(G18926=H18926,I18926&gt;=15100),"Equal Population")</f>
        <v>Male high (Low Population)</v>
      </c>
    </row>
    <row r="18927" spans="1:14" x14ac:dyDescent="0.3">
      <c r="A18927">
        <v>152</v>
      </c>
      <c r="B18927" t="s">
        <v>30</v>
      </c>
      <c r="C18927">
        <v>2016</v>
      </c>
      <c r="D18927" t="s">
        <v>220</v>
      </c>
      <c r="E18927">
        <v>60</v>
      </c>
      <c r="F18927">
        <v>5</v>
      </c>
      <c r="G18927" s="2">
        <v>417.41300000000001</v>
      </c>
      <c r="H18927" s="2">
        <v>464.65199999999999</v>
      </c>
      <c r="I18927" s="2">
        <v>882.06500000000005</v>
      </c>
      <c r="J18927" t="str">
        <f t="shared" si="885"/>
        <v>Women</v>
      </c>
      <c r="K18927" t="str" cm="1">
        <f t="array" ref="K18927">_xlfn.IFS(I18927&lt;=500,"Fine",I18927&lt;=1000,"Good",I18927&lt;=12000,"Very Good",I18927&lt;=15000,"A",I18927&gt;=15000,"A+")</f>
        <v>Good</v>
      </c>
      <c r="L18927" s="27" t="str">
        <f t="shared" si="886"/>
        <v>-</v>
      </c>
      <c r="M18927" t="str">
        <f t="shared" si="887"/>
        <v>True</v>
      </c>
      <c r="N18927" t="str" cm="1">
        <f t="array" ref="N18927">_xlfn.IFS(AND(G18927&gt;H18927,I18927&lt;=5000),"Male high (Low Population)",AND(G18927&lt;H18927,I18927&lt;=5000),"Female high (Low Population)",AND(G18927=H18927,I18927&lt;=5000),"Equal Population",AND(G18927&gt;H18927,I18927&lt;=10000),"Male high (Medium Population)",AND(G18927&lt;H18927,I18927&lt;=10000),"Female high (Medium Population)",AND(G18927=H18927,I18927&lt;=10000),"Equal Population",AND(G18927&gt;H18927,I18927&lt;=15100),"Male high (High Populattion)",AND(G18927&lt;H18927,I18927&lt;=15100),"Female high (High Population)",AND(G18927=H18927,I18927&lt;=15100),"Equal Populattion",AND(G18927&gt;H18927,I18927&gt;=15100),"Male high (Peak Population)",AND(G18927&lt;H18927,I18927&gt;=15100),"Female high (Peak Population)",AND(G18927=H18927,I18927&gt;=15100),"Equal Population")</f>
        <v>Female high (Low Population)</v>
      </c>
    </row>
    <row r="18928" spans="1:14" x14ac:dyDescent="0.3">
      <c r="A18928">
        <v>156</v>
      </c>
      <c r="B18928" t="s">
        <v>31</v>
      </c>
      <c r="C18928">
        <v>2016</v>
      </c>
      <c r="D18928" t="s">
        <v>220</v>
      </c>
      <c r="E18928">
        <v>60</v>
      </c>
      <c r="F18928">
        <v>5</v>
      </c>
      <c r="G18928" s="2">
        <v>40523.733</v>
      </c>
      <c r="H18928" s="2">
        <v>40315.463000000003</v>
      </c>
      <c r="I18928" s="2">
        <v>80839.195999999996</v>
      </c>
      <c r="J18928" t="str">
        <f t="shared" si="885"/>
        <v>Men</v>
      </c>
      <c r="K18928" t="str" cm="1">
        <f t="array" ref="K18928">_xlfn.IFS(I18928&lt;=500,"Fine",I18928&lt;=1000,"Good",I18928&lt;=12000,"Very Good",I18928&lt;=15000,"A",I18928&gt;=15000,"A+")</f>
        <v>A+</v>
      </c>
      <c r="L18928" s="27" t="str">
        <f t="shared" si="886"/>
        <v>Men A+</v>
      </c>
      <c r="M18928" t="str">
        <f t="shared" si="887"/>
        <v>True</v>
      </c>
      <c r="N18928" t="str" cm="1">
        <f t="array" ref="N18928">_xlfn.IFS(AND(G18928&gt;H18928,I18928&lt;=5000),"Male high (Low Population)",AND(G18928&lt;H18928,I18928&lt;=5000),"Female high (Low Population)",AND(G18928=H18928,I18928&lt;=5000),"Equal Population",AND(G18928&gt;H18928,I18928&lt;=10000),"Male high (Medium Population)",AND(G18928&lt;H18928,I18928&lt;=10000),"Female high (Medium Population)",AND(G18928=H18928,I18928&lt;=10000),"Equal Population",AND(G18928&gt;H18928,I18928&lt;=15100),"Male high (High Populattion)",AND(G18928&lt;H18928,I18928&lt;=15100),"Female high (High Population)",AND(G18928=H18928,I18928&lt;=15100),"Equal Populattion",AND(G18928&gt;H18928,I18928&gt;=15100),"Male high (Peak Population)",AND(G18928&lt;H18928,I18928&gt;=15100),"Female high (Peak Population)",AND(G18928=H18928,I18928&gt;=15100),"Equal Population")</f>
        <v>Male high (Peak Population)</v>
      </c>
    </row>
    <row r="18929" spans="1:14" x14ac:dyDescent="0.3">
      <c r="A18929">
        <v>344</v>
      </c>
      <c r="B18929" t="s">
        <v>32</v>
      </c>
      <c r="C18929">
        <v>2016</v>
      </c>
      <c r="D18929" t="s">
        <v>220</v>
      </c>
      <c r="E18929">
        <v>60</v>
      </c>
      <c r="F18929">
        <v>5</v>
      </c>
      <c r="G18929" s="2">
        <v>245.71600000000001</v>
      </c>
      <c r="H18929" s="2">
        <v>251.58699999999999</v>
      </c>
      <c r="I18929" s="2">
        <v>497.303</v>
      </c>
      <c r="J18929" t="str">
        <f t="shared" si="885"/>
        <v>Women</v>
      </c>
      <c r="K18929" t="str" cm="1">
        <f t="array" ref="K18929">_xlfn.IFS(I18929&lt;=500,"Fine",I18929&lt;=1000,"Good",I18929&lt;=12000,"Very Good",I18929&lt;=15000,"A",I18929&gt;=15000,"A+")</f>
        <v>Fine</v>
      </c>
      <c r="L18929" s="27" t="str">
        <f t="shared" si="886"/>
        <v>-</v>
      </c>
      <c r="M18929" t="str">
        <f t="shared" si="887"/>
        <v>True</v>
      </c>
      <c r="N18929" t="str" cm="1">
        <f t="array" ref="N18929">_xlfn.IFS(AND(G18929&gt;H18929,I18929&lt;=5000),"Male high (Low Population)",AND(G18929&lt;H18929,I18929&lt;=5000),"Female high (Low Population)",AND(G18929=H18929,I18929&lt;=5000),"Equal Population",AND(G18929&gt;H18929,I18929&lt;=10000),"Male high (Medium Population)",AND(G18929&lt;H18929,I18929&lt;=10000),"Female high (Medium Population)",AND(G18929=H18929,I18929&lt;=10000),"Equal Population",AND(G18929&gt;H18929,I18929&lt;=15100),"Male high (High Populattion)",AND(G18929&lt;H18929,I18929&lt;=15100),"Female high (High Population)",AND(G18929=H18929,I18929&lt;=15100),"Equal Populattion",AND(G18929&gt;H18929,I18929&gt;=15100),"Male high (Peak Population)",AND(G18929&lt;H18929,I18929&gt;=15100),"Female high (Peak Population)",AND(G18929=H18929,I18929&gt;=15100),"Equal Population")</f>
        <v>Female high (Low Population)</v>
      </c>
    </row>
    <row r="18930" spans="1:14" x14ac:dyDescent="0.3">
      <c r="A18930">
        <v>446</v>
      </c>
      <c r="B18930" t="s">
        <v>33</v>
      </c>
      <c r="C18930">
        <v>2016</v>
      </c>
      <c r="D18930" t="s">
        <v>220</v>
      </c>
      <c r="E18930">
        <v>60</v>
      </c>
      <c r="F18930">
        <v>5</v>
      </c>
      <c r="G18930" s="2">
        <v>18.864000000000001</v>
      </c>
      <c r="H18930" s="2">
        <v>18.489000000000001</v>
      </c>
      <c r="I18930" s="2">
        <v>37.353000000000002</v>
      </c>
      <c r="J18930" t="str">
        <f t="shared" si="885"/>
        <v>Men</v>
      </c>
      <c r="K18930" t="str" cm="1">
        <f t="array" ref="K18930">_xlfn.IFS(I18930&lt;=500,"Fine",I18930&lt;=1000,"Good",I18930&lt;=12000,"Very Good",I18930&lt;=15000,"A",I18930&gt;=15000,"A+")</f>
        <v>Fine</v>
      </c>
      <c r="L18930" s="27" t="str">
        <f t="shared" si="886"/>
        <v>-</v>
      </c>
      <c r="M18930" t="str">
        <f t="shared" si="887"/>
        <v>False</v>
      </c>
      <c r="N18930" t="str" cm="1">
        <f t="array" ref="N18930">_xlfn.IFS(AND(G18930&gt;H18930,I18930&lt;=5000),"Male high (Low Population)",AND(G18930&lt;H18930,I18930&lt;=5000),"Female high (Low Population)",AND(G18930=H18930,I18930&lt;=5000),"Equal Population",AND(G18930&gt;H18930,I18930&lt;=10000),"Male high (Medium Population)",AND(G18930&lt;H18930,I18930&lt;=10000),"Female high (Medium Population)",AND(G18930=H18930,I18930&lt;=10000),"Equal Population",AND(G18930&gt;H18930,I18930&lt;=15100),"Male high (High Populattion)",AND(G18930&lt;H18930,I18930&lt;=15100),"Female high (High Population)",AND(G18930=H18930,I18930&lt;=15100),"Equal Populattion",AND(G18930&gt;H18930,I18930&gt;=15100),"Male high (Peak Population)",AND(G18930&lt;H18930,I18930&gt;=15100),"Female high (Peak Population)",AND(G18930=H18930,I18930&gt;=15100),"Equal Population")</f>
        <v>Male high (Low Population)</v>
      </c>
    </row>
    <row r="18931" spans="1:14" x14ac:dyDescent="0.3">
      <c r="A18931">
        <v>158</v>
      </c>
      <c r="B18931" t="s">
        <v>34</v>
      </c>
      <c r="C18931">
        <v>2016</v>
      </c>
      <c r="D18931" t="s">
        <v>220</v>
      </c>
      <c r="E18931">
        <v>60</v>
      </c>
      <c r="F18931">
        <v>5</v>
      </c>
      <c r="G18931" s="2">
        <v>741.971</v>
      </c>
      <c r="H18931" s="2">
        <v>806.03399999999999</v>
      </c>
      <c r="I18931" s="2">
        <v>1548.0050000000001</v>
      </c>
      <c r="J18931" t="str">
        <f t="shared" si="885"/>
        <v>Women</v>
      </c>
      <c r="K18931" t="str" cm="1">
        <f t="array" ref="K18931">_xlfn.IFS(I18931&lt;=500,"Fine",I18931&lt;=1000,"Good",I18931&lt;=12000,"Very Good",I18931&lt;=15000,"A",I18931&gt;=15000,"A+")</f>
        <v>Very Good</v>
      </c>
      <c r="L18931" s="27" t="str">
        <f t="shared" si="886"/>
        <v>-</v>
      </c>
      <c r="M18931" t="str">
        <f t="shared" si="887"/>
        <v>True</v>
      </c>
      <c r="N18931" t="str" cm="1">
        <f t="array" ref="N18931">_xlfn.IFS(AND(G18931&gt;H18931,I18931&lt;=5000),"Male high (Low Population)",AND(G18931&lt;H18931,I18931&lt;=5000),"Female high (Low Population)",AND(G18931=H18931,I18931&lt;=5000),"Equal Population",AND(G18931&gt;H18931,I18931&lt;=10000),"Male high (Medium Population)",AND(G18931&lt;H18931,I18931&lt;=10000),"Female high (Medium Population)",AND(G18931=H18931,I18931&lt;=10000),"Equal Population",AND(G18931&gt;H18931,I18931&lt;=15100),"Male high (High Populattion)",AND(G18931&lt;H18931,I18931&lt;=15100),"Female high (High Population)",AND(G18931=H18931,I18931&lt;=15100),"Equal Populattion",AND(G18931&gt;H18931,I18931&gt;=15100),"Male high (Peak Population)",AND(G18931&lt;H18931,I18931&gt;=15100),"Female high (Peak Population)",AND(G18931=H18931,I18931&gt;=15100),"Equal Population")</f>
        <v>Female high (Low Population)</v>
      </c>
    </row>
    <row r="18932" spans="1:14" x14ac:dyDescent="0.3">
      <c r="A18932">
        <v>170</v>
      </c>
      <c r="B18932" t="s">
        <v>36</v>
      </c>
      <c r="C18932">
        <v>2016</v>
      </c>
      <c r="D18932" t="s">
        <v>220</v>
      </c>
      <c r="E18932">
        <v>60</v>
      </c>
      <c r="F18932">
        <v>5</v>
      </c>
      <c r="G18932" s="2">
        <v>854.029</v>
      </c>
      <c r="H18932" s="2">
        <v>995.06200000000001</v>
      </c>
      <c r="I18932" s="2">
        <v>1849.0909999999999</v>
      </c>
      <c r="J18932" t="str">
        <f t="shared" si="885"/>
        <v>Women</v>
      </c>
      <c r="K18932" t="str" cm="1">
        <f t="array" ref="K18932">_xlfn.IFS(I18932&lt;=500,"Fine",I18932&lt;=1000,"Good",I18932&lt;=12000,"Very Good",I18932&lt;=15000,"A",I18932&gt;=15000,"A+")</f>
        <v>Very Good</v>
      </c>
      <c r="L18932" s="27" t="str">
        <f t="shared" si="886"/>
        <v>-</v>
      </c>
      <c r="M18932" t="str">
        <f t="shared" si="887"/>
        <v>True</v>
      </c>
      <c r="N18932" t="str" cm="1">
        <f t="array" ref="N18932">_xlfn.IFS(AND(G18932&gt;H18932,I18932&lt;=5000),"Male high (Low Population)",AND(G18932&lt;H18932,I18932&lt;=5000),"Female high (Low Population)",AND(G18932=H18932,I18932&lt;=5000),"Equal Population",AND(G18932&gt;H18932,I18932&lt;=10000),"Male high (Medium Population)",AND(G18932&lt;H18932,I18932&lt;=10000),"Female high (Medium Population)",AND(G18932=H18932,I18932&lt;=10000),"Equal Population",AND(G18932&gt;H18932,I18932&lt;=15100),"Male high (High Populattion)",AND(G18932&lt;H18932,I18932&lt;=15100),"Female high (High Population)",AND(G18932=H18932,I18932&lt;=15100),"Equal Populattion",AND(G18932&gt;H18932,I18932&gt;=15100),"Male high (Peak Population)",AND(G18932&lt;H18932,I18932&gt;=15100),"Female high (Peak Population)",AND(G18932=H18932,I18932&gt;=15100),"Equal Population")</f>
        <v>Female high (Low Population)</v>
      </c>
    </row>
    <row r="18933" spans="1:14" x14ac:dyDescent="0.3">
      <c r="A18933">
        <v>174</v>
      </c>
      <c r="B18933" t="s">
        <v>37</v>
      </c>
      <c r="C18933">
        <v>2016</v>
      </c>
      <c r="D18933" t="s">
        <v>220</v>
      </c>
      <c r="E18933">
        <v>60</v>
      </c>
      <c r="F18933">
        <v>5</v>
      </c>
      <c r="G18933" s="2">
        <v>7.15</v>
      </c>
      <c r="H18933" s="2">
        <v>7.6829999999999998</v>
      </c>
      <c r="I18933" s="2">
        <v>14.833</v>
      </c>
      <c r="J18933" t="str">
        <f t="shared" si="885"/>
        <v>Women</v>
      </c>
      <c r="K18933" t="str" cm="1">
        <f t="array" ref="K18933">_xlfn.IFS(I18933&lt;=500,"Fine",I18933&lt;=1000,"Good",I18933&lt;=12000,"Very Good",I18933&lt;=15000,"A",I18933&gt;=15000,"A+")</f>
        <v>Fine</v>
      </c>
      <c r="L18933" s="27" t="str">
        <f t="shared" si="886"/>
        <v>-</v>
      </c>
      <c r="M18933" t="str">
        <f t="shared" si="887"/>
        <v>False</v>
      </c>
      <c r="N18933" t="str" cm="1">
        <f t="array" ref="N18933">_xlfn.IFS(AND(G18933&gt;H18933,I18933&lt;=5000),"Male high (Low Population)",AND(G18933&lt;H18933,I18933&lt;=5000),"Female high (Low Population)",AND(G18933=H18933,I18933&lt;=5000),"Equal Population",AND(G18933&gt;H18933,I18933&lt;=10000),"Male high (Medium Population)",AND(G18933&lt;H18933,I18933&lt;=10000),"Female high (Medium Population)",AND(G18933=H18933,I18933&lt;=10000),"Equal Population",AND(G18933&gt;H18933,I18933&lt;=15100),"Male high (High Populattion)",AND(G18933&lt;H18933,I18933&lt;=15100),"Female high (High Population)",AND(G18933=H18933,I18933&lt;=15100),"Equal Populattion",AND(G18933&gt;H18933,I18933&gt;=15100),"Male high (Peak Population)",AND(G18933&lt;H18933,I18933&gt;=15100),"Female high (Peak Population)",AND(G18933=H18933,I18933&gt;=15100),"Equal Population")</f>
        <v>Female high (Low Population)</v>
      </c>
    </row>
    <row r="18934" spans="1:14" x14ac:dyDescent="0.3">
      <c r="A18934">
        <v>178</v>
      </c>
      <c r="B18934" t="s">
        <v>38</v>
      </c>
      <c r="C18934">
        <v>2016</v>
      </c>
      <c r="D18934" t="s">
        <v>220</v>
      </c>
      <c r="E18934">
        <v>60</v>
      </c>
      <c r="F18934">
        <v>5</v>
      </c>
      <c r="G18934" s="2">
        <v>37.963999999999999</v>
      </c>
      <c r="H18934" s="2">
        <v>42.865000000000002</v>
      </c>
      <c r="I18934" s="2">
        <v>80.828999999999994</v>
      </c>
      <c r="J18934" t="str">
        <f t="shared" si="885"/>
        <v>Women</v>
      </c>
      <c r="K18934" t="str" cm="1">
        <f t="array" ref="K18934">_xlfn.IFS(I18934&lt;=500,"Fine",I18934&lt;=1000,"Good",I18934&lt;=12000,"Very Good",I18934&lt;=15000,"A",I18934&gt;=15000,"A+")</f>
        <v>Fine</v>
      </c>
      <c r="L18934" s="27" t="str">
        <f t="shared" si="886"/>
        <v>-</v>
      </c>
      <c r="M18934" t="str">
        <f t="shared" si="887"/>
        <v>False</v>
      </c>
      <c r="N18934" t="str" cm="1">
        <f t="array" ref="N18934">_xlfn.IFS(AND(G18934&gt;H18934,I18934&lt;=5000),"Male high (Low Population)",AND(G18934&lt;H18934,I18934&lt;=5000),"Female high (Low Population)",AND(G18934=H18934,I18934&lt;=5000),"Equal Population",AND(G18934&gt;H18934,I18934&lt;=10000),"Male high (Medium Population)",AND(G18934&lt;H18934,I18934&lt;=10000),"Female high (Medium Population)",AND(G18934=H18934,I18934&lt;=10000),"Equal Population",AND(G18934&gt;H18934,I18934&lt;=15100),"Male high (High Populattion)",AND(G18934&lt;H18934,I18934&lt;=15100),"Female high (High Population)",AND(G18934=H18934,I18934&lt;=15100),"Equal Populattion",AND(G18934&gt;H18934,I18934&gt;=15100),"Male high (Peak Population)",AND(G18934&lt;H18934,I18934&gt;=15100),"Female high (Peak Population)",AND(G18934=H18934,I18934&gt;=15100),"Equal Population")</f>
        <v>Female high (Low Population)</v>
      </c>
    </row>
    <row r="18935" spans="1:14" x14ac:dyDescent="0.3">
      <c r="A18935">
        <v>188</v>
      </c>
      <c r="B18935" t="s">
        <v>39</v>
      </c>
      <c r="C18935">
        <v>2016</v>
      </c>
      <c r="D18935" t="s">
        <v>220</v>
      </c>
      <c r="E18935">
        <v>60</v>
      </c>
      <c r="F18935">
        <v>5</v>
      </c>
      <c r="G18935" s="2">
        <v>96.334999999999994</v>
      </c>
      <c r="H18935" s="2">
        <v>101.43</v>
      </c>
      <c r="I18935" s="2">
        <v>197.76499999999999</v>
      </c>
      <c r="J18935" t="str">
        <f t="shared" si="885"/>
        <v>Women</v>
      </c>
      <c r="K18935" t="str" cm="1">
        <f t="array" ref="K18935">_xlfn.IFS(I18935&lt;=500,"Fine",I18935&lt;=1000,"Good",I18935&lt;=12000,"Very Good",I18935&lt;=15000,"A",I18935&gt;=15000,"A+")</f>
        <v>Fine</v>
      </c>
      <c r="L18935" s="27" t="str">
        <f t="shared" si="886"/>
        <v>-</v>
      </c>
      <c r="M18935" t="str">
        <f t="shared" si="887"/>
        <v>True</v>
      </c>
      <c r="N18935" t="str" cm="1">
        <f t="array" ref="N18935">_xlfn.IFS(AND(G18935&gt;H18935,I18935&lt;=5000),"Male high (Low Population)",AND(G18935&lt;H18935,I18935&lt;=5000),"Female high (Low Population)",AND(G18935=H18935,I18935&lt;=5000),"Equal Population",AND(G18935&gt;H18935,I18935&lt;=10000),"Male high (Medium Population)",AND(G18935&lt;H18935,I18935&lt;=10000),"Female high (Medium Population)",AND(G18935=H18935,I18935&lt;=10000),"Equal Population",AND(G18935&gt;H18935,I18935&lt;=15100),"Male high (High Populattion)",AND(G18935&lt;H18935,I18935&lt;=15100),"Female high (High Population)",AND(G18935=H18935,I18935&lt;=15100),"Equal Populattion",AND(G18935&gt;H18935,I18935&gt;=15100),"Male high (Peak Population)",AND(G18935&lt;H18935,I18935&gt;=15100),"Female high (Peak Population)",AND(G18935=H18935,I18935&gt;=15100),"Equal Population")</f>
        <v>Female high (Low Population)</v>
      </c>
    </row>
    <row r="18936" spans="1:14" x14ac:dyDescent="0.3">
      <c r="A18936">
        <v>191</v>
      </c>
      <c r="B18936" t="s">
        <v>40</v>
      </c>
      <c r="C18936">
        <v>2016</v>
      </c>
      <c r="D18936" t="s">
        <v>220</v>
      </c>
      <c r="E18936">
        <v>60</v>
      </c>
      <c r="F18936">
        <v>5</v>
      </c>
      <c r="G18936" s="2">
        <v>144.52600000000001</v>
      </c>
      <c r="H18936" s="2">
        <v>155.197</v>
      </c>
      <c r="I18936" s="2">
        <v>299.72300000000001</v>
      </c>
      <c r="J18936" t="str">
        <f t="shared" si="885"/>
        <v>Women</v>
      </c>
      <c r="K18936" t="str" cm="1">
        <f t="array" ref="K18936">_xlfn.IFS(I18936&lt;=500,"Fine",I18936&lt;=1000,"Good",I18936&lt;=12000,"Very Good",I18936&lt;=15000,"A",I18936&gt;=15000,"A+")</f>
        <v>Fine</v>
      </c>
      <c r="L18936" s="27" t="str">
        <f t="shared" si="886"/>
        <v>-</v>
      </c>
      <c r="M18936" t="str">
        <f t="shared" si="887"/>
        <v>True</v>
      </c>
      <c r="N18936" t="str" cm="1">
        <f t="array" ref="N18936">_xlfn.IFS(AND(G18936&gt;H18936,I18936&lt;=5000),"Male high (Low Population)",AND(G18936&lt;H18936,I18936&lt;=5000),"Female high (Low Population)",AND(G18936=H18936,I18936&lt;=5000),"Equal Population",AND(G18936&gt;H18936,I18936&lt;=10000),"Male high (Medium Population)",AND(G18936&lt;H18936,I18936&lt;=10000),"Female high (Medium Population)",AND(G18936=H18936,I18936&lt;=10000),"Equal Population",AND(G18936&gt;H18936,I18936&lt;=15100),"Male high (High Populattion)",AND(G18936&lt;H18936,I18936&lt;=15100),"Female high (High Population)",AND(G18936=H18936,I18936&lt;=15100),"Equal Populattion",AND(G18936&gt;H18936,I18936&gt;=15100),"Male high (Peak Population)",AND(G18936&lt;H18936,I18936&gt;=15100),"Female high (Peak Population)",AND(G18936=H18936,I18936&gt;=15100),"Equal Population")</f>
        <v>Female high (Low Population)</v>
      </c>
    </row>
    <row r="18937" spans="1:14" x14ac:dyDescent="0.3">
      <c r="A18937">
        <v>192</v>
      </c>
      <c r="B18937" t="s">
        <v>41</v>
      </c>
      <c r="C18937">
        <v>2016</v>
      </c>
      <c r="D18937" t="s">
        <v>220</v>
      </c>
      <c r="E18937">
        <v>60</v>
      </c>
      <c r="F18937">
        <v>5</v>
      </c>
      <c r="G18937" s="2">
        <v>288.197</v>
      </c>
      <c r="H18937" s="2">
        <v>316.91000000000003</v>
      </c>
      <c r="I18937" s="2">
        <v>605.10699999999997</v>
      </c>
      <c r="J18937" t="str">
        <f t="shared" si="885"/>
        <v>Women</v>
      </c>
      <c r="K18937" t="str" cm="1">
        <f t="array" ref="K18937">_xlfn.IFS(I18937&lt;=500,"Fine",I18937&lt;=1000,"Good",I18937&lt;=12000,"Very Good",I18937&lt;=15000,"A",I18937&gt;=15000,"A+")</f>
        <v>Good</v>
      </c>
      <c r="L18937" s="27" t="str">
        <f t="shared" si="886"/>
        <v>-</v>
      </c>
      <c r="M18937" t="str">
        <f t="shared" si="887"/>
        <v>True</v>
      </c>
      <c r="N18937" t="str" cm="1">
        <f t="array" ref="N18937">_xlfn.IFS(AND(G18937&gt;H18937,I18937&lt;=5000),"Male high (Low Population)",AND(G18937&lt;H18937,I18937&lt;=5000),"Female high (Low Population)",AND(G18937=H18937,I18937&lt;=5000),"Equal Population",AND(G18937&gt;H18937,I18937&lt;=10000),"Male high (Medium Population)",AND(G18937&lt;H18937,I18937&lt;=10000),"Female high (Medium Population)",AND(G18937=H18937,I18937&lt;=10000),"Equal Population",AND(G18937&gt;H18937,I18937&lt;=15100),"Male high (High Populattion)",AND(G18937&lt;H18937,I18937&lt;=15100),"Female high (High Population)",AND(G18937=H18937,I18937&lt;=15100),"Equal Populattion",AND(G18937&gt;H18937,I18937&gt;=15100),"Male high (Peak Population)",AND(G18937&lt;H18937,I18937&gt;=15100),"Female high (Peak Population)",AND(G18937=H18937,I18937&gt;=15100),"Equal Population")</f>
        <v>Female high (Low Population)</v>
      </c>
    </row>
    <row r="18938" spans="1:14" x14ac:dyDescent="0.3">
      <c r="A18938">
        <v>531</v>
      </c>
      <c r="B18938" t="s">
        <v>42</v>
      </c>
      <c r="C18938">
        <v>2016</v>
      </c>
      <c r="D18938" t="s">
        <v>220</v>
      </c>
      <c r="E18938">
        <v>60</v>
      </c>
      <c r="F18938">
        <v>5</v>
      </c>
      <c r="G18938" s="2">
        <v>4.4349999999999996</v>
      </c>
      <c r="H18938" s="2">
        <v>5.8010000000000002</v>
      </c>
      <c r="I18938" s="2">
        <v>10.236000000000001</v>
      </c>
      <c r="J18938" t="str">
        <f t="shared" si="885"/>
        <v>Women</v>
      </c>
      <c r="K18938" t="str" cm="1">
        <f t="array" ref="K18938">_xlfn.IFS(I18938&lt;=500,"Fine",I18938&lt;=1000,"Good",I18938&lt;=12000,"Very Good",I18938&lt;=15000,"A",I18938&gt;=15000,"A+")</f>
        <v>Fine</v>
      </c>
      <c r="L18938" s="27" t="str">
        <f t="shared" si="886"/>
        <v>-</v>
      </c>
      <c r="M18938" t="str">
        <f t="shared" si="887"/>
        <v>False</v>
      </c>
      <c r="N18938" t="str" cm="1">
        <f t="array" ref="N18938">_xlfn.IFS(AND(G18938&gt;H18938,I18938&lt;=5000),"Male high (Low Population)",AND(G18938&lt;H18938,I18938&lt;=5000),"Female high (Low Population)",AND(G18938=H18938,I18938&lt;=5000),"Equal Population",AND(G18938&gt;H18938,I18938&lt;=10000),"Male high (Medium Population)",AND(G18938&lt;H18938,I18938&lt;=10000),"Female high (Medium Population)",AND(G18938=H18938,I18938&lt;=10000),"Equal Population",AND(G18938&gt;H18938,I18938&lt;=15100),"Male high (High Populattion)",AND(G18938&lt;H18938,I18938&lt;=15100),"Female high (High Population)",AND(G18938=H18938,I18938&lt;=15100),"Equal Populattion",AND(G18938&gt;H18938,I18938&gt;=15100),"Male high (Peak Population)",AND(G18938&lt;H18938,I18938&gt;=15100),"Female high (Peak Population)",AND(G18938=H18938,I18938&gt;=15100),"Equal Population")</f>
        <v>Female high (Low Population)</v>
      </c>
    </row>
    <row r="18939" spans="1:14" x14ac:dyDescent="0.3">
      <c r="A18939">
        <v>196</v>
      </c>
      <c r="B18939" t="s">
        <v>43</v>
      </c>
      <c r="C18939">
        <v>2016</v>
      </c>
      <c r="D18939" t="s">
        <v>220</v>
      </c>
      <c r="E18939">
        <v>60</v>
      </c>
      <c r="F18939">
        <v>5</v>
      </c>
      <c r="G18939" s="2">
        <v>28.81</v>
      </c>
      <c r="H18939" s="2">
        <v>29.254999999999999</v>
      </c>
      <c r="I18939" s="2">
        <v>58.064999999999998</v>
      </c>
      <c r="J18939" t="str">
        <f t="shared" si="885"/>
        <v>Women</v>
      </c>
      <c r="K18939" t="str" cm="1">
        <f t="array" ref="K18939">_xlfn.IFS(I18939&lt;=500,"Fine",I18939&lt;=1000,"Good",I18939&lt;=12000,"Very Good",I18939&lt;=15000,"A",I18939&gt;=15000,"A+")</f>
        <v>Fine</v>
      </c>
      <c r="L18939" s="27" t="str">
        <f t="shared" si="886"/>
        <v>-</v>
      </c>
      <c r="M18939" t="str">
        <f t="shared" si="887"/>
        <v>False</v>
      </c>
      <c r="N18939" t="str" cm="1">
        <f t="array" ref="N18939">_xlfn.IFS(AND(G18939&gt;H18939,I18939&lt;=5000),"Male high (Low Population)",AND(G18939&lt;H18939,I18939&lt;=5000),"Female high (Low Population)",AND(G18939=H18939,I18939&lt;=5000),"Equal Population",AND(G18939&gt;H18939,I18939&lt;=10000),"Male high (Medium Population)",AND(G18939&lt;H18939,I18939&lt;=10000),"Female high (Medium Population)",AND(G18939=H18939,I18939&lt;=10000),"Equal Population",AND(G18939&gt;H18939,I18939&lt;=15100),"Male high (High Populattion)",AND(G18939&lt;H18939,I18939&lt;=15100),"Female high (High Population)",AND(G18939=H18939,I18939&lt;=15100),"Equal Populattion",AND(G18939&gt;H18939,I18939&gt;=15100),"Male high (Peak Population)",AND(G18939&lt;H18939,I18939&gt;=15100),"Female high (Peak Population)",AND(G18939=H18939,I18939&gt;=15100),"Equal Population")</f>
        <v>Female high (Low Population)</v>
      </c>
    </row>
    <row r="18940" spans="1:14" x14ac:dyDescent="0.3">
      <c r="A18940">
        <v>203</v>
      </c>
      <c r="B18940" t="s">
        <v>44</v>
      </c>
      <c r="C18940">
        <v>2016</v>
      </c>
      <c r="D18940" t="s">
        <v>220</v>
      </c>
      <c r="E18940">
        <v>60</v>
      </c>
      <c r="F18940">
        <v>5</v>
      </c>
      <c r="G18940" s="2">
        <v>342.27</v>
      </c>
      <c r="H18940" s="2">
        <v>371.50900000000001</v>
      </c>
      <c r="I18940" s="2">
        <v>713.779</v>
      </c>
      <c r="J18940" t="str">
        <f t="shared" si="885"/>
        <v>Women</v>
      </c>
      <c r="K18940" t="str" cm="1">
        <f t="array" ref="K18940">_xlfn.IFS(I18940&lt;=500,"Fine",I18940&lt;=1000,"Good",I18940&lt;=12000,"Very Good",I18940&lt;=15000,"A",I18940&gt;=15000,"A+")</f>
        <v>Good</v>
      </c>
      <c r="L18940" s="27" t="str">
        <f t="shared" si="886"/>
        <v>-</v>
      </c>
      <c r="M18940" t="str">
        <f t="shared" si="887"/>
        <v>True</v>
      </c>
      <c r="N18940" t="str" cm="1">
        <f t="array" ref="N18940">_xlfn.IFS(AND(G18940&gt;H18940,I18940&lt;=5000),"Male high (Low Population)",AND(G18940&lt;H18940,I18940&lt;=5000),"Female high (Low Population)",AND(G18940=H18940,I18940&lt;=5000),"Equal Population",AND(G18940&gt;H18940,I18940&lt;=10000),"Male high (Medium Population)",AND(G18940&lt;H18940,I18940&lt;=10000),"Female high (Medium Population)",AND(G18940=H18940,I18940&lt;=10000),"Equal Population",AND(G18940&gt;H18940,I18940&lt;=15100),"Male high (High Populattion)",AND(G18940&lt;H18940,I18940&lt;=15100),"Female high (High Population)",AND(G18940=H18940,I18940&lt;=15100),"Equal Populattion",AND(G18940&gt;H18940,I18940&gt;=15100),"Male high (Peak Population)",AND(G18940&lt;H18940,I18940&gt;=15100),"Female high (Peak Population)",AND(G18940=H18940,I18940&gt;=15100),"Equal Population")</f>
        <v>Female high (Low Population)</v>
      </c>
    </row>
    <row r="18941" spans="1:14" x14ac:dyDescent="0.3">
      <c r="A18941">
        <v>384</v>
      </c>
      <c r="B18941" t="s">
        <v>45</v>
      </c>
      <c r="C18941">
        <v>2016</v>
      </c>
      <c r="D18941" t="s">
        <v>220</v>
      </c>
      <c r="E18941">
        <v>60</v>
      </c>
      <c r="F18941">
        <v>5</v>
      </c>
      <c r="G18941" s="2">
        <v>231.07499999999999</v>
      </c>
      <c r="H18941" s="2">
        <v>197.23400000000001</v>
      </c>
      <c r="I18941" s="2">
        <v>428.30900000000003</v>
      </c>
      <c r="J18941" t="str">
        <f t="shared" si="885"/>
        <v>Men</v>
      </c>
      <c r="K18941" t="str" cm="1">
        <f t="array" ref="K18941">_xlfn.IFS(I18941&lt;=500,"Fine",I18941&lt;=1000,"Good",I18941&lt;=12000,"Very Good",I18941&lt;=15000,"A",I18941&gt;=15000,"A+")</f>
        <v>Fine</v>
      </c>
      <c r="L18941" s="27" t="str">
        <f t="shared" si="886"/>
        <v>-</v>
      </c>
      <c r="M18941" t="str">
        <f t="shared" si="887"/>
        <v>True</v>
      </c>
      <c r="N18941" t="str" cm="1">
        <f t="array" ref="N18941">_xlfn.IFS(AND(G18941&gt;H18941,I18941&lt;=5000),"Male high (Low Population)",AND(G18941&lt;H18941,I18941&lt;=5000),"Female high (Low Population)",AND(G18941=H18941,I18941&lt;=5000),"Equal Population",AND(G18941&gt;H18941,I18941&lt;=10000),"Male high (Medium Population)",AND(G18941&lt;H18941,I18941&lt;=10000),"Female high (Medium Population)",AND(G18941=H18941,I18941&lt;=10000),"Equal Population",AND(G18941&gt;H18941,I18941&lt;=15100),"Male high (High Populattion)",AND(G18941&lt;H18941,I18941&lt;=15100),"Female high (High Population)",AND(G18941=H18941,I18941&lt;=15100),"Equal Populattion",AND(G18941&gt;H18941,I18941&gt;=15100),"Male high (Peak Population)",AND(G18941&lt;H18941,I18941&gt;=15100),"Female high (Peak Population)",AND(G18941=H18941,I18941&gt;=15100),"Equal Population")</f>
        <v>Male high (Low Population)</v>
      </c>
    </row>
    <row r="18942" spans="1:14" x14ac:dyDescent="0.3">
      <c r="A18942">
        <v>408</v>
      </c>
      <c r="B18942" t="s">
        <v>46</v>
      </c>
      <c r="C18942">
        <v>2016</v>
      </c>
      <c r="D18942" t="s">
        <v>220</v>
      </c>
      <c r="E18942">
        <v>60</v>
      </c>
      <c r="F18942">
        <v>5</v>
      </c>
      <c r="G18942" s="2">
        <v>393.28199999999998</v>
      </c>
      <c r="H18942" s="2">
        <v>455.3</v>
      </c>
      <c r="I18942" s="2">
        <v>848.58199999999999</v>
      </c>
      <c r="J18942" t="str">
        <f t="shared" si="885"/>
        <v>Women</v>
      </c>
      <c r="K18942" t="str" cm="1">
        <f t="array" ref="K18942">_xlfn.IFS(I18942&lt;=500,"Fine",I18942&lt;=1000,"Good",I18942&lt;=12000,"Very Good",I18942&lt;=15000,"A",I18942&gt;=15000,"A+")</f>
        <v>Good</v>
      </c>
      <c r="L18942" s="27" t="str">
        <f t="shared" si="886"/>
        <v>-</v>
      </c>
      <c r="M18942" t="str">
        <f t="shared" si="887"/>
        <v>True</v>
      </c>
      <c r="N18942" t="str" cm="1">
        <f t="array" ref="N18942">_xlfn.IFS(AND(G18942&gt;H18942,I18942&lt;=5000),"Male high (Low Population)",AND(G18942&lt;H18942,I18942&lt;=5000),"Female high (Low Population)",AND(G18942=H18942,I18942&lt;=5000),"Equal Population",AND(G18942&gt;H18942,I18942&lt;=10000),"Male high (Medium Population)",AND(G18942&lt;H18942,I18942&lt;=10000),"Female high (Medium Population)",AND(G18942=H18942,I18942&lt;=10000),"Equal Population",AND(G18942&gt;H18942,I18942&lt;=15100),"Male high (High Populattion)",AND(G18942&lt;H18942,I18942&lt;=15100),"Female high (High Population)",AND(G18942=H18942,I18942&lt;=15100),"Equal Populattion",AND(G18942&gt;H18942,I18942&gt;=15100),"Male high (Peak Population)",AND(G18942&lt;H18942,I18942&gt;=15100),"Female high (Peak Population)",AND(G18942=H18942,I18942&gt;=15100),"Equal Population")</f>
        <v>Female high (Low Population)</v>
      </c>
    </row>
    <row r="18943" spans="1:14" x14ac:dyDescent="0.3">
      <c r="A18943">
        <v>180</v>
      </c>
      <c r="B18943" t="s">
        <v>47</v>
      </c>
      <c r="C18943">
        <v>2016</v>
      </c>
      <c r="D18943" t="s">
        <v>220</v>
      </c>
      <c r="E18943">
        <v>60</v>
      </c>
      <c r="F18943">
        <v>5</v>
      </c>
      <c r="G18943" s="2">
        <v>615.60699999999997</v>
      </c>
      <c r="H18943" s="2">
        <v>672.15200000000004</v>
      </c>
      <c r="I18943" s="2">
        <v>1287.759</v>
      </c>
      <c r="J18943" t="str">
        <f t="shared" si="885"/>
        <v>Women</v>
      </c>
      <c r="K18943" t="str" cm="1">
        <f t="array" ref="K18943">_xlfn.IFS(I18943&lt;=500,"Fine",I18943&lt;=1000,"Good",I18943&lt;=12000,"Very Good",I18943&lt;=15000,"A",I18943&gt;=15000,"A+")</f>
        <v>Very Good</v>
      </c>
      <c r="L18943" s="27" t="str">
        <f t="shared" si="886"/>
        <v>-</v>
      </c>
      <c r="M18943" t="str">
        <f t="shared" si="887"/>
        <v>True</v>
      </c>
      <c r="N18943" t="str" cm="1">
        <f t="array" ref="N18943">_xlfn.IFS(AND(G18943&gt;H18943,I18943&lt;=5000),"Male high (Low Population)",AND(G18943&lt;H18943,I18943&lt;=5000),"Female high (Low Population)",AND(G18943=H18943,I18943&lt;=5000),"Equal Population",AND(G18943&gt;H18943,I18943&lt;=10000),"Male high (Medium Population)",AND(G18943&lt;H18943,I18943&lt;=10000),"Female high (Medium Population)",AND(G18943=H18943,I18943&lt;=10000),"Equal Population",AND(G18943&gt;H18943,I18943&lt;=15100),"Male high (High Populattion)",AND(G18943&lt;H18943,I18943&lt;=15100),"Female high (High Population)",AND(G18943=H18943,I18943&lt;=15100),"Equal Populattion",AND(G18943&gt;H18943,I18943&gt;=15100),"Male high (Peak Population)",AND(G18943&lt;H18943,I18943&gt;=15100),"Female high (Peak Population)",AND(G18943=H18943,I18943&gt;=15100),"Equal Population")</f>
        <v>Female high (Low Population)</v>
      </c>
    </row>
    <row r="18944" spans="1:14" x14ac:dyDescent="0.3">
      <c r="A18944">
        <v>208</v>
      </c>
      <c r="B18944" t="s">
        <v>48</v>
      </c>
      <c r="C18944">
        <v>2016</v>
      </c>
      <c r="D18944" t="s">
        <v>220</v>
      </c>
      <c r="E18944">
        <v>60</v>
      </c>
      <c r="F18944">
        <v>5</v>
      </c>
      <c r="G18944" s="2">
        <v>156.87700000000001</v>
      </c>
      <c r="H18944" s="2">
        <v>163.24799999999999</v>
      </c>
      <c r="I18944" s="2">
        <v>320.125</v>
      </c>
      <c r="J18944" t="str">
        <f t="shared" si="885"/>
        <v>Women</v>
      </c>
      <c r="K18944" t="str" cm="1">
        <f t="array" ref="K18944">_xlfn.IFS(I18944&lt;=500,"Fine",I18944&lt;=1000,"Good",I18944&lt;=12000,"Very Good",I18944&lt;=15000,"A",I18944&gt;=15000,"A+")</f>
        <v>Fine</v>
      </c>
      <c r="L18944" s="27" t="str">
        <f t="shared" si="886"/>
        <v>-</v>
      </c>
      <c r="M18944" t="str">
        <f t="shared" si="887"/>
        <v>True</v>
      </c>
      <c r="N18944" t="str" cm="1">
        <f t="array" ref="N18944">_xlfn.IFS(AND(G18944&gt;H18944,I18944&lt;=5000),"Male high (Low Population)",AND(G18944&lt;H18944,I18944&lt;=5000),"Female high (Low Population)",AND(G18944=H18944,I18944&lt;=5000),"Equal Population",AND(G18944&gt;H18944,I18944&lt;=10000),"Male high (Medium Population)",AND(G18944&lt;H18944,I18944&lt;=10000),"Female high (Medium Population)",AND(G18944=H18944,I18944&lt;=10000),"Equal Population",AND(G18944&gt;H18944,I18944&lt;=15100),"Male high (High Populattion)",AND(G18944&lt;H18944,I18944&lt;=15100),"Female high (High Population)",AND(G18944=H18944,I18944&lt;=15100),"Equal Populattion",AND(G18944&gt;H18944,I18944&gt;=15100),"Male high (Peak Population)",AND(G18944&lt;H18944,I18944&gt;=15100),"Female high (Peak Population)",AND(G18944=H18944,I18944&gt;=15100),"Equal Population")</f>
        <v>Female high (Low Population)</v>
      </c>
    </row>
    <row r="18945" spans="1:14" x14ac:dyDescent="0.3">
      <c r="A18945">
        <v>262</v>
      </c>
      <c r="B18945" t="s">
        <v>49</v>
      </c>
      <c r="C18945">
        <v>2016</v>
      </c>
      <c r="D18945" t="s">
        <v>220</v>
      </c>
      <c r="E18945">
        <v>60</v>
      </c>
      <c r="F18945">
        <v>5</v>
      </c>
      <c r="G18945" s="2">
        <v>10.414999999999999</v>
      </c>
      <c r="H18945" s="2">
        <v>10.493</v>
      </c>
      <c r="I18945" s="2">
        <v>20.908000000000001</v>
      </c>
      <c r="J18945" t="str">
        <f t="shared" si="885"/>
        <v>Women</v>
      </c>
      <c r="K18945" t="str" cm="1">
        <f t="array" ref="K18945">_xlfn.IFS(I18945&lt;=500,"Fine",I18945&lt;=1000,"Good",I18945&lt;=12000,"Very Good",I18945&lt;=15000,"A",I18945&gt;=15000,"A+")</f>
        <v>Fine</v>
      </c>
      <c r="L18945" s="27" t="str">
        <f t="shared" si="886"/>
        <v>-</v>
      </c>
      <c r="M18945" t="str">
        <f t="shared" si="887"/>
        <v>False</v>
      </c>
      <c r="N18945" t="str" cm="1">
        <f t="array" ref="N18945">_xlfn.IFS(AND(G18945&gt;H18945,I18945&lt;=5000),"Male high (Low Population)",AND(G18945&lt;H18945,I18945&lt;=5000),"Female high (Low Population)",AND(G18945=H18945,I18945&lt;=5000),"Equal Population",AND(G18945&gt;H18945,I18945&lt;=10000),"Male high (Medium Population)",AND(G18945&lt;H18945,I18945&lt;=10000),"Female high (Medium Population)",AND(G18945=H18945,I18945&lt;=10000),"Equal Population",AND(G18945&gt;H18945,I18945&lt;=15100),"Male high (High Populattion)",AND(G18945&lt;H18945,I18945&lt;=15100),"Female high (High Population)",AND(G18945=H18945,I18945&lt;=15100),"Equal Populattion",AND(G18945&gt;H18945,I18945&gt;=15100),"Male high (Peak Population)",AND(G18945&lt;H18945,I18945&gt;=15100),"Female high (Peak Population)",AND(G18945=H18945,I18945&gt;=15100),"Equal Population")</f>
        <v>Female high (Low Population)</v>
      </c>
    </row>
    <row r="18946" spans="1:14" x14ac:dyDescent="0.3">
      <c r="A18946">
        <v>214</v>
      </c>
      <c r="B18946" t="s">
        <v>50</v>
      </c>
      <c r="C18946">
        <v>2016</v>
      </c>
      <c r="D18946" t="s">
        <v>220</v>
      </c>
      <c r="E18946">
        <v>60</v>
      </c>
      <c r="F18946">
        <v>5</v>
      </c>
      <c r="G18946" s="2">
        <v>163.42099999999999</v>
      </c>
      <c r="H18946" s="2">
        <v>170.892</v>
      </c>
      <c r="I18946" s="2">
        <v>334.31299999999999</v>
      </c>
      <c r="J18946" t="str">
        <f t="shared" si="885"/>
        <v>Women</v>
      </c>
      <c r="K18946" t="str" cm="1">
        <f t="array" ref="K18946">_xlfn.IFS(I18946&lt;=500,"Fine",I18946&lt;=1000,"Good",I18946&lt;=12000,"Very Good",I18946&lt;=15000,"A",I18946&gt;=15000,"A+")</f>
        <v>Fine</v>
      </c>
      <c r="L18946" s="27" t="str">
        <f t="shared" si="886"/>
        <v>-</v>
      </c>
      <c r="M18946" t="str">
        <f t="shared" si="887"/>
        <v>True</v>
      </c>
      <c r="N18946" t="str" cm="1">
        <f t="array" ref="N18946">_xlfn.IFS(AND(G18946&gt;H18946,I18946&lt;=5000),"Male high (Low Population)",AND(G18946&lt;H18946,I18946&lt;=5000),"Female high (Low Population)",AND(G18946=H18946,I18946&lt;=5000),"Equal Population",AND(G18946&gt;H18946,I18946&lt;=10000),"Male high (Medium Population)",AND(G18946&lt;H18946,I18946&lt;=10000),"Female high (Medium Population)",AND(G18946=H18946,I18946&lt;=10000),"Equal Population",AND(G18946&gt;H18946,I18946&lt;=15100),"Male high (High Populattion)",AND(G18946&lt;H18946,I18946&lt;=15100),"Female high (High Population)",AND(G18946=H18946,I18946&lt;=15100),"Equal Populattion",AND(G18946&gt;H18946,I18946&gt;=15100),"Male high (Peak Population)",AND(G18946&lt;H18946,I18946&gt;=15100),"Female high (Peak Population)",AND(G18946=H18946,I18946&gt;=15100),"Equal Population")</f>
        <v>Female high (Low Population)</v>
      </c>
    </row>
    <row r="18947" spans="1:14" x14ac:dyDescent="0.3">
      <c r="A18947">
        <v>218</v>
      </c>
      <c r="B18947" t="s">
        <v>51</v>
      </c>
      <c r="C18947">
        <v>2016</v>
      </c>
      <c r="D18947" t="s">
        <v>220</v>
      </c>
      <c r="E18947">
        <v>60</v>
      </c>
      <c r="F18947">
        <v>5</v>
      </c>
      <c r="G18947" s="2">
        <v>259.084</v>
      </c>
      <c r="H18947" s="2">
        <v>276.37799999999999</v>
      </c>
      <c r="I18947" s="2">
        <v>535.46199999999999</v>
      </c>
      <c r="J18947" t="str">
        <f t="shared" ref="J18947:J19010" si="888">IF(G18947&gt;H18947,"Men","Women")</f>
        <v>Women</v>
      </c>
      <c r="K18947" t="str" cm="1">
        <f t="array" ref="K18947">_xlfn.IFS(I18947&lt;=500,"Fine",I18947&lt;=1000,"Good",I18947&lt;=12000,"Very Good",I18947&lt;=15000,"A",I18947&gt;=15000,"A+")</f>
        <v>Good</v>
      </c>
      <c r="L18947" s="27" t="str">
        <f t="shared" ref="L18947:L19010" si="889">IF(AND(K18947="A+",J18947="Men"),"Men A+", "-")</f>
        <v>-</v>
      </c>
      <c r="M18947" t="str">
        <f t="shared" ref="M18947:M19010" si="890">IF(OR(I18947&gt;15000,I18947&gt;=100),"True","False")</f>
        <v>True</v>
      </c>
      <c r="N18947" t="str" cm="1">
        <f t="array" ref="N18947">_xlfn.IFS(AND(G18947&gt;H18947,I18947&lt;=5000),"Male high (Low Population)",AND(G18947&lt;H18947,I18947&lt;=5000),"Female high (Low Population)",AND(G18947=H18947,I18947&lt;=5000),"Equal Population",AND(G18947&gt;H18947,I18947&lt;=10000),"Male high (Medium Population)",AND(G18947&lt;H18947,I18947&lt;=10000),"Female high (Medium Population)",AND(G18947=H18947,I18947&lt;=10000),"Equal Population",AND(G18947&gt;H18947,I18947&lt;=15100),"Male high (High Populattion)",AND(G18947&lt;H18947,I18947&lt;=15100),"Female high (High Population)",AND(G18947=H18947,I18947&lt;=15100),"Equal Populattion",AND(G18947&gt;H18947,I18947&gt;=15100),"Male high (Peak Population)",AND(G18947&lt;H18947,I18947&gt;=15100),"Female high (Peak Population)",AND(G18947=H18947,I18947&gt;=15100),"Equal Population")</f>
        <v>Female high (Low Population)</v>
      </c>
    </row>
    <row r="18948" spans="1:14" x14ac:dyDescent="0.3">
      <c r="A18948">
        <v>818</v>
      </c>
      <c r="B18948" t="s">
        <v>52</v>
      </c>
      <c r="C18948">
        <v>2016</v>
      </c>
      <c r="D18948" t="s">
        <v>220</v>
      </c>
      <c r="E18948">
        <v>60</v>
      </c>
      <c r="F18948">
        <v>5</v>
      </c>
      <c r="G18948" s="2">
        <v>1238.1759999999999</v>
      </c>
      <c r="H18948" s="2">
        <v>1266.9649999999999</v>
      </c>
      <c r="I18948" s="2">
        <v>2505.1410000000001</v>
      </c>
      <c r="J18948" t="str">
        <f t="shared" si="888"/>
        <v>Women</v>
      </c>
      <c r="K18948" t="str" cm="1">
        <f t="array" ref="K18948">_xlfn.IFS(I18948&lt;=500,"Fine",I18948&lt;=1000,"Good",I18948&lt;=12000,"Very Good",I18948&lt;=15000,"A",I18948&gt;=15000,"A+")</f>
        <v>Very Good</v>
      </c>
      <c r="L18948" s="27" t="str">
        <f t="shared" si="889"/>
        <v>-</v>
      </c>
      <c r="M18948" t="str">
        <f t="shared" si="890"/>
        <v>True</v>
      </c>
      <c r="N18948" t="str" cm="1">
        <f t="array" ref="N18948">_xlfn.IFS(AND(G18948&gt;H18948,I18948&lt;=5000),"Male high (Low Population)",AND(G18948&lt;H18948,I18948&lt;=5000),"Female high (Low Population)",AND(G18948=H18948,I18948&lt;=5000),"Equal Population",AND(G18948&gt;H18948,I18948&lt;=10000),"Male high (Medium Population)",AND(G18948&lt;H18948,I18948&lt;=10000),"Female high (Medium Population)",AND(G18948=H18948,I18948&lt;=10000),"Equal Population",AND(G18948&gt;H18948,I18948&lt;=15100),"Male high (High Populattion)",AND(G18948&lt;H18948,I18948&lt;=15100),"Female high (High Population)",AND(G18948=H18948,I18948&lt;=15100),"Equal Populattion",AND(G18948&gt;H18948,I18948&gt;=15100),"Male high (Peak Population)",AND(G18948&lt;H18948,I18948&gt;=15100),"Female high (Peak Population)",AND(G18948=H18948,I18948&gt;=15100),"Equal Population")</f>
        <v>Female high (Low Population)</v>
      </c>
    </row>
    <row r="18949" spans="1:14" x14ac:dyDescent="0.3">
      <c r="A18949">
        <v>222</v>
      </c>
      <c r="B18949" t="s">
        <v>53</v>
      </c>
      <c r="C18949">
        <v>2016</v>
      </c>
      <c r="D18949" t="s">
        <v>220</v>
      </c>
      <c r="E18949">
        <v>60</v>
      </c>
      <c r="F18949">
        <v>5</v>
      </c>
      <c r="G18949" s="2">
        <v>87.347999999999999</v>
      </c>
      <c r="H18949" s="2">
        <v>120.282</v>
      </c>
      <c r="I18949" s="2">
        <v>207.63</v>
      </c>
      <c r="J18949" t="str">
        <f t="shared" si="888"/>
        <v>Women</v>
      </c>
      <c r="K18949" t="str" cm="1">
        <f t="array" ref="K18949">_xlfn.IFS(I18949&lt;=500,"Fine",I18949&lt;=1000,"Good",I18949&lt;=12000,"Very Good",I18949&lt;=15000,"A",I18949&gt;=15000,"A+")</f>
        <v>Fine</v>
      </c>
      <c r="L18949" s="27" t="str">
        <f t="shared" si="889"/>
        <v>-</v>
      </c>
      <c r="M18949" t="str">
        <f t="shared" si="890"/>
        <v>True</v>
      </c>
      <c r="N18949" t="str" cm="1">
        <f t="array" ref="N18949">_xlfn.IFS(AND(G18949&gt;H18949,I18949&lt;=5000),"Male high (Low Population)",AND(G18949&lt;H18949,I18949&lt;=5000),"Female high (Low Population)",AND(G18949=H18949,I18949&lt;=5000),"Equal Population",AND(G18949&gt;H18949,I18949&lt;=10000),"Male high (Medium Population)",AND(G18949&lt;H18949,I18949&lt;=10000),"Female high (Medium Population)",AND(G18949=H18949,I18949&lt;=10000),"Equal Population",AND(G18949&gt;H18949,I18949&lt;=15100),"Male high (High Populattion)",AND(G18949&lt;H18949,I18949&lt;=15100),"Female high (High Population)",AND(G18949=H18949,I18949&lt;=15100),"Equal Populattion",AND(G18949&gt;H18949,I18949&gt;=15100),"Male high (Peak Population)",AND(G18949&lt;H18949,I18949&gt;=15100),"Female high (Peak Population)",AND(G18949=H18949,I18949&gt;=15100),"Equal Population")</f>
        <v>Female high (Low Population)</v>
      </c>
    </row>
    <row r="18950" spans="1:14" x14ac:dyDescent="0.3">
      <c r="A18950">
        <v>226</v>
      </c>
      <c r="B18950" t="s">
        <v>54</v>
      </c>
      <c r="C18950">
        <v>2016</v>
      </c>
      <c r="D18950" t="s">
        <v>220</v>
      </c>
      <c r="E18950">
        <v>60</v>
      </c>
      <c r="F18950">
        <v>5</v>
      </c>
      <c r="G18950" s="2">
        <v>9.7669999999999995</v>
      </c>
      <c r="H18950" s="2">
        <v>9.34</v>
      </c>
      <c r="I18950" s="2">
        <v>19.106999999999999</v>
      </c>
      <c r="J18950" t="str">
        <f t="shared" si="888"/>
        <v>Men</v>
      </c>
      <c r="K18950" t="str" cm="1">
        <f t="array" ref="K18950">_xlfn.IFS(I18950&lt;=500,"Fine",I18950&lt;=1000,"Good",I18950&lt;=12000,"Very Good",I18950&lt;=15000,"A",I18950&gt;=15000,"A+")</f>
        <v>Fine</v>
      </c>
      <c r="L18950" s="27" t="str">
        <f t="shared" si="889"/>
        <v>-</v>
      </c>
      <c r="M18950" t="str">
        <f t="shared" si="890"/>
        <v>False</v>
      </c>
      <c r="N18950" t="str" cm="1">
        <f t="array" ref="N18950">_xlfn.IFS(AND(G18950&gt;H18950,I18950&lt;=5000),"Male high (Low Population)",AND(G18950&lt;H18950,I18950&lt;=5000),"Female high (Low Population)",AND(G18950=H18950,I18950&lt;=5000),"Equal Population",AND(G18950&gt;H18950,I18950&lt;=10000),"Male high (Medium Population)",AND(G18950&lt;H18950,I18950&lt;=10000),"Female high (Medium Population)",AND(G18950=H18950,I18950&lt;=10000),"Equal Population",AND(G18950&gt;H18950,I18950&lt;=15100),"Male high (High Populattion)",AND(G18950&lt;H18950,I18950&lt;=15100),"Female high (High Population)",AND(G18950=H18950,I18950&lt;=15100),"Equal Populattion",AND(G18950&gt;H18950,I18950&gt;=15100),"Male high (Peak Population)",AND(G18950&lt;H18950,I18950&gt;=15100),"Female high (Peak Population)",AND(G18950=H18950,I18950&gt;=15100),"Equal Population")</f>
        <v>Male high (Low Population)</v>
      </c>
    </row>
    <row r="18951" spans="1:14" x14ac:dyDescent="0.3">
      <c r="A18951">
        <v>232</v>
      </c>
      <c r="B18951" t="s">
        <v>55</v>
      </c>
      <c r="C18951">
        <v>2016</v>
      </c>
      <c r="D18951" t="s">
        <v>220</v>
      </c>
      <c r="E18951">
        <v>60</v>
      </c>
      <c r="F18951">
        <v>5</v>
      </c>
      <c r="G18951" s="2">
        <v>32.155999999999999</v>
      </c>
      <c r="H18951" s="2">
        <v>37.334000000000003</v>
      </c>
      <c r="I18951" s="2">
        <v>69.489999999999995</v>
      </c>
      <c r="J18951" t="str">
        <f t="shared" si="888"/>
        <v>Women</v>
      </c>
      <c r="K18951" t="str" cm="1">
        <f t="array" ref="K18951">_xlfn.IFS(I18951&lt;=500,"Fine",I18951&lt;=1000,"Good",I18951&lt;=12000,"Very Good",I18951&lt;=15000,"A",I18951&gt;=15000,"A+")</f>
        <v>Fine</v>
      </c>
      <c r="L18951" s="27" t="str">
        <f t="shared" si="889"/>
        <v>-</v>
      </c>
      <c r="M18951" t="str">
        <f t="shared" si="890"/>
        <v>False</v>
      </c>
      <c r="N18951" t="str" cm="1">
        <f t="array" ref="N18951">_xlfn.IFS(AND(G18951&gt;H18951,I18951&lt;=5000),"Male high (Low Population)",AND(G18951&lt;H18951,I18951&lt;=5000),"Female high (Low Population)",AND(G18951=H18951,I18951&lt;=5000),"Equal Population",AND(G18951&gt;H18951,I18951&lt;=10000),"Male high (Medium Population)",AND(G18951&lt;H18951,I18951&lt;=10000),"Female high (Medium Population)",AND(G18951=H18951,I18951&lt;=10000),"Equal Population",AND(G18951&gt;H18951,I18951&lt;=15100),"Male high (High Populattion)",AND(G18951&lt;H18951,I18951&lt;=15100),"Female high (High Population)",AND(G18951=H18951,I18951&lt;=15100),"Equal Populattion",AND(G18951&gt;H18951,I18951&gt;=15100),"Male high (Peak Population)",AND(G18951&lt;H18951,I18951&gt;=15100),"Female high (Peak Population)",AND(G18951=H18951,I18951&gt;=15100),"Equal Population")</f>
        <v>Female high (Low Population)</v>
      </c>
    </row>
    <row r="18952" spans="1:14" x14ac:dyDescent="0.3">
      <c r="A18952">
        <v>233</v>
      </c>
      <c r="B18952" t="s">
        <v>56</v>
      </c>
      <c r="C18952">
        <v>2016</v>
      </c>
      <c r="D18952" t="s">
        <v>220</v>
      </c>
      <c r="E18952">
        <v>60</v>
      </c>
      <c r="F18952">
        <v>5</v>
      </c>
      <c r="G18952" s="2">
        <v>36.901000000000003</v>
      </c>
      <c r="H18952" s="2">
        <v>48.058</v>
      </c>
      <c r="I18952" s="2">
        <v>84.959000000000003</v>
      </c>
      <c r="J18952" t="str">
        <f t="shared" si="888"/>
        <v>Women</v>
      </c>
      <c r="K18952" t="str" cm="1">
        <f t="array" ref="K18952">_xlfn.IFS(I18952&lt;=500,"Fine",I18952&lt;=1000,"Good",I18952&lt;=12000,"Very Good",I18952&lt;=15000,"A",I18952&gt;=15000,"A+")</f>
        <v>Fine</v>
      </c>
      <c r="L18952" s="27" t="str">
        <f t="shared" si="889"/>
        <v>-</v>
      </c>
      <c r="M18952" t="str">
        <f t="shared" si="890"/>
        <v>False</v>
      </c>
      <c r="N18952" t="str" cm="1">
        <f t="array" ref="N18952">_xlfn.IFS(AND(G18952&gt;H18952,I18952&lt;=5000),"Male high (Low Population)",AND(G18952&lt;H18952,I18952&lt;=5000),"Female high (Low Population)",AND(G18952=H18952,I18952&lt;=5000),"Equal Population",AND(G18952&gt;H18952,I18952&lt;=10000),"Male high (Medium Population)",AND(G18952&lt;H18952,I18952&lt;=10000),"Female high (Medium Population)",AND(G18952=H18952,I18952&lt;=10000),"Equal Population",AND(G18952&gt;H18952,I18952&lt;=15100),"Male high (High Populattion)",AND(G18952&lt;H18952,I18952&lt;=15100),"Female high (High Population)",AND(G18952=H18952,I18952&lt;=15100),"Equal Populattion",AND(G18952&gt;H18952,I18952&gt;=15100),"Male high (Peak Population)",AND(G18952&lt;H18952,I18952&gt;=15100),"Female high (Peak Population)",AND(G18952=H18952,I18952&gt;=15100),"Equal Population")</f>
        <v>Female high (Low Population)</v>
      </c>
    </row>
    <row r="18953" spans="1:14" x14ac:dyDescent="0.3">
      <c r="A18953">
        <v>748</v>
      </c>
      <c r="B18953" t="s">
        <v>57</v>
      </c>
      <c r="C18953">
        <v>2016</v>
      </c>
      <c r="D18953" t="s">
        <v>220</v>
      </c>
      <c r="E18953">
        <v>60</v>
      </c>
      <c r="F18953">
        <v>5</v>
      </c>
      <c r="G18953" s="2">
        <v>9.3369999999999997</v>
      </c>
      <c r="H18953" s="2">
        <v>10.175000000000001</v>
      </c>
      <c r="I18953" s="2">
        <v>19.512</v>
      </c>
      <c r="J18953" t="str">
        <f t="shared" si="888"/>
        <v>Women</v>
      </c>
      <c r="K18953" t="str" cm="1">
        <f t="array" ref="K18953">_xlfn.IFS(I18953&lt;=500,"Fine",I18953&lt;=1000,"Good",I18953&lt;=12000,"Very Good",I18953&lt;=15000,"A",I18953&gt;=15000,"A+")</f>
        <v>Fine</v>
      </c>
      <c r="L18953" s="27" t="str">
        <f t="shared" si="889"/>
        <v>-</v>
      </c>
      <c r="M18953" t="str">
        <f t="shared" si="890"/>
        <v>False</v>
      </c>
      <c r="N18953" t="str" cm="1">
        <f t="array" ref="N18953">_xlfn.IFS(AND(G18953&gt;H18953,I18953&lt;=5000),"Male high (Low Population)",AND(G18953&lt;H18953,I18953&lt;=5000),"Female high (Low Population)",AND(G18953=H18953,I18953&lt;=5000),"Equal Population",AND(G18953&gt;H18953,I18953&lt;=10000),"Male high (Medium Population)",AND(G18953&lt;H18953,I18953&lt;=10000),"Female high (Medium Population)",AND(G18953=H18953,I18953&lt;=10000),"Equal Population",AND(G18953&gt;H18953,I18953&lt;=15100),"Male high (High Populattion)",AND(G18953&lt;H18953,I18953&lt;=15100),"Female high (High Population)",AND(G18953=H18953,I18953&lt;=15100),"Equal Populattion",AND(G18953&gt;H18953,I18953&gt;=15100),"Male high (Peak Population)",AND(G18953&lt;H18953,I18953&gt;=15100),"Female high (Peak Population)",AND(G18953=H18953,I18953&gt;=15100),"Equal Population")</f>
        <v>Female high (Low Population)</v>
      </c>
    </row>
    <row r="18954" spans="1:14" x14ac:dyDescent="0.3">
      <c r="A18954">
        <v>231</v>
      </c>
      <c r="B18954" t="s">
        <v>58</v>
      </c>
      <c r="C18954">
        <v>2016</v>
      </c>
      <c r="D18954" t="s">
        <v>220</v>
      </c>
      <c r="E18954">
        <v>60</v>
      </c>
      <c r="F18954">
        <v>5</v>
      </c>
      <c r="G18954" s="2">
        <v>851.41399999999999</v>
      </c>
      <c r="H18954" s="2">
        <v>946.55</v>
      </c>
      <c r="I18954" s="2">
        <v>1797.9639999999999</v>
      </c>
      <c r="J18954" t="str">
        <f t="shared" si="888"/>
        <v>Women</v>
      </c>
      <c r="K18954" t="str" cm="1">
        <f t="array" ref="K18954">_xlfn.IFS(I18954&lt;=500,"Fine",I18954&lt;=1000,"Good",I18954&lt;=12000,"Very Good",I18954&lt;=15000,"A",I18954&gt;=15000,"A+")</f>
        <v>Very Good</v>
      </c>
      <c r="L18954" s="27" t="str">
        <f t="shared" si="889"/>
        <v>-</v>
      </c>
      <c r="M18954" t="str">
        <f t="shared" si="890"/>
        <v>True</v>
      </c>
      <c r="N18954" t="str" cm="1">
        <f t="array" ref="N18954">_xlfn.IFS(AND(G18954&gt;H18954,I18954&lt;=5000),"Male high (Low Population)",AND(G18954&lt;H18954,I18954&lt;=5000),"Female high (Low Population)",AND(G18954=H18954,I18954&lt;=5000),"Equal Population",AND(G18954&gt;H18954,I18954&lt;=10000),"Male high (Medium Population)",AND(G18954&lt;H18954,I18954&lt;=10000),"Female high (Medium Population)",AND(G18954=H18954,I18954&lt;=10000),"Equal Population",AND(G18954&gt;H18954,I18954&lt;=15100),"Male high (High Populattion)",AND(G18954&lt;H18954,I18954&lt;=15100),"Female high (High Population)",AND(G18954=H18954,I18954&lt;=15100),"Equal Populattion",AND(G18954&gt;H18954,I18954&gt;=15100),"Male high (Peak Population)",AND(G18954&lt;H18954,I18954&gt;=15100),"Female high (Peak Population)",AND(G18954=H18954,I18954&gt;=15100),"Equal Population")</f>
        <v>Female high (Low Population)</v>
      </c>
    </row>
    <row r="18955" spans="1:14" x14ac:dyDescent="0.3">
      <c r="A18955">
        <v>242</v>
      </c>
      <c r="B18955" t="s">
        <v>59</v>
      </c>
      <c r="C18955">
        <v>2016</v>
      </c>
      <c r="D18955" t="s">
        <v>220</v>
      </c>
      <c r="E18955">
        <v>60</v>
      </c>
      <c r="F18955">
        <v>5</v>
      </c>
      <c r="G18955" s="2">
        <v>13.911</v>
      </c>
      <c r="H18955" s="2">
        <v>14.462</v>
      </c>
      <c r="I18955" s="2">
        <v>28.373000000000001</v>
      </c>
      <c r="J18955" t="str">
        <f t="shared" si="888"/>
        <v>Women</v>
      </c>
      <c r="K18955" t="str" cm="1">
        <f t="array" ref="K18955">_xlfn.IFS(I18955&lt;=500,"Fine",I18955&lt;=1000,"Good",I18955&lt;=12000,"Very Good",I18955&lt;=15000,"A",I18955&gt;=15000,"A+")</f>
        <v>Fine</v>
      </c>
      <c r="L18955" s="27" t="str">
        <f t="shared" si="889"/>
        <v>-</v>
      </c>
      <c r="M18955" t="str">
        <f t="shared" si="890"/>
        <v>False</v>
      </c>
      <c r="N18955" t="str" cm="1">
        <f t="array" ref="N18955">_xlfn.IFS(AND(G18955&gt;H18955,I18955&lt;=5000),"Male high (Low Population)",AND(G18955&lt;H18955,I18955&lt;=5000),"Female high (Low Population)",AND(G18955=H18955,I18955&lt;=5000),"Equal Population",AND(G18955&gt;H18955,I18955&lt;=10000),"Male high (Medium Population)",AND(G18955&lt;H18955,I18955&lt;=10000),"Female high (Medium Population)",AND(G18955=H18955,I18955&lt;=10000),"Equal Population",AND(G18955&gt;H18955,I18955&lt;=15100),"Male high (High Populattion)",AND(G18955&lt;H18955,I18955&lt;=15100),"Female high (High Population)",AND(G18955=H18955,I18955&lt;=15100),"Equal Populattion",AND(G18955&gt;H18955,I18955&gt;=15100),"Male high (Peak Population)",AND(G18955&lt;H18955,I18955&gt;=15100),"Female high (Peak Population)",AND(G18955=H18955,I18955&gt;=15100),"Equal Population")</f>
        <v>Female high (Low Population)</v>
      </c>
    </row>
    <row r="18956" spans="1:14" x14ac:dyDescent="0.3">
      <c r="A18956">
        <v>246</v>
      </c>
      <c r="B18956" t="s">
        <v>60</v>
      </c>
      <c r="C18956">
        <v>2016</v>
      </c>
      <c r="D18956" t="s">
        <v>220</v>
      </c>
      <c r="E18956">
        <v>60</v>
      </c>
      <c r="F18956">
        <v>5</v>
      </c>
      <c r="G18956" s="2">
        <v>178.815</v>
      </c>
      <c r="H18956" s="2">
        <v>187.59700000000001</v>
      </c>
      <c r="I18956" s="2">
        <v>366.41199999999998</v>
      </c>
      <c r="J18956" t="str">
        <f t="shared" si="888"/>
        <v>Women</v>
      </c>
      <c r="K18956" t="str" cm="1">
        <f t="array" ref="K18956">_xlfn.IFS(I18956&lt;=500,"Fine",I18956&lt;=1000,"Good",I18956&lt;=12000,"Very Good",I18956&lt;=15000,"A",I18956&gt;=15000,"A+")</f>
        <v>Fine</v>
      </c>
      <c r="L18956" s="27" t="str">
        <f t="shared" si="889"/>
        <v>-</v>
      </c>
      <c r="M18956" t="str">
        <f t="shared" si="890"/>
        <v>True</v>
      </c>
      <c r="N18956" t="str" cm="1">
        <f t="array" ref="N18956">_xlfn.IFS(AND(G18956&gt;H18956,I18956&lt;=5000),"Male high (Low Population)",AND(G18956&lt;H18956,I18956&lt;=5000),"Female high (Low Population)",AND(G18956=H18956,I18956&lt;=5000),"Equal Population",AND(G18956&gt;H18956,I18956&lt;=10000),"Male high (Medium Population)",AND(G18956&lt;H18956,I18956&lt;=10000),"Female high (Medium Population)",AND(G18956=H18956,I18956&lt;=10000),"Equal Population",AND(G18956&gt;H18956,I18956&lt;=15100),"Male high (High Populattion)",AND(G18956&lt;H18956,I18956&lt;=15100),"Female high (High Population)",AND(G18956=H18956,I18956&lt;=15100),"Equal Populattion",AND(G18956&gt;H18956,I18956&gt;=15100),"Male high (Peak Population)",AND(G18956&lt;H18956,I18956&gt;=15100),"Female high (Peak Population)",AND(G18956=H18956,I18956&gt;=15100),"Equal Population")</f>
        <v>Female high (Low Population)</v>
      </c>
    </row>
    <row r="18957" spans="1:14" x14ac:dyDescent="0.3">
      <c r="A18957">
        <v>250</v>
      </c>
      <c r="B18957" t="s">
        <v>61</v>
      </c>
      <c r="C18957">
        <v>2016</v>
      </c>
      <c r="D18957" t="s">
        <v>220</v>
      </c>
      <c r="E18957">
        <v>60</v>
      </c>
      <c r="F18957">
        <v>5</v>
      </c>
      <c r="G18957" s="2">
        <v>1887.2270000000001</v>
      </c>
      <c r="H18957" s="2">
        <v>2051.326</v>
      </c>
      <c r="I18957" s="2">
        <v>3938.5529999999999</v>
      </c>
      <c r="J18957" t="str">
        <f t="shared" si="888"/>
        <v>Women</v>
      </c>
      <c r="K18957" t="str" cm="1">
        <f t="array" ref="K18957">_xlfn.IFS(I18957&lt;=500,"Fine",I18957&lt;=1000,"Good",I18957&lt;=12000,"Very Good",I18957&lt;=15000,"A",I18957&gt;=15000,"A+")</f>
        <v>Very Good</v>
      </c>
      <c r="L18957" s="27" t="str">
        <f t="shared" si="889"/>
        <v>-</v>
      </c>
      <c r="M18957" t="str">
        <f t="shared" si="890"/>
        <v>True</v>
      </c>
      <c r="N18957" t="str" cm="1">
        <f t="array" ref="N18957">_xlfn.IFS(AND(G18957&gt;H18957,I18957&lt;=5000),"Male high (Low Population)",AND(G18957&lt;H18957,I18957&lt;=5000),"Female high (Low Population)",AND(G18957=H18957,I18957&lt;=5000),"Equal Population",AND(G18957&gt;H18957,I18957&lt;=10000),"Male high (Medium Population)",AND(G18957&lt;H18957,I18957&lt;=10000),"Female high (Medium Population)",AND(G18957=H18957,I18957&lt;=10000),"Equal Population",AND(G18957&gt;H18957,I18957&lt;=15100),"Male high (High Populattion)",AND(G18957&lt;H18957,I18957&lt;=15100),"Female high (High Population)",AND(G18957=H18957,I18957&lt;=15100),"Equal Populattion",AND(G18957&gt;H18957,I18957&gt;=15100),"Male high (Peak Population)",AND(G18957&lt;H18957,I18957&gt;=15100),"Female high (Peak Population)",AND(G18957=H18957,I18957&gt;=15100),"Equal Population")</f>
        <v>Female high (Low Population)</v>
      </c>
    </row>
    <row r="18958" spans="1:14" x14ac:dyDescent="0.3">
      <c r="A18958">
        <v>254</v>
      </c>
      <c r="B18958" t="s">
        <v>62</v>
      </c>
      <c r="C18958">
        <v>2016</v>
      </c>
      <c r="D18958" t="s">
        <v>220</v>
      </c>
      <c r="E18958">
        <v>60</v>
      </c>
      <c r="F18958">
        <v>5</v>
      </c>
      <c r="G18958" s="2">
        <v>4.1970000000000001</v>
      </c>
      <c r="H18958" s="2">
        <v>4.0149999999999997</v>
      </c>
      <c r="I18958" s="2">
        <v>8.2119999999999997</v>
      </c>
      <c r="J18958" t="str">
        <f t="shared" si="888"/>
        <v>Men</v>
      </c>
      <c r="K18958" t="str" cm="1">
        <f t="array" ref="K18958">_xlfn.IFS(I18958&lt;=500,"Fine",I18958&lt;=1000,"Good",I18958&lt;=12000,"Very Good",I18958&lt;=15000,"A",I18958&gt;=15000,"A+")</f>
        <v>Fine</v>
      </c>
      <c r="L18958" s="27" t="str">
        <f t="shared" si="889"/>
        <v>-</v>
      </c>
      <c r="M18958" t="str">
        <f t="shared" si="890"/>
        <v>False</v>
      </c>
      <c r="N18958" t="str" cm="1">
        <f t="array" ref="N18958">_xlfn.IFS(AND(G18958&gt;H18958,I18958&lt;=5000),"Male high (Low Population)",AND(G18958&lt;H18958,I18958&lt;=5000),"Female high (Low Population)",AND(G18958=H18958,I18958&lt;=5000),"Equal Population",AND(G18958&gt;H18958,I18958&lt;=10000),"Male high (Medium Population)",AND(G18958&lt;H18958,I18958&lt;=10000),"Female high (Medium Population)",AND(G18958=H18958,I18958&lt;=10000),"Equal Population",AND(G18958&gt;H18958,I18958&lt;=15100),"Male high (High Populattion)",AND(G18958&lt;H18958,I18958&lt;=15100),"Female high (High Population)",AND(G18958=H18958,I18958&lt;=15100),"Equal Populattion",AND(G18958&gt;H18958,I18958&gt;=15100),"Male high (Peak Population)",AND(G18958&lt;H18958,I18958&gt;=15100),"Female high (Peak Population)",AND(G18958=H18958,I18958&gt;=15100),"Equal Population")</f>
        <v>Male high (Low Population)</v>
      </c>
    </row>
    <row r="18959" spans="1:14" x14ac:dyDescent="0.3">
      <c r="A18959">
        <v>258</v>
      </c>
      <c r="B18959" t="s">
        <v>63</v>
      </c>
      <c r="C18959">
        <v>2016</v>
      </c>
      <c r="D18959" t="s">
        <v>220</v>
      </c>
      <c r="E18959">
        <v>60</v>
      </c>
      <c r="F18959">
        <v>5</v>
      </c>
      <c r="G18959" s="2">
        <v>5.9980000000000002</v>
      </c>
      <c r="H18959" s="2">
        <v>5.7130000000000001</v>
      </c>
      <c r="I18959" s="2">
        <v>11.711</v>
      </c>
      <c r="J18959" t="str">
        <f t="shared" si="888"/>
        <v>Men</v>
      </c>
      <c r="K18959" t="str" cm="1">
        <f t="array" ref="K18959">_xlfn.IFS(I18959&lt;=500,"Fine",I18959&lt;=1000,"Good",I18959&lt;=12000,"Very Good",I18959&lt;=15000,"A",I18959&gt;=15000,"A+")</f>
        <v>Fine</v>
      </c>
      <c r="L18959" s="27" t="str">
        <f t="shared" si="889"/>
        <v>-</v>
      </c>
      <c r="M18959" t="str">
        <f t="shared" si="890"/>
        <v>False</v>
      </c>
      <c r="N18959" t="str" cm="1">
        <f t="array" ref="N18959">_xlfn.IFS(AND(G18959&gt;H18959,I18959&lt;=5000),"Male high (Low Population)",AND(G18959&lt;H18959,I18959&lt;=5000),"Female high (Low Population)",AND(G18959=H18959,I18959&lt;=5000),"Equal Population",AND(G18959&gt;H18959,I18959&lt;=10000),"Male high (Medium Population)",AND(G18959&lt;H18959,I18959&lt;=10000),"Female high (Medium Population)",AND(G18959=H18959,I18959&lt;=10000),"Equal Population",AND(G18959&gt;H18959,I18959&lt;=15100),"Male high (High Populattion)",AND(G18959&lt;H18959,I18959&lt;=15100),"Female high (High Population)",AND(G18959=H18959,I18959&lt;=15100),"Equal Populattion",AND(G18959&gt;H18959,I18959&gt;=15100),"Male high (Peak Population)",AND(G18959&lt;H18959,I18959&gt;=15100),"Female high (Peak Population)",AND(G18959=H18959,I18959&gt;=15100),"Equal Population")</f>
        <v>Male high (Low Population)</v>
      </c>
    </row>
    <row r="18960" spans="1:14" x14ac:dyDescent="0.3">
      <c r="A18960">
        <v>266</v>
      </c>
      <c r="B18960" t="s">
        <v>64</v>
      </c>
      <c r="C18960">
        <v>2016</v>
      </c>
      <c r="D18960" t="s">
        <v>220</v>
      </c>
      <c r="E18960">
        <v>60</v>
      </c>
      <c r="F18960">
        <v>5</v>
      </c>
      <c r="G18960" s="2">
        <v>17.332000000000001</v>
      </c>
      <c r="H18960" s="2">
        <v>18.326000000000001</v>
      </c>
      <c r="I18960" s="2">
        <v>35.658000000000001</v>
      </c>
      <c r="J18960" t="str">
        <f t="shared" si="888"/>
        <v>Women</v>
      </c>
      <c r="K18960" t="str" cm="1">
        <f t="array" ref="K18960">_xlfn.IFS(I18960&lt;=500,"Fine",I18960&lt;=1000,"Good",I18960&lt;=12000,"Very Good",I18960&lt;=15000,"A",I18960&gt;=15000,"A+")</f>
        <v>Fine</v>
      </c>
      <c r="L18960" s="27" t="str">
        <f t="shared" si="889"/>
        <v>-</v>
      </c>
      <c r="M18960" t="str">
        <f t="shared" si="890"/>
        <v>False</v>
      </c>
      <c r="N18960" t="str" cm="1">
        <f t="array" ref="N18960">_xlfn.IFS(AND(G18960&gt;H18960,I18960&lt;=5000),"Male high (Low Population)",AND(G18960&lt;H18960,I18960&lt;=5000),"Female high (Low Population)",AND(G18960=H18960,I18960&lt;=5000),"Equal Population",AND(G18960&gt;H18960,I18960&lt;=10000),"Male high (Medium Population)",AND(G18960&lt;H18960,I18960&lt;=10000),"Female high (Medium Population)",AND(G18960=H18960,I18960&lt;=10000),"Equal Population",AND(G18960&gt;H18960,I18960&lt;=15100),"Male high (High Populattion)",AND(G18960&lt;H18960,I18960&lt;=15100),"Female high (High Population)",AND(G18960=H18960,I18960&lt;=15100),"Equal Populattion",AND(G18960&gt;H18960,I18960&gt;=15100),"Male high (Peak Population)",AND(G18960&lt;H18960,I18960&gt;=15100),"Female high (Peak Population)",AND(G18960=H18960,I18960&gt;=15100),"Equal Population")</f>
        <v>Female high (Low Population)</v>
      </c>
    </row>
    <row r="18961" spans="1:14" x14ac:dyDescent="0.3">
      <c r="A18961">
        <v>270</v>
      </c>
      <c r="B18961" t="s">
        <v>65</v>
      </c>
      <c r="C18961">
        <v>2016</v>
      </c>
      <c r="D18961" t="s">
        <v>220</v>
      </c>
      <c r="E18961">
        <v>60</v>
      </c>
      <c r="F18961">
        <v>5</v>
      </c>
      <c r="G18961" s="2">
        <v>14.913</v>
      </c>
      <c r="H18961" s="2">
        <v>14.872999999999999</v>
      </c>
      <c r="I18961" s="2">
        <v>29.786000000000001</v>
      </c>
      <c r="J18961" t="str">
        <f t="shared" si="888"/>
        <v>Men</v>
      </c>
      <c r="K18961" t="str" cm="1">
        <f t="array" ref="K18961">_xlfn.IFS(I18961&lt;=500,"Fine",I18961&lt;=1000,"Good",I18961&lt;=12000,"Very Good",I18961&lt;=15000,"A",I18961&gt;=15000,"A+")</f>
        <v>Fine</v>
      </c>
      <c r="L18961" s="27" t="str">
        <f t="shared" si="889"/>
        <v>-</v>
      </c>
      <c r="M18961" t="str">
        <f t="shared" si="890"/>
        <v>False</v>
      </c>
      <c r="N18961" t="str" cm="1">
        <f t="array" ref="N18961">_xlfn.IFS(AND(G18961&gt;H18961,I18961&lt;=5000),"Male high (Low Population)",AND(G18961&lt;H18961,I18961&lt;=5000),"Female high (Low Population)",AND(G18961=H18961,I18961&lt;=5000),"Equal Population",AND(G18961&gt;H18961,I18961&lt;=10000),"Male high (Medium Population)",AND(G18961&lt;H18961,I18961&lt;=10000),"Female high (Medium Population)",AND(G18961=H18961,I18961&lt;=10000),"Equal Population",AND(G18961&gt;H18961,I18961&lt;=15100),"Male high (High Populattion)",AND(G18961&lt;H18961,I18961&lt;=15100),"Female high (High Population)",AND(G18961=H18961,I18961&lt;=15100),"Equal Populattion",AND(G18961&gt;H18961,I18961&gt;=15100),"Male high (Peak Population)",AND(G18961&lt;H18961,I18961&gt;=15100),"Female high (Peak Population)",AND(G18961=H18961,I18961&gt;=15100),"Equal Population")</f>
        <v>Male high (Low Population)</v>
      </c>
    </row>
    <row r="18962" spans="1:14" x14ac:dyDescent="0.3">
      <c r="A18962">
        <v>268</v>
      </c>
      <c r="B18962" t="s">
        <v>66</v>
      </c>
      <c r="C18962">
        <v>2016</v>
      </c>
      <c r="D18962" t="s">
        <v>220</v>
      </c>
      <c r="E18962">
        <v>60</v>
      </c>
      <c r="F18962">
        <v>5</v>
      </c>
      <c r="G18962" s="2">
        <v>103.742</v>
      </c>
      <c r="H18962" s="2">
        <v>133.41900000000001</v>
      </c>
      <c r="I18962" s="2">
        <v>237.161</v>
      </c>
      <c r="J18962" t="str">
        <f t="shared" si="888"/>
        <v>Women</v>
      </c>
      <c r="K18962" t="str" cm="1">
        <f t="array" ref="K18962">_xlfn.IFS(I18962&lt;=500,"Fine",I18962&lt;=1000,"Good",I18962&lt;=12000,"Very Good",I18962&lt;=15000,"A",I18962&gt;=15000,"A+")</f>
        <v>Fine</v>
      </c>
      <c r="L18962" s="27" t="str">
        <f t="shared" si="889"/>
        <v>-</v>
      </c>
      <c r="M18962" t="str">
        <f t="shared" si="890"/>
        <v>True</v>
      </c>
      <c r="N18962" t="str" cm="1">
        <f t="array" ref="N18962">_xlfn.IFS(AND(G18962&gt;H18962,I18962&lt;=5000),"Male high (Low Population)",AND(G18962&lt;H18962,I18962&lt;=5000),"Female high (Low Population)",AND(G18962=H18962,I18962&lt;=5000),"Equal Population",AND(G18962&gt;H18962,I18962&lt;=10000),"Male high (Medium Population)",AND(G18962&lt;H18962,I18962&lt;=10000),"Female high (Medium Population)",AND(G18962=H18962,I18962&lt;=10000),"Equal Population",AND(G18962&gt;H18962,I18962&lt;=15100),"Male high (High Populattion)",AND(G18962&lt;H18962,I18962&lt;=15100),"Female high (High Population)",AND(G18962=H18962,I18962&lt;=15100),"Equal Populattion",AND(G18962&gt;H18962,I18962&gt;=15100),"Male high (Peak Population)",AND(G18962&lt;H18962,I18962&gt;=15100),"Female high (Peak Population)",AND(G18962=H18962,I18962&gt;=15100),"Equal Population")</f>
        <v>Female high (Low Population)</v>
      </c>
    </row>
    <row r="18963" spans="1:14" x14ac:dyDescent="0.3">
      <c r="A18963">
        <v>276</v>
      </c>
      <c r="B18963" t="s">
        <v>67</v>
      </c>
      <c r="C18963">
        <v>2016</v>
      </c>
      <c r="D18963" t="s">
        <v>220</v>
      </c>
      <c r="E18963">
        <v>60</v>
      </c>
      <c r="F18963">
        <v>5</v>
      </c>
      <c r="G18963" s="2">
        <v>2571.2069999999999</v>
      </c>
      <c r="H18963" s="2">
        <v>2696.9520000000002</v>
      </c>
      <c r="I18963" s="2">
        <v>5268.1589999999997</v>
      </c>
      <c r="J18963" t="str">
        <f t="shared" si="888"/>
        <v>Women</v>
      </c>
      <c r="K18963" t="str" cm="1">
        <f t="array" ref="K18963">_xlfn.IFS(I18963&lt;=500,"Fine",I18963&lt;=1000,"Good",I18963&lt;=12000,"Very Good",I18963&lt;=15000,"A",I18963&gt;=15000,"A+")</f>
        <v>Very Good</v>
      </c>
      <c r="L18963" s="27" t="str">
        <f t="shared" si="889"/>
        <v>-</v>
      </c>
      <c r="M18963" t="str">
        <f t="shared" si="890"/>
        <v>True</v>
      </c>
      <c r="N18963" t="str" cm="1">
        <f t="array" ref="N18963">_xlfn.IFS(AND(G18963&gt;H18963,I18963&lt;=5000),"Male high (Low Population)",AND(G18963&lt;H18963,I18963&lt;=5000),"Female high (Low Population)",AND(G18963=H18963,I18963&lt;=5000),"Equal Population",AND(G18963&gt;H18963,I18963&lt;=10000),"Male high (Medium Population)",AND(G18963&lt;H18963,I18963&lt;=10000),"Female high (Medium Population)",AND(G18963=H18963,I18963&lt;=10000),"Equal Population",AND(G18963&gt;H18963,I18963&lt;=15100),"Male high (High Populattion)",AND(G18963&lt;H18963,I18963&lt;=15100),"Female high (High Population)",AND(G18963=H18963,I18963&lt;=15100),"Equal Populattion",AND(G18963&gt;H18963,I18963&gt;=15100),"Male high (Peak Population)",AND(G18963&lt;H18963,I18963&gt;=15100),"Female high (Peak Population)",AND(G18963=H18963,I18963&gt;=15100),"Equal Population")</f>
        <v>Female high (Medium Population)</v>
      </c>
    </row>
    <row r="18964" spans="1:14" x14ac:dyDescent="0.3">
      <c r="A18964">
        <v>288</v>
      </c>
      <c r="B18964" t="s">
        <v>68</v>
      </c>
      <c r="C18964">
        <v>2016</v>
      </c>
      <c r="D18964" t="s">
        <v>220</v>
      </c>
      <c r="E18964">
        <v>60</v>
      </c>
      <c r="F18964">
        <v>5</v>
      </c>
      <c r="G18964" s="2">
        <v>246.92099999999999</v>
      </c>
      <c r="H18964" s="2">
        <v>267.78300000000002</v>
      </c>
      <c r="I18964" s="2">
        <v>514.70399999999995</v>
      </c>
      <c r="J18964" t="str">
        <f t="shared" si="888"/>
        <v>Women</v>
      </c>
      <c r="K18964" t="str" cm="1">
        <f t="array" ref="K18964">_xlfn.IFS(I18964&lt;=500,"Fine",I18964&lt;=1000,"Good",I18964&lt;=12000,"Very Good",I18964&lt;=15000,"A",I18964&gt;=15000,"A+")</f>
        <v>Good</v>
      </c>
      <c r="L18964" s="27" t="str">
        <f t="shared" si="889"/>
        <v>-</v>
      </c>
      <c r="M18964" t="str">
        <f t="shared" si="890"/>
        <v>True</v>
      </c>
      <c r="N18964" t="str" cm="1">
        <f t="array" ref="N18964">_xlfn.IFS(AND(G18964&gt;H18964,I18964&lt;=5000),"Male high (Low Population)",AND(G18964&lt;H18964,I18964&lt;=5000),"Female high (Low Population)",AND(G18964=H18964,I18964&lt;=5000),"Equal Population",AND(G18964&gt;H18964,I18964&lt;=10000),"Male high (Medium Population)",AND(G18964&lt;H18964,I18964&lt;=10000),"Female high (Medium Population)",AND(G18964=H18964,I18964&lt;=10000),"Equal Population",AND(G18964&gt;H18964,I18964&lt;=15100),"Male high (High Populattion)",AND(G18964&lt;H18964,I18964&lt;=15100),"Female high (High Population)",AND(G18964=H18964,I18964&lt;=15100),"Equal Populattion",AND(G18964&gt;H18964,I18964&gt;=15100),"Male high (Peak Population)",AND(G18964&lt;H18964,I18964&gt;=15100),"Female high (Peak Population)",AND(G18964=H18964,I18964&gt;=15100),"Equal Population")</f>
        <v>Female high (Low Population)</v>
      </c>
    </row>
    <row r="18965" spans="1:14" x14ac:dyDescent="0.3">
      <c r="A18965">
        <v>300</v>
      </c>
      <c r="B18965" t="s">
        <v>69</v>
      </c>
      <c r="C18965">
        <v>2016</v>
      </c>
      <c r="D18965" t="s">
        <v>220</v>
      </c>
      <c r="E18965">
        <v>60</v>
      </c>
      <c r="F18965">
        <v>5</v>
      </c>
      <c r="G18965" s="2">
        <v>291.23399999999998</v>
      </c>
      <c r="H18965" s="2">
        <v>325.57900000000001</v>
      </c>
      <c r="I18965" s="2">
        <v>616.81299999999999</v>
      </c>
      <c r="J18965" t="str">
        <f t="shared" si="888"/>
        <v>Women</v>
      </c>
      <c r="K18965" t="str" cm="1">
        <f t="array" ref="K18965">_xlfn.IFS(I18965&lt;=500,"Fine",I18965&lt;=1000,"Good",I18965&lt;=12000,"Very Good",I18965&lt;=15000,"A",I18965&gt;=15000,"A+")</f>
        <v>Good</v>
      </c>
      <c r="L18965" s="27" t="str">
        <f t="shared" si="889"/>
        <v>-</v>
      </c>
      <c r="M18965" t="str">
        <f t="shared" si="890"/>
        <v>True</v>
      </c>
      <c r="N18965" t="str" cm="1">
        <f t="array" ref="N18965">_xlfn.IFS(AND(G18965&gt;H18965,I18965&lt;=5000),"Male high (Low Population)",AND(G18965&lt;H18965,I18965&lt;=5000),"Female high (Low Population)",AND(G18965=H18965,I18965&lt;=5000),"Equal Population",AND(G18965&gt;H18965,I18965&lt;=10000),"Male high (Medium Population)",AND(G18965&lt;H18965,I18965&lt;=10000),"Female high (Medium Population)",AND(G18965=H18965,I18965&lt;=10000),"Equal Population",AND(G18965&gt;H18965,I18965&lt;=15100),"Male high (High Populattion)",AND(G18965&lt;H18965,I18965&lt;=15100),"Female high (High Population)",AND(G18965=H18965,I18965&lt;=15100),"Equal Populattion",AND(G18965&gt;H18965,I18965&gt;=15100),"Male high (Peak Population)",AND(G18965&lt;H18965,I18965&gt;=15100),"Female high (Peak Population)",AND(G18965=H18965,I18965&gt;=15100),"Equal Population")</f>
        <v>Female high (Low Population)</v>
      </c>
    </row>
    <row r="18966" spans="1:14" x14ac:dyDescent="0.3">
      <c r="A18966">
        <v>308</v>
      </c>
      <c r="B18966" t="s">
        <v>70</v>
      </c>
      <c r="C18966">
        <v>2016</v>
      </c>
      <c r="D18966" t="s">
        <v>220</v>
      </c>
      <c r="E18966">
        <v>60</v>
      </c>
      <c r="F18966">
        <v>5</v>
      </c>
      <c r="G18966" s="2">
        <v>2.3479999999999999</v>
      </c>
      <c r="H18966" s="2">
        <v>2.2189999999999999</v>
      </c>
      <c r="I18966" s="2">
        <v>4.5670000000000002</v>
      </c>
      <c r="J18966" t="str">
        <f t="shared" si="888"/>
        <v>Men</v>
      </c>
      <c r="K18966" t="str" cm="1">
        <f t="array" ref="K18966">_xlfn.IFS(I18966&lt;=500,"Fine",I18966&lt;=1000,"Good",I18966&lt;=12000,"Very Good",I18966&lt;=15000,"A",I18966&gt;=15000,"A+")</f>
        <v>Fine</v>
      </c>
      <c r="L18966" s="27" t="str">
        <f t="shared" si="889"/>
        <v>-</v>
      </c>
      <c r="M18966" t="str">
        <f t="shared" si="890"/>
        <v>False</v>
      </c>
      <c r="N18966" t="str" cm="1">
        <f t="array" ref="N18966">_xlfn.IFS(AND(G18966&gt;H18966,I18966&lt;=5000),"Male high (Low Population)",AND(G18966&lt;H18966,I18966&lt;=5000),"Female high (Low Population)",AND(G18966=H18966,I18966&lt;=5000),"Equal Population",AND(G18966&gt;H18966,I18966&lt;=10000),"Male high (Medium Population)",AND(G18966&lt;H18966,I18966&lt;=10000),"Female high (Medium Population)",AND(G18966=H18966,I18966&lt;=10000),"Equal Population",AND(G18966&gt;H18966,I18966&lt;=15100),"Male high (High Populattion)",AND(G18966&lt;H18966,I18966&lt;=15100),"Female high (High Population)",AND(G18966=H18966,I18966&lt;=15100),"Equal Populattion",AND(G18966&gt;H18966,I18966&gt;=15100),"Male high (Peak Population)",AND(G18966&lt;H18966,I18966&gt;=15100),"Female high (Peak Population)",AND(G18966=H18966,I18966&gt;=15100),"Equal Population")</f>
        <v>Male high (Low Population)</v>
      </c>
    </row>
    <row r="18967" spans="1:14" x14ac:dyDescent="0.3">
      <c r="A18967">
        <v>312</v>
      </c>
      <c r="B18967" t="s">
        <v>71</v>
      </c>
      <c r="C18967">
        <v>2016</v>
      </c>
      <c r="D18967" t="s">
        <v>220</v>
      </c>
      <c r="E18967">
        <v>60</v>
      </c>
      <c r="F18967">
        <v>5</v>
      </c>
      <c r="G18967" s="2">
        <v>11.417</v>
      </c>
      <c r="H18967" s="2">
        <v>13.807</v>
      </c>
      <c r="I18967" s="2">
        <v>25.224</v>
      </c>
      <c r="J18967" t="str">
        <f t="shared" si="888"/>
        <v>Women</v>
      </c>
      <c r="K18967" t="str" cm="1">
        <f t="array" ref="K18967">_xlfn.IFS(I18967&lt;=500,"Fine",I18967&lt;=1000,"Good",I18967&lt;=12000,"Very Good",I18967&lt;=15000,"A",I18967&gt;=15000,"A+")</f>
        <v>Fine</v>
      </c>
      <c r="L18967" s="27" t="str">
        <f t="shared" si="889"/>
        <v>-</v>
      </c>
      <c r="M18967" t="str">
        <f t="shared" si="890"/>
        <v>False</v>
      </c>
      <c r="N18967" t="str" cm="1">
        <f t="array" ref="N18967">_xlfn.IFS(AND(G18967&gt;H18967,I18967&lt;=5000),"Male high (Low Population)",AND(G18967&lt;H18967,I18967&lt;=5000),"Female high (Low Population)",AND(G18967=H18967,I18967&lt;=5000),"Equal Population",AND(G18967&gt;H18967,I18967&lt;=10000),"Male high (Medium Population)",AND(G18967&lt;H18967,I18967&lt;=10000),"Female high (Medium Population)",AND(G18967=H18967,I18967&lt;=10000),"Equal Population",AND(G18967&gt;H18967,I18967&lt;=15100),"Male high (High Populattion)",AND(G18967&lt;H18967,I18967&lt;=15100),"Female high (High Population)",AND(G18967=H18967,I18967&lt;=15100),"Equal Populattion",AND(G18967&gt;H18967,I18967&gt;=15100),"Male high (Peak Population)",AND(G18967&lt;H18967,I18967&gt;=15100),"Female high (Peak Population)",AND(G18967=H18967,I18967&gt;=15100),"Equal Population")</f>
        <v>Female high (Low Population)</v>
      </c>
    </row>
    <row r="18968" spans="1:14" x14ac:dyDescent="0.3">
      <c r="A18968">
        <v>316</v>
      </c>
      <c r="B18968" t="s">
        <v>72</v>
      </c>
      <c r="C18968">
        <v>2016</v>
      </c>
      <c r="D18968" t="s">
        <v>220</v>
      </c>
      <c r="E18968">
        <v>60</v>
      </c>
      <c r="F18968">
        <v>5</v>
      </c>
      <c r="G18968" s="2">
        <v>3.504</v>
      </c>
      <c r="H18968" s="2">
        <v>3.5529999999999999</v>
      </c>
      <c r="I18968" s="2">
        <v>7.0570000000000004</v>
      </c>
      <c r="J18968" t="str">
        <f t="shared" si="888"/>
        <v>Women</v>
      </c>
      <c r="K18968" t="str" cm="1">
        <f t="array" ref="K18968">_xlfn.IFS(I18968&lt;=500,"Fine",I18968&lt;=1000,"Good",I18968&lt;=12000,"Very Good",I18968&lt;=15000,"A",I18968&gt;=15000,"A+")</f>
        <v>Fine</v>
      </c>
      <c r="L18968" s="27" t="str">
        <f t="shared" si="889"/>
        <v>-</v>
      </c>
      <c r="M18968" t="str">
        <f t="shared" si="890"/>
        <v>False</v>
      </c>
      <c r="N18968" t="str" cm="1">
        <f t="array" ref="N18968">_xlfn.IFS(AND(G18968&gt;H18968,I18968&lt;=5000),"Male high (Low Population)",AND(G18968&lt;H18968,I18968&lt;=5000),"Female high (Low Population)",AND(G18968=H18968,I18968&lt;=5000),"Equal Population",AND(G18968&gt;H18968,I18968&lt;=10000),"Male high (Medium Population)",AND(G18968&lt;H18968,I18968&lt;=10000),"Female high (Medium Population)",AND(G18968=H18968,I18968&lt;=10000),"Equal Population",AND(G18968&gt;H18968,I18968&lt;=15100),"Male high (High Populattion)",AND(G18968&lt;H18968,I18968&lt;=15100),"Female high (High Population)",AND(G18968=H18968,I18968&lt;=15100),"Equal Populattion",AND(G18968&gt;H18968,I18968&gt;=15100),"Male high (Peak Population)",AND(G18968&lt;H18968,I18968&gt;=15100),"Female high (Peak Population)",AND(G18968=H18968,I18968&gt;=15100),"Equal Population")</f>
        <v>Female high (Low Population)</v>
      </c>
    </row>
    <row r="18969" spans="1:14" x14ac:dyDescent="0.3">
      <c r="A18969">
        <v>320</v>
      </c>
      <c r="B18969" t="s">
        <v>73</v>
      </c>
      <c r="C18969">
        <v>2016</v>
      </c>
      <c r="D18969" t="s">
        <v>220</v>
      </c>
      <c r="E18969">
        <v>60</v>
      </c>
      <c r="F18969">
        <v>5</v>
      </c>
      <c r="G18969" s="2">
        <v>162.702</v>
      </c>
      <c r="H18969" s="2">
        <v>197.61699999999999</v>
      </c>
      <c r="I18969" s="2">
        <v>360.31900000000002</v>
      </c>
      <c r="J18969" t="str">
        <f t="shared" si="888"/>
        <v>Women</v>
      </c>
      <c r="K18969" t="str" cm="1">
        <f t="array" ref="K18969">_xlfn.IFS(I18969&lt;=500,"Fine",I18969&lt;=1000,"Good",I18969&lt;=12000,"Very Good",I18969&lt;=15000,"A",I18969&gt;=15000,"A+")</f>
        <v>Fine</v>
      </c>
      <c r="L18969" s="27" t="str">
        <f t="shared" si="889"/>
        <v>-</v>
      </c>
      <c r="M18969" t="str">
        <f t="shared" si="890"/>
        <v>True</v>
      </c>
      <c r="N18969" t="str" cm="1">
        <f t="array" ref="N18969">_xlfn.IFS(AND(G18969&gt;H18969,I18969&lt;=5000),"Male high (Low Population)",AND(G18969&lt;H18969,I18969&lt;=5000),"Female high (Low Population)",AND(G18969=H18969,I18969&lt;=5000),"Equal Population",AND(G18969&gt;H18969,I18969&lt;=10000),"Male high (Medium Population)",AND(G18969&lt;H18969,I18969&lt;=10000),"Female high (Medium Population)",AND(G18969=H18969,I18969&lt;=10000),"Equal Population",AND(G18969&gt;H18969,I18969&lt;=15100),"Male high (High Populattion)",AND(G18969&lt;H18969,I18969&lt;=15100),"Female high (High Population)",AND(G18969=H18969,I18969&lt;=15100),"Equal Populattion",AND(G18969&gt;H18969,I18969&gt;=15100),"Male high (Peak Population)",AND(G18969&lt;H18969,I18969&gt;=15100),"Female high (Peak Population)",AND(G18969=H18969,I18969&gt;=15100),"Equal Population")</f>
        <v>Female high (Low Population)</v>
      </c>
    </row>
    <row r="18970" spans="1:14" x14ac:dyDescent="0.3">
      <c r="A18970">
        <v>324</v>
      </c>
      <c r="B18970" t="s">
        <v>74</v>
      </c>
      <c r="C18970">
        <v>2016</v>
      </c>
      <c r="D18970" t="s">
        <v>220</v>
      </c>
      <c r="E18970">
        <v>60</v>
      </c>
      <c r="F18970">
        <v>5</v>
      </c>
      <c r="G18970" s="2">
        <v>81.215000000000003</v>
      </c>
      <c r="H18970" s="2">
        <v>130.97300000000001</v>
      </c>
      <c r="I18970" s="2">
        <v>212.18799999999999</v>
      </c>
      <c r="J18970" t="str">
        <f t="shared" si="888"/>
        <v>Women</v>
      </c>
      <c r="K18970" t="str" cm="1">
        <f t="array" ref="K18970">_xlfn.IFS(I18970&lt;=500,"Fine",I18970&lt;=1000,"Good",I18970&lt;=12000,"Very Good",I18970&lt;=15000,"A",I18970&gt;=15000,"A+")</f>
        <v>Fine</v>
      </c>
      <c r="L18970" s="27" t="str">
        <f t="shared" si="889"/>
        <v>-</v>
      </c>
      <c r="M18970" t="str">
        <f t="shared" si="890"/>
        <v>True</v>
      </c>
      <c r="N18970" t="str" cm="1">
        <f t="array" ref="N18970">_xlfn.IFS(AND(G18970&gt;H18970,I18970&lt;=5000),"Male high (Low Population)",AND(G18970&lt;H18970,I18970&lt;=5000),"Female high (Low Population)",AND(G18970=H18970,I18970&lt;=5000),"Equal Population",AND(G18970&gt;H18970,I18970&lt;=10000),"Male high (Medium Population)",AND(G18970&lt;H18970,I18970&lt;=10000),"Female high (Medium Population)",AND(G18970=H18970,I18970&lt;=10000),"Equal Population",AND(G18970&gt;H18970,I18970&lt;=15100),"Male high (High Populattion)",AND(G18970&lt;H18970,I18970&lt;=15100),"Female high (High Population)",AND(G18970=H18970,I18970&lt;=15100),"Equal Populattion",AND(G18970&gt;H18970,I18970&gt;=15100),"Male high (Peak Population)",AND(G18970&lt;H18970,I18970&gt;=15100),"Female high (Peak Population)",AND(G18970=H18970,I18970&gt;=15100),"Equal Population")</f>
        <v>Female high (Low Population)</v>
      </c>
    </row>
    <row r="18971" spans="1:14" x14ac:dyDescent="0.3">
      <c r="A18971">
        <v>624</v>
      </c>
      <c r="B18971" t="s">
        <v>75</v>
      </c>
      <c r="C18971">
        <v>2016</v>
      </c>
      <c r="D18971" t="s">
        <v>220</v>
      </c>
      <c r="E18971">
        <v>60</v>
      </c>
      <c r="F18971">
        <v>5</v>
      </c>
      <c r="G18971" s="2">
        <v>13.787000000000001</v>
      </c>
      <c r="H18971" s="2">
        <v>19.254000000000001</v>
      </c>
      <c r="I18971" s="2">
        <v>33.040999999999997</v>
      </c>
      <c r="J18971" t="str">
        <f t="shared" si="888"/>
        <v>Women</v>
      </c>
      <c r="K18971" t="str" cm="1">
        <f t="array" ref="K18971">_xlfn.IFS(I18971&lt;=500,"Fine",I18971&lt;=1000,"Good",I18971&lt;=12000,"Very Good",I18971&lt;=15000,"A",I18971&gt;=15000,"A+")</f>
        <v>Fine</v>
      </c>
      <c r="L18971" s="27" t="str">
        <f t="shared" si="889"/>
        <v>-</v>
      </c>
      <c r="M18971" t="str">
        <f t="shared" si="890"/>
        <v>False</v>
      </c>
      <c r="N18971" t="str" cm="1">
        <f t="array" ref="N18971">_xlfn.IFS(AND(G18971&gt;H18971,I18971&lt;=5000),"Male high (Low Population)",AND(G18971&lt;H18971,I18971&lt;=5000),"Female high (Low Population)",AND(G18971=H18971,I18971&lt;=5000),"Equal Population",AND(G18971&gt;H18971,I18971&lt;=10000),"Male high (Medium Population)",AND(G18971&lt;H18971,I18971&lt;=10000),"Female high (Medium Population)",AND(G18971=H18971,I18971&lt;=10000),"Equal Population",AND(G18971&gt;H18971,I18971&lt;=15100),"Male high (High Populattion)",AND(G18971&lt;H18971,I18971&lt;=15100),"Female high (High Population)",AND(G18971=H18971,I18971&lt;=15100),"Equal Populattion",AND(G18971&gt;H18971,I18971&gt;=15100),"Male high (Peak Population)",AND(G18971&lt;H18971,I18971&gt;=15100),"Female high (Peak Population)",AND(G18971=H18971,I18971&gt;=15100),"Equal Population")</f>
        <v>Female high (Low Population)</v>
      </c>
    </row>
    <row r="18972" spans="1:14" x14ac:dyDescent="0.3">
      <c r="A18972">
        <v>328</v>
      </c>
      <c r="B18972" t="s">
        <v>76</v>
      </c>
      <c r="C18972">
        <v>2016</v>
      </c>
      <c r="D18972" t="s">
        <v>220</v>
      </c>
      <c r="E18972">
        <v>60</v>
      </c>
      <c r="F18972">
        <v>5</v>
      </c>
      <c r="G18972" s="2">
        <v>11.567</v>
      </c>
      <c r="H18972" s="2">
        <v>13.23</v>
      </c>
      <c r="I18972" s="2">
        <v>24.797000000000001</v>
      </c>
      <c r="J18972" t="str">
        <f t="shared" si="888"/>
        <v>Women</v>
      </c>
      <c r="K18972" t="str" cm="1">
        <f t="array" ref="K18972">_xlfn.IFS(I18972&lt;=500,"Fine",I18972&lt;=1000,"Good",I18972&lt;=12000,"Very Good",I18972&lt;=15000,"A",I18972&gt;=15000,"A+")</f>
        <v>Fine</v>
      </c>
      <c r="L18972" s="27" t="str">
        <f t="shared" si="889"/>
        <v>-</v>
      </c>
      <c r="M18972" t="str">
        <f t="shared" si="890"/>
        <v>False</v>
      </c>
      <c r="N18972" t="str" cm="1">
        <f t="array" ref="N18972">_xlfn.IFS(AND(G18972&gt;H18972,I18972&lt;=5000),"Male high (Low Population)",AND(G18972&lt;H18972,I18972&lt;=5000),"Female high (Low Population)",AND(G18972=H18972,I18972&lt;=5000),"Equal Population",AND(G18972&gt;H18972,I18972&lt;=10000),"Male high (Medium Population)",AND(G18972&lt;H18972,I18972&lt;=10000),"Female high (Medium Population)",AND(G18972=H18972,I18972&lt;=10000),"Equal Population",AND(G18972&gt;H18972,I18972&lt;=15100),"Male high (High Populattion)",AND(G18972&lt;H18972,I18972&lt;=15100),"Female high (High Population)",AND(G18972=H18972,I18972&lt;=15100),"Equal Populattion",AND(G18972&gt;H18972,I18972&gt;=15100),"Male high (Peak Population)",AND(G18972&lt;H18972,I18972&gt;=15100),"Female high (Peak Population)",AND(G18972=H18972,I18972&gt;=15100),"Equal Population")</f>
        <v>Female high (Low Population)</v>
      </c>
    </row>
    <row r="18973" spans="1:14" x14ac:dyDescent="0.3">
      <c r="A18973">
        <v>332</v>
      </c>
      <c r="B18973" t="s">
        <v>77</v>
      </c>
      <c r="C18973">
        <v>2016</v>
      </c>
      <c r="D18973" t="s">
        <v>220</v>
      </c>
      <c r="E18973">
        <v>60</v>
      </c>
      <c r="F18973">
        <v>5</v>
      </c>
      <c r="G18973" s="2">
        <v>126.61799999999999</v>
      </c>
      <c r="H18973" s="2">
        <v>140.43799999999999</v>
      </c>
      <c r="I18973" s="2">
        <v>267.05599999999998</v>
      </c>
      <c r="J18973" t="str">
        <f t="shared" si="888"/>
        <v>Women</v>
      </c>
      <c r="K18973" t="str" cm="1">
        <f t="array" ref="K18973">_xlfn.IFS(I18973&lt;=500,"Fine",I18973&lt;=1000,"Good",I18973&lt;=12000,"Very Good",I18973&lt;=15000,"A",I18973&gt;=15000,"A+")</f>
        <v>Fine</v>
      </c>
      <c r="L18973" s="27" t="str">
        <f t="shared" si="889"/>
        <v>-</v>
      </c>
      <c r="M18973" t="str">
        <f t="shared" si="890"/>
        <v>True</v>
      </c>
      <c r="N18973" t="str" cm="1">
        <f t="array" ref="N18973">_xlfn.IFS(AND(G18973&gt;H18973,I18973&lt;=5000),"Male high (Low Population)",AND(G18973&lt;H18973,I18973&lt;=5000),"Female high (Low Population)",AND(G18973=H18973,I18973&lt;=5000),"Equal Population",AND(G18973&gt;H18973,I18973&lt;=10000),"Male high (Medium Population)",AND(G18973&lt;H18973,I18973&lt;=10000),"Female high (Medium Population)",AND(G18973=H18973,I18973&lt;=10000),"Equal Population",AND(G18973&gt;H18973,I18973&lt;=15100),"Male high (High Populattion)",AND(G18973&lt;H18973,I18973&lt;=15100),"Female high (High Population)",AND(G18973=H18973,I18973&lt;=15100),"Equal Populattion",AND(G18973&gt;H18973,I18973&gt;=15100),"Male high (Peak Population)",AND(G18973&lt;H18973,I18973&gt;=15100),"Female high (Peak Population)",AND(G18973=H18973,I18973&gt;=15100),"Equal Population")</f>
        <v>Female high (Low Population)</v>
      </c>
    </row>
    <row r="18974" spans="1:14" x14ac:dyDescent="0.3">
      <c r="A18974">
        <v>340</v>
      </c>
      <c r="B18974" t="s">
        <v>78</v>
      </c>
      <c r="C18974">
        <v>2016</v>
      </c>
      <c r="D18974" t="s">
        <v>220</v>
      </c>
      <c r="E18974">
        <v>60</v>
      </c>
      <c r="F18974">
        <v>5</v>
      </c>
      <c r="G18974" s="2">
        <v>96.278000000000006</v>
      </c>
      <c r="H18974" s="2">
        <v>108.639</v>
      </c>
      <c r="I18974" s="2">
        <v>204.917</v>
      </c>
      <c r="J18974" t="str">
        <f t="shared" si="888"/>
        <v>Women</v>
      </c>
      <c r="K18974" t="str" cm="1">
        <f t="array" ref="K18974">_xlfn.IFS(I18974&lt;=500,"Fine",I18974&lt;=1000,"Good",I18974&lt;=12000,"Very Good",I18974&lt;=15000,"A",I18974&gt;=15000,"A+")</f>
        <v>Fine</v>
      </c>
      <c r="L18974" s="27" t="str">
        <f t="shared" si="889"/>
        <v>-</v>
      </c>
      <c r="M18974" t="str">
        <f t="shared" si="890"/>
        <v>True</v>
      </c>
      <c r="N18974" t="str" cm="1">
        <f t="array" ref="N18974">_xlfn.IFS(AND(G18974&gt;H18974,I18974&lt;=5000),"Male high (Low Population)",AND(G18974&lt;H18974,I18974&lt;=5000),"Female high (Low Population)",AND(G18974=H18974,I18974&lt;=5000),"Equal Population",AND(G18974&gt;H18974,I18974&lt;=10000),"Male high (Medium Population)",AND(G18974&lt;H18974,I18974&lt;=10000),"Female high (Medium Population)",AND(G18974=H18974,I18974&lt;=10000),"Equal Population",AND(G18974&gt;H18974,I18974&lt;=15100),"Male high (High Populattion)",AND(G18974&lt;H18974,I18974&lt;=15100),"Female high (High Population)",AND(G18974=H18974,I18974&lt;=15100),"Equal Populattion",AND(G18974&gt;H18974,I18974&gt;=15100),"Male high (Peak Population)",AND(G18974&lt;H18974,I18974&gt;=15100),"Female high (Peak Population)",AND(G18974=H18974,I18974&gt;=15100),"Equal Population")</f>
        <v>Female high (Low Population)</v>
      </c>
    </row>
    <row r="18975" spans="1:14" x14ac:dyDescent="0.3">
      <c r="A18975">
        <v>348</v>
      </c>
      <c r="B18975" t="s">
        <v>79</v>
      </c>
      <c r="C18975">
        <v>2016</v>
      </c>
      <c r="D18975" t="s">
        <v>220</v>
      </c>
      <c r="E18975">
        <v>60</v>
      </c>
      <c r="F18975">
        <v>5</v>
      </c>
      <c r="G18975" s="2">
        <v>330.01100000000002</v>
      </c>
      <c r="H18975" s="2">
        <v>403.69400000000002</v>
      </c>
      <c r="I18975" s="2">
        <v>733.70500000000004</v>
      </c>
      <c r="J18975" t="str">
        <f t="shared" si="888"/>
        <v>Women</v>
      </c>
      <c r="K18975" t="str" cm="1">
        <f t="array" ref="K18975">_xlfn.IFS(I18975&lt;=500,"Fine",I18975&lt;=1000,"Good",I18975&lt;=12000,"Very Good",I18975&lt;=15000,"A",I18975&gt;=15000,"A+")</f>
        <v>Good</v>
      </c>
      <c r="L18975" s="27" t="str">
        <f t="shared" si="889"/>
        <v>-</v>
      </c>
      <c r="M18975" t="str">
        <f t="shared" si="890"/>
        <v>True</v>
      </c>
      <c r="N18975" t="str" cm="1">
        <f t="array" ref="N18975">_xlfn.IFS(AND(G18975&gt;H18975,I18975&lt;=5000),"Male high (Low Population)",AND(G18975&lt;H18975,I18975&lt;=5000),"Female high (Low Population)",AND(G18975=H18975,I18975&lt;=5000),"Equal Population",AND(G18975&gt;H18975,I18975&lt;=10000),"Male high (Medium Population)",AND(G18975&lt;H18975,I18975&lt;=10000),"Female high (Medium Population)",AND(G18975=H18975,I18975&lt;=10000),"Equal Population",AND(G18975&gt;H18975,I18975&lt;=15100),"Male high (High Populattion)",AND(G18975&lt;H18975,I18975&lt;=15100),"Female high (High Population)",AND(G18975=H18975,I18975&lt;=15100),"Equal Populattion",AND(G18975&gt;H18975,I18975&gt;=15100),"Male high (Peak Population)",AND(G18975&lt;H18975,I18975&gt;=15100),"Female high (Peak Population)",AND(G18975=H18975,I18975&gt;=15100),"Equal Population")</f>
        <v>Female high (Low Population)</v>
      </c>
    </row>
    <row r="18976" spans="1:14" x14ac:dyDescent="0.3">
      <c r="A18976">
        <v>352</v>
      </c>
      <c r="B18976" t="s">
        <v>80</v>
      </c>
      <c r="C18976">
        <v>2016</v>
      </c>
      <c r="D18976" t="s">
        <v>220</v>
      </c>
      <c r="E18976">
        <v>60</v>
      </c>
      <c r="F18976">
        <v>5</v>
      </c>
      <c r="G18976" s="2">
        <v>9.2289999999999992</v>
      </c>
      <c r="H18976" s="2">
        <v>9.1020000000000003</v>
      </c>
      <c r="I18976" s="2">
        <v>18.331</v>
      </c>
      <c r="J18976" t="str">
        <f t="shared" si="888"/>
        <v>Men</v>
      </c>
      <c r="K18976" t="str" cm="1">
        <f t="array" ref="K18976">_xlfn.IFS(I18976&lt;=500,"Fine",I18976&lt;=1000,"Good",I18976&lt;=12000,"Very Good",I18976&lt;=15000,"A",I18976&gt;=15000,"A+")</f>
        <v>Fine</v>
      </c>
      <c r="L18976" s="27" t="str">
        <f t="shared" si="889"/>
        <v>-</v>
      </c>
      <c r="M18976" t="str">
        <f t="shared" si="890"/>
        <v>False</v>
      </c>
      <c r="N18976" t="str" cm="1">
        <f t="array" ref="N18976">_xlfn.IFS(AND(G18976&gt;H18976,I18976&lt;=5000),"Male high (Low Population)",AND(G18976&lt;H18976,I18976&lt;=5000),"Female high (Low Population)",AND(G18976=H18976,I18976&lt;=5000),"Equal Population",AND(G18976&gt;H18976,I18976&lt;=10000),"Male high (Medium Population)",AND(G18976&lt;H18976,I18976&lt;=10000),"Female high (Medium Population)",AND(G18976=H18976,I18976&lt;=10000),"Equal Population",AND(G18976&gt;H18976,I18976&lt;=15100),"Male high (High Populattion)",AND(G18976&lt;H18976,I18976&lt;=15100),"Female high (High Population)",AND(G18976=H18976,I18976&lt;=15100),"Equal Populattion",AND(G18976&gt;H18976,I18976&gt;=15100),"Male high (Peak Population)",AND(G18976&lt;H18976,I18976&gt;=15100),"Female high (Peak Population)",AND(G18976=H18976,I18976&gt;=15100),"Equal Population")</f>
        <v>Male high (Low Population)</v>
      </c>
    </row>
    <row r="18977" spans="1:14" x14ac:dyDescent="0.3">
      <c r="A18977">
        <v>356</v>
      </c>
      <c r="B18977" t="s">
        <v>81</v>
      </c>
      <c r="C18977">
        <v>2016</v>
      </c>
      <c r="D18977" t="s">
        <v>220</v>
      </c>
      <c r="E18977">
        <v>60</v>
      </c>
      <c r="F18977">
        <v>5</v>
      </c>
      <c r="G18977" s="2">
        <v>22609.705999999998</v>
      </c>
      <c r="H18977" s="2">
        <v>22004.491999999998</v>
      </c>
      <c r="I18977" s="2">
        <v>44614.197999999997</v>
      </c>
      <c r="J18977" t="str">
        <f t="shared" si="888"/>
        <v>Men</v>
      </c>
      <c r="K18977" t="str" cm="1">
        <f t="array" ref="K18977">_xlfn.IFS(I18977&lt;=500,"Fine",I18977&lt;=1000,"Good",I18977&lt;=12000,"Very Good",I18977&lt;=15000,"A",I18977&gt;=15000,"A+")</f>
        <v>A+</v>
      </c>
      <c r="L18977" s="27" t="str">
        <f t="shared" si="889"/>
        <v>Men A+</v>
      </c>
      <c r="M18977" t="str">
        <f t="shared" si="890"/>
        <v>True</v>
      </c>
      <c r="N18977" t="str" cm="1">
        <f t="array" ref="N18977">_xlfn.IFS(AND(G18977&gt;H18977,I18977&lt;=5000),"Male high (Low Population)",AND(G18977&lt;H18977,I18977&lt;=5000),"Female high (Low Population)",AND(G18977=H18977,I18977&lt;=5000),"Equal Population",AND(G18977&gt;H18977,I18977&lt;=10000),"Male high (Medium Population)",AND(G18977&lt;H18977,I18977&lt;=10000),"Female high (Medium Population)",AND(G18977=H18977,I18977&lt;=10000),"Equal Population",AND(G18977&gt;H18977,I18977&lt;=15100),"Male high (High Populattion)",AND(G18977&lt;H18977,I18977&lt;=15100),"Female high (High Population)",AND(G18977=H18977,I18977&lt;=15100),"Equal Populattion",AND(G18977&gt;H18977,I18977&gt;=15100),"Male high (Peak Population)",AND(G18977&lt;H18977,I18977&gt;=15100),"Female high (Peak Population)",AND(G18977=H18977,I18977&gt;=15100),"Equal Population")</f>
        <v>Male high (Peak Population)</v>
      </c>
    </row>
    <row r="18978" spans="1:14" x14ac:dyDescent="0.3">
      <c r="A18978">
        <v>360</v>
      </c>
      <c r="B18978" t="s">
        <v>82</v>
      </c>
      <c r="C18978">
        <v>2016</v>
      </c>
      <c r="D18978" t="s">
        <v>220</v>
      </c>
      <c r="E18978">
        <v>60</v>
      </c>
      <c r="F18978">
        <v>5</v>
      </c>
      <c r="G18978" s="2">
        <v>4295.8209999999999</v>
      </c>
      <c r="H18978" s="2">
        <v>4122.8220000000001</v>
      </c>
      <c r="I18978" s="2">
        <v>8418.643</v>
      </c>
      <c r="J18978" t="str">
        <f t="shared" si="888"/>
        <v>Men</v>
      </c>
      <c r="K18978" t="str" cm="1">
        <f t="array" ref="K18978">_xlfn.IFS(I18978&lt;=500,"Fine",I18978&lt;=1000,"Good",I18978&lt;=12000,"Very Good",I18978&lt;=15000,"A",I18978&gt;=15000,"A+")</f>
        <v>Very Good</v>
      </c>
      <c r="L18978" s="27" t="str">
        <f t="shared" si="889"/>
        <v>-</v>
      </c>
      <c r="M18978" t="str">
        <f t="shared" si="890"/>
        <v>True</v>
      </c>
      <c r="N18978" t="str" cm="1">
        <f t="array" ref="N18978">_xlfn.IFS(AND(G18978&gt;H18978,I18978&lt;=5000),"Male high (Low Population)",AND(G18978&lt;H18978,I18978&lt;=5000),"Female high (Low Population)",AND(G18978=H18978,I18978&lt;=5000),"Equal Population",AND(G18978&gt;H18978,I18978&lt;=10000),"Male high (Medium Population)",AND(G18978&lt;H18978,I18978&lt;=10000),"Female high (Medium Population)",AND(G18978=H18978,I18978&lt;=10000),"Equal Population",AND(G18978&gt;H18978,I18978&lt;=15100),"Male high (High Populattion)",AND(G18978&lt;H18978,I18978&lt;=15100),"Female high (High Population)",AND(G18978=H18978,I18978&lt;=15100),"Equal Populattion",AND(G18978&gt;H18978,I18978&gt;=15100),"Male high (Peak Population)",AND(G18978&lt;H18978,I18978&gt;=15100),"Female high (Peak Population)",AND(G18978=H18978,I18978&gt;=15100),"Equal Population")</f>
        <v>Male high (Medium Population)</v>
      </c>
    </row>
    <row r="18979" spans="1:14" x14ac:dyDescent="0.3">
      <c r="A18979">
        <v>364</v>
      </c>
      <c r="B18979" t="s">
        <v>83</v>
      </c>
      <c r="C18979">
        <v>2016</v>
      </c>
      <c r="D18979" t="s">
        <v>220</v>
      </c>
      <c r="E18979">
        <v>60</v>
      </c>
      <c r="F18979">
        <v>5</v>
      </c>
      <c r="G18979" s="2">
        <v>1279.2929999999999</v>
      </c>
      <c r="H18979" s="2">
        <v>1277.7159999999999</v>
      </c>
      <c r="I18979" s="2">
        <v>2557.009</v>
      </c>
      <c r="J18979" t="str">
        <f t="shared" si="888"/>
        <v>Men</v>
      </c>
      <c r="K18979" t="str" cm="1">
        <f t="array" ref="K18979">_xlfn.IFS(I18979&lt;=500,"Fine",I18979&lt;=1000,"Good",I18979&lt;=12000,"Very Good",I18979&lt;=15000,"A",I18979&gt;=15000,"A+")</f>
        <v>Very Good</v>
      </c>
      <c r="L18979" s="27" t="str">
        <f t="shared" si="889"/>
        <v>-</v>
      </c>
      <c r="M18979" t="str">
        <f t="shared" si="890"/>
        <v>True</v>
      </c>
      <c r="N18979" t="str" cm="1">
        <f t="array" ref="N18979">_xlfn.IFS(AND(G18979&gt;H18979,I18979&lt;=5000),"Male high (Low Population)",AND(G18979&lt;H18979,I18979&lt;=5000),"Female high (Low Population)",AND(G18979=H18979,I18979&lt;=5000),"Equal Population",AND(G18979&gt;H18979,I18979&lt;=10000),"Male high (Medium Population)",AND(G18979&lt;H18979,I18979&lt;=10000),"Female high (Medium Population)",AND(G18979=H18979,I18979&lt;=10000),"Equal Population",AND(G18979&gt;H18979,I18979&lt;=15100),"Male high (High Populattion)",AND(G18979&lt;H18979,I18979&lt;=15100),"Female high (High Population)",AND(G18979=H18979,I18979&lt;=15100),"Equal Populattion",AND(G18979&gt;H18979,I18979&gt;=15100),"Male high (Peak Population)",AND(G18979&lt;H18979,I18979&gt;=15100),"Female high (Peak Population)",AND(G18979=H18979,I18979&gt;=15100),"Equal Population")</f>
        <v>Male high (Low Population)</v>
      </c>
    </row>
    <row r="18980" spans="1:14" x14ac:dyDescent="0.3">
      <c r="A18980">
        <v>368</v>
      </c>
      <c r="B18980" t="s">
        <v>84</v>
      </c>
      <c r="C18980">
        <v>2016</v>
      </c>
      <c r="D18980" t="s">
        <v>220</v>
      </c>
      <c r="E18980">
        <v>60</v>
      </c>
      <c r="F18980">
        <v>5</v>
      </c>
      <c r="G18980" s="2">
        <v>327.36500000000001</v>
      </c>
      <c r="H18980" s="2">
        <v>379.75299999999999</v>
      </c>
      <c r="I18980" s="2">
        <v>707.11800000000005</v>
      </c>
      <c r="J18980" t="str">
        <f t="shared" si="888"/>
        <v>Women</v>
      </c>
      <c r="K18980" t="str" cm="1">
        <f t="array" ref="K18980">_xlfn.IFS(I18980&lt;=500,"Fine",I18980&lt;=1000,"Good",I18980&lt;=12000,"Very Good",I18980&lt;=15000,"A",I18980&gt;=15000,"A+")</f>
        <v>Good</v>
      </c>
      <c r="L18980" s="27" t="str">
        <f t="shared" si="889"/>
        <v>-</v>
      </c>
      <c r="M18980" t="str">
        <f t="shared" si="890"/>
        <v>True</v>
      </c>
      <c r="N18980" t="str" cm="1">
        <f t="array" ref="N18980">_xlfn.IFS(AND(G18980&gt;H18980,I18980&lt;=5000),"Male high (Low Population)",AND(G18980&lt;H18980,I18980&lt;=5000),"Female high (Low Population)",AND(G18980=H18980,I18980&lt;=5000),"Equal Population",AND(G18980&gt;H18980,I18980&lt;=10000),"Male high (Medium Population)",AND(G18980&lt;H18980,I18980&lt;=10000),"Female high (Medium Population)",AND(G18980=H18980,I18980&lt;=10000),"Equal Population",AND(G18980&gt;H18980,I18980&lt;=15100),"Male high (High Populattion)",AND(G18980&lt;H18980,I18980&lt;=15100),"Female high (High Population)",AND(G18980=H18980,I18980&lt;=15100),"Equal Populattion",AND(G18980&gt;H18980,I18980&gt;=15100),"Male high (Peak Population)",AND(G18980&lt;H18980,I18980&gt;=15100),"Female high (Peak Population)",AND(G18980=H18980,I18980&gt;=15100),"Equal Population")</f>
        <v>Female high (Low Population)</v>
      </c>
    </row>
    <row r="18981" spans="1:14" x14ac:dyDescent="0.3">
      <c r="A18981">
        <v>372</v>
      </c>
      <c r="B18981" t="s">
        <v>85</v>
      </c>
      <c r="C18981">
        <v>2016</v>
      </c>
      <c r="D18981" t="s">
        <v>220</v>
      </c>
      <c r="E18981">
        <v>60</v>
      </c>
      <c r="F18981">
        <v>5</v>
      </c>
      <c r="G18981" s="2">
        <v>118.541</v>
      </c>
      <c r="H18981" s="2">
        <v>121.724</v>
      </c>
      <c r="I18981" s="2">
        <v>240.26499999999999</v>
      </c>
      <c r="J18981" t="str">
        <f t="shared" si="888"/>
        <v>Women</v>
      </c>
      <c r="K18981" t="str" cm="1">
        <f t="array" ref="K18981">_xlfn.IFS(I18981&lt;=500,"Fine",I18981&lt;=1000,"Good",I18981&lt;=12000,"Very Good",I18981&lt;=15000,"A",I18981&gt;=15000,"A+")</f>
        <v>Fine</v>
      </c>
      <c r="L18981" s="27" t="str">
        <f t="shared" si="889"/>
        <v>-</v>
      </c>
      <c r="M18981" t="str">
        <f t="shared" si="890"/>
        <v>True</v>
      </c>
      <c r="N18981" t="str" cm="1">
        <f t="array" ref="N18981">_xlfn.IFS(AND(G18981&gt;H18981,I18981&lt;=5000),"Male high (Low Population)",AND(G18981&lt;H18981,I18981&lt;=5000),"Female high (Low Population)",AND(G18981=H18981,I18981&lt;=5000),"Equal Population",AND(G18981&gt;H18981,I18981&lt;=10000),"Male high (Medium Population)",AND(G18981&lt;H18981,I18981&lt;=10000),"Female high (Medium Population)",AND(G18981=H18981,I18981&lt;=10000),"Equal Population",AND(G18981&gt;H18981,I18981&lt;=15100),"Male high (High Populattion)",AND(G18981&lt;H18981,I18981&lt;=15100),"Female high (High Population)",AND(G18981=H18981,I18981&lt;=15100),"Equal Populattion",AND(G18981&gt;H18981,I18981&gt;=15100),"Male high (Peak Population)",AND(G18981&lt;H18981,I18981&gt;=15100),"Female high (Peak Population)",AND(G18981=H18981,I18981&gt;=15100),"Equal Population")</f>
        <v>Female high (Low Population)</v>
      </c>
    </row>
    <row r="18982" spans="1:14" x14ac:dyDescent="0.3">
      <c r="A18982">
        <v>376</v>
      </c>
      <c r="B18982" t="s">
        <v>86</v>
      </c>
      <c r="C18982">
        <v>2016</v>
      </c>
      <c r="D18982" t="s">
        <v>220</v>
      </c>
      <c r="E18982">
        <v>60</v>
      </c>
      <c r="F18982">
        <v>5</v>
      </c>
      <c r="G18982" s="2">
        <v>173.17599999999999</v>
      </c>
      <c r="H18982" s="2">
        <v>193.38900000000001</v>
      </c>
      <c r="I18982" s="2">
        <v>366.565</v>
      </c>
      <c r="J18982" t="str">
        <f t="shared" si="888"/>
        <v>Women</v>
      </c>
      <c r="K18982" t="str" cm="1">
        <f t="array" ref="K18982">_xlfn.IFS(I18982&lt;=500,"Fine",I18982&lt;=1000,"Good",I18982&lt;=12000,"Very Good",I18982&lt;=15000,"A",I18982&gt;=15000,"A+")</f>
        <v>Fine</v>
      </c>
      <c r="L18982" s="27" t="str">
        <f t="shared" si="889"/>
        <v>-</v>
      </c>
      <c r="M18982" t="str">
        <f t="shared" si="890"/>
        <v>True</v>
      </c>
      <c r="N18982" t="str" cm="1">
        <f t="array" ref="N18982">_xlfn.IFS(AND(G18982&gt;H18982,I18982&lt;=5000),"Male high (Low Population)",AND(G18982&lt;H18982,I18982&lt;=5000),"Female high (Low Population)",AND(G18982=H18982,I18982&lt;=5000),"Equal Population",AND(G18982&gt;H18982,I18982&lt;=10000),"Male high (Medium Population)",AND(G18982&lt;H18982,I18982&lt;=10000),"Female high (Medium Population)",AND(G18982=H18982,I18982&lt;=10000),"Equal Population",AND(G18982&gt;H18982,I18982&lt;=15100),"Male high (High Populattion)",AND(G18982&lt;H18982,I18982&lt;=15100),"Female high (High Population)",AND(G18982=H18982,I18982&lt;=15100),"Equal Populattion",AND(G18982&gt;H18982,I18982&gt;=15100),"Male high (Peak Population)",AND(G18982&lt;H18982,I18982&gt;=15100),"Female high (Peak Population)",AND(G18982=H18982,I18982&gt;=15100),"Equal Population")</f>
        <v>Female high (Low Population)</v>
      </c>
    </row>
    <row r="18983" spans="1:14" x14ac:dyDescent="0.3">
      <c r="A18983">
        <v>380</v>
      </c>
      <c r="B18983" t="s">
        <v>87</v>
      </c>
      <c r="C18983">
        <v>2016</v>
      </c>
      <c r="D18983" t="s">
        <v>220</v>
      </c>
      <c r="E18983">
        <v>60</v>
      </c>
      <c r="F18983">
        <v>5</v>
      </c>
      <c r="G18983" s="2">
        <v>1770.1569999999999</v>
      </c>
      <c r="H18983" s="2">
        <v>1911.0930000000001</v>
      </c>
      <c r="I18983" s="2">
        <v>3681.25</v>
      </c>
      <c r="J18983" t="str">
        <f t="shared" si="888"/>
        <v>Women</v>
      </c>
      <c r="K18983" t="str" cm="1">
        <f t="array" ref="K18983">_xlfn.IFS(I18983&lt;=500,"Fine",I18983&lt;=1000,"Good",I18983&lt;=12000,"Very Good",I18983&lt;=15000,"A",I18983&gt;=15000,"A+")</f>
        <v>Very Good</v>
      </c>
      <c r="L18983" s="27" t="str">
        <f t="shared" si="889"/>
        <v>-</v>
      </c>
      <c r="M18983" t="str">
        <f t="shared" si="890"/>
        <v>True</v>
      </c>
      <c r="N18983" t="str" cm="1">
        <f t="array" ref="N18983">_xlfn.IFS(AND(G18983&gt;H18983,I18983&lt;=5000),"Male high (Low Population)",AND(G18983&lt;H18983,I18983&lt;=5000),"Female high (Low Population)",AND(G18983=H18983,I18983&lt;=5000),"Equal Population",AND(G18983&gt;H18983,I18983&lt;=10000),"Male high (Medium Population)",AND(G18983&lt;H18983,I18983&lt;=10000),"Female high (Medium Population)",AND(G18983=H18983,I18983&lt;=10000),"Equal Population",AND(G18983&gt;H18983,I18983&lt;=15100),"Male high (High Populattion)",AND(G18983&lt;H18983,I18983&lt;=15100),"Female high (High Population)",AND(G18983=H18983,I18983&lt;=15100),"Equal Populattion",AND(G18983&gt;H18983,I18983&gt;=15100),"Male high (Peak Population)",AND(G18983&lt;H18983,I18983&gt;=15100),"Female high (Peak Population)",AND(G18983=H18983,I18983&gt;=15100),"Equal Population")</f>
        <v>Female high (Low Population)</v>
      </c>
    </row>
    <row r="18984" spans="1:14" x14ac:dyDescent="0.3">
      <c r="A18984">
        <v>388</v>
      </c>
      <c r="B18984" t="s">
        <v>88</v>
      </c>
      <c r="C18984">
        <v>2016</v>
      </c>
      <c r="D18984" t="s">
        <v>220</v>
      </c>
      <c r="E18984">
        <v>60</v>
      </c>
      <c r="F18984">
        <v>5</v>
      </c>
      <c r="G18984" s="2">
        <v>50.572000000000003</v>
      </c>
      <c r="H18984" s="2">
        <v>52.615000000000002</v>
      </c>
      <c r="I18984" s="2">
        <v>103.187</v>
      </c>
      <c r="J18984" t="str">
        <f t="shared" si="888"/>
        <v>Women</v>
      </c>
      <c r="K18984" t="str" cm="1">
        <f t="array" ref="K18984">_xlfn.IFS(I18984&lt;=500,"Fine",I18984&lt;=1000,"Good",I18984&lt;=12000,"Very Good",I18984&lt;=15000,"A",I18984&gt;=15000,"A+")</f>
        <v>Fine</v>
      </c>
      <c r="L18984" s="27" t="str">
        <f t="shared" si="889"/>
        <v>-</v>
      </c>
      <c r="M18984" t="str">
        <f t="shared" si="890"/>
        <v>True</v>
      </c>
      <c r="N18984" t="str" cm="1">
        <f t="array" ref="N18984">_xlfn.IFS(AND(G18984&gt;H18984,I18984&lt;=5000),"Male high (Low Population)",AND(G18984&lt;H18984,I18984&lt;=5000),"Female high (Low Population)",AND(G18984=H18984,I18984&lt;=5000),"Equal Population",AND(G18984&gt;H18984,I18984&lt;=10000),"Male high (Medium Population)",AND(G18984&lt;H18984,I18984&lt;=10000),"Female high (Medium Population)",AND(G18984=H18984,I18984&lt;=10000),"Equal Population",AND(G18984&gt;H18984,I18984&lt;=15100),"Male high (High Populattion)",AND(G18984&lt;H18984,I18984&lt;=15100),"Female high (High Population)",AND(G18984=H18984,I18984&lt;=15100),"Equal Populattion",AND(G18984&gt;H18984,I18984&gt;=15100),"Male high (Peak Population)",AND(G18984&lt;H18984,I18984&gt;=15100),"Female high (Peak Population)",AND(G18984=H18984,I18984&gt;=15100),"Equal Population")</f>
        <v>Female high (Low Population)</v>
      </c>
    </row>
    <row r="18985" spans="1:14" x14ac:dyDescent="0.3">
      <c r="A18985">
        <v>392</v>
      </c>
      <c r="B18985" t="s">
        <v>89</v>
      </c>
      <c r="C18985">
        <v>2016</v>
      </c>
      <c r="D18985" t="s">
        <v>220</v>
      </c>
      <c r="E18985">
        <v>60</v>
      </c>
      <c r="F18985">
        <v>5</v>
      </c>
      <c r="G18985" s="2">
        <v>4152.8220000000001</v>
      </c>
      <c r="H18985" s="2">
        <v>4208.1639999999998</v>
      </c>
      <c r="I18985" s="2">
        <v>8360.9860000000008</v>
      </c>
      <c r="J18985" t="str">
        <f t="shared" si="888"/>
        <v>Women</v>
      </c>
      <c r="K18985" t="str" cm="1">
        <f t="array" ref="K18985">_xlfn.IFS(I18985&lt;=500,"Fine",I18985&lt;=1000,"Good",I18985&lt;=12000,"Very Good",I18985&lt;=15000,"A",I18985&gt;=15000,"A+")</f>
        <v>Very Good</v>
      </c>
      <c r="L18985" s="27" t="str">
        <f t="shared" si="889"/>
        <v>-</v>
      </c>
      <c r="M18985" t="str">
        <f t="shared" si="890"/>
        <v>True</v>
      </c>
      <c r="N18985" t="str" cm="1">
        <f t="array" ref="N18985">_xlfn.IFS(AND(G18985&gt;H18985,I18985&lt;=5000),"Male high (Low Population)",AND(G18985&lt;H18985,I18985&lt;=5000),"Female high (Low Population)",AND(G18985=H18985,I18985&lt;=5000),"Equal Population",AND(G18985&gt;H18985,I18985&lt;=10000),"Male high (Medium Population)",AND(G18985&lt;H18985,I18985&lt;=10000),"Female high (Medium Population)",AND(G18985=H18985,I18985&lt;=10000),"Equal Population",AND(G18985&gt;H18985,I18985&lt;=15100),"Male high (High Populattion)",AND(G18985&lt;H18985,I18985&lt;=15100),"Female high (High Population)",AND(G18985=H18985,I18985&lt;=15100),"Equal Populattion",AND(G18985&gt;H18985,I18985&gt;=15100),"Male high (Peak Population)",AND(G18985&lt;H18985,I18985&gt;=15100),"Female high (Peak Population)",AND(G18985=H18985,I18985&gt;=15100),"Equal Population")</f>
        <v>Female high (Medium Population)</v>
      </c>
    </row>
    <row r="18986" spans="1:14" x14ac:dyDescent="0.3">
      <c r="A18986">
        <v>400</v>
      </c>
      <c r="B18986" t="s">
        <v>90</v>
      </c>
      <c r="C18986">
        <v>2016</v>
      </c>
      <c r="D18986" t="s">
        <v>220</v>
      </c>
      <c r="E18986">
        <v>60</v>
      </c>
      <c r="F18986">
        <v>5</v>
      </c>
      <c r="G18986" s="2">
        <v>84.745000000000005</v>
      </c>
      <c r="H18986" s="2">
        <v>87.072000000000003</v>
      </c>
      <c r="I18986" s="2">
        <v>171.81700000000001</v>
      </c>
      <c r="J18986" t="str">
        <f t="shared" si="888"/>
        <v>Women</v>
      </c>
      <c r="K18986" t="str" cm="1">
        <f t="array" ref="K18986">_xlfn.IFS(I18986&lt;=500,"Fine",I18986&lt;=1000,"Good",I18986&lt;=12000,"Very Good",I18986&lt;=15000,"A",I18986&gt;=15000,"A+")</f>
        <v>Fine</v>
      </c>
      <c r="L18986" s="27" t="str">
        <f t="shared" si="889"/>
        <v>-</v>
      </c>
      <c r="M18986" t="str">
        <f t="shared" si="890"/>
        <v>True</v>
      </c>
      <c r="N18986" t="str" cm="1">
        <f t="array" ref="N18986">_xlfn.IFS(AND(G18986&gt;H18986,I18986&lt;=5000),"Male high (Low Population)",AND(G18986&lt;H18986,I18986&lt;=5000),"Female high (Low Population)",AND(G18986=H18986,I18986&lt;=5000),"Equal Population",AND(G18986&gt;H18986,I18986&lt;=10000),"Male high (Medium Population)",AND(G18986&lt;H18986,I18986&lt;=10000),"Female high (Medium Population)",AND(G18986=H18986,I18986&lt;=10000),"Equal Population",AND(G18986&gt;H18986,I18986&lt;=15100),"Male high (High Populattion)",AND(G18986&lt;H18986,I18986&lt;=15100),"Female high (High Population)",AND(G18986=H18986,I18986&lt;=15100),"Equal Populattion",AND(G18986&gt;H18986,I18986&gt;=15100),"Male high (Peak Population)",AND(G18986&lt;H18986,I18986&gt;=15100),"Female high (Peak Population)",AND(G18986=H18986,I18986&gt;=15100),"Equal Population")</f>
        <v>Female high (Low Population)</v>
      </c>
    </row>
    <row r="18987" spans="1:14" x14ac:dyDescent="0.3">
      <c r="A18987">
        <v>398</v>
      </c>
      <c r="B18987" t="s">
        <v>91</v>
      </c>
      <c r="C18987">
        <v>2016</v>
      </c>
      <c r="D18987" t="s">
        <v>220</v>
      </c>
      <c r="E18987">
        <v>60</v>
      </c>
      <c r="F18987">
        <v>5</v>
      </c>
      <c r="G18987" s="2">
        <v>306.93400000000003</v>
      </c>
      <c r="H18987" s="2">
        <v>424.84699999999998</v>
      </c>
      <c r="I18987" s="2">
        <v>731.78099999999995</v>
      </c>
      <c r="J18987" t="str">
        <f t="shared" si="888"/>
        <v>Women</v>
      </c>
      <c r="K18987" t="str" cm="1">
        <f t="array" ref="K18987">_xlfn.IFS(I18987&lt;=500,"Fine",I18987&lt;=1000,"Good",I18987&lt;=12000,"Very Good",I18987&lt;=15000,"A",I18987&gt;=15000,"A+")</f>
        <v>Good</v>
      </c>
      <c r="L18987" s="27" t="str">
        <f t="shared" si="889"/>
        <v>-</v>
      </c>
      <c r="M18987" t="str">
        <f t="shared" si="890"/>
        <v>True</v>
      </c>
      <c r="N18987" t="str" cm="1">
        <f t="array" ref="N18987">_xlfn.IFS(AND(G18987&gt;H18987,I18987&lt;=5000),"Male high (Low Population)",AND(G18987&lt;H18987,I18987&lt;=5000),"Female high (Low Population)",AND(G18987=H18987,I18987&lt;=5000),"Equal Population",AND(G18987&gt;H18987,I18987&lt;=10000),"Male high (Medium Population)",AND(G18987&lt;H18987,I18987&lt;=10000),"Female high (Medium Population)",AND(G18987=H18987,I18987&lt;=10000),"Equal Population",AND(G18987&gt;H18987,I18987&lt;=15100),"Male high (High Populattion)",AND(G18987&lt;H18987,I18987&lt;=15100),"Female high (High Population)",AND(G18987=H18987,I18987&lt;=15100),"Equal Populattion",AND(G18987&gt;H18987,I18987&gt;=15100),"Male high (Peak Population)",AND(G18987&lt;H18987,I18987&gt;=15100),"Female high (Peak Population)",AND(G18987=H18987,I18987&gt;=15100),"Equal Population")</f>
        <v>Female high (Low Population)</v>
      </c>
    </row>
    <row r="18988" spans="1:14" x14ac:dyDescent="0.3">
      <c r="A18988">
        <v>404</v>
      </c>
      <c r="B18988" t="s">
        <v>92</v>
      </c>
      <c r="C18988">
        <v>2016</v>
      </c>
      <c r="D18988" t="s">
        <v>220</v>
      </c>
      <c r="E18988">
        <v>60</v>
      </c>
      <c r="F18988">
        <v>5</v>
      </c>
      <c r="G18988" s="2">
        <v>342.14100000000002</v>
      </c>
      <c r="H18988" s="2">
        <v>405.38900000000001</v>
      </c>
      <c r="I18988" s="2">
        <v>747.53</v>
      </c>
      <c r="J18988" t="str">
        <f t="shared" si="888"/>
        <v>Women</v>
      </c>
      <c r="K18988" t="str" cm="1">
        <f t="array" ref="K18988">_xlfn.IFS(I18988&lt;=500,"Fine",I18988&lt;=1000,"Good",I18988&lt;=12000,"Very Good",I18988&lt;=15000,"A",I18988&gt;=15000,"A+")</f>
        <v>Good</v>
      </c>
      <c r="L18988" s="27" t="str">
        <f t="shared" si="889"/>
        <v>-</v>
      </c>
      <c r="M18988" t="str">
        <f t="shared" si="890"/>
        <v>True</v>
      </c>
      <c r="N18988" t="str" cm="1">
        <f t="array" ref="N18988">_xlfn.IFS(AND(G18988&gt;H18988,I18988&lt;=5000),"Male high (Low Population)",AND(G18988&lt;H18988,I18988&lt;=5000),"Female high (Low Population)",AND(G18988=H18988,I18988&lt;=5000),"Equal Population",AND(G18988&gt;H18988,I18988&lt;=10000),"Male high (Medium Population)",AND(G18988&lt;H18988,I18988&lt;=10000),"Female high (Medium Population)",AND(G18988=H18988,I18988&lt;=10000),"Equal Population",AND(G18988&gt;H18988,I18988&lt;=15100),"Male high (High Populattion)",AND(G18988&lt;H18988,I18988&lt;=15100),"Female high (High Population)",AND(G18988=H18988,I18988&lt;=15100),"Equal Populattion",AND(G18988&gt;H18988,I18988&gt;=15100),"Male high (Peak Population)",AND(G18988&lt;H18988,I18988&gt;=15100),"Female high (Peak Population)",AND(G18988=H18988,I18988&gt;=15100),"Equal Population")</f>
        <v>Female high (Low Population)</v>
      </c>
    </row>
    <row r="18989" spans="1:14" x14ac:dyDescent="0.3">
      <c r="A18989">
        <v>296</v>
      </c>
      <c r="B18989" t="s">
        <v>93</v>
      </c>
      <c r="C18989">
        <v>2016</v>
      </c>
      <c r="D18989" t="s">
        <v>220</v>
      </c>
      <c r="E18989">
        <v>60</v>
      </c>
      <c r="F18989">
        <v>5</v>
      </c>
      <c r="G18989" s="2">
        <v>1.099</v>
      </c>
      <c r="H18989" s="2">
        <v>1.4039999999999999</v>
      </c>
      <c r="I18989" s="2">
        <v>2.5030000000000001</v>
      </c>
      <c r="J18989" t="str">
        <f t="shared" si="888"/>
        <v>Women</v>
      </c>
      <c r="K18989" t="str" cm="1">
        <f t="array" ref="K18989">_xlfn.IFS(I18989&lt;=500,"Fine",I18989&lt;=1000,"Good",I18989&lt;=12000,"Very Good",I18989&lt;=15000,"A",I18989&gt;=15000,"A+")</f>
        <v>Fine</v>
      </c>
      <c r="L18989" s="27" t="str">
        <f t="shared" si="889"/>
        <v>-</v>
      </c>
      <c r="M18989" t="str">
        <f t="shared" si="890"/>
        <v>False</v>
      </c>
      <c r="N18989" t="str" cm="1">
        <f t="array" ref="N18989">_xlfn.IFS(AND(G18989&gt;H18989,I18989&lt;=5000),"Male high (Low Population)",AND(G18989&lt;H18989,I18989&lt;=5000),"Female high (Low Population)",AND(G18989=H18989,I18989&lt;=5000),"Equal Population",AND(G18989&gt;H18989,I18989&lt;=10000),"Male high (Medium Population)",AND(G18989&lt;H18989,I18989&lt;=10000),"Female high (Medium Population)",AND(G18989=H18989,I18989&lt;=10000),"Equal Population",AND(G18989&gt;H18989,I18989&lt;=15100),"Male high (High Populattion)",AND(G18989&lt;H18989,I18989&lt;=15100),"Female high (High Population)",AND(G18989=H18989,I18989&lt;=15100),"Equal Populattion",AND(G18989&gt;H18989,I18989&gt;=15100),"Male high (Peak Population)",AND(G18989&lt;H18989,I18989&gt;=15100),"Female high (Peak Population)",AND(G18989=H18989,I18989&gt;=15100),"Equal Population")</f>
        <v>Female high (Low Population)</v>
      </c>
    </row>
    <row r="18990" spans="1:14" x14ac:dyDescent="0.3">
      <c r="A18990">
        <v>414</v>
      </c>
      <c r="B18990" t="s">
        <v>94</v>
      </c>
      <c r="C18990">
        <v>2016</v>
      </c>
      <c r="D18990" t="s">
        <v>220</v>
      </c>
      <c r="E18990">
        <v>60</v>
      </c>
      <c r="F18990">
        <v>5</v>
      </c>
      <c r="G18990" s="2">
        <v>62.765999999999998</v>
      </c>
      <c r="H18990" s="2">
        <v>28.803999999999998</v>
      </c>
      <c r="I18990" s="2">
        <v>91.57</v>
      </c>
      <c r="J18990" t="str">
        <f t="shared" si="888"/>
        <v>Men</v>
      </c>
      <c r="K18990" t="str" cm="1">
        <f t="array" ref="K18990">_xlfn.IFS(I18990&lt;=500,"Fine",I18990&lt;=1000,"Good",I18990&lt;=12000,"Very Good",I18990&lt;=15000,"A",I18990&gt;=15000,"A+")</f>
        <v>Fine</v>
      </c>
      <c r="L18990" s="27" t="str">
        <f t="shared" si="889"/>
        <v>-</v>
      </c>
      <c r="M18990" t="str">
        <f t="shared" si="890"/>
        <v>False</v>
      </c>
      <c r="N18990" t="str" cm="1">
        <f t="array" ref="N18990">_xlfn.IFS(AND(G18990&gt;H18990,I18990&lt;=5000),"Male high (Low Population)",AND(G18990&lt;H18990,I18990&lt;=5000),"Female high (Low Population)",AND(G18990=H18990,I18990&lt;=5000),"Equal Population",AND(G18990&gt;H18990,I18990&lt;=10000),"Male high (Medium Population)",AND(G18990&lt;H18990,I18990&lt;=10000),"Female high (Medium Population)",AND(G18990=H18990,I18990&lt;=10000),"Equal Population",AND(G18990&gt;H18990,I18990&lt;=15100),"Male high (High Populattion)",AND(G18990&lt;H18990,I18990&lt;=15100),"Female high (High Population)",AND(G18990=H18990,I18990&lt;=15100),"Equal Populattion",AND(G18990&gt;H18990,I18990&gt;=15100),"Male high (Peak Population)",AND(G18990&lt;H18990,I18990&gt;=15100),"Female high (Peak Population)",AND(G18990=H18990,I18990&gt;=15100),"Equal Population")</f>
        <v>Male high (Low Population)</v>
      </c>
    </row>
    <row r="18991" spans="1:14" x14ac:dyDescent="0.3">
      <c r="A18991">
        <v>417</v>
      </c>
      <c r="B18991" t="s">
        <v>95</v>
      </c>
      <c r="C18991">
        <v>2016</v>
      </c>
      <c r="D18991" t="s">
        <v>220</v>
      </c>
      <c r="E18991">
        <v>60</v>
      </c>
      <c r="F18991">
        <v>5</v>
      </c>
      <c r="G18991" s="2">
        <v>76.161000000000001</v>
      </c>
      <c r="H18991" s="2">
        <v>94.945999999999998</v>
      </c>
      <c r="I18991" s="2">
        <v>171.107</v>
      </c>
      <c r="J18991" t="str">
        <f t="shared" si="888"/>
        <v>Women</v>
      </c>
      <c r="K18991" t="str" cm="1">
        <f t="array" ref="K18991">_xlfn.IFS(I18991&lt;=500,"Fine",I18991&lt;=1000,"Good",I18991&lt;=12000,"Very Good",I18991&lt;=15000,"A",I18991&gt;=15000,"A+")</f>
        <v>Fine</v>
      </c>
      <c r="L18991" s="27" t="str">
        <f t="shared" si="889"/>
        <v>-</v>
      </c>
      <c r="M18991" t="str">
        <f t="shared" si="890"/>
        <v>True</v>
      </c>
      <c r="N18991" t="str" cm="1">
        <f t="array" ref="N18991">_xlfn.IFS(AND(G18991&gt;H18991,I18991&lt;=5000),"Male high (Low Population)",AND(G18991&lt;H18991,I18991&lt;=5000),"Female high (Low Population)",AND(G18991=H18991,I18991&lt;=5000),"Equal Population",AND(G18991&gt;H18991,I18991&lt;=10000),"Male high (Medium Population)",AND(G18991&lt;H18991,I18991&lt;=10000),"Female high (Medium Population)",AND(G18991=H18991,I18991&lt;=10000),"Equal Population",AND(G18991&gt;H18991,I18991&lt;=15100),"Male high (High Populattion)",AND(G18991&lt;H18991,I18991&lt;=15100),"Female high (High Population)",AND(G18991=H18991,I18991&lt;=15100),"Equal Populattion",AND(G18991&gt;H18991,I18991&gt;=15100),"Male high (Peak Population)",AND(G18991&lt;H18991,I18991&gt;=15100),"Female high (Peak Population)",AND(G18991=H18991,I18991&gt;=15100),"Equal Population")</f>
        <v>Female high (Low Population)</v>
      </c>
    </row>
    <row r="18992" spans="1:14" x14ac:dyDescent="0.3">
      <c r="A18992">
        <v>428</v>
      </c>
      <c r="B18992" t="s">
        <v>96</v>
      </c>
      <c r="C18992">
        <v>2016</v>
      </c>
      <c r="D18992" t="s">
        <v>220</v>
      </c>
      <c r="E18992">
        <v>60</v>
      </c>
      <c r="F18992">
        <v>5</v>
      </c>
      <c r="G18992" s="2">
        <v>53.615000000000002</v>
      </c>
      <c r="H18992" s="2">
        <v>72.763000000000005</v>
      </c>
      <c r="I18992" s="2">
        <v>126.378</v>
      </c>
      <c r="J18992" t="str">
        <f t="shared" si="888"/>
        <v>Women</v>
      </c>
      <c r="K18992" t="str" cm="1">
        <f t="array" ref="K18992">_xlfn.IFS(I18992&lt;=500,"Fine",I18992&lt;=1000,"Good",I18992&lt;=12000,"Very Good",I18992&lt;=15000,"A",I18992&gt;=15000,"A+")</f>
        <v>Fine</v>
      </c>
      <c r="L18992" s="27" t="str">
        <f t="shared" si="889"/>
        <v>-</v>
      </c>
      <c r="M18992" t="str">
        <f t="shared" si="890"/>
        <v>True</v>
      </c>
      <c r="N18992" t="str" cm="1">
        <f t="array" ref="N18992">_xlfn.IFS(AND(G18992&gt;H18992,I18992&lt;=5000),"Male high (Low Population)",AND(G18992&lt;H18992,I18992&lt;=5000),"Female high (Low Population)",AND(G18992=H18992,I18992&lt;=5000),"Equal Population",AND(G18992&gt;H18992,I18992&lt;=10000),"Male high (Medium Population)",AND(G18992&lt;H18992,I18992&lt;=10000),"Female high (Medium Population)",AND(G18992=H18992,I18992&lt;=10000),"Equal Population",AND(G18992&gt;H18992,I18992&lt;=15100),"Male high (High Populattion)",AND(G18992&lt;H18992,I18992&lt;=15100),"Female high (High Population)",AND(G18992=H18992,I18992&lt;=15100),"Equal Populattion",AND(G18992&gt;H18992,I18992&gt;=15100),"Male high (Peak Population)",AND(G18992&lt;H18992,I18992&gt;=15100),"Female high (Peak Population)",AND(G18992=H18992,I18992&gt;=15100),"Equal Population")</f>
        <v>Female high (Low Population)</v>
      </c>
    </row>
    <row r="18993" spans="1:14" x14ac:dyDescent="0.3">
      <c r="A18993">
        <v>422</v>
      </c>
      <c r="B18993" t="s">
        <v>97</v>
      </c>
      <c r="C18993">
        <v>2016</v>
      </c>
      <c r="D18993" t="s">
        <v>220</v>
      </c>
      <c r="E18993">
        <v>60</v>
      </c>
      <c r="F18993">
        <v>5</v>
      </c>
      <c r="G18993" s="2">
        <v>106.646</v>
      </c>
      <c r="H18993" s="2">
        <v>116.756</v>
      </c>
      <c r="I18993" s="2">
        <v>223.40199999999999</v>
      </c>
      <c r="J18993" t="str">
        <f t="shared" si="888"/>
        <v>Women</v>
      </c>
      <c r="K18993" t="str" cm="1">
        <f t="array" ref="K18993">_xlfn.IFS(I18993&lt;=500,"Fine",I18993&lt;=1000,"Good",I18993&lt;=12000,"Very Good",I18993&lt;=15000,"A",I18993&gt;=15000,"A+")</f>
        <v>Fine</v>
      </c>
      <c r="L18993" s="27" t="str">
        <f t="shared" si="889"/>
        <v>-</v>
      </c>
      <c r="M18993" t="str">
        <f t="shared" si="890"/>
        <v>True</v>
      </c>
      <c r="N18993" t="str" cm="1">
        <f t="array" ref="N18993">_xlfn.IFS(AND(G18993&gt;H18993,I18993&lt;=5000),"Male high (Low Population)",AND(G18993&lt;H18993,I18993&lt;=5000),"Female high (Low Population)",AND(G18993=H18993,I18993&lt;=5000),"Equal Population",AND(G18993&gt;H18993,I18993&lt;=10000),"Male high (Medium Population)",AND(G18993&lt;H18993,I18993&lt;=10000),"Female high (Medium Population)",AND(G18993=H18993,I18993&lt;=10000),"Equal Population",AND(G18993&gt;H18993,I18993&lt;=15100),"Male high (High Populattion)",AND(G18993&lt;H18993,I18993&lt;=15100),"Female high (High Population)",AND(G18993=H18993,I18993&lt;=15100),"Equal Populattion",AND(G18993&gt;H18993,I18993&gt;=15100),"Male high (Peak Population)",AND(G18993&lt;H18993,I18993&gt;=15100),"Female high (Peak Population)",AND(G18993=H18993,I18993&gt;=15100),"Equal Population")</f>
        <v>Female high (Low Population)</v>
      </c>
    </row>
    <row r="18994" spans="1:14" x14ac:dyDescent="0.3">
      <c r="A18994">
        <v>426</v>
      </c>
      <c r="B18994" t="s">
        <v>98</v>
      </c>
      <c r="C18994">
        <v>2016</v>
      </c>
      <c r="D18994" t="s">
        <v>220</v>
      </c>
      <c r="E18994">
        <v>60</v>
      </c>
      <c r="F18994">
        <v>5</v>
      </c>
      <c r="G18994" s="2">
        <v>21.033999999999999</v>
      </c>
      <c r="H18994" s="2">
        <v>29.821999999999999</v>
      </c>
      <c r="I18994" s="2">
        <v>50.856000000000002</v>
      </c>
      <c r="J18994" t="str">
        <f t="shared" si="888"/>
        <v>Women</v>
      </c>
      <c r="K18994" t="str" cm="1">
        <f t="array" ref="K18994">_xlfn.IFS(I18994&lt;=500,"Fine",I18994&lt;=1000,"Good",I18994&lt;=12000,"Very Good",I18994&lt;=15000,"A",I18994&gt;=15000,"A+")</f>
        <v>Fine</v>
      </c>
      <c r="L18994" s="27" t="str">
        <f t="shared" si="889"/>
        <v>-</v>
      </c>
      <c r="M18994" t="str">
        <f t="shared" si="890"/>
        <v>False</v>
      </c>
      <c r="N18994" t="str" cm="1">
        <f t="array" ref="N18994">_xlfn.IFS(AND(G18994&gt;H18994,I18994&lt;=5000),"Male high (Low Population)",AND(G18994&lt;H18994,I18994&lt;=5000),"Female high (Low Population)",AND(G18994=H18994,I18994&lt;=5000),"Equal Population",AND(G18994&gt;H18994,I18994&lt;=10000),"Male high (Medium Population)",AND(G18994&lt;H18994,I18994&lt;=10000),"Female high (Medium Population)",AND(G18994=H18994,I18994&lt;=10000),"Equal Population",AND(G18994&gt;H18994,I18994&lt;=15100),"Male high (High Populattion)",AND(G18994&lt;H18994,I18994&lt;=15100),"Female high (High Population)",AND(G18994=H18994,I18994&lt;=15100),"Equal Populattion",AND(G18994&gt;H18994,I18994&gt;=15100),"Male high (Peak Population)",AND(G18994&lt;H18994,I18994&gt;=15100),"Female high (Peak Population)",AND(G18994=H18994,I18994&gt;=15100),"Equal Population")</f>
        <v>Female high (Low Population)</v>
      </c>
    </row>
    <row r="18995" spans="1:14" x14ac:dyDescent="0.3">
      <c r="A18995">
        <v>430</v>
      </c>
      <c r="B18995" t="s">
        <v>99</v>
      </c>
      <c r="C18995">
        <v>2016</v>
      </c>
      <c r="D18995" t="s">
        <v>220</v>
      </c>
      <c r="E18995">
        <v>60</v>
      </c>
      <c r="F18995">
        <v>5</v>
      </c>
      <c r="G18995" s="2">
        <v>39.015000000000001</v>
      </c>
      <c r="H18995" s="2">
        <v>45.482999999999997</v>
      </c>
      <c r="I18995" s="2">
        <v>84.498000000000005</v>
      </c>
      <c r="J18995" t="str">
        <f t="shared" si="888"/>
        <v>Women</v>
      </c>
      <c r="K18995" t="str" cm="1">
        <f t="array" ref="K18995">_xlfn.IFS(I18995&lt;=500,"Fine",I18995&lt;=1000,"Good",I18995&lt;=12000,"Very Good",I18995&lt;=15000,"A",I18995&gt;=15000,"A+")</f>
        <v>Fine</v>
      </c>
      <c r="L18995" s="27" t="str">
        <f t="shared" si="889"/>
        <v>-</v>
      </c>
      <c r="M18995" t="str">
        <f t="shared" si="890"/>
        <v>False</v>
      </c>
      <c r="N18995" t="str" cm="1">
        <f t="array" ref="N18995">_xlfn.IFS(AND(G18995&gt;H18995,I18995&lt;=5000),"Male high (Low Population)",AND(G18995&lt;H18995,I18995&lt;=5000),"Female high (Low Population)",AND(G18995=H18995,I18995&lt;=5000),"Equal Population",AND(G18995&gt;H18995,I18995&lt;=10000),"Male high (Medium Population)",AND(G18995&lt;H18995,I18995&lt;=10000),"Female high (Medium Population)",AND(G18995=H18995,I18995&lt;=10000),"Equal Population",AND(G18995&gt;H18995,I18995&lt;=15100),"Male high (High Populattion)",AND(G18995&lt;H18995,I18995&lt;=15100),"Female high (High Population)",AND(G18995=H18995,I18995&lt;=15100),"Equal Populattion",AND(G18995&gt;H18995,I18995&gt;=15100),"Male high (Peak Population)",AND(G18995&lt;H18995,I18995&gt;=15100),"Female high (Peak Population)",AND(G18995=H18995,I18995&gt;=15100),"Equal Population")</f>
        <v>Female high (Low Population)</v>
      </c>
    </row>
    <row r="18996" spans="1:14" x14ac:dyDescent="0.3">
      <c r="A18996">
        <v>434</v>
      </c>
      <c r="B18996" t="s">
        <v>100</v>
      </c>
      <c r="C18996">
        <v>2016</v>
      </c>
      <c r="D18996" t="s">
        <v>220</v>
      </c>
      <c r="E18996">
        <v>60</v>
      </c>
      <c r="F18996">
        <v>5</v>
      </c>
      <c r="G18996" s="2">
        <v>66.707999999999998</v>
      </c>
      <c r="H18996" s="2">
        <v>71.623999999999995</v>
      </c>
      <c r="I18996" s="2">
        <v>138.33199999999999</v>
      </c>
      <c r="J18996" t="str">
        <f t="shared" si="888"/>
        <v>Women</v>
      </c>
      <c r="K18996" t="str" cm="1">
        <f t="array" ref="K18996">_xlfn.IFS(I18996&lt;=500,"Fine",I18996&lt;=1000,"Good",I18996&lt;=12000,"Very Good",I18996&lt;=15000,"A",I18996&gt;=15000,"A+")</f>
        <v>Fine</v>
      </c>
      <c r="L18996" s="27" t="str">
        <f t="shared" si="889"/>
        <v>-</v>
      </c>
      <c r="M18996" t="str">
        <f t="shared" si="890"/>
        <v>True</v>
      </c>
      <c r="N18996" t="str" cm="1">
        <f t="array" ref="N18996">_xlfn.IFS(AND(G18996&gt;H18996,I18996&lt;=5000),"Male high (Low Population)",AND(G18996&lt;H18996,I18996&lt;=5000),"Female high (Low Population)",AND(G18996=H18996,I18996&lt;=5000),"Equal Population",AND(G18996&gt;H18996,I18996&lt;=10000),"Male high (Medium Population)",AND(G18996&lt;H18996,I18996&lt;=10000),"Female high (Medium Population)",AND(G18996=H18996,I18996&lt;=10000),"Equal Population",AND(G18996&gt;H18996,I18996&lt;=15100),"Male high (High Populattion)",AND(G18996&lt;H18996,I18996&lt;=15100),"Female high (High Population)",AND(G18996=H18996,I18996&lt;=15100),"Equal Populattion",AND(G18996&gt;H18996,I18996&gt;=15100),"Male high (Peak Population)",AND(G18996&lt;H18996,I18996&gt;=15100),"Female high (Peak Population)",AND(G18996=H18996,I18996&gt;=15100),"Equal Population")</f>
        <v>Female high (Low Population)</v>
      </c>
    </row>
    <row r="18997" spans="1:14" x14ac:dyDescent="0.3">
      <c r="A18997">
        <v>440</v>
      </c>
      <c r="B18997" t="s">
        <v>101</v>
      </c>
      <c r="C18997">
        <v>2016</v>
      </c>
      <c r="D18997" t="s">
        <v>220</v>
      </c>
      <c r="E18997">
        <v>60</v>
      </c>
      <c r="F18997">
        <v>5</v>
      </c>
      <c r="G18997" s="2">
        <v>76.322999999999993</v>
      </c>
      <c r="H18997" s="2">
        <v>101.67100000000001</v>
      </c>
      <c r="I18997" s="2">
        <v>177.994</v>
      </c>
      <c r="J18997" t="str">
        <f t="shared" si="888"/>
        <v>Women</v>
      </c>
      <c r="K18997" t="str" cm="1">
        <f t="array" ref="K18997">_xlfn.IFS(I18997&lt;=500,"Fine",I18997&lt;=1000,"Good",I18997&lt;=12000,"Very Good",I18997&lt;=15000,"A",I18997&gt;=15000,"A+")</f>
        <v>Fine</v>
      </c>
      <c r="L18997" s="27" t="str">
        <f t="shared" si="889"/>
        <v>-</v>
      </c>
      <c r="M18997" t="str">
        <f t="shared" si="890"/>
        <v>True</v>
      </c>
      <c r="N18997" t="str" cm="1">
        <f t="array" ref="N18997">_xlfn.IFS(AND(G18997&gt;H18997,I18997&lt;=5000),"Male high (Low Population)",AND(G18997&lt;H18997,I18997&lt;=5000),"Female high (Low Population)",AND(G18997=H18997,I18997&lt;=5000),"Equal Population",AND(G18997&gt;H18997,I18997&lt;=10000),"Male high (Medium Population)",AND(G18997&lt;H18997,I18997&lt;=10000),"Female high (Medium Population)",AND(G18997=H18997,I18997&lt;=10000),"Equal Population",AND(G18997&gt;H18997,I18997&lt;=15100),"Male high (High Populattion)",AND(G18997&lt;H18997,I18997&lt;=15100),"Female high (High Population)",AND(G18997=H18997,I18997&lt;=15100),"Equal Populattion",AND(G18997&gt;H18997,I18997&gt;=15100),"Male high (Peak Population)",AND(G18997&lt;H18997,I18997&gt;=15100),"Female high (Peak Population)",AND(G18997=H18997,I18997&gt;=15100),"Equal Population")</f>
        <v>Female high (Low Population)</v>
      </c>
    </row>
    <row r="18998" spans="1:14" x14ac:dyDescent="0.3">
      <c r="A18998">
        <v>442</v>
      </c>
      <c r="B18998" t="s">
        <v>102</v>
      </c>
      <c r="C18998">
        <v>2016</v>
      </c>
      <c r="D18998" t="s">
        <v>220</v>
      </c>
      <c r="E18998">
        <v>60</v>
      </c>
      <c r="F18998">
        <v>5</v>
      </c>
      <c r="G18998" s="2">
        <v>15.17</v>
      </c>
      <c r="H18998" s="2">
        <v>14.879</v>
      </c>
      <c r="I18998" s="2">
        <v>30.048999999999999</v>
      </c>
      <c r="J18998" t="str">
        <f t="shared" si="888"/>
        <v>Men</v>
      </c>
      <c r="K18998" t="str" cm="1">
        <f t="array" ref="K18998">_xlfn.IFS(I18998&lt;=500,"Fine",I18998&lt;=1000,"Good",I18998&lt;=12000,"Very Good",I18998&lt;=15000,"A",I18998&gt;=15000,"A+")</f>
        <v>Fine</v>
      </c>
      <c r="L18998" s="27" t="str">
        <f t="shared" si="889"/>
        <v>-</v>
      </c>
      <c r="M18998" t="str">
        <f t="shared" si="890"/>
        <v>False</v>
      </c>
      <c r="N18998" t="str" cm="1">
        <f t="array" ref="N18998">_xlfn.IFS(AND(G18998&gt;H18998,I18998&lt;=5000),"Male high (Low Population)",AND(G18998&lt;H18998,I18998&lt;=5000),"Female high (Low Population)",AND(G18998=H18998,I18998&lt;=5000),"Equal Population",AND(G18998&gt;H18998,I18998&lt;=10000),"Male high (Medium Population)",AND(G18998&lt;H18998,I18998&lt;=10000),"Female high (Medium Population)",AND(G18998=H18998,I18998&lt;=10000),"Equal Population",AND(G18998&gt;H18998,I18998&lt;=15100),"Male high (High Populattion)",AND(G18998&lt;H18998,I18998&lt;=15100),"Female high (High Population)",AND(G18998=H18998,I18998&lt;=15100),"Equal Populattion",AND(G18998&gt;H18998,I18998&gt;=15100),"Male high (Peak Population)",AND(G18998&lt;H18998,I18998&gt;=15100),"Female high (Peak Population)",AND(G18998=H18998,I18998&gt;=15100),"Equal Population")</f>
        <v>Male high (Low Population)</v>
      </c>
    </row>
    <row r="18999" spans="1:14" x14ac:dyDescent="0.3">
      <c r="A18999">
        <v>450</v>
      </c>
      <c r="B18999" t="s">
        <v>103</v>
      </c>
      <c r="C18999">
        <v>2016</v>
      </c>
      <c r="D18999" t="s">
        <v>220</v>
      </c>
      <c r="E18999">
        <v>60</v>
      </c>
      <c r="F18999">
        <v>5</v>
      </c>
      <c r="G18999" s="2">
        <v>219.346</v>
      </c>
      <c r="H18999" s="2">
        <v>239.55</v>
      </c>
      <c r="I18999" s="2">
        <v>458.89600000000002</v>
      </c>
      <c r="J18999" t="str">
        <f t="shared" si="888"/>
        <v>Women</v>
      </c>
      <c r="K18999" t="str" cm="1">
        <f t="array" ref="K18999">_xlfn.IFS(I18999&lt;=500,"Fine",I18999&lt;=1000,"Good",I18999&lt;=12000,"Very Good",I18999&lt;=15000,"A",I18999&gt;=15000,"A+")</f>
        <v>Fine</v>
      </c>
      <c r="L18999" s="27" t="str">
        <f t="shared" si="889"/>
        <v>-</v>
      </c>
      <c r="M18999" t="str">
        <f t="shared" si="890"/>
        <v>True</v>
      </c>
      <c r="N18999" t="str" cm="1">
        <f t="array" ref="N18999">_xlfn.IFS(AND(G18999&gt;H18999,I18999&lt;=5000),"Male high (Low Population)",AND(G18999&lt;H18999,I18999&lt;=5000),"Female high (Low Population)",AND(G18999=H18999,I18999&lt;=5000),"Equal Population",AND(G18999&gt;H18999,I18999&lt;=10000),"Male high (Medium Population)",AND(G18999&lt;H18999,I18999&lt;=10000),"Female high (Medium Population)",AND(G18999=H18999,I18999&lt;=10000),"Equal Population",AND(G18999&gt;H18999,I18999&lt;=15100),"Male high (High Populattion)",AND(G18999&lt;H18999,I18999&lt;=15100),"Female high (High Population)",AND(G18999=H18999,I18999&lt;=15100),"Equal Populattion",AND(G18999&gt;H18999,I18999&gt;=15100),"Male high (Peak Population)",AND(G18999&lt;H18999,I18999&gt;=15100),"Female high (Peak Population)",AND(G18999=H18999,I18999&gt;=15100),"Equal Population")</f>
        <v>Female high (Low Population)</v>
      </c>
    </row>
    <row r="19000" spans="1:14" x14ac:dyDescent="0.3">
      <c r="A19000">
        <v>454</v>
      </c>
      <c r="B19000" t="s">
        <v>104</v>
      </c>
      <c r="C19000">
        <v>2016</v>
      </c>
      <c r="D19000" t="s">
        <v>220</v>
      </c>
      <c r="E19000">
        <v>60</v>
      </c>
      <c r="F19000">
        <v>5</v>
      </c>
      <c r="G19000" s="2">
        <v>108.01900000000001</v>
      </c>
      <c r="H19000" s="2">
        <v>131.94</v>
      </c>
      <c r="I19000" s="2">
        <v>239.959</v>
      </c>
      <c r="J19000" t="str">
        <f t="shared" si="888"/>
        <v>Women</v>
      </c>
      <c r="K19000" t="str" cm="1">
        <f t="array" ref="K19000">_xlfn.IFS(I19000&lt;=500,"Fine",I19000&lt;=1000,"Good",I19000&lt;=12000,"Very Good",I19000&lt;=15000,"A",I19000&gt;=15000,"A+")</f>
        <v>Fine</v>
      </c>
      <c r="L19000" s="27" t="str">
        <f t="shared" si="889"/>
        <v>-</v>
      </c>
      <c r="M19000" t="str">
        <f t="shared" si="890"/>
        <v>True</v>
      </c>
      <c r="N19000" t="str" cm="1">
        <f t="array" ref="N19000">_xlfn.IFS(AND(G19000&gt;H19000,I19000&lt;=5000),"Male high (Low Population)",AND(G19000&lt;H19000,I19000&lt;=5000),"Female high (Low Population)",AND(G19000=H19000,I19000&lt;=5000),"Equal Population",AND(G19000&gt;H19000,I19000&lt;=10000),"Male high (Medium Population)",AND(G19000&lt;H19000,I19000&lt;=10000),"Female high (Medium Population)",AND(G19000=H19000,I19000&lt;=10000),"Equal Population",AND(G19000&gt;H19000,I19000&lt;=15100),"Male high (High Populattion)",AND(G19000&lt;H19000,I19000&lt;=15100),"Female high (High Population)",AND(G19000=H19000,I19000&lt;=15100),"Equal Populattion",AND(G19000&gt;H19000,I19000&gt;=15100),"Male high (Peak Population)",AND(G19000&lt;H19000,I19000&gt;=15100),"Female high (Peak Population)",AND(G19000=H19000,I19000&gt;=15100),"Equal Population")</f>
        <v>Female high (Low Population)</v>
      </c>
    </row>
    <row r="19001" spans="1:14" x14ac:dyDescent="0.3">
      <c r="A19001">
        <v>458</v>
      </c>
      <c r="B19001" t="s">
        <v>105</v>
      </c>
      <c r="C19001">
        <v>2016</v>
      </c>
      <c r="D19001" t="s">
        <v>220</v>
      </c>
      <c r="E19001">
        <v>60</v>
      </c>
      <c r="F19001">
        <v>5</v>
      </c>
      <c r="G19001" s="2">
        <v>528.53499999999997</v>
      </c>
      <c r="H19001" s="2">
        <v>516.85500000000002</v>
      </c>
      <c r="I19001" s="2">
        <v>1045.3900000000001</v>
      </c>
      <c r="J19001" t="str">
        <f t="shared" si="888"/>
        <v>Men</v>
      </c>
      <c r="K19001" t="str" cm="1">
        <f t="array" ref="K19001">_xlfn.IFS(I19001&lt;=500,"Fine",I19001&lt;=1000,"Good",I19001&lt;=12000,"Very Good",I19001&lt;=15000,"A",I19001&gt;=15000,"A+")</f>
        <v>Very Good</v>
      </c>
      <c r="L19001" s="27" t="str">
        <f t="shared" si="889"/>
        <v>-</v>
      </c>
      <c r="M19001" t="str">
        <f t="shared" si="890"/>
        <v>True</v>
      </c>
      <c r="N19001" t="str" cm="1">
        <f t="array" ref="N19001">_xlfn.IFS(AND(G19001&gt;H19001,I19001&lt;=5000),"Male high (Low Population)",AND(G19001&lt;H19001,I19001&lt;=5000),"Female high (Low Population)",AND(G19001=H19001,I19001&lt;=5000),"Equal Population",AND(G19001&gt;H19001,I19001&lt;=10000),"Male high (Medium Population)",AND(G19001&lt;H19001,I19001&lt;=10000),"Female high (Medium Population)",AND(G19001=H19001,I19001&lt;=10000),"Equal Population",AND(G19001&gt;H19001,I19001&lt;=15100),"Male high (High Populattion)",AND(G19001&lt;H19001,I19001&lt;=15100),"Female high (High Population)",AND(G19001=H19001,I19001&lt;=15100),"Equal Populattion",AND(G19001&gt;H19001,I19001&gt;=15100),"Male high (Peak Population)",AND(G19001&lt;H19001,I19001&gt;=15100),"Female high (Peak Population)",AND(G19001=H19001,I19001&gt;=15100),"Equal Population")</f>
        <v>Male high (Low Population)</v>
      </c>
    </row>
    <row r="19002" spans="1:14" x14ac:dyDescent="0.3">
      <c r="A19002">
        <v>462</v>
      </c>
      <c r="B19002" t="s">
        <v>106</v>
      </c>
      <c r="C19002">
        <v>2016</v>
      </c>
      <c r="D19002" t="s">
        <v>220</v>
      </c>
      <c r="E19002">
        <v>60</v>
      </c>
      <c r="F19002">
        <v>5</v>
      </c>
      <c r="G19002" s="2">
        <v>5.1559999999999997</v>
      </c>
      <c r="H19002" s="2">
        <v>4.1509999999999998</v>
      </c>
      <c r="I19002" s="2">
        <v>9.3070000000000004</v>
      </c>
      <c r="J19002" t="str">
        <f t="shared" si="888"/>
        <v>Men</v>
      </c>
      <c r="K19002" t="str" cm="1">
        <f t="array" ref="K19002">_xlfn.IFS(I19002&lt;=500,"Fine",I19002&lt;=1000,"Good",I19002&lt;=12000,"Very Good",I19002&lt;=15000,"A",I19002&gt;=15000,"A+")</f>
        <v>Fine</v>
      </c>
      <c r="L19002" s="27" t="str">
        <f t="shared" si="889"/>
        <v>-</v>
      </c>
      <c r="M19002" t="str">
        <f t="shared" si="890"/>
        <v>False</v>
      </c>
      <c r="N19002" t="str" cm="1">
        <f t="array" ref="N19002">_xlfn.IFS(AND(G19002&gt;H19002,I19002&lt;=5000),"Male high (Low Population)",AND(G19002&lt;H19002,I19002&lt;=5000),"Female high (Low Population)",AND(G19002=H19002,I19002&lt;=5000),"Equal Population",AND(G19002&gt;H19002,I19002&lt;=10000),"Male high (Medium Population)",AND(G19002&lt;H19002,I19002&lt;=10000),"Female high (Medium Population)",AND(G19002=H19002,I19002&lt;=10000),"Equal Population",AND(G19002&gt;H19002,I19002&lt;=15100),"Male high (High Populattion)",AND(G19002&lt;H19002,I19002&lt;=15100),"Female high (High Population)",AND(G19002=H19002,I19002&lt;=15100),"Equal Populattion",AND(G19002&gt;H19002,I19002&gt;=15100),"Male high (Peak Population)",AND(G19002&lt;H19002,I19002&gt;=15100),"Female high (Peak Population)",AND(G19002=H19002,I19002&gt;=15100),"Equal Population")</f>
        <v>Male high (Low Population)</v>
      </c>
    </row>
    <row r="19003" spans="1:14" x14ac:dyDescent="0.3">
      <c r="A19003">
        <v>466</v>
      </c>
      <c r="B19003" t="s">
        <v>107</v>
      </c>
      <c r="C19003">
        <v>2016</v>
      </c>
      <c r="D19003" t="s">
        <v>220</v>
      </c>
      <c r="E19003">
        <v>60</v>
      </c>
      <c r="F19003">
        <v>5</v>
      </c>
      <c r="G19003" s="2">
        <v>118.616</v>
      </c>
      <c r="H19003" s="2">
        <v>145.00299999999999</v>
      </c>
      <c r="I19003" s="2">
        <v>263.61900000000003</v>
      </c>
      <c r="J19003" t="str">
        <f t="shared" si="888"/>
        <v>Women</v>
      </c>
      <c r="K19003" t="str" cm="1">
        <f t="array" ref="K19003">_xlfn.IFS(I19003&lt;=500,"Fine",I19003&lt;=1000,"Good",I19003&lt;=12000,"Very Good",I19003&lt;=15000,"A",I19003&gt;=15000,"A+")</f>
        <v>Fine</v>
      </c>
      <c r="L19003" s="27" t="str">
        <f t="shared" si="889"/>
        <v>-</v>
      </c>
      <c r="M19003" t="str">
        <f t="shared" si="890"/>
        <v>True</v>
      </c>
      <c r="N19003" t="str" cm="1">
        <f t="array" ref="N19003">_xlfn.IFS(AND(G19003&gt;H19003,I19003&lt;=5000),"Male high (Low Population)",AND(G19003&lt;H19003,I19003&lt;=5000),"Female high (Low Population)",AND(G19003=H19003,I19003&lt;=5000),"Equal Population",AND(G19003&gt;H19003,I19003&lt;=10000),"Male high (Medium Population)",AND(G19003&lt;H19003,I19003&lt;=10000),"Female high (Medium Population)",AND(G19003=H19003,I19003&lt;=10000),"Equal Population",AND(G19003&gt;H19003,I19003&lt;=15100),"Male high (High Populattion)",AND(G19003&lt;H19003,I19003&lt;=15100),"Female high (High Population)",AND(G19003=H19003,I19003&lt;=15100),"Equal Populattion",AND(G19003&gt;H19003,I19003&gt;=15100),"Male high (Peak Population)",AND(G19003&lt;H19003,I19003&gt;=15100),"Female high (Peak Population)",AND(G19003=H19003,I19003&gt;=15100),"Equal Population")</f>
        <v>Female high (Low Population)</v>
      </c>
    </row>
    <row r="19004" spans="1:14" x14ac:dyDescent="0.3">
      <c r="A19004">
        <v>470</v>
      </c>
      <c r="B19004" t="s">
        <v>108</v>
      </c>
      <c r="C19004">
        <v>2016</v>
      </c>
      <c r="D19004" t="s">
        <v>220</v>
      </c>
      <c r="E19004">
        <v>60</v>
      </c>
      <c r="F19004">
        <v>5</v>
      </c>
      <c r="G19004" s="2">
        <v>14.265000000000001</v>
      </c>
      <c r="H19004" s="2">
        <v>14.346</v>
      </c>
      <c r="I19004" s="2">
        <v>28.611000000000001</v>
      </c>
      <c r="J19004" t="str">
        <f t="shared" si="888"/>
        <v>Women</v>
      </c>
      <c r="K19004" t="str" cm="1">
        <f t="array" ref="K19004">_xlfn.IFS(I19004&lt;=500,"Fine",I19004&lt;=1000,"Good",I19004&lt;=12000,"Very Good",I19004&lt;=15000,"A",I19004&gt;=15000,"A+")</f>
        <v>Fine</v>
      </c>
      <c r="L19004" s="27" t="str">
        <f t="shared" si="889"/>
        <v>-</v>
      </c>
      <c r="M19004" t="str">
        <f t="shared" si="890"/>
        <v>False</v>
      </c>
      <c r="N19004" t="str" cm="1">
        <f t="array" ref="N19004">_xlfn.IFS(AND(G19004&gt;H19004,I19004&lt;=5000),"Male high (Low Population)",AND(G19004&lt;H19004,I19004&lt;=5000),"Female high (Low Population)",AND(G19004=H19004,I19004&lt;=5000),"Equal Population",AND(G19004&gt;H19004,I19004&lt;=10000),"Male high (Medium Population)",AND(G19004&lt;H19004,I19004&lt;=10000),"Female high (Medium Population)",AND(G19004=H19004,I19004&lt;=10000),"Equal Population",AND(G19004&gt;H19004,I19004&lt;=15100),"Male high (High Populattion)",AND(G19004&lt;H19004,I19004&lt;=15100),"Female high (High Population)",AND(G19004=H19004,I19004&lt;=15100),"Equal Populattion",AND(G19004&gt;H19004,I19004&gt;=15100),"Male high (Peak Population)",AND(G19004&lt;H19004,I19004&gt;=15100),"Female high (Peak Population)",AND(G19004=H19004,I19004&gt;=15100),"Equal Population")</f>
        <v>Female high (Low Population)</v>
      </c>
    </row>
    <row r="19005" spans="1:14" x14ac:dyDescent="0.3">
      <c r="A19005">
        <v>474</v>
      </c>
      <c r="B19005" t="s">
        <v>109</v>
      </c>
      <c r="C19005">
        <v>2016</v>
      </c>
      <c r="D19005" t="s">
        <v>220</v>
      </c>
      <c r="E19005">
        <v>60</v>
      </c>
      <c r="F19005">
        <v>5</v>
      </c>
      <c r="G19005" s="2">
        <v>11.699</v>
      </c>
      <c r="H19005" s="2">
        <v>14.03</v>
      </c>
      <c r="I19005" s="2">
        <v>25.728999999999999</v>
      </c>
      <c r="J19005" t="str">
        <f t="shared" si="888"/>
        <v>Women</v>
      </c>
      <c r="K19005" t="str" cm="1">
        <f t="array" ref="K19005">_xlfn.IFS(I19005&lt;=500,"Fine",I19005&lt;=1000,"Good",I19005&lt;=12000,"Very Good",I19005&lt;=15000,"A",I19005&gt;=15000,"A+")</f>
        <v>Fine</v>
      </c>
      <c r="L19005" s="27" t="str">
        <f t="shared" si="889"/>
        <v>-</v>
      </c>
      <c r="M19005" t="str">
        <f t="shared" si="890"/>
        <v>False</v>
      </c>
      <c r="N19005" t="str" cm="1">
        <f t="array" ref="N19005">_xlfn.IFS(AND(G19005&gt;H19005,I19005&lt;=5000),"Male high (Low Population)",AND(G19005&lt;H19005,I19005&lt;=5000),"Female high (Low Population)",AND(G19005=H19005,I19005&lt;=5000),"Equal Population",AND(G19005&gt;H19005,I19005&lt;=10000),"Male high (Medium Population)",AND(G19005&lt;H19005,I19005&lt;=10000),"Female high (Medium Population)",AND(G19005=H19005,I19005&lt;=10000),"Equal Population",AND(G19005&gt;H19005,I19005&lt;=15100),"Male high (High Populattion)",AND(G19005&lt;H19005,I19005&lt;=15100),"Female high (High Population)",AND(G19005=H19005,I19005&lt;=15100),"Equal Populattion",AND(G19005&gt;H19005,I19005&gt;=15100),"Male high (Peak Population)",AND(G19005&lt;H19005,I19005&gt;=15100),"Female high (Peak Population)",AND(G19005=H19005,I19005&gt;=15100),"Equal Population")</f>
        <v>Female high (Low Population)</v>
      </c>
    </row>
    <row r="19006" spans="1:14" x14ac:dyDescent="0.3">
      <c r="A19006">
        <v>478</v>
      </c>
      <c r="B19006" t="s">
        <v>110</v>
      </c>
      <c r="C19006">
        <v>2016</v>
      </c>
      <c r="D19006" t="s">
        <v>220</v>
      </c>
      <c r="E19006">
        <v>60</v>
      </c>
      <c r="F19006">
        <v>5</v>
      </c>
      <c r="G19006" s="2">
        <v>34.697000000000003</v>
      </c>
      <c r="H19006" s="2">
        <v>39.11</v>
      </c>
      <c r="I19006" s="2">
        <v>73.807000000000002</v>
      </c>
      <c r="J19006" t="str">
        <f t="shared" si="888"/>
        <v>Women</v>
      </c>
      <c r="K19006" t="str" cm="1">
        <f t="array" ref="K19006">_xlfn.IFS(I19006&lt;=500,"Fine",I19006&lt;=1000,"Good",I19006&lt;=12000,"Very Good",I19006&lt;=15000,"A",I19006&gt;=15000,"A+")</f>
        <v>Fine</v>
      </c>
      <c r="L19006" s="27" t="str">
        <f t="shared" si="889"/>
        <v>-</v>
      </c>
      <c r="M19006" t="str">
        <f t="shared" si="890"/>
        <v>False</v>
      </c>
      <c r="N19006" t="str" cm="1">
        <f t="array" ref="N19006">_xlfn.IFS(AND(G19006&gt;H19006,I19006&lt;=5000),"Male high (Low Population)",AND(G19006&lt;H19006,I19006&lt;=5000),"Female high (Low Population)",AND(G19006=H19006,I19006&lt;=5000),"Equal Population",AND(G19006&gt;H19006,I19006&lt;=10000),"Male high (Medium Population)",AND(G19006&lt;H19006,I19006&lt;=10000),"Female high (Medium Population)",AND(G19006=H19006,I19006&lt;=10000),"Equal Population",AND(G19006&gt;H19006,I19006&lt;=15100),"Male high (High Populattion)",AND(G19006&lt;H19006,I19006&lt;=15100),"Female high (High Population)",AND(G19006=H19006,I19006&lt;=15100),"Equal Populattion",AND(G19006&gt;H19006,I19006&gt;=15100),"Male high (Peak Population)",AND(G19006&lt;H19006,I19006&gt;=15100),"Female high (Peak Population)",AND(G19006=H19006,I19006&gt;=15100),"Equal Population")</f>
        <v>Female high (Low Population)</v>
      </c>
    </row>
    <row r="19007" spans="1:14" x14ac:dyDescent="0.3">
      <c r="A19007">
        <v>480</v>
      </c>
      <c r="B19007" t="s">
        <v>111</v>
      </c>
      <c r="C19007">
        <v>2016</v>
      </c>
      <c r="D19007" t="s">
        <v>220</v>
      </c>
      <c r="E19007">
        <v>60</v>
      </c>
      <c r="F19007">
        <v>5</v>
      </c>
      <c r="G19007" s="2">
        <v>33.802</v>
      </c>
      <c r="H19007" s="2">
        <v>36.478000000000002</v>
      </c>
      <c r="I19007" s="2">
        <v>70.28</v>
      </c>
      <c r="J19007" t="str">
        <f t="shared" si="888"/>
        <v>Women</v>
      </c>
      <c r="K19007" t="str" cm="1">
        <f t="array" ref="K19007">_xlfn.IFS(I19007&lt;=500,"Fine",I19007&lt;=1000,"Good",I19007&lt;=12000,"Very Good",I19007&lt;=15000,"A",I19007&gt;=15000,"A+")</f>
        <v>Fine</v>
      </c>
      <c r="L19007" s="27" t="str">
        <f t="shared" si="889"/>
        <v>-</v>
      </c>
      <c r="M19007" t="str">
        <f t="shared" si="890"/>
        <v>False</v>
      </c>
      <c r="N19007" t="str" cm="1">
        <f t="array" ref="N19007">_xlfn.IFS(AND(G19007&gt;H19007,I19007&lt;=5000),"Male high (Low Population)",AND(G19007&lt;H19007,I19007&lt;=5000),"Female high (Low Population)",AND(G19007=H19007,I19007&lt;=5000),"Equal Population",AND(G19007&gt;H19007,I19007&lt;=10000),"Male high (Medium Population)",AND(G19007&lt;H19007,I19007&lt;=10000),"Female high (Medium Population)",AND(G19007=H19007,I19007&lt;=10000),"Equal Population",AND(G19007&gt;H19007,I19007&lt;=15100),"Male high (High Populattion)",AND(G19007&lt;H19007,I19007&lt;=15100),"Female high (High Population)",AND(G19007=H19007,I19007&lt;=15100),"Equal Populattion",AND(G19007&gt;H19007,I19007&gt;=15100),"Male high (Peak Population)",AND(G19007&lt;H19007,I19007&gt;=15100),"Female high (Peak Population)",AND(G19007=H19007,I19007&gt;=15100),"Equal Population")</f>
        <v>Female high (Low Population)</v>
      </c>
    </row>
    <row r="19008" spans="1:14" x14ac:dyDescent="0.3">
      <c r="A19008">
        <v>175</v>
      </c>
      <c r="B19008" t="s">
        <v>112</v>
      </c>
      <c r="C19008">
        <v>2016</v>
      </c>
      <c r="D19008" t="s">
        <v>220</v>
      </c>
      <c r="E19008">
        <v>60</v>
      </c>
      <c r="F19008">
        <v>5</v>
      </c>
      <c r="G19008" s="2">
        <v>2.2490000000000001</v>
      </c>
      <c r="H19008" s="2">
        <v>2.294</v>
      </c>
      <c r="I19008" s="2">
        <v>4.5430000000000001</v>
      </c>
      <c r="J19008" t="str">
        <f t="shared" si="888"/>
        <v>Women</v>
      </c>
      <c r="K19008" t="str" cm="1">
        <f t="array" ref="K19008">_xlfn.IFS(I19008&lt;=500,"Fine",I19008&lt;=1000,"Good",I19008&lt;=12000,"Very Good",I19008&lt;=15000,"A",I19008&gt;=15000,"A+")</f>
        <v>Fine</v>
      </c>
      <c r="L19008" s="27" t="str">
        <f t="shared" si="889"/>
        <v>-</v>
      </c>
      <c r="M19008" t="str">
        <f t="shared" si="890"/>
        <v>False</v>
      </c>
      <c r="N19008" t="str" cm="1">
        <f t="array" ref="N19008">_xlfn.IFS(AND(G19008&gt;H19008,I19008&lt;=5000),"Male high (Low Population)",AND(G19008&lt;H19008,I19008&lt;=5000),"Female high (Low Population)",AND(G19008=H19008,I19008&lt;=5000),"Equal Population",AND(G19008&gt;H19008,I19008&lt;=10000),"Male high (Medium Population)",AND(G19008&lt;H19008,I19008&lt;=10000),"Female high (Medium Population)",AND(G19008=H19008,I19008&lt;=10000),"Equal Population",AND(G19008&gt;H19008,I19008&lt;=15100),"Male high (High Populattion)",AND(G19008&lt;H19008,I19008&lt;=15100),"Female high (High Population)",AND(G19008=H19008,I19008&lt;=15100),"Equal Populattion",AND(G19008&gt;H19008,I19008&gt;=15100),"Male high (Peak Population)",AND(G19008&lt;H19008,I19008&gt;=15100),"Female high (Peak Population)",AND(G19008=H19008,I19008&gt;=15100),"Equal Population")</f>
        <v>Female high (Low Population)</v>
      </c>
    </row>
    <row r="19009" spans="1:14" x14ac:dyDescent="0.3">
      <c r="A19009">
        <v>928</v>
      </c>
      <c r="B19009" t="s">
        <v>113</v>
      </c>
      <c r="C19009">
        <v>2016</v>
      </c>
      <c r="D19009" t="s">
        <v>220</v>
      </c>
      <c r="E19009">
        <v>60</v>
      </c>
      <c r="F19009">
        <v>5</v>
      </c>
      <c r="G19009" s="2">
        <v>119.15900000000001</v>
      </c>
      <c r="H19009" s="2">
        <v>127.11799999999999</v>
      </c>
      <c r="I19009" s="2">
        <v>246.27699999999999</v>
      </c>
      <c r="J19009" t="str">
        <f t="shared" si="888"/>
        <v>Women</v>
      </c>
      <c r="K19009" t="str" cm="1">
        <f t="array" ref="K19009">_xlfn.IFS(I19009&lt;=500,"Fine",I19009&lt;=1000,"Good",I19009&lt;=12000,"Very Good",I19009&lt;=15000,"A",I19009&gt;=15000,"A+")</f>
        <v>Fine</v>
      </c>
      <c r="L19009" s="27" t="str">
        <f t="shared" si="889"/>
        <v>-</v>
      </c>
      <c r="M19009" t="str">
        <f t="shared" si="890"/>
        <v>True</v>
      </c>
      <c r="N19009" t="str" cm="1">
        <f t="array" ref="N19009">_xlfn.IFS(AND(G19009&gt;H19009,I19009&lt;=5000),"Male high (Low Population)",AND(G19009&lt;H19009,I19009&lt;=5000),"Female high (Low Population)",AND(G19009=H19009,I19009&lt;=5000),"Equal Population",AND(G19009&gt;H19009,I19009&lt;=10000),"Male high (Medium Population)",AND(G19009&lt;H19009,I19009&lt;=10000),"Female high (Medium Population)",AND(G19009=H19009,I19009&lt;=10000),"Equal Population",AND(G19009&gt;H19009,I19009&lt;=15100),"Male high (High Populattion)",AND(G19009&lt;H19009,I19009&lt;=15100),"Female high (High Population)",AND(G19009=H19009,I19009&lt;=15100),"Equal Populattion",AND(G19009&gt;H19009,I19009&gt;=15100),"Male high (Peak Population)",AND(G19009&lt;H19009,I19009&gt;=15100),"Female high (Peak Population)",AND(G19009=H19009,I19009&gt;=15100),"Equal Population")</f>
        <v>Female high (Low Population)</v>
      </c>
    </row>
    <row r="19010" spans="1:14" x14ac:dyDescent="0.3">
      <c r="A19010">
        <v>484</v>
      </c>
      <c r="B19010" t="s">
        <v>114</v>
      </c>
      <c r="C19010">
        <v>2016</v>
      </c>
      <c r="D19010" t="s">
        <v>220</v>
      </c>
      <c r="E19010">
        <v>60</v>
      </c>
      <c r="F19010">
        <v>5</v>
      </c>
      <c r="G19010" s="2">
        <v>1910.4559999999999</v>
      </c>
      <c r="H19010" s="2">
        <v>2170.2809999999999</v>
      </c>
      <c r="I19010" s="2">
        <v>4080.7370000000001</v>
      </c>
      <c r="J19010" t="str">
        <f t="shared" si="888"/>
        <v>Women</v>
      </c>
      <c r="K19010" t="str" cm="1">
        <f t="array" ref="K19010">_xlfn.IFS(I19010&lt;=500,"Fine",I19010&lt;=1000,"Good",I19010&lt;=12000,"Very Good",I19010&lt;=15000,"A",I19010&gt;=15000,"A+")</f>
        <v>Very Good</v>
      </c>
      <c r="L19010" s="27" t="str">
        <f t="shared" si="889"/>
        <v>-</v>
      </c>
      <c r="M19010" t="str">
        <f t="shared" si="890"/>
        <v>True</v>
      </c>
      <c r="N19010" t="str" cm="1">
        <f t="array" ref="N19010">_xlfn.IFS(AND(G19010&gt;H19010,I19010&lt;=5000),"Male high (Low Population)",AND(G19010&lt;H19010,I19010&lt;=5000),"Female high (Low Population)",AND(G19010=H19010,I19010&lt;=5000),"Equal Population",AND(G19010&gt;H19010,I19010&lt;=10000),"Male high (Medium Population)",AND(G19010&lt;H19010,I19010&lt;=10000),"Female high (Medium Population)",AND(G19010=H19010,I19010&lt;=10000),"Equal Population",AND(G19010&gt;H19010,I19010&lt;=15100),"Male high (High Populattion)",AND(G19010&lt;H19010,I19010&lt;=15100),"Female high (High Population)",AND(G19010=H19010,I19010&lt;=15100),"Equal Populattion",AND(G19010&gt;H19010,I19010&gt;=15100),"Male high (Peak Population)",AND(G19010&lt;H19010,I19010&gt;=15100),"Female high (Peak Population)",AND(G19010=H19010,I19010&gt;=15100),"Equal Population")</f>
        <v>Female high (Low Population)</v>
      </c>
    </row>
    <row r="19011" spans="1:14" x14ac:dyDescent="0.3">
      <c r="A19011">
        <v>954</v>
      </c>
      <c r="B19011" t="s">
        <v>115</v>
      </c>
      <c r="C19011">
        <v>2016</v>
      </c>
      <c r="D19011" t="s">
        <v>220</v>
      </c>
      <c r="E19011">
        <v>60</v>
      </c>
      <c r="F19011">
        <v>5</v>
      </c>
      <c r="G19011" s="2">
        <v>9.3030000000000008</v>
      </c>
      <c r="H19011" s="2">
        <v>9.6140000000000008</v>
      </c>
      <c r="I19011" s="2">
        <v>18.917000000000002</v>
      </c>
      <c r="J19011" t="str">
        <f t="shared" ref="J19011:J19074" si="891">IF(G19011&gt;H19011,"Men","Women")</f>
        <v>Women</v>
      </c>
      <c r="K19011" t="str" cm="1">
        <f t="array" ref="K19011">_xlfn.IFS(I19011&lt;=500,"Fine",I19011&lt;=1000,"Good",I19011&lt;=12000,"Very Good",I19011&lt;=15000,"A",I19011&gt;=15000,"A+")</f>
        <v>Fine</v>
      </c>
      <c r="L19011" s="27" t="str">
        <f t="shared" ref="L19011:L19074" si="892">IF(AND(K19011="A+",J19011="Men"),"Men A+", "-")</f>
        <v>-</v>
      </c>
      <c r="M19011" t="str">
        <f t="shared" ref="M19011:M19074" si="893">IF(OR(I19011&gt;15000,I19011&gt;=100),"True","False")</f>
        <v>False</v>
      </c>
      <c r="N19011" t="str" cm="1">
        <f t="array" ref="N19011">_xlfn.IFS(AND(G19011&gt;H19011,I19011&lt;=5000),"Male high (Low Population)",AND(G19011&lt;H19011,I19011&lt;=5000),"Female high (Low Population)",AND(G19011=H19011,I19011&lt;=5000),"Equal Population",AND(G19011&gt;H19011,I19011&lt;=10000),"Male high (Medium Population)",AND(G19011&lt;H19011,I19011&lt;=10000),"Female high (Medium Population)",AND(G19011=H19011,I19011&lt;=10000),"Equal Population",AND(G19011&gt;H19011,I19011&lt;=15100),"Male high (High Populattion)",AND(G19011&lt;H19011,I19011&lt;=15100),"Female high (High Population)",AND(G19011=H19011,I19011&lt;=15100),"Equal Populattion",AND(G19011&gt;H19011,I19011&gt;=15100),"Male high (Peak Population)",AND(G19011&lt;H19011,I19011&gt;=15100),"Female high (Peak Population)",AND(G19011=H19011,I19011&gt;=15100),"Equal Population")</f>
        <v>Female high (Low Population)</v>
      </c>
    </row>
    <row r="19012" spans="1:14" x14ac:dyDescent="0.3">
      <c r="A19012">
        <v>496</v>
      </c>
      <c r="B19012" t="s">
        <v>116</v>
      </c>
      <c r="C19012">
        <v>2016</v>
      </c>
      <c r="D19012" t="s">
        <v>220</v>
      </c>
      <c r="E19012">
        <v>60</v>
      </c>
      <c r="F19012">
        <v>5</v>
      </c>
      <c r="G19012" s="2">
        <v>33.475999999999999</v>
      </c>
      <c r="H19012" s="2">
        <v>40.735999999999997</v>
      </c>
      <c r="I19012" s="2">
        <v>74.212000000000003</v>
      </c>
      <c r="J19012" t="str">
        <f t="shared" si="891"/>
        <v>Women</v>
      </c>
      <c r="K19012" t="str" cm="1">
        <f t="array" ref="K19012">_xlfn.IFS(I19012&lt;=500,"Fine",I19012&lt;=1000,"Good",I19012&lt;=12000,"Very Good",I19012&lt;=15000,"A",I19012&gt;=15000,"A+")</f>
        <v>Fine</v>
      </c>
      <c r="L19012" s="27" t="str">
        <f t="shared" si="892"/>
        <v>-</v>
      </c>
      <c r="M19012" t="str">
        <f t="shared" si="893"/>
        <v>False</v>
      </c>
      <c r="N19012" t="str" cm="1">
        <f t="array" ref="N19012">_xlfn.IFS(AND(G19012&gt;H19012,I19012&lt;=5000),"Male high (Low Population)",AND(G19012&lt;H19012,I19012&lt;=5000),"Female high (Low Population)",AND(G19012=H19012,I19012&lt;=5000),"Equal Population",AND(G19012&gt;H19012,I19012&lt;=10000),"Male high (Medium Population)",AND(G19012&lt;H19012,I19012&lt;=10000),"Female high (Medium Population)",AND(G19012=H19012,I19012&lt;=10000),"Equal Population",AND(G19012&gt;H19012,I19012&lt;=15100),"Male high (High Populattion)",AND(G19012&lt;H19012,I19012&lt;=15100),"Female high (High Population)",AND(G19012=H19012,I19012&lt;=15100),"Equal Populattion",AND(G19012&gt;H19012,I19012&gt;=15100),"Male high (Peak Population)",AND(G19012&lt;H19012,I19012&gt;=15100),"Female high (Peak Population)",AND(G19012=H19012,I19012&gt;=15100),"Equal Population")</f>
        <v>Female high (Low Population)</v>
      </c>
    </row>
    <row r="19013" spans="1:14" x14ac:dyDescent="0.3">
      <c r="A19013">
        <v>499</v>
      </c>
      <c r="B19013" t="s">
        <v>117</v>
      </c>
      <c r="C19013">
        <v>2016</v>
      </c>
      <c r="D19013" t="s">
        <v>220</v>
      </c>
      <c r="E19013">
        <v>60</v>
      </c>
      <c r="F19013">
        <v>5</v>
      </c>
      <c r="G19013" s="2">
        <v>20.010000000000002</v>
      </c>
      <c r="H19013" s="2">
        <v>21.091000000000001</v>
      </c>
      <c r="I19013" s="2">
        <v>41.100999999999999</v>
      </c>
      <c r="J19013" t="str">
        <f t="shared" si="891"/>
        <v>Women</v>
      </c>
      <c r="K19013" t="str" cm="1">
        <f t="array" ref="K19013">_xlfn.IFS(I19013&lt;=500,"Fine",I19013&lt;=1000,"Good",I19013&lt;=12000,"Very Good",I19013&lt;=15000,"A",I19013&gt;=15000,"A+")</f>
        <v>Fine</v>
      </c>
      <c r="L19013" s="27" t="str">
        <f t="shared" si="892"/>
        <v>-</v>
      </c>
      <c r="M19013" t="str">
        <f t="shared" si="893"/>
        <v>False</v>
      </c>
      <c r="N19013" t="str" cm="1">
        <f t="array" ref="N19013">_xlfn.IFS(AND(G19013&gt;H19013,I19013&lt;=5000),"Male high (Low Population)",AND(G19013&lt;H19013,I19013&lt;=5000),"Female high (Low Population)",AND(G19013=H19013,I19013&lt;=5000),"Equal Population",AND(G19013&gt;H19013,I19013&lt;=10000),"Male high (Medium Population)",AND(G19013&lt;H19013,I19013&lt;=10000),"Female high (Medium Population)",AND(G19013=H19013,I19013&lt;=10000),"Equal Population",AND(G19013&gt;H19013,I19013&lt;=15100),"Male high (High Populattion)",AND(G19013&lt;H19013,I19013&lt;=15100),"Female high (High Population)",AND(G19013=H19013,I19013&lt;=15100),"Equal Populattion",AND(G19013&gt;H19013,I19013&gt;=15100),"Male high (Peak Population)",AND(G19013&lt;H19013,I19013&gt;=15100),"Female high (Peak Population)",AND(G19013=H19013,I19013&gt;=15100),"Equal Population")</f>
        <v>Female high (Low Population)</v>
      </c>
    </row>
    <row r="19014" spans="1:14" x14ac:dyDescent="0.3">
      <c r="A19014">
        <v>504</v>
      </c>
      <c r="B19014" t="s">
        <v>118</v>
      </c>
      <c r="C19014">
        <v>2016</v>
      </c>
      <c r="D19014" t="s">
        <v>220</v>
      </c>
      <c r="E19014">
        <v>60</v>
      </c>
      <c r="F19014">
        <v>5</v>
      </c>
      <c r="G19014" s="2">
        <v>652.70000000000005</v>
      </c>
      <c r="H19014" s="2">
        <v>655.13099999999997</v>
      </c>
      <c r="I19014" s="2">
        <v>1307.8309999999999</v>
      </c>
      <c r="J19014" t="str">
        <f t="shared" si="891"/>
        <v>Women</v>
      </c>
      <c r="K19014" t="str" cm="1">
        <f t="array" ref="K19014">_xlfn.IFS(I19014&lt;=500,"Fine",I19014&lt;=1000,"Good",I19014&lt;=12000,"Very Good",I19014&lt;=15000,"A",I19014&gt;=15000,"A+")</f>
        <v>Very Good</v>
      </c>
      <c r="L19014" s="27" t="str">
        <f t="shared" si="892"/>
        <v>-</v>
      </c>
      <c r="M19014" t="str">
        <f t="shared" si="893"/>
        <v>True</v>
      </c>
      <c r="N19014" t="str" cm="1">
        <f t="array" ref="N19014">_xlfn.IFS(AND(G19014&gt;H19014,I19014&lt;=5000),"Male high (Low Population)",AND(G19014&lt;H19014,I19014&lt;=5000),"Female high (Low Population)",AND(G19014=H19014,I19014&lt;=5000),"Equal Population",AND(G19014&gt;H19014,I19014&lt;=10000),"Male high (Medium Population)",AND(G19014&lt;H19014,I19014&lt;=10000),"Female high (Medium Population)",AND(G19014=H19014,I19014&lt;=10000),"Equal Population",AND(G19014&gt;H19014,I19014&lt;=15100),"Male high (High Populattion)",AND(G19014&lt;H19014,I19014&lt;=15100),"Female high (High Population)",AND(G19014=H19014,I19014&lt;=15100),"Equal Populattion",AND(G19014&gt;H19014,I19014&gt;=15100),"Male high (Peak Population)",AND(G19014&lt;H19014,I19014&gt;=15100),"Female high (Peak Population)",AND(G19014=H19014,I19014&gt;=15100),"Equal Population")</f>
        <v>Female high (Low Population)</v>
      </c>
    </row>
    <row r="19015" spans="1:14" x14ac:dyDescent="0.3">
      <c r="A19015">
        <v>508</v>
      </c>
      <c r="B19015" t="s">
        <v>119</v>
      </c>
      <c r="C19015">
        <v>2016</v>
      </c>
      <c r="D19015" t="s">
        <v>220</v>
      </c>
      <c r="E19015">
        <v>60</v>
      </c>
      <c r="F19015">
        <v>5</v>
      </c>
      <c r="G19015" s="2">
        <v>185.476</v>
      </c>
      <c r="H19015" s="2">
        <v>251.60499999999999</v>
      </c>
      <c r="I19015" s="2">
        <v>437.08100000000002</v>
      </c>
      <c r="J19015" t="str">
        <f t="shared" si="891"/>
        <v>Women</v>
      </c>
      <c r="K19015" t="str" cm="1">
        <f t="array" ref="K19015">_xlfn.IFS(I19015&lt;=500,"Fine",I19015&lt;=1000,"Good",I19015&lt;=12000,"Very Good",I19015&lt;=15000,"A",I19015&gt;=15000,"A+")</f>
        <v>Fine</v>
      </c>
      <c r="L19015" s="27" t="str">
        <f t="shared" si="892"/>
        <v>-</v>
      </c>
      <c r="M19015" t="str">
        <f t="shared" si="893"/>
        <v>True</v>
      </c>
      <c r="N19015" t="str" cm="1">
        <f t="array" ref="N19015">_xlfn.IFS(AND(G19015&gt;H19015,I19015&lt;=5000),"Male high (Low Population)",AND(G19015&lt;H19015,I19015&lt;=5000),"Female high (Low Population)",AND(G19015=H19015,I19015&lt;=5000),"Equal Population",AND(G19015&gt;H19015,I19015&lt;=10000),"Male high (Medium Population)",AND(G19015&lt;H19015,I19015&lt;=10000),"Female high (Medium Population)",AND(G19015=H19015,I19015&lt;=10000),"Equal Population",AND(G19015&gt;H19015,I19015&lt;=15100),"Male high (High Populattion)",AND(G19015&lt;H19015,I19015&lt;=15100),"Female high (High Population)",AND(G19015=H19015,I19015&lt;=15100),"Equal Populattion",AND(G19015&gt;H19015,I19015&gt;=15100),"Male high (Peak Population)",AND(G19015&lt;H19015,I19015&gt;=15100),"Female high (Peak Population)",AND(G19015=H19015,I19015&gt;=15100),"Equal Population")</f>
        <v>Female high (Low Population)</v>
      </c>
    </row>
    <row r="19016" spans="1:14" x14ac:dyDescent="0.3">
      <c r="A19016">
        <v>104</v>
      </c>
      <c r="B19016" t="s">
        <v>120</v>
      </c>
      <c r="C19016">
        <v>2016</v>
      </c>
      <c r="D19016" t="s">
        <v>220</v>
      </c>
      <c r="E19016">
        <v>60</v>
      </c>
      <c r="F19016">
        <v>5</v>
      </c>
      <c r="G19016" s="2">
        <v>792.34100000000001</v>
      </c>
      <c r="H19016" s="2">
        <v>1055.481</v>
      </c>
      <c r="I19016" s="2">
        <v>1847.8219999999999</v>
      </c>
      <c r="J19016" t="str">
        <f t="shared" si="891"/>
        <v>Women</v>
      </c>
      <c r="K19016" t="str" cm="1">
        <f t="array" ref="K19016">_xlfn.IFS(I19016&lt;=500,"Fine",I19016&lt;=1000,"Good",I19016&lt;=12000,"Very Good",I19016&lt;=15000,"A",I19016&gt;=15000,"A+")</f>
        <v>Very Good</v>
      </c>
      <c r="L19016" s="27" t="str">
        <f t="shared" si="892"/>
        <v>-</v>
      </c>
      <c r="M19016" t="str">
        <f t="shared" si="893"/>
        <v>True</v>
      </c>
      <c r="N19016" t="str" cm="1">
        <f t="array" ref="N19016">_xlfn.IFS(AND(G19016&gt;H19016,I19016&lt;=5000),"Male high (Low Population)",AND(G19016&lt;H19016,I19016&lt;=5000),"Female high (Low Population)",AND(G19016=H19016,I19016&lt;=5000),"Equal Population",AND(G19016&gt;H19016,I19016&lt;=10000),"Male high (Medium Population)",AND(G19016&lt;H19016,I19016&lt;=10000),"Female high (Medium Population)",AND(G19016=H19016,I19016&lt;=10000),"Equal Population",AND(G19016&gt;H19016,I19016&lt;=15100),"Male high (High Populattion)",AND(G19016&lt;H19016,I19016&lt;=15100),"Female high (High Population)",AND(G19016=H19016,I19016&lt;=15100),"Equal Populattion",AND(G19016&gt;H19016,I19016&gt;=15100),"Male high (Peak Population)",AND(G19016&lt;H19016,I19016&gt;=15100),"Female high (Peak Population)",AND(G19016=H19016,I19016&gt;=15100),"Equal Population")</f>
        <v>Female high (Low Population)</v>
      </c>
    </row>
    <row r="19017" spans="1:14" x14ac:dyDescent="0.3">
      <c r="A19017">
        <v>516</v>
      </c>
      <c r="B19017" t="s">
        <v>121</v>
      </c>
      <c r="C19017">
        <v>2016</v>
      </c>
      <c r="D19017" t="s">
        <v>220</v>
      </c>
      <c r="E19017">
        <v>60</v>
      </c>
      <c r="F19017">
        <v>5</v>
      </c>
      <c r="G19017" s="2">
        <v>17.420000000000002</v>
      </c>
      <c r="H19017" s="2">
        <v>26.244</v>
      </c>
      <c r="I19017" s="2">
        <v>43.664000000000001</v>
      </c>
      <c r="J19017" t="str">
        <f t="shared" si="891"/>
        <v>Women</v>
      </c>
      <c r="K19017" t="str" cm="1">
        <f t="array" ref="K19017">_xlfn.IFS(I19017&lt;=500,"Fine",I19017&lt;=1000,"Good",I19017&lt;=12000,"Very Good",I19017&lt;=15000,"A",I19017&gt;=15000,"A+")</f>
        <v>Fine</v>
      </c>
      <c r="L19017" s="27" t="str">
        <f t="shared" si="892"/>
        <v>-</v>
      </c>
      <c r="M19017" t="str">
        <f t="shared" si="893"/>
        <v>False</v>
      </c>
      <c r="N19017" t="str" cm="1">
        <f t="array" ref="N19017">_xlfn.IFS(AND(G19017&gt;H19017,I19017&lt;=5000),"Male high (Low Population)",AND(G19017&lt;H19017,I19017&lt;=5000),"Female high (Low Population)",AND(G19017=H19017,I19017&lt;=5000),"Equal Population",AND(G19017&gt;H19017,I19017&lt;=10000),"Male high (Medium Population)",AND(G19017&lt;H19017,I19017&lt;=10000),"Female high (Medium Population)",AND(G19017=H19017,I19017&lt;=10000),"Equal Population",AND(G19017&gt;H19017,I19017&lt;=15100),"Male high (High Populattion)",AND(G19017&lt;H19017,I19017&lt;=15100),"Female high (High Population)",AND(G19017=H19017,I19017&lt;=15100),"Equal Populattion",AND(G19017&gt;H19017,I19017&gt;=15100),"Male high (Peak Population)",AND(G19017&lt;H19017,I19017&gt;=15100),"Female high (Peak Population)",AND(G19017=H19017,I19017&gt;=15100),"Equal Population")</f>
        <v>Female high (Low Population)</v>
      </c>
    </row>
    <row r="19018" spans="1:14" x14ac:dyDescent="0.3">
      <c r="A19018">
        <v>524</v>
      </c>
      <c r="B19018" t="s">
        <v>122</v>
      </c>
      <c r="C19018">
        <v>2016</v>
      </c>
      <c r="D19018" t="s">
        <v>220</v>
      </c>
      <c r="E19018">
        <v>60</v>
      </c>
      <c r="F19018">
        <v>5</v>
      </c>
      <c r="G19018" s="2">
        <v>367.75900000000001</v>
      </c>
      <c r="H19018" s="2">
        <v>395.428</v>
      </c>
      <c r="I19018" s="2">
        <v>763.18700000000001</v>
      </c>
      <c r="J19018" t="str">
        <f t="shared" si="891"/>
        <v>Women</v>
      </c>
      <c r="K19018" t="str" cm="1">
        <f t="array" ref="K19018">_xlfn.IFS(I19018&lt;=500,"Fine",I19018&lt;=1000,"Good",I19018&lt;=12000,"Very Good",I19018&lt;=15000,"A",I19018&gt;=15000,"A+")</f>
        <v>Good</v>
      </c>
      <c r="L19018" s="27" t="str">
        <f t="shared" si="892"/>
        <v>-</v>
      </c>
      <c r="M19018" t="str">
        <f t="shared" si="893"/>
        <v>True</v>
      </c>
      <c r="N19018" t="str" cm="1">
        <f t="array" ref="N19018">_xlfn.IFS(AND(G19018&gt;H19018,I19018&lt;=5000),"Male high (Low Population)",AND(G19018&lt;H19018,I19018&lt;=5000),"Female high (Low Population)",AND(G19018=H19018,I19018&lt;=5000),"Equal Population",AND(G19018&gt;H19018,I19018&lt;=10000),"Male high (Medium Population)",AND(G19018&lt;H19018,I19018&lt;=10000),"Female high (Medium Population)",AND(G19018=H19018,I19018&lt;=10000),"Equal Population",AND(G19018&gt;H19018,I19018&lt;=15100),"Male high (High Populattion)",AND(G19018&lt;H19018,I19018&lt;=15100),"Female high (High Population)",AND(G19018=H19018,I19018&lt;=15100),"Equal Populattion",AND(G19018&gt;H19018,I19018&gt;=15100),"Male high (Peak Population)",AND(G19018&lt;H19018,I19018&gt;=15100),"Female high (Peak Population)",AND(G19018=H19018,I19018&gt;=15100),"Equal Population")</f>
        <v>Female high (Low Population)</v>
      </c>
    </row>
    <row r="19019" spans="1:14" x14ac:dyDescent="0.3">
      <c r="A19019">
        <v>528</v>
      </c>
      <c r="B19019" t="s">
        <v>123</v>
      </c>
      <c r="C19019">
        <v>2016</v>
      </c>
      <c r="D19019" t="s">
        <v>220</v>
      </c>
      <c r="E19019">
        <v>60</v>
      </c>
      <c r="F19019">
        <v>5</v>
      </c>
      <c r="G19019" s="2">
        <v>524.19600000000003</v>
      </c>
      <c r="H19019" s="2">
        <v>528.22199999999998</v>
      </c>
      <c r="I19019" s="2">
        <v>1052.4179999999999</v>
      </c>
      <c r="J19019" t="str">
        <f t="shared" si="891"/>
        <v>Women</v>
      </c>
      <c r="K19019" t="str" cm="1">
        <f t="array" ref="K19019">_xlfn.IFS(I19019&lt;=500,"Fine",I19019&lt;=1000,"Good",I19019&lt;=12000,"Very Good",I19019&lt;=15000,"A",I19019&gt;=15000,"A+")</f>
        <v>Very Good</v>
      </c>
      <c r="L19019" s="27" t="str">
        <f t="shared" si="892"/>
        <v>-</v>
      </c>
      <c r="M19019" t="str">
        <f t="shared" si="893"/>
        <v>True</v>
      </c>
      <c r="N19019" t="str" cm="1">
        <f t="array" ref="N19019">_xlfn.IFS(AND(G19019&gt;H19019,I19019&lt;=5000),"Male high (Low Population)",AND(G19019&lt;H19019,I19019&lt;=5000),"Female high (Low Population)",AND(G19019=H19019,I19019&lt;=5000),"Equal Population",AND(G19019&gt;H19019,I19019&lt;=10000),"Male high (Medium Population)",AND(G19019&lt;H19019,I19019&lt;=10000),"Female high (Medium Population)",AND(G19019=H19019,I19019&lt;=10000),"Equal Population",AND(G19019&gt;H19019,I19019&lt;=15100),"Male high (High Populattion)",AND(G19019&lt;H19019,I19019&lt;=15100),"Female high (High Population)",AND(G19019=H19019,I19019&lt;=15100),"Equal Populattion",AND(G19019&gt;H19019,I19019&gt;=15100),"Male high (Peak Population)",AND(G19019&lt;H19019,I19019&gt;=15100),"Female high (Peak Population)",AND(G19019=H19019,I19019&gt;=15100),"Equal Population")</f>
        <v>Female high (Low Population)</v>
      </c>
    </row>
    <row r="19020" spans="1:14" x14ac:dyDescent="0.3">
      <c r="A19020">
        <v>540</v>
      </c>
      <c r="B19020" t="s">
        <v>124</v>
      </c>
      <c r="C19020">
        <v>2016</v>
      </c>
      <c r="D19020" t="s">
        <v>220</v>
      </c>
      <c r="E19020">
        <v>60</v>
      </c>
      <c r="F19020">
        <v>5</v>
      </c>
      <c r="G19020" s="2">
        <v>5.5049999999999999</v>
      </c>
      <c r="H19020" s="2">
        <v>5.4509999999999996</v>
      </c>
      <c r="I19020" s="2">
        <v>10.956</v>
      </c>
      <c r="J19020" t="str">
        <f t="shared" si="891"/>
        <v>Men</v>
      </c>
      <c r="K19020" t="str" cm="1">
        <f t="array" ref="K19020">_xlfn.IFS(I19020&lt;=500,"Fine",I19020&lt;=1000,"Good",I19020&lt;=12000,"Very Good",I19020&lt;=15000,"A",I19020&gt;=15000,"A+")</f>
        <v>Fine</v>
      </c>
      <c r="L19020" s="27" t="str">
        <f t="shared" si="892"/>
        <v>-</v>
      </c>
      <c r="M19020" t="str">
        <f t="shared" si="893"/>
        <v>False</v>
      </c>
      <c r="N19020" t="str" cm="1">
        <f t="array" ref="N19020">_xlfn.IFS(AND(G19020&gt;H19020,I19020&lt;=5000),"Male high (Low Population)",AND(G19020&lt;H19020,I19020&lt;=5000),"Female high (Low Population)",AND(G19020=H19020,I19020&lt;=5000),"Equal Population",AND(G19020&gt;H19020,I19020&lt;=10000),"Male high (Medium Population)",AND(G19020&lt;H19020,I19020&lt;=10000),"Female high (Medium Population)",AND(G19020=H19020,I19020&lt;=10000),"Equal Population",AND(G19020&gt;H19020,I19020&lt;=15100),"Male high (High Populattion)",AND(G19020&lt;H19020,I19020&lt;=15100),"Female high (High Population)",AND(G19020=H19020,I19020&lt;=15100),"Equal Populattion",AND(G19020&gt;H19020,I19020&gt;=15100),"Male high (Peak Population)",AND(G19020&lt;H19020,I19020&gt;=15100),"Female high (Peak Population)",AND(G19020=H19020,I19020&gt;=15100),"Equal Population")</f>
        <v>Male high (Low Population)</v>
      </c>
    </row>
    <row r="19021" spans="1:14" x14ac:dyDescent="0.3">
      <c r="A19021">
        <v>554</v>
      </c>
      <c r="B19021" t="s">
        <v>125</v>
      </c>
      <c r="C19021">
        <v>2016</v>
      </c>
      <c r="D19021" t="s">
        <v>220</v>
      </c>
      <c r="E19021">
        <v>60</v>
      </c>
      <c r="F19021">
        <v>5</v>
      </c>
      <c r="G19021" s="2">
        <v>122.992</v>
      </c>
      <c r="H19021" s="2">
        <v>130.6</v>
      </c>
      <c r="I19021" s="2">
        <v>253.59200000000001</v>
      </c>
      <c r="J19021" t="str">
        <f t="shared" si="891"/>
        <v>Women</v>
      </c>
      <c r="K19021" t="str" cm="1">
        <f t="array" ref="K19021">_xlfn.IFS(I19021&lt;=500,"Fine",I19021&lt;=1000,"Good",I19021&lt;=12000,"Very Good",I19021&lt;=15000,"A",I19021&gt;=15000,"A+")</f>
        <v>Fine</v>
      </c>
      <c r="L19021" s="27" t="str">
        <f t="shared" si="892"/>
        <v>-</v>
      </c>
      <c r="M19021" t="str">
        <f t="shared" si="893"/>
        <v>True</v>
      </c>
      <c r="N19021" t="str" cm="1">
        <f t="array" ref="N19021">_xlfn.IFS(AND(G19021&gt;H19021,I19021&lt;=5000),"Male high (Low Population)",AND(G19021&lt;H19021,I19021&lt;=5000),"Female high (Low Population)",AND(G19021=H19021,I19021&lt;=5000),"Equal Population",AND(G19021&gt;H19021,I19021&lt;=10000),"Male high (Medium Population)",AND(G19021&lt;H19021,I19021&lt;=10000),"Female high (Medium Population)",AND(G19021=H19021,I19021&lt;=10000),"Equal Population",AND(G19021&gt;H19021,I19021&lt;=15100),"Male high (High Populattion)",AND(G19021&lt;H19021,I19021&lt;=15100),"Female high (High Population)",AND(G19021=H19021,I19021&lt;=15100),"Equal Populattion",AND(G19021&gt;H19021,I19021&gt;=15100),"Male high (Peak Population)",AND(G19021&lt;H19021,I19021&gt;=15100),"Female high (Peak Population)",AND(G19021=H19021,I19021&gt;=15100),"Equal Population")</f>
        <v>Female high (Low Population)</v>
      </c>
    </row>
    <row r="19022" spans="1:14" x14ac:dyDescent="0.3">
      <c r="A19022">
        <v>558</v>
      </c>
      <c r="B19022" t="s">
        <v>126</v>
      </c>
      <c r="C19022">
        <v>2016</v>
      </c>
      <c r="D19022" t="s">
        <v>220</v>
      </c>
      <c r="E19022">
        <v>60</v>
      </c>
      <c r="F19022">
        <v>5</v>
      </c>
      <c r="G19022" s="2">
        <v>76.753</v>
      </c>
      <c r="H19022" s="2">
        <v>95.048000000000002</v>
      </c>
      <c r="I19022" s="2">
        <v>171.80099999999999</v>
      </c>
      <c r="J19022" t="str">
        <f t="shared" si="891"/>
        <v>Women</v>
      </c>
      <c r="K19022" t="str" cm="1">
        <f t="array" ref="K19022">_xlfn.IFS(I19022&lt;=500,"Fine",I19022&lt;=1000,"Good",I19022&lt;=12000,"Very Good",I19022&lt;=15000,"A",I19022&gt;=15000,"A+")</f>
        <v>Fine</v>
      </c>
      <c r="L19022" s="27" t="str">
        <f t="shared" si="892"/>
        <v>-</v>
      </c>
      <c r="M19022" t="str">
        <f t="shared" si="893"/>
        <v>True</v>
      </c>
      <c r="N19022" t="str" cm="1">
        <f t="array" ref="N19022">_xlfn.IFS(AND(G19022&gt;H19022,I19022&lt;=5000),"Male high (Low Population)",AND(G19022&lt;H19022,I19022&lt;=5000),"Female high (Low Population)",AND(G19022=H19022,I19022&lt;=5000),"Equal Population",AND(G19022&gt;H19022,I19022&lt;=10000),"Male high (Medium Population)",AND(G19022&lt;H19022,I19022&lt;=10000),"Female high (Medium Population)",AND(G19022=H19022,I19022&lt;=10000),"Equal Population",AND(G19022&gt;H19022,I19022&lt;=15100),"Male high (High Populattion)",AND(G19022&lt;H19022,I19022&lt;=15100),"Female high (High Population)",AND(G19022=H19022,I19022&lt;=15100),"Equal Populattion",AND(G19022&gt;H19022,I19022&gt;=15100),"Male high (Peak Population)",AND(G19022&lt;H19022,I19022&gt;=15100),"Female high (Peak Population)",AND(G19022=H19022,I19022&gt;=15100),"Equal Population")</f>
        <v>Female high (Low Population)</v>
      </c>
    </row>
    <row r="19023" spans="1:14" x14ac:dyDescent="0.3">
      <c r="A19023">
        <v>562</v>
      </c>
      <c r="B19023" t="s">
        <v>127</v>
      </c>
      <c r="C19023">
        <v>2016</v>
      </c>
      <c r="D19023" t="s">
        <v>220</v>
      </c>
      <c r="E19023">
        <v>60</v>
      </c>
      <c r="F19023">
        <v>5</v>
      </c>
      <c r="G19023" s="2">
        <v>172.53200000000001</v>
      </c>
      <c r="H19023" s="2">
        <v>152.875</v>
      </c>
      <c r="I19023" s="2">
        <v>325.40699999999998</v>
      </c>
      <c r="J19023" t="str">
        <f t="shared" si="891"/>
        <v>Men</v>
      </c>
      <c r="K19023" t="str" cm="1">
        <f t="array" ref="K19023">_xlfn.IFS(I19023&lt;=500,"Fine",I19023&lt;=1000,"Good",I19023&lt;=12000,"Very Good",I19023&lt;=15000,"A",I19023&gt;=15000,"A+")</f>
        <v>Fine</v>
      </c>
      <c r="L19023" s="27" t="str">
        <f t="shared" si="892"/>
        <v>-</v>
      </c>
      <c r="M19023" t="str">
        <f t="shared" si="893"/>
        <v>True</v>
      </c>
      <c r="N19023" t="str" cm="1">
        <f t="array" ref="N19023">_xlfn.IFS(AND(G19023&gt;H19023,I19023&lt;=5000),"Male high (Low Population)",AND(G19023&lt;H19023,I19023&lt;=5000),"Female high (Low Population)",AND(G19023=H19023,I19023&lt;=5000),"Equal Population",AND(G19023&gt;H19023,I19023&lt;=10000),"Male high (Medium Population)",AND(G19023&lt;H19023,I19023&lt;=10000),"Female high (Medium Population)",AND(G19023=H19023,I19023&lt;=10000),"Equal Population",AND(G19023&gt;H19023,I19023&lt;=15100),"Male high (High Populattion)",AND(G19023&lt;H19023,I19023&lt;=15100),"Female high (High Population)",AND(G19023=H19023,I19023&lt;=15100),"Equal Populattion",AND(G19023&gt;H19023,I19023&gt;=15100),"Male high (Peak Population)",AND(G19023&lt;H19023,I19023&gt;=15100),"Female high (Peak Population)",AND(G19023=H19023,I19023&gt;=15100),"Equal Population")</f>
        <v>Male high (Low Population)</v>
      </c>
    </row>
    <row r="19024" spans="1:14" x14ac:dyDescent="0.3">
      <c r="A19024">
        <v>566</v>
      </c>
      <c r="B19024" t="s">
        <v>128</v>
      </c>
      <c r="C19024">
        <v>2016</v>
      </c>
      <c r="D19024" t="s">
        <v>220</v>
      </c>
      <c r="E19024">
        <v>60</v>
      </c>
      <c r="F19024">
        <v>5</v>
      </c>
      <c r="G19024" s="2">
        <v>1543.663</v>
      </c>
      <c r="H19024" s="2">
        <v>1677.6890000000001</v>
      </c>
      <c r="I19024" s="2">
        <v>3221.3519999999999</v>
      </c>
      <c r="J19024" t="str">
        <f t="shared" si="891"/>
        <v>Women</v>
      </c>
      <c r="K19024" t="str" cm="1">
        <f t="array" ref="K19024">_xlfn.IFS(I19024&lt;=500,"Fine",I19024&lt;=1000,"Good",I19024&lt;=12000,"Very Good",I19024&lt;=15000,"A",I19024&gt;=15000,"A+")</f>
        <v>Very Good</v>
      </c>
      <c r="L19024" s="27" t="str">
        <f t="shared" si="892"/>
        <v>-</v>
      </c>
      <c r="M19024" t="str">
        <f t="shared" si="893"/>
        <v>True</v>
      </c>
      <c r="N19024" t="str" cm="1">
        <f t="array" ref="N19024">_xlfn.IFS(AND(G19024&gt;H19024,I19024&lt;=5000),"Male high (Low Population)",AND(G19024&lt;H19024,I19024&lt;=5000),"Female high (Low Population)",AND(G19024=H19024,I19024&lt;=5000),"Equal Population",AND(G19024&gt;H19024,I19024&lt;=10000),"Male high (Medium Population)",AND(G19024&lt;H19024,I19024&lt;=10000),"Female high (Medium Population)",AND(G19024=H19024,I19024&lt;=10000),"Equal Population",AND(G19024&gt;H19024,I19024&lt;=15100),"Male high (High Populattion)",AND(G19024&lt;H19024,I19024&lt;=15100),"Female high (High Population)",AND(G19024=H19024,I19024&lt;=15100),"Equal Populattion",AND(G19024&gt;H19024,I19024&gt;=15100),"Male high (Peak Population)",AND(G19024&lt;H19024,I19024&gt;=15100),"Female high (Peak Population)",AND(G19024=H19024,I19024&gt;=15100),"Equal Population")</f>
        <v>Female high (Low Population)</v>
      </c>
    </row>
    <row r="19025" spans="1:14" x14ac:dyDescent="0.3">
      <c r="A19025">
        <v>807</v>
      </c>
      <c r="B19025" t="s">
        <v>129</v>
      </c>
      <c r="C19025">
        <v>2016</v>
      </c>
      <c r="D19025" t="s">
        <v>220</v>
      </c>
      <c r="E19025">
        <v>60</v>
      </c>
      <c r="F19025">
        <v>5</v>
      </c>
      <c r="G19025" s="2">
        <v>62.651000000000003</v>
      </c>
      <c r="H19025" s="2">
        <v>65.421000000000006</v>
      </c>
      <c r="I19025" s="2">
        <v>128.072</v>
      </c>
      <c r="J19025" t="str">
        <f t="shared" si="891"/>
        <v>Women</v>
      </c>
      <c r="K19025" t="str" cm="1">
        <f t="array" ref="K19025">_xlfn.IFS(I19025&lt;=500,"Fine",I19025&lt;=1000,"Good",I19025&lt;=12000,"Very Good",I19025&lt;=15000,"A",I19025&gt;=15000,"A+")</f>
        <v>Fine</v>
      </c>
      <c r="L19025" s="27" t="str">
        <f t="shared" si="892"/>
        <v>-</v>
      </c>
      <c r="M19025" t="str">
        <f t="shared" si="893"/>
        <v>True</v>
      </c>
      <c r="N19025" t="str" cm="1">
        <f t="array" ref="N19025">_xlfn.IFS(AND(G19025&gt;H19025,I19025&lt;=5000),"Male high (Low Population)",AND(G19025&lt;H19025,I19025&lt;=5000),"Female high (Low Population)",AND(G19025=H19025,I19025&lt;=5000),"Equal Population",AND(G19025&gt;H19025,I19025&lt;=10000),"Male high (Medium Population)",AND(G19025&lt;H19025,I19025&lt;=10000),"Female high (Medium Population)",AND(G19025=H19025,I19025&lt;=10000),"Equal Population",AND(G19025&gt;H19025,I19025&lt;=15100),"Male high (High Populattion)",AND(G19025&lt;H19025,I19025&lt;=15100),"Female high (High Population)",AND(G19025=H19025,I19025&lt;=15100),"Equal Populattion",AND(G19025&gt;H19025,I19025&gt;=15100),"Male high (Peak Population)",AND(G19025&lt;H19025,I19025&gt;=15100),"Female high (Peak Population)",AND(G19025=H19025,I19025&gt;=15100),"Equal Population")</f>
        <v>Female high (Low Population)</v>
      </c>
    </row>
    <row r="19026" spans="1:14" x14ac:dyDescent="0.3">
      <c r="A19026">
        <v>578</v>
      </c>
      <c r="B19026" t="s">
        <v>130</v>
      </c>
      <c r="C19026">
        <v>2016</v>
      </c>
      <c r="D19026" t="s">
        <v>220</v>
      </c>
      <c r="E19026">
        <v>60</v>
      </c>
      <c r="F19026">
        <v>5</v>
      </c>
      <c r="G19026" s="2">
        <v>145.10900000000001</v>
      </c>
      <c r="H19026" s="2">
        <v>143.053</v>
      </c>
      <c r="I19026" s="2">
        <v>288.16199999999998</v>
      </c>
      <c r="J19026" t="str">
        <f t="shared" si="891"/>
        <v>Men</v>
      </c>
      <c r="K19026" t="str" cm="1">
        <f t="array" ref="K19026">_xlfn.IFS(I19026&lt;=500,"Fine",I19026&lt;=1000,"Good",I19026&lt;=12000,"Very Good",I19026&lt;=15000,"A",I19026&gt;=15000,"A+")</f>
        <v>Fine</v>
      </c>
      <c r="L19026" s="27" t="str">
        <f t="shared" si="892"/>
        <v>-</v>
      </c>
      <c r="M19026" t="str">
        <f t="shared" si="893"/>
        <v>True</v>
      </c>
      <c r="N19026" t="str" cm="1">
        <f t="array" ref="N19026">_xlfn.IFS(AND(G19026&gt;H19026,I19026&lt;=5000),"Male high (Low Population)",AND(G19026&lt;H19026,I19026&lt;=5000),"Female high (Low Population)",AND(G19026=H19026,I19026&lt;=5000),"Equal Population",AND(G19026&gt;H19026,I19026&lt;=10000),"Male high (Medium Population)",AND(G19026&lt;H19026,I19026&lt;=10000),"Female high (Medium Population)",AND(G19026=H19026,I19026&lt;=10000),"Equal Population",AND(G19026&gt;H19026,I19026&lt;=15100),"Male high (High Populattion)",AND(G19026&lt;H19026,I19026&lt;=15100),"Female high (High Population)",AND(G19026=H19026,I19026&lt;=15100),"Equal Populattion",AND(G19026&gt;H19026,I19026&gt;=15100),"Male high (Peak Population)",AND(G19026&lt;H19026,I19026&gt;=15100),"Female high (Peak Population)",AND(G19026=H19026,I19026&gt;=15100),"Equal Population")</f>
        <v>Male high (Low Population)</v>
      </c>
    </row>
    <row r="19027" spans="1:14" x14ac:dyDescent="0.3">
      <c r="A19027">
        <v>1835</v>
      </c>
      <c r="B19027" t="s">
        <v>131</v>
      </c>
      <c r="C19027">
        <v>2016</v>
      </c>
      <c r="D19027" t="s">
        <v>220</v>
      </c>
      <c r="E19027">
        <v>60</v>
      </c>
      <c r="F19027">
        <v>5</v>
      </c>
      <c r="G19027" s="2">
        <v>140.31100000000001</v>
      </c>
      <c r="H19027" s="2">
        <v>148.51</v>
      </c>
      <c r="I19027" s="2">
        <v>288.82100000000003</v>
      </c>
      <c r="J19027" t="str">
        <f t="shared" si="891"/>
        <v>Women</v>
      </c>
      <c r="K19027" t="str" cm="1">
        <f t="array" ref="K19027">_xlfn.IFS(I19027&lt;=500,"Fine",I19027&lt;=1000,"Good",I19027&lt;=12000,"Very Good",I19027&lt;=15000,"A",I19027&gt;=15000,"A+")</f>
        <v>Fine</v>
      </c>
      <c r="L19027" s="27" t="str">
        <f t="shared" si="892"/>
        <v>-</v>
      </c>
      <c r="M19027" t="str">
        <f t="shared" si="893"/>
        <v>True</v>
      </c>
      <c r="N19027" t="str" cm="1">
        <f t="array" ref="N19027">_xlfn.IFS(AND(G19027&gt;H19027,I19027&lt;=5000),"Male high (Low Population)",AND(G19027&lt;H19027,I19027&lt;=5000),"Female high (Low Population)",AND(G19027=H19027,I19027&lt;=5000),"Equal Population",AND(G19027&gt;H19027,I19027&lt;=10000),"Male high (Medium Population)",AND(G19027&lt;H19027,I19027&lt;=10000),"Female high (Medium Population)",AND(G19027=H19027,I19027&lt;=10000),"Equal Population",AND(G19027&gt;H19027,I19027&lt;=15100),"Male high (High Populattion)",AND(G19027&lt;H19027,I19027&lt;=15100),"Female high (High Population)",AND(G19027=H19027,I19027&lt;=15100),"Equal Populattion",AND(G19027&gt;H19027,I19027&gt;=15100),"Male high (Peak Population)",AND(G19027&lt;H19027,I19027&gt;=15100),"Female high (Peak Population)",AND(G19027=H19027,I19027&gt;=15100),"Equal Population")</f>
        <v>Female high (Low Population)</v>
      </c>
    </row>
    <row r="19028" spans="1:14" x14ac:dyDescent="0.3">
      <c r="A19028">
        <v>512</v>
      </c>
      <c r="B19028" t="s">
        <v>132</v>
      </c>
      <c r="C19028">
        <v>2016</v>
      </c>
      <c r="D19028" t="s">
        <v>220</v>
      </c>
      <c r="E19028">
        <v>60</v>
      </c>
      <c r="F19028">
        <v>5</v>
      </c>
      <c r="G19028" s="2">
        <v>40.749000000000002</v>
      </c>
      <c r="H19028" s="2">
        <v>29.212</v>
      </c>
      <c r="I19028" s="2">
        <v>69.960999999999999</v>
      </c>
      <c r="J19028" t="str">
        <f t="shared" si="891"/>
        <v>Men</v>
      </c>
      <c r="K19028" t="str" cm="1">
        <f t="array" ref="K19028">_xlfn.IFS(I19028&lt;=500,"Fine",I19028&lt;=1000,"Good",I19028&lt;=12000,"Very Good",I19028&lt;=15000,"A",I19028&gt;=15000,"A+")</f>
        <v>Fine</v>
      </c>
      <c r="L19028" s="27" t="str">
        <f t="shared" si="892"/>
        <v>-</v>
      </c>
      <c r="M19028" t="str">
        <f t="shared" si="893"/>
        <v>False</v>
      </c>
      <c r="N19028" t="str" cm="1">
        <f t="array" ref="N19028">_xlfn.IFS(AND(G19028&gt;H19028,I19028&lt;=5000),"Male high (Low Population)",AND(G19028&lt;H19028,I19028&lt;=5000),"Female high (Low Population)",AND(G19028=H19028,I19028&lt;=5000),"Equal Population",AND(G19028&gt;H19028,I19028&lt;=10000),"Male high (Medium Population)",AND(G19028&lt;H19028,I19028&lt;=10000),"Female high (Medium Population)",AND(G19028=H19028,I19028&lt;=10000),"Equal Population",AND(G19028&gt;H19028,I19028&lt;=15100),"Male high (High Populattion)",AND(G19028&lt;H19028,I19028&lt;=15100),"Female high (High Population)",AND(G19028=H19028,I19028&lt;=15100),"Equal Populattion",AND(G19028&gt;H19028,I19028&gt;=15100),"Male high (Peak Population)",AND(G19028&lt;H19028,I19028&gt;=15100),"Female high (Peak Population)",AND(G19028=H19028,I19028&gt;=15100),"Equal Population")</f>
        <v>Male high (Low Population)</v>
      </c>
    </row>
    <row r="19029" spans="1:14" x14ac:dyDescent="0.3">
      <c r="A19029">
        <v>586</v>
      </c>
      <c r="B19029" t="s">
        <v>133</v>
      </c>
      <c r="C19029">
        <v>2016</v>
      </c>
      <c r="D19029" t="s">
        <v>220</v>
      </c>
      <c r="E19029">
        <v>60</v>
      </c>
      <c r="F19029">
        <v>5</v>
      </c>
      <c r="G19029" s="2">
        <v>2156.1170000000002</v>
      </c>
      <c r="H19029" s="2">
        <v>2116.2130000000002</v>
      </c>
      <c r="I19029" s="2">
        <v>4272.33</v>
      </c>
      <c r="J19029" t="str">
        <f t="shared" si="891"/>
        <v>Men</v>
      </c>
      <c r="K19029" t="str" cm="1">
        <f t="array" ref="K19029">_xlfn.IFS(I19029&lt;=500,"Fine",I19029&lt;=1000,"Good",I19029&lt;=12000,"Very Good",I19029&lt;=15000,"A",I19029&gt;=15000,"A+")</f>
        <v>Very Good</v>
      </c>
      <c r="L19029" s="27" t="str">
        <f t="shared" si="892"/>
        <v>-</v>
      </c>
      <c r="M19029" t="str">
        <f t="shared" si="893"/>
        <v>True</v>
      </c>
      <c r="N19029" t="str" cm="1">
        <f t="array" ref="N19029">_xlfn.IFS(AND(G19029&gt;H19029,I19029&lt;=5000),"Male high (Low Population)",AND(G19029&lt;H19029,I19029&lt;=5000),"Female high (Low Population)",AND(G19029=H19029,I19029&lt;=5000),"Equal Population",AND(G19029&gt;H19029,I19029&lt;=10000),"Male high (Medium Population)",AND(G19029&lt;H19029,I19029&lt;=10000),"Female high (Medium Population)",AND(G19029=H19029,I19029&lt;=10000),"Equal Population",AND(G19029&gt;H19029,I19029&lt;=15100),"Male high (High Populattion)",AND(G19029&lt;H19029,I19029&lt;=15100),"Female high (High Population)",AND(G19029=H19029,I19029&lt;=15100),"Equal Populattion",AND(G19029&gt;H19029,I19029&gt;=15100),"Male high (Peak Population)",AND(G19029&lt;H19029,I19029&gt;=15100),"Female high (Peak Population)",AND(G19029=H19029,I19029&gt;=15100),"Equal Population")</f>
        <v>Male high (Low Population)</v>
      </c>
    </row>
    <row r="19030" spans="1:14" x14ac:dyDescent="0.3">
      <c r="A19030">
        <v>591</v>
      </c>
      <c r="B19030" t="s">
        <v>134</v>
      </c>
      <c r="C19030">
        <v>2016</v>
      </c>
      <c r="D19030" t="s">
        <v>220</v>
      </c>
      <c r="E19030">
        <v>60</v>
      </c>
      <c r="F19030">
        <v>5</v>
      </c>
      <c r="G19030" s="2">
        <v>65.831000000000003</v>
      </c>
      <c r="H19030" s="2">
        <v>69.769000000000005</v>
      </c>
      <c r="I19030" s="2">
        <v>135.6</v>
      </c>
      <c r="J19030" t="str">
        <f t="shared" si="891"/>
        <v>Women</v>
      </c>
      <c r="K19030" t="str" cm="1">
        <f t="array" ref="K19030">_xlfn.IFS(I19030&lt;=500,"Fine",I19030&lt;=1000,"Good",I19030&lt;=12000,"Very Good",I19030&lt;=15000,"A",I19030&gt;=15000,"A+")</f>
        <v>Fine</v>
      </c>
      <c r="L19030" s="27" t="str">
        <f t="shared" si="892"/>
        <v>-</v>
      </c>
      <c r="M19030" t="str">
        <f t="shared" si="893"/>
        <v>True</v>
      </c>
      <c r="N19030" t="str" cm="1">
        <f t="array" ref="N19030">_xlfn.IFS(AND(G19030&gt;H19030,I19030&lt;=5000),"Male high (Low Population)",AND(G19030&lt;H19030,I19030&lt;=5000),"Female high (Low Population)",AND(G19030=H19030,I19030&lt;=5000),"Equal Population",AND(G19030&gt;H19030,I19030&lt;=10000),"Male high (Medium Population)",AND(G19030&lt;H19030,I19030&lt;=10000),"Female high (Medium Population)",AND(G19030=H19030,I19030&lt;=10000),"Equal Population",AND(G19030&gt;H19030,I19030&lt;=15100),"Male high (High Populattion)",AND(G19030&lt;H19030,I19030&lt;=15100),"Female high (High Population)",AND(G19030=H19030,I19030&lt;=15100),"Equal Populattion",AND(G19030&gt;H19030,I19030&gt;=15100),"Male high (Peak Population)",AND(G19030&lt;H19030,I19030&gt;=15100),"Female high (Peak Population)",AND(G19030=H19030,I19030&gt;=15100),"Equal Population")</f>
        <v>Female high (Low Population)</v>
      </c>
    </row>
    <row r="19031" spans="1:14" x14ac:dyDescent="0.3">
      <c r="A19031">
        <v>598</v>
      </c>
      <c r="B19031" t="s">
        <v>135</v>
      </c>
      <c r="C19031">
        <v>2016</v>
      </c>
      <c r="D19031" t="s">
        <v>220</v>
      </c>
      <c r="E19031">
        <v>60</v>
      </c>
      <c r="F19031">
        <v>5</v>
      </c>
      <c r="G19031" s="2">
        <v>91.198999999999998</v>
      </c>
      <c r="H19031" s="2">
        <v>99.134</v>
      </c>
      <c r="I19031" s="2">
        <v>190.333</v>
      </c>
      <c r="J19031" t="str">
        <f t="shared" si="891"/>
        <v>Women</v>
      </c>
      <c r="K19031" t="str" cm="1">
        <f t="array" ref="K19031">_xlfn.IFS(I19031&lt;=500,"Fine",I19031&lt;=1000,"Good",I19031&lt;=12000,"Very Good",I19031&lt;=15000,"A",I19031&gt;=15000,"A+")</f>
        <v>Fine</v>
      </c>
      <c r="L19031" s="27" t="str">
        <f t="shared" si="892"/>
        <v>-</v>
      </c>
      <c r="M19031" t="str">
        <f t="shared" si="893"/>
        <v>True</v>
      </c>
      <c r="N19031" t="str" cm="1">
        <f t="array" ref="N19031">_xlfn.IFS(AND(G19031&gt;H19031,I19031&lt;=5000),"Male high (Low Population)",AND(G19031&lt;H19031,I19031&lt;=5000),"Female high (Low Population)",AND(G19031=H19031,I19031&lt;=5000),"Equal Population",AND(G19031&gt;H19031,I19031&lt;=10000),"Male high (Medium Population)",AND(G19031&lt;H19031,I19031&lt;=10000),"Female high (Medium Population)",AND(G19031=H19031,I19031&lt;=10000),"Equal Population",AND(G19031&gt;H19031,I19031&lt;=15100),"Male high (High Populattion)",AND(G19031&lt;H19031,I19031&lt;=15100),"Female high (High Population)",AND(G19031=H19031,I19031&lt;=15100),"Equal Populattion",AND(G19031&gt;H19031,I19031&gt;=15100),"Male high (Peak Population)",AND(G19031&lt;H19031,I19031&gt;=15100),"Female high (Peak Population)",AND(G19031=H19031,I19031&gt;=15100),"Equal Population")</f>
        <v>Female high (Low Population)</v>
      </c>
    </row>
    <row r="19032" spans="1:14" x14ac:dyDescent="0.3">
      <c r="A19032">
        <v>600</v>
      </c>
      <c r="B19032" t="s">
        <v>136</v>
      </c>
      <c r="C19032">
        <v>2016</v>
      </c>
      <c r="D19032" t="s">
        <v>220</v>
      </c>
      <c r="E19032">
        <v>60</v>
      </c>
      <c r="F19032">
        <v>5</v>
      </c>
      <c r="G19032" s="2">
        <v>103.236</v>
      </c>
      <c r="H19032" s="2">
        <v>100.43</v>
      </c>
      <c r="I19032" s="2">
        <v>203.666</v>
      </c>
      <c r="J19032" t="str">
        <f t="shared" si="891"/>
        <v>Men</v>
      </c>
      <c r="K19032" t="str" cm="1">
        <f t="array" ref="K19032">_xlfn.IFS(I19032&lt;=500,"Fine",I19032&lt;=1000,"Good",I19032&lt;=12000,"Very Good",I19032&lt;=15000,"A",I19032&gt;=15000,"A+")</f>
        <v>Fine</v>
      </c>
      <c r="L19032" s="27" t="str">
        <f t="shared" si="892"/>
        <v>-</v>
      </c>
      <c r="M19032" t="str">
        <f t="shared" si="893"/>
        <v>True</v>
      </c>
      <c r="N19032" t="str" cm="1">
        <f t="array" ref="N19032">_xlfn.IFS(AND(G19032&gt;H19032,I19032&lt;=5000),"Male high (Low Population)",AND(G19032&lt;H19032,I19032&lt;=5000),"Female high (Low Population)",AND(G19032=H19032,I19032&lt;=5000),"Equal Population",AND(G19032&gt;H19032,I19032&lt;=10000),"Male high (Medium Population)",AND(G19032&lt;H19032,I19032&lt;=10000),"Female high (Medium Population)",AND(G19032=H19032,I19032&lt;=10000),"Equal Population",AND(G19032&gt;H19032,I19032&lt;=15100),"Male high (High Populattion)",AND(G19032&lt;H19032,I19032&lt;=15100),"Female high (High Population)",AND(G19032=H19032,I19032&lt;=15100),"Equal Populattion",AND(G19032&gt;H19032,I19032&gt;=15100),"Male high (Peak Population)",AND(G19032&lt;H19032,I19032&gt;=15100),"Female high (Peak Population)",AND(G19032=H19032,I19032&gt;=15100),"Equal Population")</f>
        <v>Male high (Low Population)</v>
      </c>
    </row>
    <row r="19033" spans="1:14" x14ac:dyDescent="0.3">
      <c r="A19033">
        <v>604</v>
      </c>
      <c r="B19033" t="s">
        <v>137</v>
      </c>
      <c r="C19033">
        <v>2016</v>
      </c>
      <c r="D19033" t="s">
        <v>220</v>
      </c>
      <c r="E19033">
        <v>60</v>
      </c>
      <c r="F19033">
        <v>5</v>
      </c>
      <c r="G19033" s="2">
        <v>512.43200000000002</v>
      </c>
      <c r="H19033" s="2">
        <v>554.16099999999994</v>
      </c>
      <c r="I19033" s="2">
        <v>1066.5930000000001</v>
      </c>
      <c r="J19033" t="str">
        <f t="shared" si="891"/>
        <v>Women</v>
      </c>
      <c r="K19033" t="str" cm="1">
        <f t="array" ref="K19033">_xlfn.IFS(I19033&lt;=500,"Fine",I19033&lt;=1000,"Good",I19033&lt;=12000,"Very Good",I19033&lt;=15000,"A",I19033&gt;=15000,"A+")</f>
        <v>Very Good</v>
      </c>
      <c r="L19033" s="27" t="str">
        <f t="shared" si="892"/>
        <v>-</v>
      </c>
      <c r="M19033" t="str">
        <f t="shared" si="893"/>
        <v>True</v>
      </c>
      <c r="N19033" t="str" cm="1">
        <f t="array" ref="N19033">_xlfn.IFS(AND(G19033&gt;H19033,I19033&lt;=5000),"Male high (Low Population)",AND(G19033&lt;H19033,I19033&lt;=5000),"Female high (Low Population)",AND(G19033=H19033,I19033&lt;=5000),"Equal Population",AND(G19033&gt;H19033,I19033&lt;=10000),"Male high (Medium Population)",AND(G19033&lt;H19033,I19033&lt;=10000),"Female high (Medium Population)",AND(G19033=H19033,I19033&lt;=10000),"Equal Population",AND(G19033&gt;H19033,I19033&lt;=15100),"Male high (High Populattion)",AND(G19033&lt;H19033,I19033&lt;=15100),"Female high (High Population)",AND(G19033=H19033,I19033&lt;=15100),"Equal Populattion",AND(G19033&gt;H19033,I19033&gt;=15100),"Male high (Peak Population)",AND(G19033&lt;H19033,I19033&gt;=15100),"Female high (Peak Population)",AND(G19033=H19033,I19033&gt;=15100),"Equal Population")</f>
        <v>Female high (Low Population)</v>
      </c>
    </row>
    <row r="19034" spans="1:14" x14ac:dyDescent="0.3">
      <c r="A19034">
        <v>608</v>
      </c>
      <c r="B19034" t="s">
        <v>138</v>
      </c>
      <c r="C19034">
        <v>2016</v>
      </c>
      <c r="D19034" t="s">
        <v>220</v>
      </c>
      <c r="E19034">
        <v>60</v>
      </c>
      <c r="F19034">
        <v>5</v>
      </c>
      <c r="G19034" s="2">
        <v>1377.509</v>
      </c>
      <c r="H19034" s="2">
        <v>1510.6990000000001</v>
      </c>
      <c r="I19034" s="2">
        <v>2888.2080000000001</v>
      </c>
      <c r="J19034" t="str">
        <f t="shared" si="891"/>
        <v>Women</v>
      </c>
      <c r="K19034" t="str" cm="1">
        <f t="array" ref="K19034">_xlfn.IFS(I19034&lt;=500,"Fine",I19034&lt;=1000,"Good",I19034&lt;=12000,"Very Good",I19034&lt;=15000,"A",I19034&gt;=15000,"A+")</f>
        <v>Very Good</v>
      </c>
      <c r="L19034" s="27" t="str">
        <f t="shared" si="892"/>
        <v>-</v>
      </c>
      <c r="M19034" t="str">
        <f t="shared" si="893"/>
        <v>True</v>
      </c>
      <c r="N19034" t="str" cm="1">
        <f t="array" ref="N19034">_xlfn.IFS(AND(G19034&gt;H19034,I19034&lt;=5000),"Male high (Low Population)",AND(G19034&lt;H19034,I19034&lt;=5000),"Female high (Low Population)",AND(G19034=H19034,I19034&lt;=5000),"Equal Population",AND(G19034&gt;H19034,I19034&lt;=10000),"Male high (Medium Population)",AND(G19034&lt;H19034,I19034&lt;=10000),"Female high (Medium Population)",AND(G19034=H19034,I19034&lt;=10000),"Equal Population",AND(G19034&gt;H19034,I19034&lt;=15100),"Male high (High Populattion)",AND(G19034&lt;H19034,I19034&lt;=15100),"Female high (High Population)",AND(G19034=H19034,I19034&lt;=15100),"Equal Populattion",AND(G19034&gt;H19034,I19034&gt;=15100),"Male high (Peak Population)",AND(G19034&lt;H19034,I19034&gt;=15100),"Female high (Peak Population)",AND(G19034=H19034,I19034&gt;=15100),"Equal Population")</f>
        <v>Female high (Low Population)</v>
      </c>
    </row>
    <row r="19035" spans="1:14" x14ac:dyDescent="0.3">
      <c r="A19035">
        <v>616</v>
      </c>
      <c r="B19035" t="s">
        <v>139</v>
      </c>
      <c r="C19035">
        <v>2016</v>
      </c>
      <c r="D19035" t="s">
        <v>220</v>
      </c>
      <c r="E19035">
        <v>60</v>
      </c>
      <c r="F19035">
        <v>5</v>
      </c>
      <c r="G19035" s="2">
        <v>1254</v>
      </c>
      <c r="H19035" s="2">
        <v>1445.7270000000001</v>
      </c>
      <c r="I19035" s="2">
        <v>2699.7269999999999</v>
      </c>
      <c r="J19035" t="str">
        <f t="shared" si="891"/>
        <v>Women</v>
      </c>
      <c r="K19035" t="str" cm="1">
        <f t="array" ref="K19035">_xlfn.IFS(I19035&lt;=500,"Fine",I19035&lt;=1000,"Good",I19035&lt;=12000,"Very Good",I19035&lt;=15000,"A",I19035&gt;=15000,"A+")</f>
        <v>Very Good</v>
      </c>
      <c r="L19035" s="27" t="str">
        <f t="shared" si="892"/>
        <v>-</v>
      </c>
      <c r="M19035" t="str">
        <f t="shared" si="893"/>
        <v>True</v>
      </c>
      <c r="N19035" t="str" cm="1">
        <f t="array" ref="N19035">_xlfn.IFS(AND(G19035&gt;H19035,I19035&lt;=5000),"Male high (Low Population)",AND(G19035&lt;H19035,I19035&lt;=5000),"Female high (Low Population)",AND(G19035=H19035,I19035&lt;=5000),"Equal Population",AND(G19035&gt;H19035,I19035&lt;=10000),"Male high (Medium Population)",AND(G19035&lt;H19035,I19035&lt;=10000),"Female high (Medium Population)",AND(G19035=H19035,I19035&lt;=10000),"Equal Population",AND(G19035&gt;H19035,I19035&lt;=15100),"Male high (High Populattion)",AND(G19035&lt;H19035,I19035&lt;=15100),"Female high (High Population)",AND(G19035=H19035,I19035&lt;=15100),"Equal Populattion",AND(G19035&gt;H19035,I19035&gt;=15100),"Male high (Peak Population)",AND(G19035&lt;H19035,I19035&gt;=15100),"Female high (Peak Population)",AND(G19035=H19035,I19035&gt;=15100),"Equal Population")</f>
        <v>Female high (Low Population)</v>
      </c>
    </row>
    <row r="19036" spans="1:14" x14ac:dyDescent="0.3">
      <c r="A19036">
        <v>957</v>
      </c>
      <c r="B19036" t="s">
        <v>140</v>
      </c>
      <c r="C19036">
        <v>2016</v>
      </c>
      <c r="D19036" t="s">
        <v>220</v>
      </c>
      <c r="E19036">
        <v>60</v>
      </c>
      <c r="F19036">
        <v>5</v>
      </c>
      <c r="G19036" s="2">
        <v>11.849</v>
      </c>
      <c r="H19036" s="2">
        <v>11.778</v>
      </c>
      <c r="I19036" s="2">
        <v>23.626999999999999</v>
      </c>
      <c r="J19036" t="str">
        <f t="shared" si="891"/>
        <v>Men</v>
      </c>
      <c r="K19036" t="str" cm="1">
        <f t="array" ref="K19036">_xlfn.IFS(I19036&lt;=500,"Fine",I19036&lt;=1000,"Good",I19036&lt;=12000,"Very Good",I19036&lt;=15000,"A",I19036&gt;=15000,"A+")</f>
        <v>Fine</v>
      </c>
      <c r="L19036" s="27" t="str">
        <f t="shared" si="892"/>
        <v>-</v>
      </c>
      <c r="M19036" t="str">
        <f t="shared" si="893"/>
        <v>False</v>
      </c>
      <c r="N19036" t="str" cm="1">
        <f t="array" ref="N19036">_xlfn.IFS(AND(G19036&gt;H19036,I19036&lt;=5000),"Male high (Low Population)",AND(G19036&lt;H19036,I19036&lt;=5000),"Female high (Low Population)",AND(G19036=H19036,I19036&lt;=5000),"Equal Population",AND(G19036&gt;H19036,I19036&lt;=10000),"Male high (Medium Population)",AND(G19036&lt;H19036,I19036&lt;=10000),"Female high (Medium Population)",AND(G19036=H19036,I19036&lt;=10000),"Equal Population",AND(G19036&gt;H19036,I19036&lt;=15100),"Male high (High Populattion)",AND(G19036&lt;H19036,I19036&lt;=15100),"Female high (High Population)",AND(G19036=H19036,I19036&lt;=15100),"Equal Populattion",AND(G19036&gt;H19036,I19036&gt;=15100),"Male high (Peak Population)",AND(G19036&lt;H19036,I19036&gt;=15100),"Female high (Peak Population)",AND(G19036=H19036,I19036&gt;=15100),"Equal Population")</f>
        <v>Male high (Low Population)</v>
      </c>
    </row>
    <row r="19037" spans="1:14" x14ac:dyDescent="0.3">
      <c r="A19037">
        <v>620</v>
      </c>
      <c r="B19037" t="s">
        <v>141</v>
      </c>
      <c r="C19037">
        <v>2016</v>
      </c>
      <c r="D19037" t="s">
        <v>220</v>
      </c>
      <c r="E19037">
        <v>60</v>
      </c>
      <c r="F19037">
        <v>5</v>
      </c>
      <c r="G19037" s="2">
        <v>302.77600000000001</v>
      </c>
      <c r="H19037" s="2">
        <v>347.80099999999999</v>
      </c>
      <c r="I19037" s="2">
        <v>650.577</v>
      </c>
      <c r="J19037" t="str">
        <f t="shared" si="891"/>
        <v>Women</v>
      </c>
      <c r="K19037" t="str" cm="1">
        <f t="array" ref="K19037">_xlfn.IFS(I19037&lt;=500,"Fine",I19037&lt;=1000,"Good",I19037&lt;=12000,"Very Good",I19037&lt;=15000,"A",I19037&gt;=15000,"A+")</f>
        <v>Good</v>
      </c>
      <c r="L19037" s="27" t="str">
        <f t="shared" si="892"/>
        <v>-</v>
      </c>
      <c r="M19037" t="str">
        <f t="shared" si="893"/>
        <v>True</v>
      </c>
      <c r="N19037" t="str" cm="1">
        <f t="array" ref="N19037">_xlfn.IFS(AND(G19037&gt;H19037,I19037&lt;=5000),"Male high (Low Population)",AND(G19037&lt;H19037,I19037&lt;=5000),"Female high (Low Population)",AND(G19037=H19037,I19037&lt;=5000),"Equal Population",AND(G19037&gt;H19037,I19037&lt;=10000),"Male high (Medium Population)",AND(G19037&lt;H19037,I19037&lt;=10000),"Female high (Medium Population)",AND(G19037=H19037,I19037&lt;=10000),"Equal Population",AND(G19037&gt;H19037,I19037&lt;=15100),"Male high (High Populattion)",AND(G19037&lt;H19037,I19037&lt;=15100),"Female high (High Population)",AND(G19037=H19037,I19037&lt;=15100),"Equal Populattion",AND(G19037&gt;H19037,I19037&gt;=15100),"Male high (Peak Population)",AND(G19037&lt;H19037,I19037&gt;=15100),"Female high (Peak Population)",AND(G19037=H19037,I19037&gt;=15100),"Equal Population")</f>
        <v>Female high (Low Population)</v>
      </c>
    </row>
    <row r="19038" spans="1:14" x14ac:dyDescent="0.3">
      <c r="A19038">
        <v>630</v>
      </c>
      <c r="B19038" t="s">
        <v>142</v>
      </c>
      <c r="C19038">
        <v>2016</v>
      </c>
      <c r="D19038" t="s">
        <v>220</v>
      </c>
      <c r="E19038">
        <v>60</v>
      </c>
      <c r="F19038">
        <v>5</v>
      </c>
      <c r="G19038" s="2">
        <v>78.332999999999998</v>
      </c>
      <c r="H19038" s="2">
        <v>101.32899999999999</v>
      </c>
      <c r="I19038" s="2">
        <v>179.66200000000001</v>
      </c>
      <c r="J19038" t="str">
        <f t="shared" si="891"/>
        <v>Women</v>
      </c>
      <c r="K19038" t="str" cm="1">
        <f t="array" ref="K19038">_xlfn.IFS(I19038&lt;=500,"Fine",I19038&lt;=1000,"Good",I19038&lt;=12000,"Very Good",I19038&lt;=15000,"A",I19038&gt;=15000,"A+")</f>
        <v>Fine</v>
      </c>
      <c r="L19038" s="27" t="str">
        <f t="shared" si="892"/>
        <v>-</v>
      </c>
      <c r="M19038" t="str">
        <f t="shared" si="893"/>
        <v>True</v>
      </c>
      <c r="N19038" t="str" cm="1">
        <f t="array" ref="N19038">_xlfn.IFS(AND(G19038&gt;H19038,I19038&lt;=5000),"Male high (Low Population)",AND(G19038&lt;H19038,I19038&lt;=5000),"Female high (Low Population)",AND(G19038=H19038,I19038&lt;=5000),"Equal Population",AND(G19038&gt;H19038,I19038&lt;=10000),"Male high (Medium Population)",AND(G19038&lt;H19038,I19038&lt;=10000),"Female high (Medium Population)",AND(G19038=H19038,I19038&lt;=10000),"Equal Population",AND(G19038&gt;H19038,I19038&lt;=15100),"Male high (High Populattion)",AND(G19038&lt;H19038,I19038&lt;=15100),"Female high (High Population)",AND(G19038=H19038,I19038&lt;=15100),"Equal Populattion",AND(G19038&gt;H19038,I19038&gt;=15100),"Male high (Peak Population)",AND(G19038&lt;H19038,I19038&gt;=15100),"Female high (Peak Population)",AND(G19038=H19038,I19038&gt;=15100),"Equal Population")</f>
        <v>Female high (Low Population)</v>
      </c>
    </row>
    <row r="19039" spans="1:14" x14ac:dyDescent="0.3">
      <c r="A19039">
        <v>634</v>
      </c>
      <c r="B19039" t="s">
        <v>143</v>
      </c>
      <c r="C19039">
        <v>2016</v>
      </c>
      <c r="D19039" t="s">
        <v>220</v>
      </c>
      <c r="E19039">
        <v>60</v>
      </c>
      <c r="F19039">
        <v>5</v>
      </c>
      <c r="G19039" s="2">
        <v>29.231999999999999</v>
      </c>
      <c r="H19039" s="2">
        <v>6.6020000000000003</v>
      </c>
      <c r="I19039" s="2">
        <v>35.834000000000003</v>
      </c>
      <c r="J19039" t="str">
        <f t="shared" si="891"/>
        <v>Men</v>
      </c>
      <c r="K19039" t="str" cm="1">
        <f t="array" ref="K19039">_xlfn.IFS(I19039&lt;=500,"Fine",I19039&lt;=1000,"Good",I19039&lt;=12000,"Very Good",I19039&lt;=15000,"A",I19039&gt;=15000,"A+")</f>
        <v>Fine</v>
      </c>
      <c r="L19039" s="27" t="str">
        <f t="shared" si="892"/>
        <v>-</v>
      </c>
      <c r="M19039" t="str">
        <f t="shared" si="893"/>
        <v>False</v>
      </c>
      <c r="N19039" t="str" cm="1">
        <f t="array" ref="N19039">_xlfn.IFS(AND(G19039&gt;H19039,I19039&lt;=5000),"Male high (Low Population)",AND(G19039&lt;H19039,I19039&lt;=5000),"Female high (Low Population)",AND(G19039=H19039,I19039&lt;=5000),"Equal Population",AND(G19039&gt;H19039,I19039&lt;=10000),"Male high (Medium Population)",AND(G19039&lt;H19039,I19039&lt;=10000),"Female high (Medium Population)",AND(G19039=H19039,I19039&lt;=10000),"Equal Population",AND(G19039&gt;H19039,I19039&lt;=15100),"Male high (High Populattion)",AND(G19039&lt;H19039,I19039&lt;=15100),"Female high (High Population)",AND(G19039=H19039,I19039&lt;=15100),"Equal Populattion",AND(G19039&gt;H19039,I19039&gt;=15100),"Male high (Peak Population)",AND(G19039&lt;H19039,I19039&gt;=15100),"Female high (Peak Population)",AND(G19039=H19039,I19039&gt;=15100),"Equal Population")</f>
        <v>Male high (Low Population)</v>
      </c>
    </row>
    <row r="19040" spans="1:14" x14ac:dyDescent="0.3">
      <c r="A19040">
        <v>410</v>
      </c>
      <c r="B19040" t="s">
        <v>144</v>
      </c>
      <c r="C19040">
        <v>2016</v>
      </c>
      <c r="D19040" t="s">
        <v>220</v>
      </c>
      <c r="E19040">
        <v>60</v>
      </c>
      <c r="F19040">
        <v>5</v>
      </c>
      <c r="G19040" s="2">
        <v>1449.7670000000001</v>
      </c>
      <c r="H19040" s="2">
        <v>1513.797</v>
      </c>
      <c r="I19040" s="2">
        <v>2963.5639999999999</v>
      </c>
      <c r="J19040" t="str">
        <f t="shared" si="891"/>
        <v>Women</v>
      </c>
      <c r="K19040" t="str" cm="1">
        <f t="array" ref="K19040">_xlfn.IFS(I19040&lt;=500,"Fine",I19040&lt;=1000,"Good",I19040&lt;=12000,"Very Good",I19040&lt;=15000,"A",I19040&gt;=15000,"A+")</f>
        <v>Very Good</v>
      </c>
      <c r="L19040" s="27" t="str">
        <f t="shared" si="892"/>
        <v>-</v>
      </c>
      <c r="M19040" t="str">
        <f t="shared" si="893"/>
        <v>True</v>
      </c>
      <c r="N19040" t="str" cm="1">
        <f t="array" ref="N19040">_xlfn.IFS(AND(G19040&gt;H19040,I19040&lt;=5000),"Male high (Low Population)",AND(G19040&lt;H19040,I19040&lt;=5000),"Female high (Low Population)",AND(G19040=H19040,I19040&lt;=5000),"Equal Population",AND(G19040&gt;H19040,I19040&lt;=10000),"Male high (Medium Population)",AND(G19040&lt;H19040,I19040&lt;=10000),"Female high (Medium Population)",AND(G19040=H19040,I19040&lt;=10000),"Equal Population",AND(G19040&gt;H19040,I19040&lt;=15100),"Male high (High Populattion)",AND(G19040&lt;H19040,I19040&lt;=15100),"Female high (High Population)",AND(G19040=H19040,I19040&lt;=15100),"Equal Populattion",AND(G19040&gt;H19040,I19040&gt;=15100),"Male high (Peak Population)",AND(G19040&lt;H19040,I19040&gt;=15100),"Female high (Peak Population)",AND(G19040=H19040,I19040&gt;=15100),"Equal Population")</f>
        <v>Female high (Low Population)</v>
      </c>
    </row>
    <row r="19041" spans="1:14" x14ac:dyDescent="0.3">
      <c r="A19041">
        <v>498</v>
      </c>
      <c r="B19041" t="s">
        <v>145</v>
      </c>
      <c r="C19041">
        <v>2016</v>
      </c>
      <c r="D19041" t="s">
        <v>220</v>
      </c>
      <c r="E19041">
        <v>60</v>
      </c>
      <c r="F19041">
        <v>5</v>
      </c>
      <c r="G19041" s="2">
        <v>116.078</v>
      </c>
      <c r="H19041" s="2">
        <v>152.96700000000001</v>
      </c>
      <c r="I19041" s="2">
        <v>269.04500000000002</v>
      </c>
      <c r="J19041" t="str">
        <f t="shared" si="891"/>
        <v>Women</v>
      </c>
      <c r="K19041" t="str" cm="1">
        <f t="array" ref="K19041">_xlfn.IFS(I19041&lt;=500,"Fine",I19041&lt;=1000,"Good",I19041&lt;=12000,"Very Good",I19041&lt;=15000,"A",I19041&gt;=15000,"A+")</f>
        <v>Fine</v>
      </c>
      <c r="L19041" s="27" t="str">
        <f t="shared" si="892"/>
        <v>-</v>
      </c>
      <c r="M19041" t="str">
        <f t="shared" si="893"/>
        <v>True</v>
      </c>
      <c r="N19041" t="str" cm="1">
        <f t="array" ref="N19041">_xlfn.IFS(AND(G19041&gt;H19041,I19041&lt;=5000),"Male high (Low Population)",AND(G19041&lt;H19041,I19041&lt;=5000),"Female high (Low Population)",AND(G19041=H19041,I19041&lt;=5000),"Equal Population",AND(G19041&gt;H19041,I19041&lt;=10000),"Male high (Medium Population)",AND(G19041&lt;H19041,I19041&lt;=10000),"Female high (Medium Population)",AND(G19041=H19041,I19041&lt;=10000),"Equal Population",AND(G19041&gt;H19041,I19041&lt;=15100),"Male high (High Populattion)",AND(G19041&lt;H19041,I19041&lt;=15100),"Female high (High Population)",AND(G19041=H19041,I19041&lt;=15100),"Equal Populattion",AND(G19041&gt;H19041,I19041&gt;=15100),"Male high (Peak Population)",AND(G19041&lt;H19041,I19041&gt;=15100),"Female high (Peak Population)",AND(G19041=H19041,I19041&gt;=15100),"Equal Population")</f>
        <v>Female high (Low Population)</v>
      </c>
    </row>
    <row r="19042" spans="1:14" x14ac:dyDescent="0.3">
      <c r="A19042">
        <v>642</v>
      </c>
      <c r="B19042" t="s">
        <v>146</v>
      </c>
      <c r="C19042">
        <v>2016</v>
      </c>
      <c r="D19042" t="s">
        <v>220</v>
      </c>
      <c r="E19042">
        <v>60</v>
      </c>
      <c r="F19042">
        <v>5</v>
      </c>
      <c r="G19042" s="2">
        <v>634.23599999999999</v>
      </c>
      <c r="H19042" s="2">
        <v>745.303</v>
      </c>
      <c r="I19042" s="2">
        <v>1379.539</v>
      </c>
      <c r="J19042" t="str">
        <f t="shared" si="891"/>
        <v>Women</v>
      </c>
      <c r="K19042" t="str" cm="1">
        <f t="array" ref="K19042">_xlfn.IFS(I19042&lt;=500,"Fine",I19042&lt;=1000,"Good",I19042&lt;=12000,"Very Good",I19042&lt;=15000,"A",I19042&gt;=15000,"A+")</f>
        <v>Very Good</v>
      </c>
      <c r="L19042" s="27" t="str">
        <f t="shared" si="892"/>
        <v>-</v>
      </c>
      <c r="M19042" t="str">
        <f t="shared" si="893"/>
        <v>True</v>
      </c>
      <c r="N19042" t="str" cm="1">
        <f t="array" ref="N19042">_xlfn.IFS(AND(G19042&gt;H19042,I19042&lt;=5000),"Male high (Low Population)",AND(G19042&lt;H19042,I19042&lt;=5000),"Female high (Low Population)",AND(G19042=H19042,I19042&lt;=5000),"Equal Population",AND(G19042&gt;H19042,I19042&lt;=10000),"Male high (Medium Population)",AND(G19042&lt;H19042,I19042&lt;=10000),"Female high (Medium Population)",AND(G19042=H19042,I19042&lt;=10000),"Equal Population",AND(G19042&gt;H19042,I19042&lt;=15100),"Male high (High Populattion)",AND(G19042&lt;H19042,I19042&lt;=15100),"Female high (High Population)",AND(G19042=H19042,I19042&lt;=15100),"Equal Populattion",AND(G19042&gt;H19042,I19042&gt;=15100),"Male high (Peak Population)",AND(G19042&lt;H19042,I19042&gt;=15100),"Female high (Peak Population)",AND(G19042=H19042,I19042&gt;=15100),"Equal Population")</f>
        <v>Female high (Low Population)</v>
      </c>
    </row>
    <row r="19043" spans="1:14" x14ac:dyDescent="0.3">
      <c r="A19043">
        <v>643</v>
      </c>
      <c r="B19043" t="s">
        <v>147</v>
      </c>
      <c r="C19043">
        <v>2016</v>
      </c>
      <c r="D19043" t="s">
        <v>220</v>
      </c>
      <c r="E19043">
        <v>60</v>
      </c>
      <c r="F19043">
        <v>5</v>
      </c>
      <c r="G19043" s="2">
        <v>3982.4360000000001</v>
      </c>
      <c r="H19043" s="2">
        <v>5654.38</v>
      </c>
      <c r="I19043" s="2">
        <v>9636.8160000000007</v>
      </c>
      <c r="J19043" t="str">
        <f t="shared" si="891"/>
        <v>Women</v>
      </c>
      <c r="K19043" t="str" cm="1">
        <f t="array" ref="K19043">_xlfn.IFS(I19043&lt;=500,"Fine",I19043&lt;=1000,"Good",I19043&lt;=12000,"Very Good",I19043&lt;=15000,"A",I19043&gt;=15000,"A+")</f>
        <v>Very Good</v>
      </c>
      <c r="L19043" s="27" t="str">
        <f t="shared" si="892"/>
        <v>-</v>
      </c>
      <c r="M19043" t="str">
        <f t="shared" si="893"/>
        <v>True</v>
      </c>
      <c r="N19043" t="str" cm="1">
        <f t="array" ref="N19043">_xlfn.IFS(AND(G19043&gt;H19043,I19043&lt;=5000),"Male high (Low Population)",AND(G19043&lt;H19043,I19043&lt;=5000),"Female high (Low Population)",AND(G19043=H19043,I19043&lt;=5000),"Equal Population",AND(G19043&gt;H19043,I19043&lt;=10000),"Male high (Medium Population)",AND(G19043&lt;H19043,I19043&lt;=10000),"Female high (Medium Population)",AND(G19043=H19043,I19043&lt;=10000),"Equal Population",AND(G19043&gt;H19043,I19043&lt;=15100),"Male high (High Populattion)",AND(G19043&lt;H19043,I19043&lt;=15100),"Female high (High Population)",AND(G19043=H19043,I19043&lt;=15100),"Equal Populattion",AND(G19043&gt;H19043,I19043&gt;=15100),"Male high (Peak Population)",AND(G19043&lt;H19043,I19043&gt;=15100),"Female high (Peak Population)",AND(G19043=H19043,I19043&gt;=15100),"Equal Population")</f>
        <v>Female high (Medium Population)</v>
      </c>
    </row>
    <row r="19044" spans="1:14" x14ac:dyDescent="0.3">
      <c r="A19044">
        <v>646</v>
      </c>
      <c r="B19044" t="s">
        <v>148</v>
      </c>
      <c r="C19044">
        <v>2016</v>
      </c>
      <c r="D19044" t="s">
        <v>220</v>
      </c>
      <c r="E19044">
        <v>60</v>
      </c>
      <c r="F19044">
        <v>5</v>
      </c>
      <c r="G19044" s="2">
        <v>100.66500000000001</v>
      </c>
      <c r="H19044" s="2">
        <v>117.164</v>
      </c>
      <c r="I19044" s="2">
        <v>217.82900000000001</v>
      </c>
      <c r="J19044" t="str">
        <f t="shared" si="891"/>
        <v>Women</v>
      </c>
      <c r="K19044" t="str" cm="1">
        <f t="array" ref="K19044">_xlfn.IFS(I19044&lt;=500,"Fine",I19044&lt;=1000,"Good",I19044&lt;=12000,"Very Good",I19044&lt;=15000,"A",I19044&gt;=15000,"A+")</f>
        <v>Fine</v>
      </c>
      <c r="L19044" s="27" t="str">
        <f t="shared" si="892"/>
        <v>-</v>
      </c>
      <c r="M19044" t="str">
        <f t="shared" si="893"/>
        <v>True</v>
      </c>
      <c r="N19044" t="str" cm="1">
        <f t="array" ref="N19044">_xlfn.IFS(AND(G19044&gt;H19044,I19044&lt;=5000),"Male high (Low Population)",AND(G19044&lt;H19044,I19044&lt;=5000),"Female high (Low Population)",AND(G19044=H19044,I19044&lt;=5000),"Equal Population",AND(G19044&gt;H19044,I19044&lt;=10000),"Male high (Medium Population)",AND(G19044&lt;H19044,I19044&lt;=10000),"Female high (Medium Population)",AND(G19044=H19044,I19044&lt;=10000),"Equal Population",AND(G19044&gt;H19044,I19044&lt;=15100),"Male high (High Populattion)",AND(G19044&lt;H19044,I19044&lt;=15100),"Female high (High Population)",AND(G19044=H19044,I19044&lt;=15100),"Equal Populattion",AND(G19044&gt;H19044,I19044&gt;=15100),"Male high (Peak Population)",AND(G19044&lt;H19044,I19044&gt;=15100),"Female high (Peak Population)",AND(G19044=H19044,I19044&gt;=15100),"Equal Population")</f>
        <v>Female high (Low Population)</v>
      </c>
    </row>
    <row r="19045" spans="1:14" x14ac:dyDescent="0.3">
      <c r="A19045">
        <v>638</v>
      </c>
      <c r="B19045" t="s">
        <v>149</v>
      </c>
      <c r="C19045">
        <v>2016</v>
      </c>
      <c r="D19045" t="s">
        <v>220</v>
      </c>
      <c r="E19045">
        <v>60</v>
      </c>
      <c r="F19045">
        <v>5</v>
      </c>
      <c r="G19045" s="2">
        <v>21.55</v>
      </c>
      <c r="H19045" s="2">
        <v>22.861999999999998</v>
      </c>
      <c r="I19045" s="2">
        <v>44.411999999999999</v>
      </c>
      <c r="J19045" t="str">
        <f t="shared" si="891"/>
        <v>Women</v>
      </c>
      <c r="K19045" t="str" cm="1">
        <f t="array" ref="K19045">_xlfn.IFS(I19045&lt;=500,"Fine",I19045&lt;=1000,"Good",I19045&lt;=12000,"Very Good",I19045&lt;=15000,"A",I19045&gt;=15000,"A+")</f>
        <v>Fine</v>
      </c>
      <c r="L19045" s="27" t="str">
        <f t="shared" si="892"/>
        <v>-</v>
      </c>
      <c r="M19045" t="str">
        <f t="shared" si="893"/>
        <v>False</v>
      </c>
      <c r="N19045" t="str" cm="1">
        <f t="array" ref="N19045">_xlfn.IFS(AND(G19045&gt;H19045,I19045&lt;=5000),"Male high (Low Population)",AND(G19045&lt;H19045,I19045&lt;=5000),"Female high (Low Population)",AND(G19045=H19045,I19045&lt;=5000),"Equal Population",AND(G19045&gt;H19045,I19045&lt;=10000),"Male high (Medium Population)",AND(G19045&lt;H19045,I19045&lt;=10000),"Female high (Medium Population)",AND(G19045=H19045,I19045&lt;=10000),"Equal Population",AND(G19045&gt;H19045,I19045&lt;=15100),"Male high (High Populattion)",AND(G19045&lt;H19045,I19045&lt;=15100),"Female high (High Population)",AND(G19045=H19045,I19045&lt;=15100),"Equal Populattion",AND(G19045&gt;H19045,I19045&gt;=15100),"Male high (Peak Population)",AND(G19045&lt;H19045,I19045&gt;=15100),"Female high (Peak Population)",AND(G19045=H19045,I19045&gt;=15100),"Equal Population")</f>
        <v>Female high (Low Population)</v>
      </c>
    </row>
    <row r="19046" spans="1:14" x14ac:dyDescent="0.3">
      <c r="A19046">
        <v>662</v>
      </c>
      <c r="B19046" t="s">
        <v>150</v>
      </c>
      <c r="C19046">
        <v>2016</v>
      </c>
      <c r="D19046" t="s">
        <v>220</v>
      </c>
      <c r="E19046">
        <v>60</v>
      </c>
      <c r="F19046">
        <v>5</v>
      </c>
      <c r="G19046" s="2">
        <v>3.4060000000000001</v>
      </c>
      <c r="H19046" s="2">
        <v>3.476</v>
      </c>
      <c r="I19046" s="2">
        <v>6.8819999999999997</v>
      </c>
      <c r="J19046" t="str">
        <f t="shared" si="891"/>
        <v>Women</v>
      </c>
      <c r="K19046" t="str" cm="1">
        <f t="array" ref="K19046">_xlfn.IFS(I19046&lt;=500,"Fine",I19046&lt;=1000,"Good",I19046&lt;=12000,"Very Good",I19046&lt;=15000,"A",I19046&gt;=15000,"A+")</f>
        <v>Fine</v>
      </c>
      <c r="L19046" s="27" t="str">
        <f t="shared" si="892"/>
        <v>-</v>
      </c>
      <c r="M19046" t="str">
        <f t="shared" si="893"/>
        <v>False</v>
      </c>
      <c r="N19046" t="str" cm="1">
        <f t="array" ref="N19046">_xlfn.IFS(AND(G19046&gt;H19046,I19046&lt;=5000),"Male high (Low Population)",AND(G19046&lt;H19046,I19046&lt;=5000),"Female high (Low Population)",AND(G19046=H19046,I19046&lt;=5000),"Equal Population",AND(G19046&gt;H19046,I19046&lt;=10000),"Male high (Medium Population)",AND(G19046&lt;H19046,I19046&lt;=10000),"Female high (Medium Population)",AND(G19046=H19046,I19046&lt;=10000),"Equal Population",AND(G19046&gt;H19046,I19046&lt;=15100),"Male high (High Populattion)",AND(G19046&lt;H19046,I19046&lt;=15100),"Female high (High Population)",AND(G19046=H19046,I19046&lt;=15100),"Equal Populattion",AND(G19046&gt;H19046,I19046&gt;=15100),"Male high (Peak Population)",AND(G19046&lt;H19046,I19046&gt;=15100),"Female high (Peak Population)",AND(G19046=H19046,I19046&gt;=15100),"Equal Population")</f>
        <v>Female high (Low Population)</v>
      </c>
    </row>
    <row r="19047" spans="1:14" x14ac:dyDescent="0.3">
      <c r="A19047">
        <v>670</v>
      </c>
      <c r="B19047" t="s">
        <v>151</v>
      </c>
      <c r="C19047">
        <v>2016</v>
      </c>
      <c r="D19047" t="s">
        <v>220</v>
      </c>
      <c r="E19047">
        <v>60</v>
      </c>
      <c r="F19047">
        <v>5</v>
      </c>
      <c r="G19047" s="2">
        <v>2.3170000000000002</v>
      </c>
      <c r="H19047" s="2">
        <v>2.1669999999999998</v>
      </c>
      <c r="I19047" s="2">
        <v>4.484</v>
      </c>
      <c r="J19047" t="str">
        <f t="shared" si="891"/>
        <v>Men</v>
      </c>
      <c r="K19047" t="str" cm="1">
        <f t="array" ref="K19047">_xlfn.IFS(I19047&lt;=500,"Fine",I19047&lt;=1000,"Good",I19047&lt;=12000,"Very Good",I19047&lt;=15000,"A",I19047&gt;=15000,"A+")</f>
        <v>Fine</v>
      </c>
      <c r="L19047" s="27" t="str">
        <f t="shared" si="892"/>
        <v>-</v>
      </c>
      <c r="M19047" t="str">
        <f t="shared" si="893"/>
        <v>False</v>
      </c>
      <c r="N19047" t="str" cm="1">
        <f t="array" ref="N19047">_xlfn.IFS(AND(G19047&gt;H19047,I19047&lt;=5000),"Male high (Low Population)",AND(G19047&lt;H19047,I19047&lt;=5000),"Female high (Low Population)",AND(G19047=H19047,I19047&lt;=5000),"Equal Population",AND(G19047&gt;H19047,I19047&lt;=10000),"Male high (Medium Population)",AND(G19047&lt;H19047,I19047&lt;=10000),"Female high (Medium Population)",AND(G19047=H19047,I19047&lt;=10000),"Equal Population",AND(G19047&gt;H19047,I19047&lt;=15100),"Male high (High Populattion)",AND(G19047&lt;H19047,I19047&lt;=15100),"Female high (High Population)",AND(G19047=H19047,I19047&lt;=15100),"Equal Populattion",AND(G19047&gt;H19047,I19047&gt;=15100),"Male high (Peak Population)",AND(G19047&lt;H19047,I19047&gt;=15100),"Female high (Peak Population)",AND(G19047=H19047,I19047&gt;=15100),"Equal Population")</f>
        <v>Male high (Low Population)</v>
      </c>
    </row>
    <row r="19048" spans="1:14" x14ac:dyDescent="0.3">
      <c r="A19048">
        <v>882</v>
      </c>
      <c r="B19048" t="s">
        <v>152</v>
      </c>
      <c r="C19048">
        <v>2016</v>
      </c>
      <c r="D19048" t="s">
        <v>220</v>
      </c>
      <c r="E19048">
        <v>60</v>
      </c>
      <c r="F19048">
        <v>5</v>
      </c>
      <c r="G19048" s="2">
        <v>2.5219999999999998</v>
      </c>
      <c r="H19048" s="2">
        <v>2.508</v>
      </c>
      <c r="I19048" s="2">
        <v>5.03</v>
      </c>
      <c r="J19048" t="str">
        <f t="shared" si="891"/>
        <v>Men</v>
      </c>
      <c r="K19048" t="str" cm="1">
        <f t="array" ref="K19048">_xlfn.IFS(I19048&lt;=500,"Fine",I19048&lt;=1000,"Good",I19048&lt;=12000,"Very Good",I19048&lt;=15000,"A",I19048&gt;=15000,"A+")</f>
        <v>Fine</v>
      </c>
      <c r="L19048" s="27" t="str">
        <f t="shared" si="892"/>
        <v>-</v>
      </c>
      <c r="M19048" t="str">
        <f t="shared" si="893"/>
        <v>False</v>
      </c>
      <c r="N19048" t="str" cm="1">
        <f t="array" ref="N19048">_xlfn.IFS(AND(G19048&gt;H19048,I19048&lt;=5000),"Male high (Low Population)",AND(G19048&lt;H19048,I19048&lt;=5000),"Female high (Low Population)",AND(G19048=H19048,I19048&lt;=5000),"Equal Population",AND(G19048&gt;H19048,I19048&lt;=10000),"Male high (Medium Population)",AND(G19048&lt;H19048,I19048&lt;=10000),"Female high (Medium Population)",AND(G19048=H19048,I19048&lt;=10000),"Equal Population",AND(G19048&gt;H19048,I19048&lt;=15100),"Male high (High Populattion)",AND(G19048&lt;H19048,I19048&lt;=15100),"Female high (High Population)",AND(G19048=H19048,I19048&lt;=15100),"Equal Populattion",AND(G19048&gt;H19048,I19048&gt;=15100),"Male high (Peak Population)",AND(G19048&lt;H19048,I19048&gt;=15100),"Female high (Peak Population)",AND(G19048=H19048,I19048&gt;=15100),"Equal Population")</f>
        <v>Male high (Low Population)</v>
      </c>
    </row>
    <row r="19049" spans="1:14" x14ac:dyDescent="0.3">
      <c r="A19049">
        <v>678</v>
      </c>
      <c r="B19049" t="s">
        <v>153</v>
      </c>
      <c r="C19049">
        <v>2016</v>
      </c>
      <c r="D19049" t="s">
        <v>220</v>
      </c>
      <c r="E19049">
        <v>60</v>
      </c>
      <c r="F19049">
        <v>5</v>
      </c>
      <c r="G19049" s="2">
        <v>1.575</v>
      </c>
      <c r="H19049" s="2">
        <v>1.7989999999999999</v>
      </c>
      <c r="I19049" s="2">
        <v>3.3740000000000001</v>
      </c>
      <c r="J19049" t="str">
        <f t="shared" si="891"/>
        <v>Women</v>
      </c>
      <c r="K19049" t="str" cm="1">
        <f t="array" ref="K19049">_xlfn.IFS(I19049&lt;=500,"Fine",I19049&lt;=1000,"Good",I19049&lt;=12000,"Very Good",I19049&lt;=15000,"A",I19049&gt;=15000,"A+")</f>
        <v>Fine</v>
      </c>
      <c r="L19049" s="27" t="str">
        <f t="shared" si="892"/>
        <v>-</v>
      </c>
      <c r="M19049" t="str">
        <f t="shared" si="893"/>
        <v>False</v>
      </c>
      <c r="N19049" t="str" cm="1">
        <f t="array" ref="N19049">_xlfn.IFS(AND(G19049&gt;H19049,I19049&lt;=5000),"Male high (Low Population)",AND(G19049&lt;H19049,I19049&lt;=5000),"Female high (Low Population)",AND(G19049=H19049,I19049&lt;=5000),"Equal Population",AND(G19049&gt;H19049,I19049&lt;=10000),"Male high (Medium Population)",AND(G19049&lt;H19049,I19049&lt;=10000),"Female high (Medium Population)",AND(G19049=H19049,I19049&lt;=10000),"Equal Population",AND(G19049&gt;H19049,I19049&lt;=15100),"Male high (High Populattion)",AND(G19049&lt;H19049,I19049&lt;=15100),"Female high (High Population)",AND(G19049=H19049,I19049&lt;=15100),"Equal Populattion",AND(G19049&gt;H19049,I19049&gt;=15100),"Male high (Peak Population)",AND(G19049&lt;H19049,I19049&gt;=15100),"Female high (Peak Population)",AND(G19049=H19049,I19049&gt;=15100),"Equal Population")</f>
        <v>Female high (Low Population)</v>
      </c>
    </row>
    <row r="19050" spans="1:14" x14ac:dyDescent="0.3">
      <c r="A19050">
        <v>682</v>
      </c>
      <c r="B19050" t="s">
        <v>154</v>
      </c>
      <c r="C19050">
        <v>2016</v>
      </c>
      <c r="D19050" t="s">
        <v>220</v>
      </c>
      <c r="E19050">
        <v>60</v>
      </c>
      <c r="F19050">
        <v>5</v>
      </c>
      <c r="G19050" s="2">
        <v>442.23099999999999</v>
      </c>
      <c r="H19050" s="2">
        <v>269.42099999999999</v>
      </c>
      <c r="I19050" s="2">
        <v>711.65200000000004</v>
      </c>
      <c r="J19050" t="str">
        <f t="shared" si="891"/>
        <v>Men</v>
      </c>
      <c r="K19050" t="str" cm="1">
        <f t="array" ref="K19050">_xlfn.IFS(I19050&lt;=500,"Fine",I19050&lt;=1000,"Good",I19050&lt;=12000,"Very Good",I19050&lt;=15000,"A",I19050&gt;=15000,"A+")</f>
        <v>Good</v>
      </c>
      <c r="L19050" s="27" t="str">
        <f t="shared" si="892"/>
        <v>-</v>
      </c>
      <c r="M19050" t="str">
        <f t="shared" si="893"/>
        <v>True</v>
      </c>
      <c r="N19050" t="str" cm="1">
        <f t="array" ref="N19050">_xlfn.IFS(AND(G19050&gt;H19050,I19050&lt;=5000),"Male high (Low Population)",AND(G19050&lt;H19050,I19050&lt;=5000),"Female high (Low Population)",AND(G19050=H19050,I19050&lt;=5000),"Equal Population",AND(G19050&gt;H19050,I19050&lt;=10000),"Male high (Medium Population)",AND(G19050&lt;H19050,I19050&lt;=10000),"Female high (Medium Population)",AND(G19050=H19050,I19050&lt;=10000),"Equal Population",AND(G19050&gt;H19050,I19050&lt;=15100),"Male high (High Populattion)",AND(G19050&lt;H19050,I19050&lt;=15100),"Female high (High Population)",AND(G19050=H19050,I19050&lt;=15100),"Equal Populattion",AND(G19050&gt;H19050,I19050&gt;=15100),"Male high (Peak Population)",AND(G19050&lt;H19050,I19050&gt;=15100),"Female high (Peak Population)",AND(G19050=H19050,I19050&gt;=15100),"Equal Population")</f>
        <v>Male high (Low Population)</v>
      </c>
    </row>
    <row r="19051" spans="1:14" x14ac:dyDescent="0.3">
      <c r="A19051">
        <v>686</v>
      </c>
      <c r="B19051" t="s">
        <v>155</v>
      </c>
      <c r="C19051">
        <v>2016</v>
      </c>
      <c r="D19051" t="s">
        <v>220</v>
      </c>
      <c r="E19051">
        <v>60</v>
      </c>
      <c r="F19051">
        <v>5</v>
      </c>
      <c r="G19051" s="2">
        <v>111.11199999999999</v>
      </c>
      <c r="H19051" s="2">
        <v>144.47200000000001</v>
      </c>
      <c r="I19051" s="2">
        <v>255.584</v>
      </c>
      <c r="J19051" t="str">
        <f t="shared" si="891"/>
        <v>Women</v>
      </c>
      <c r="K19051" t="str" cm="1">
        <f t="array" ref="K19051">_xlfn.IFS(I19051&lt;=500,"Fine",I19051&lt;=1000,"Good",I19051&lt;=12000,"Very Good",I19051&lt;=15000,"A",I19051&gt;=15000,"A+")</f>
        <v>Fine</v>
      </c>
      <c r="L19051" s="27" t="str">
        <f t="shared" si="892"/>
        <v>-</v>
      </c>
      <c r="M19051" t="str">
        <f t="shared" si="893"/>
        <v>True</v>
      </c>
      <c r="N19051" t="str" cm="1">
        <f t="array" ref="N19051">_xlfn.IFS(AND(G19051&gt;H19051,I19051&lt;=5000),"Male high (Low Population)",AND(G19051&lt;H19051,I19051&lt;=5000),"Female high (Low Population)",AND(G19051=H19051,I19051&lt;=5000),"Equal Population",AND(G19051&gt;H19051,I19051&lt;=10000),"Male high (Medium Population)",AND(G19051&lt;H19051,I19051&lt;=10000),"Female high (Medium Population)",AND(G19051=H19051,I19051&lt;=10000),"Equal Population",AND(G19051&gt;H19051,I19051&lt;=15100),"Male high (High Populattion)",AND(G19051&lt;H19051,I19051&lt;=15100),"Female high (High Population)",AND(G19051=H19051,I19051&lt;=15100),"Equal Populattion",AND(G19051&gt;H19051,I19051&gt;=15100),"Male high (Peak Population)",AND(G19051&lt;H19051,I19051&gt;=15100),"Female high (Peak Population)",AND(G19051=H19051,I19051&gt;=15100),"Equal Population")</f>
        <v>Female high (Low Population)</v>
      </c>
    </row>
    <row r="19052" spans="1:14" x14ac:dyDescent="0.3">
      <c r="A19052">
        <v>688</v>
      </c>
      <c r="B19052" t="s">
        <v>156</v>
      </c>
      <c r="C19052">
        <v>2016</v>
      </c>
      <c r="D19052" t="s">
        <v>220</v>
      </c>
      <c r="E19052">
        <v>60</v>
      </c>
      <c r="F19052">
        <v>5</v>
      </c>
      <c r="G19052" s="2">
        <v>301.21899999999999</v>
      </c>
      <c r="H19052" s="2">
        <v>336.82799999999997</v>
      </c>
      <c r="I19052" s="2">
        <v>638.04700000000003</v>
      </c>
      <c r="J19052" t="str">
        <f t="shared" si="891"/>
        <v>Women</v>
      </c>
      <c r="K19052" t="str" cm="1">
        <f t="array" ref="K19052">_xlfn.IFS(I19052&lt;=500,"Fine",I19052&lt;=1000,"Good",I19052&lt;=12000,"Very Good",I19052&lt;=15000,"A",I19052&gt;=15000,"A+")</f>
        <v>Good</v>
      </c>
      <c r="L19052" s="27" t="str">
        <f t="shared" si="892"/>
        <v>-</v>
      </c>
      <c r="M19052" t="str">
        <f t="shared" si="893"/>
        <v>True</v>
      </c>
      <c r="N19052" t="str" cm="1">
        <f t="array" ref="N19052">_xlfn.IFS(AND(G19052&gt;H19052,I19052&lt;=5000),"Male high (Low Population)",AND(G19052&lt;H19052,I19052&lt;=5000),"Female high (Low Population)",AND(G19052=H19052,I19052&lt;=5000),"Equal Population",AND(G19052&gt;H19052,I19052&lt;=10000),"Male high (Medium Population)",AND(G19052&lt;H19052,I19052&lt;=10000),"Female high (Medium Population)",AND(G19052=H19052,I19052&lt;=10000),"Equal Population",AND(G19052&gt;H19052,I19052&lt;=15100),"Male high (High Populattion)",AND(G19052&lt;H19052,I19052&lt;=15100),"Female high (High Population)",AND(G19052=H19052,I19052&lt;=15100),"Equal Populattion",AND(G19052&gt;H19052,I19052&gt;=15100),"Male high (Peak Population)",AND(G19052&lt;H19052,I19052&gt;=15100),"Female high (Peak Population)",AND(G19052=H19052,I19052&gt;=15100),"Equal Population")</f>
        <v>Female high (Low Population)</v>
      </c>
    </row>
    <row r="19053" spans="1:14" x14ac:dyDescent="0.3">
      <c r="A19053">
        <v>690</v>
      </c>
      <c r="B19053" t="s">
        <v>157</v>
      </c>
      <c r="C19053">
        <v>2016</v>
      </c>
      <c r="D19053" t="s">
        <v>220</v>
      </c>
      <c r="E19053">
        <v>60</v>
      </c>
      <c r="F19053">
        <v>5</v>
      </c>
      <c r="G19053" s="2">
        <v>1.861</v>
      </c>
      <c r="H19053" s="2">
        <v>1.8440000000000001</v>
      </c>
      <c r="I19053" s="2">
        <v>3.7050000000000001</v>
      </c>
      <c r="J19053" t="str">
        <f t="shared" si="891"/>
        <v>Men</v>
      </c>
      <c r="K19053" t="str" cm="1">
        <f t="array" ref="K19053">_xlfn.IFS(I19053&lt;=500,"Fine",I19053&lt;=1000,"Good",I19053&lt;=12000,"Very Good",I19053&lt;=15000,"A",I19053&gt;=15000,"A+")</f>
        <v>Fine</v>
      </c>
      <c r="L19053" s="27" t="str">
        <f t="shared" si="892"/>
        <v>-</v>
      </c>
      <c r="M19053" t="str">
        <f t="shared" si="893"/>
        <v>False</v>
      </c>
      <c r="N19053" t="str" cm="1">
        <f t="array" ref="N19053">_xlfn.IFS(AND(G19053&gt;H19053,I19053&lt;=5000),"Male high (Low Population)",AND(G19053&lt;H19053,I19053&lt;=5000),"Female high (Low Population)",AND(G19053=H19053,I19053&lt;=5000),"Equal Population",AND(G19053&gt;H19053,I19053&lt;=10000),"Male high (Medium Population)",AND(G19053&lt;H19053,I19053&lt;=10000),"Female high (Medium Population)",AND(G19053=H19053,I19053&lt;=10000),"Equal Population",AND(G19053&gt;H19053,I19053&lt;=15100),"Male high (High Populattion)",AND(G19053&lt;H19053,I19053&lt;=15100),"Female high (High Population)",AND(G19053=H19053,I19053&lt;=15100),"Equal Populattion",AND(G19053&gt;H19053,I19053&gt;=15100),"Male high (Peak Population)",AND(G19053&lt;H19053,I19053&gt;=15100),"Female high (Peak Population)",AND(G19053=H19053,I19053&gt;=15100),"Equal Population")</f>
        <v>Male high (Low Population)</v>
      </c>
    </row>
    <row r="19054" spans="1:14" x14ac:dyDescent="0.3">
      <c r="A19054">
        <v>694</v>
      </c>
      <c r="B19054" t="s">
        <v>158</v>
      </c>
      <c r="C19054">
        <v>2016</v>
      </c>
      <c r="D19054" t="s">
        <v>220</v>
      </c>
      <c r="E19054">
        <v>60</v>
      </c>
      <c r="F19054">
        <v>5</v>
      </c>
      <c r="G19054" s="2">
        <v>55.454000000000001</v>
      </c>
      <c r="H19054" s="2">
        <v>66.516000000000005</v>
      </c>
      <c r="I19054" s="2">
        <v>121.97</v>
      </c>
      <c r="J19054" t="str">
        <f t="shared" si="891"/>
        <v>Women</v>
      </c>
      <c r="K19054" t="str" cm="1">
        <f t="array" ref="K19054">_xlfn.IFS(I19054&lt;=500,"Fine",I19054&lt;=1000,"Good",I19054&lt;=12000,"Very Good",I19054&lt;=15000,"A",I19054&gt;=15000,"A+")</f>
        <v>Fine</v>
      </c>
      <c r="L19054" s="27" t="str">
        <f t="shared" si="892"/>
        <v>-</v>
      </c>
      <c r="M19054" t="str">
        <f t="shared" si="893"/>
        <v>True</v>
      </c>
      <c r="N19054" t="str" cm="1">
        <f t="array" ref="N19054">_xlfn.IFS(AND(G19054&gt;H19054,I19054&lt;=5000),"Male high (Low Population)",AND(G19054&lt;H19054,I19054&lt;=5000),"Female high (Low Population)",AND(G19054=H19054,I19054&lt;=5000),"Equal Population",AND(G19054&gt;H19054,I19054&lt;=10000),"Male high (Medium Population)",AND(G19054&lt;H19054,I19054&lt;=10000),"Female high (Medium Population)",AND(G19054=H19054,I19054&lt;=10000),"Equal Population",AND(G19054&gt;H19054,I19054&lt;=15100),"Male high (High Populattion)",AND(G19054&lt;H19054,I19054&lt;=15100),"Female high (High Population)",AND(G19054=H19054,I19054&lt;=15100),"Equal Populattion",AND(G19054&gt;H19054,I19054&gt;=15100),"Male high (Peak Population)",AND(G19054&lt;H19054,I19054&gt;=15100),"Female high (Peak Population)",AND(G19054=H19054,I19054&gt;=15100),"Equal Population")</f>
        <v>Female high (Low Population)</v>
      </c>
    </row>
    <row r="19055" spans="1:14" x14ac:dyDescent="0.3">
      <c r="A19055">
        <v>702</v>
      </c>
      <c r="B19055" t="s">
        <v>159</v>
      </c>
      <c r="C19055">
        <v>2016</v>
      </c>
      <c r="D19055" t="s">
        <v>220</v>
      </c>
      <c r="E19055">
        <v>60</v>
      </c>
      <c r="F19055">
        <v>5</v>
      </c>
      <c r="G19055" s="2">
        <v>212.267</v>
      </c>
      <c r="H19055" s="2">
        <v>180.691</v>
      </c>
      <c r="I19055" s="2">
        <v>392.95800000000003</v>
      </c>
      <c r="J19055" t="str">
        <f t="shared" si="891"/>
        <v>Men</v>
      </c>
      <c r="K19055" t="str" cm="1">
        <f t="array" ref="K19055">_xlfn.IFS(I19055&lt;=500,"Fine",I19055&lt;=1000,"Good",I19055&lt;=12000,"Very Good",I19055&lt;=15000,"A",I19055&gt;=15000,"A+")</f>
        <v>Fine</v>
      </c>
      <c r="L19055" s="27" t="str">
        <f t="shared" si="892"/>
        <v>-</v>
      </c>
      <c r="M19055" t="str">
        <f t="shared" si="893"/>
        <v>True</v>
      </c>
      <c r="N19055" t="str" cm="1">
        <f t="array" ref="N19055">_xlfn.IFS(AND(G19055&gt;H19055,I19055&lt;=5000),"Male high (Low Population)",AND(G19055&lt;H19055,I19055&lt;=5000),"Female high (Low Population)",AND(G19055=H19055,I19055&lt;=5000),"Equal Population",AND(G19055&gt;H19055,I19055&lt;=10000),"Male high (Medium Population)",AND(G19055&lt;H19055,I19055&lt;=10000),"Female high (Medium Population)",AND(G19055=H19055,I19055&lt;=10000),"Equal Population",AND(G19055&gt;H19055,I19055&lt;=15100),"Male high (High Populattion)",AND(G19055&lt;H19055,I19055&lt;=15100),"Female high (High Population)",AND(G19055=H19055,I19055&lt;=15100),"Equal Populattion",AND(G19055&gt;H19055,I19055&gt;=15100),"Male high (Peak Population)",AND(G19055&lt;H19055,I19055&gt;=15100),"Female high (Peak Population)",AND(G19055=H19055,I19055&gt;=15100),"Equal Population")</f>
        <v>Male high (Low Population)</v>
      </c>
    </row>
    <row r="19056" spans="1:14" x14ac:dyDescent="0.3">
      <c r="A19056">
        <v>703</v>
      </c>
      <c r="B19056" t="s">
        <v>160</v>
      </c>
      <c r="C19056">
        <v>2016</v>
      </c>
      <c r="D19056" t="s">
        <v>220</v>
      </c>
      <c r="E19056">
        <v>60</v>
      </c>
      <c r="F19056">
        <v>5</v>
      </c>
      <c r="G19056" s="2">
        <v>170.089</v>
      </c>
      <c r="H19056" s="2">
        <v>196.178</v>
      </c>
      <c r="I19056" s="2">
        <v>366.267</v>
      </c>
      <c r="J19056" t="str">
        <f t="shared" si="891"/>
        <v>Women</v>
      </c>
      <c r="K19056" t="str" cm="1">
        <f t="array" ref="K19056">_xlfn.IFS(I19056&lt;=500,"Fine",I19056&lt;=1000,"Good",I19056&lt;=12000,"Very Good",I19056&lt;=15000,"A",I19056&gt;=15000,"A+")</f>
        <v>Fine</v>
      </c>
      <c r="L19056" s="27" t="str">
        <f t="shared" si="892"/>
        <v>-</v>
      </c>
      <c r="M19056" t="str">
        <f t="shared" si="893"/>
        <v>True</v>
      </c>
      <c r="N19056" t="str" cm="1">
        <f t="array" ref="N19056">_xlfn.IFS(AND(G19056&gt;H19056,I19056&lt;=5000),"Male high (Low Population)",AND(G19056&lt;H19056,I19056&lt;=5000),"Female high (Low Population)",AND(G19056=H19056,I19056&lt;=5000),"Equal Population",AND(G19056&gt;H19056,I19056&lt;=10000),"Male high (Medium Population)",AND(G19056&lt;H19056,I19056&lt;=10000),"Female high (Medium Population)",AND(G19056=H19056,I19056&lt;=10000),"Equal Population",AND(G19056&gt;H19056,I19056&lt;=15100),"Male high (High Populattion)",AND(G19056&lt;H19056,I19056&lt;=15100),"Female high (High Population)",AND(G19056=H19056,I19056&lt;=15100),"Equal Populattion",AND(G19056&gt;H19056,I19056&gt;=15100),"Male high (Peak Population)",AND(G19056&lt;H19056,I19056&gt;=15100),"Female high (Peak Population)",AND(G19056=H19056,I19056&gt;=15100),"Equal Population")</f>
        <v>Female high (Low Population)</v>
      </c>
    </row>
    <row r="19057" spans="1:14" x14ac:dyDescent="0.3">
      <c r="A19057">
        <v>705</v>
      </c>
      <c r="B19057" t="s">
        <v>161</v>
      </c>
      <c r="C19057">
        <v>2016</v>
      </c>
      <c r="D19057" t="s">
        <v>220</v>
      </c>
      <c r="E19057">
        <v>60</v>
      </c>
      <c r="F19057">
        <v>5</v>
      </c>
      <c r="G19057" s="2">
        <v>75.168999999999997</v>
      </c>
      <c r="H19057" s="2">
        <v>74.481999999999999</v>
      </c>
      <c r="I19057" s="2">
        <v>149.65100000000001</v>
      </c>
      <c r="J19057" t="str">
        <f t="shared" si="891"/>
        <v>Men</v>
      </c>
      <c r="K19057" t="str" cm="1">
        <f t="array" ref="K19057">_xlfn.IFS(I19057&lt;=500,"Fine",I19057&lt;=1000,"Good",I19057&lt;=12000,"Very Good",I19057&lt;=15000,"A",I19057&gt;=15000,"A+")</f>
        <v>Fine</v>
      </c>
      <c r="L19057" s="27" t="str">
        <f t="shared" si="892"/>
        <v>-</v>
      </c>
      <c r="M19057" t="str">
        <f t="shared" si="893"/>
        <v>True</v>
      </c>
      <c r="N19057" t="str" cm="1">
        <f t="array" ref="N19057">_xlfn.IFS(AND(G19057&gt;H19057,I19057&lt;=5000),"Male high (Low Population)",AND(G19057&lt;H19057,I19057&lt;=5000),"Female high (Low Population)",AND(G19057=H19057,I19057&lt;=5000),"Equal Population",AND(G19057&gt;H19057,I19057&lt;=10000),"Male high (Medium Population)",AND(G19057&lt;H19057,I19057&lt;=10000),"Female high (Medium Population)",AND(G19057=H19057,I19057&lt;=10000),"Equal Population",AND(G19057&gt;H19057,I19057&lt;=15100),"Male high (High Populattion)",AND(G19057&lt;H19057,I19057&lt;=15100),"Female high (High Population)",AND(G19057=H19057,I19057&lt;=15100),"Equal Populattion",AND(G19057&gt;H19057,I19057&gt;=15100),"Male high (Peak Population)",AND(G19057&lt;H19057,I19057&gt;=15100),"Female high (Peak Population)",AND(G19057=H19057,I19057&gt;=15100),"Equal Population")</f>
        <v>Male high (Low Population)</v>
      </c>
    </row>
    <row r="19058" spans="1:14" x14ac:dyDescent="0.3">
      <c r="A19058">
        <v>90</v>
      </c>
      <c r="B19058" t="s">
        <v>162</v>
      </c>
      <c r="C19058">
        <v>2016</v>
      </c>
      <c r="D19058" t="s">
        <v>220</v>
      </c>
      <c r="E19058">
        <v>60</v>
      </c>
      <c r="F19058">
        <v>5</v>
      </c>
      <c r="G19058" s="2">
        <v>5.6020000000000003</v>
      </c>
      <c r="H19058" s="2">
        <v>5.4340000000000002</v>
      </c>
      <c r="I19058" s="2">
        <v>11.036</v>
      </c>
      <c r="J19058" t="str">
        <f t="shared" si="891"/>
        <v>Men</v>
      </c>
      <c r="K19058" t="str" cm="1">
        <f t="array" ref="K19058">_xlfn.IFS(I19058&lt;=500,"Fine",I19058&lt;=1000,"Good",I19058&lt;=12000,"Very Good",I19058&lt;=15000,"A",I19058&gt;=15000,"A+")</f>
        <v>Fine</v>
      </c>
      <c r="L19058" s="27" t="str">
        <f t="shared" si="892"/>
        <v>-</v>
      </c>
      <c r="M19058" t="str">
        <f t="shared" si="893"/>
        <v>False</v>
      </c>
      <c r="N19058" t="str" cm="1">
        <f t="array" ref="N19058">_xlfn.IFS(AND(G19058&gt;H19058,I19058&lt;=5000),"Male high (Low Population)",AND(G19058&lt;H19058,I19058&lt;=5000),"Female high (Low Population)",AND(G19058=H19058,I19058&lt;=5000),"Equal Population",AND(G19058&gt;H19058,I19058&lt;=10000),"Male high (Medium Population)",AND(G19058&lt;H19058,I19058&lt;=10000),"Female high (Medium Population)",AND(G19058=H19058,I19058&lt;=10000),"Equal Population",AND(G19058&gt;H19058,I19058&lt;=15100),"Male high (High Populattion)",AND(G19058&lt;H19058,I19058&lt;=15100),"Female high (High Population)",AND(G19058=H19058,I19058&lt;=15100),"Equal Populattion",AND(G19058&gt;H19058,I19058&gt;=15100),"Male high (Peak Population)",AND(G19058&lt;H19058,I19058&gt;=15100),"Female high (Peak Population)",AND(G19058=H19058,I19058&gt;=15100),"Equal Population")</f>
        <v>Male high (Low Population)</v>
      </c>
    </row>
    <row r="19059" spans="1:14" x14ac:dyDescent="0.3">
      <c r="A19059">
        <v>706</v>
      </c>
      <c r="B19059" t="s">
        <v>163</v>
      </c>
      <c r="C19059">
        <v>2016</v>
      </c>
      <c r="D19059" t="s">
        <v>220</v>
      </c>
      <c r="E19059">
        <v>60</v>
      </c>
      <c r="F19059">
        <v>5</v>
      </c>
      <c r="G19059" s="2">
        <v>119.71</v>
      </c>
      <c r="H19059" s="2">
        <v>119.444</v>
      </c>
      <c r="I19059" s="2">
        <v>239.154</v>
      </c>
      <c r="J19059" t="str">
        <f t="shared" si="891"/>
        <v>Men</v>
      </c>
      <c r="K19059" t="str" cm="1">
        <f t="array" ref="K19059">_xlfn.IFS(I19059&lt;=500,"Fine",I19059&lt;=1000,"Good",I19059&lt;=12000,"Very Good",I19059&lt;=15000,"A",I19059&gt;=15000,"A+")</f>
        <v>Fine</v>
      </c>
      <c r="L19059" s="27" t="str">
        <f t="shared" si="892"/>
        <v>-</v>
      </c>
      <c r="M19059" t="str">
        <f t="shared" si="893"/>
        <v>True</v>
      </c>
      <c r="N19059" t="str" cm="1">
        <f t="array" ref="N19059">_xlfn.IFS(AND(G19059&gt;H19059,I19059&lt;=5000),"Male high (Low Population)",AND(G19059&lt;H19059,I19059&lt;=5000),"Female high (Low Population)",AND(G19059=H19059,I19059&lt;=5000),"Equal Population",AND(G19059&gt;H19059,I19059&lt;=10000),"Male high (Medium Population)",AND(G19059&lt;H19059,I19059&lt;=10000),"Female high (Medium Population)",AND(G19059=H19059,I19059&lt;=10000),"Equal Population",AND(G19059&gt;H19059,I19059&lt;=15100),"Male high (High Populattion)",AND(G19059&lt;H19059,I19059&lt;=15100),"Female high (High Population)",AND(G19059=H19059,I19059&lt;=15100),"Equal Populattion",AND(G19059&gt;H19059,I19059&gt;=15100),"Male high (Peak Population)",AND(G19059&lt;H19059,I19059&gt;=15100),"Female high (Peak Population)",AND(G19059=H19059,I19059&gt;=15100),"Equal Population")</f>
        <v>Male high (Low Population)</v>
      </c>
    </row>
    <row r="19060" spans="1:14" x14ac:dyDescent="0.3">
      <c r="A19060">
        <v>724</v>
      </c>
      <c r="B19060" t="s">
        <v>164</v>
      </c>
      <c r="C19060">
        <v>2016</v>
      </c>
      <c r="D19060" t="s">
        <v>220</v>
      </c>
      <c r="E19060">
        <v>60</v>
      </c>
      <c r="F19060">
        <v>5</v>
      </c>
      <c r="G19060" s="2">
        <v>1239.7819999999999</v>
      </c>
      <c r="H19060" s="2">
        <v>1312.2349999999999</v>
      </c>
      <c r="I19060" s="2">
        <v>2552.0169999999998</v>
      </c>
      <c r="J19060" t="str">
        <f t="shared" si="891"/>
        <v>Women</v>
      </c>
      <c r="K19060" t="str" cm="1">
        <f t="array" ref="K19060">_xlfn.IFS(I19060&lt;=500,"Fine",I19060&lt;=1000,"Good",I19060&lt;=12000,"Very Good",I19060&lt;=15000,"A",I19060&gt;=15000,"A+")</f>
        <v>Very Good</v>
      </c>
      <c r="L19060" s="27" t="str">
        <f t="shared" si="892"/>
        <v>-</v>
      </c>
      <c r="M19060" t="str">
        <f t="shared" si="893"/>
        <v>True</v>
      </c>
      <c r="N19060" t="str" cm="1">
        <f t="array" ref="N19060">_xlfn.IFS(AND(G19060&gt;H19060,I19060&lt;=5000),"Male high (Low Population)",AND(G19060&lt;H19060,I19060&lt;=5000),"Female high (Low Population)",AND(G19060=H19060,I19060&lt;=5000),"Equal Population",AND(G19060&gt;H19060,I19060&lt;=10000),"Male high (Medium Population)",AND(G19060&lt;H19060,I19060&lt;=10000),"Female high (Medium Population)",AND(G19060=H19060,I19060&lt;=10000),"Equal Population",AND(G19060&gt;H19060,I19060&lt;=15100),"Male high (High Populattion)",AND(G19060&lt;H19060,I19060&lt;=15100),"Female high (High Population)",AND(G19060=H19060,I19060&lt;=15100),"Equal Populattion",AND(G19060&gt;H19060,I19060&gt;=15100),"Male high (Peak Population)",AND(G19060&lt;H19060,I19060&gt;=15100),"Female high (Peak Population)",AND(G19060=H19060,I19060&gt;=15100),"Equal Population")</f>
        <v>Female high (Low Population)</v>
      </c>
    </row>
    <row r="19061" spans="1:14" x14ac:dyDescent="0.3">
      <c r="A19061">
        <v>144</v>
      </c>
      <c r="B19061" t="s">
        <v>165</v>
      </c>
      <c r="C19061">
        <v>2016</v>
      </c>
      <c r="D19061" t="s">
        <v>220</v>
      </c>
      <c r="E19061">
        <v>60</v>
      </c>
      <c r="F19061">
        <v>5</v>
      </c>
      <c r="G19061" s="2">
        <v>459.29599999999999</v>
      </c>
      <c r="H19061" s="2">
        <v>533.59100000000001</v>
      </c>
      <c r="I19061" s="2">
        <v>992.88699999999994</v>
      </c>
      <c r="J19061" t="str">
        <f t="shared" si="891"/>
        <v>Women</v>
      </c>
      <c r="K19061" t="str" cm="1">
        <f t="array" ref="K19061">_xlfn.IFS(I19061&lt;=500,"Fine",I19061&lt;=1000,"Good",I19061&lt;=12000,"Very Good",I19061&lt;=15000,"A",I19061&gt;=15000,"A+")</f>
        <v>Good</v>
      </c>
      <c r="L19061" s="27" t="str">
        <f t="shared" si="892"/>
        <v>-</v>
      </c>
      <c r="M19061" t="str">
        <f t="shared" si="893"/>
        <v>True</v>
      </c>
      <c r="N19061" t="str" cm="1">
        <f t="array" ref="N19061">_xlfn.IFS(AND(G19061&gt;H19061,I19061&lt;=5000),"Male high (Low Population)",AND(G19061&lt;H19061,I19061&lt;=5000),"Female high (Low Population)",AND(G19061=H19061,I19061&lt;=5000),"Equal Population",AND(G19061&gt;H19061,I19061&lt;=10000),"Male high (Medium Population)",AND(G19061&lt;H19061,I19061&lt;=10000),"Female high (Medium Population)",AND(G19061=H19061,I19061&lt;=10000),"Equal Population",AND(G19061&gt;H19061,I19061&lt;=15100),"Male high (High Populattion)",AND(G19061&lt;H19061,I19061&lt;=15100),"Female high (High Population)",AND(G19061=H19061,I19061&lt;=15100),"Equal Populattion",AND(G19061&gt;H19061,I19061&gt;=15100),"Male high (Peak Population)",AND(G19061&lt;H19061,I19061&gt;=15100),"Female high (Peak Population)",AND(G19061=H19061,I19061&gt;=15100),"Equal Population")</f>
        <v>Female high (Low Population)</v>
      </c>
    </row>
    <row r="19062" spans="1:14" x14ac:dyDescent="0.3">
      <c r="A19062">
        <v>275</v>
      </c>
      <c r="B19062" t="s">
        <v>166</v>
      </c>
      <c r="C19062">
        <v>2016</v>
      </c>
      <c r="D19062" t="s">
        <v>220</v>
      </c>
      <c r="E19062">
        <v>60</v>
      </c>
      <c r="F19062">
        <v>5</v>
      </c>
      <c r="G19062" s="2">
        <v>34.725000000000001</v>
      </c>
      <c r="H19062" s="2">
        <v>37.947000000000003</v>
      </c>
      <c r="I19062" s="2">
        <v>72.671999999999997</v>
      </c>
      <c r="J19062" t="str">
        <f t="shared" si="891"/>
        <v>Women</v>
      </c>
      <c r="K19062" t="str" cm="1">
        <f t="array" ref="K19062">_xlfn.IFS(I19062&lt;=500,"Fine",I19062&lt;=1000,"Good",I19062&lt;=12000,"Very Good",I19062&lt;=15000,"A",I19062&gt;=15000,"A+")</f>
        <v>Fine</v>
      </c>
      <c r="L19062" s="27" t="str">
        <f t="shared" si="892"/>
        <v>-</v>
      </c>
      <c r="M19062" t="str">
        <f t="shared" si="893"/>
        <v>False</v>
      </c>
      <c r="N19062" t="str" cm="1">
        <f t="array" ref="N19062">_xlfn.IFS(AND(G19062&gt;H19062,I19062&lt;=5000),"Male high (Low Population)",AND(G19062&lt;H19062,I19062&lt;=5000),"Female high (Low Population)",AND(G19062=H19062,I19062&lt;=5000),"Equal Population",AND(G19062&gt;H19062,I19062&lt;=10000),"Male high (Medium Population)",AND(G19062&lt;H19062,I19062&lt;=10000),"Female high (Medium Population)",AND(G19062=H19062,I19062&lt;=10000),"Equal Population",AND(G19062&gt;H19062,I19062&lt;=15100),"Male high (High Populattion)",AND(G19062&lt;H19062,I19062&lt;=15100),"Female high (High Population)",AND(G19062=H19062,I19062&lt;=15100),"Equal Populattion",AND(G19062&gt;H19062,I19062&gt;=15100),"Male high (Peak Population)",AND(G19062&lt;H19062,I19062&gt;=15100),"Female high (Peak Population)",AND(G19062=H19062,I19062&gt;=15100),"Equal Population")</f>
        <v>Female high (Low Population)</v>
      </c>
    </row>
    <row r="19063" spans="1:14" x14ac:dyDescent="0.3">
      <c r="A19063">
        <v>729</v>
      </c>
      <c r="B19063" t="s">
        <v>167</v>
      </c>
      <c r="C19063">
        <v>2016</v>
      </c>
      <c r="D19063" t="s">
        <v>220</v>
      </c>
      <c r="E19063">
        <v>60</v>
      </c>
      <c r="F19063">
        <v>5</v>
      </c>
      <c r="G19063" s="2">
        <v>368.50599999999997</v>
      </c>
      <c r="H19063" s="2">
        <v>398.82400000000001</v>
      </c>
      <c r="I19063" s="2">
        <v>767.33</v>
      </c>
      <c r="J19063" t="str">
        <f t="shared" si="891"/>
        <v>Women</v>
      </c>
      <c r="K19063" t="str" cm="1">
        <f t="array" ref="K19063">_xlfn.IFS(I19063&lt;=500,"Fine",I19063&lt;=1000,"Good",I19063&lt;=12000,"Very Good",I19063&lt;=15000,"A",I19063&gt;=15000,"A+")</f>
        <v>Good</v>
      </c>
      <c r="L19063" s="27" t="str">
        <f t="shared" si="892"/>
        <v>-</v>
      </c>
      <c r="M19063" t="str">
        <f t="shared" si="893"/>
        <v>True</v>
      </c>
      <c r="N19063" t="str" cm="1">
        <f t="array" ref="N19063">_xlfn.IFS(AND(G19063&gt;H19063,I19063&lt;=5000),"Male high (Low Population)",AND(G19063&lt;H19063,I19063&lt;=5000),"Female high (Low Population)",AND(G19063=H19063,I19063&lt;=5000),"Equal Population",AND(G19063&gt;H19063,I19063&lt;=10000),"Male high (Medium Population)",AND(G19063&lt;H19063,I19063&lt;=10000),"Female high (Medium Population)",AND(G19063=H19063,I19063&lt;=10000),"Equal Population",AND(G19063&gt;H19063,I19063&lt;=15100),"Male high (High Populattion)",AND(G19063&lt;H19063,I19063&lt;=15100),"Female high (High Population)",AND(G19063=H19063,I19063&lt;=15100),"Equal Populattion",AND(G19063&gt;H19063,I19063&gt;=15100),"Male high (Peak Population)",AND(G19063&lt;H19063,I19063&gt;=15100),"Female high (Peak Population)",AND(G19063=H19063,I19063&gt;=15100),"Equal Population")</f>
        <v>Female high (Low Population)</v>
      </c>
    </row>
    <row r="19064" spans="1:14" x14ac:dyDescent="0.3">
      <c r="A19064">
        <v>740</v>
      </c>
      <c r="B19064" t="s">
        <v>168</v>
      </c>
      <c r="C19064">
        <v>2016</v>
      </c>
      <c r="D19064" t="s">
        <v>220</v>
      </c>
      <c r="E19064">
        <v>60</v>
      </c>
      <c r="F19064">
        <v>5</v>
      </c>
      <c r="G19064" s="2">
        <v>8.3640000000000008</v>
      </c>
      <c r="H19064" s="2">
        <v>9.4220000000000006</v>
      </c>
      <c r="I19064" s="2">
        <v>17.786000000000001</v>
      </c>
      <c r="J19064" t="str">
        <f t="shared" si="891"/>
        <v>Women</v>
      </c>
      <c r="K19064" t="str" cm="1">
        <f t="array" ref="K19064">_xlfn.IFS(I19064&lt;=500,"Fine",I19064&lt;=1000,"Good",I19064&lt;=12000,"Very Good",I19064&lt;=15000,"A",I19064&gt;=15000,"A+")</f>
        <v>Fine</v>
      </c>
      <c r="L19064" s="27" t="str">
        <f t="shared" si="892"/>
        <v>-</v>
      </c>
      <c r="M19064" t="str">
        <f t="shared" si="893"/>
        <v>False</v>
      </c>
      <c r="N19064" t="str" cm="1">
        <f t="array" ref="N19064">_xlfn.IFS(AND(G19064&gt;H19064,I19064&lt;=5000),"Male high (Low Population)",AND(G19064&lt;H19064,I19064&lt;=5000),"Female high (Low Population)",AND(G19064=H19064,I19064&lt;=5000),"Equal Population",AND(G19064&gt;H19064,I19064&lt;=10000),"Male high (Medium Population)",AND(G19064&lt;H19064,I19064&lt;=10000),"Female high (Medium Population)",AND(G19064=H19064,I19064&lt;=10000),"Equal Population",AND(G19064&gt;H19064,I19064&lt;=15100),"Male high (High Populattion)",AND(G19064&lt;H19064,I19064&lt;=15100),"Female high (High Population)",AND(G19064=H19064,I19064&lt;=15100),"Equal Populattion",AND(G19064&gt;H19064,I19064&gt;=15100),"Male high (Peak Population)",AND(G19064&lt;H19064,I19064&gt;=15100),"Female high (Peak Population)",AND(G19064=H19064,I19064&gt;=15100),"Equal Population")</f>
        <v>Female high (Low Population)</v>
      </c>
    </row>
    <row r="19065" spans="1:14" x14ac:dyDescent="0.3">
      <c r="A19065">
        <v>752</v>
      </c>
      <c r="B19065" t="s">
        <v>169</v>
      </c>
      <c r="C19065">
        <v>2016</v>
      </c>
      <c r="D19065" t="s">
        <v>220</v>
      </c>
      <c r="E19065">
        <v>60</v>
      </c>
      <c r="F19065">
        <v>5</v>
      </c>
      <c r="G19065" s="2">
        <v>270.47399999999999</v>
      </c>
      <c r="H19065" s="2">
        <v>271.74799999999999</v>
      </c>
      <c r="I19065" s="2">
        <v>542.22199999999998</v>
      </c>
      <c r="J19065" t="str">
        <f t="shared" si="891"/>
        <v>Women</v>
      </c>
      <c r="K19065" t="str" cm="1">
        <f t="array" ref="K19065">_xlfn.IFS(I19065&lt;=500,"Fine",I19065&lt;=1000,"Good",I19065&lt;=12000,"Very Good",I19065&lt;=15000,"A",I19065&gt;=15000,"A+")</f>
        <v>Good</v>
      </c>
      <c r="L19065" s="27" t="str">
        <f t="shared" si="892"/>
        <v>-</v>
      </c>
      <c r="M19065" t="str">
        <f t="shared" si="893"/>
        <v>True</v>
      </c>
      <c r="N19065" t="str" cm="1">
        <f t="array" ref="N19065">_xlfn.IFS(AND(G19065&gt;H19065,I19065&lt;=5000),"Male high (Low Population)",AND(G19065&lt;H19065,I19065&lt;=5000),"Female high (Low Population)",AND(G19065=H19065,I19065&lt;=5000),"Equal Population",AND(G19065&gt;H19065,I19065&lt;=10000),"Male high (Medium Population)",AND(G19065&lt;H19065,I19065&lt;=10000),"Female high (Medium Population)",AND(G19065=H19065,I19065&lt;=10000),"Equal Population",AND(G19065&gt;H19065,I19065&lt;=15100),"Male high (High Populattion)",AND(G19065&lt;H19065,I19065&lt;=15100),"Female high (High Population)",AND(G19065=H19065,I19065&lt;=15100),"Equal Populattion",AND(G19065&gt;H19065,I19065&gt;=15100),"Male high (Peak Population)",AND(G19065&lt;H19065,I19065&gt;=15100),"Female high (Peak Population)",AND(G19065=H19065,I19065&gt;=15100),"Equal Population")</f>
        <v>Female high (Low Population)</v>
      </c>
    </row>
    <row r="19066" spans="1:14" x14ac:dyDescent="0.3">
      <c r="A19066">
        <v>756</v>
      </c>
      <c r="B19066" t="s">
        <v>170</v>
      </c>
      <c r="C19066">
        <v>2016</v>
      </c>
      <c r="D19066" t="s">
        <v>220</v>
      </c>
      <c r="E19066">
        <v>60</v>
      </c>
      <c r="F19066">
        <v>5</v>
      </c>
      <c r="G19066" s="2">
        <v>230.50899999999999</v>
      </c>
      <c r="H19066" s="2">
        <v>234.82300000000001</v>
      </c>
      <c r="I19066" s="2">
        <v>465.33199999999999</v>
      </c>
      <c r="J19066" t="str">
        <f t="shared" si="891"/>
        <v>Women</v>
      </c>
      <c r="K19066" t="str" cm="1">
        <f t="array" ref="K19066">_xlfn.IFS(I19066&lt;=500,"Fine",I19066&lt;=1000,"Good",I19066&lt;=12000,"Very Good",I19066&lt;=15000,"A",I19066&gt;=15000,"A+")</f>
        <v>Fine</v>
      </c>
      <c r="L19066" s="27" t="str">
        <f t="shared" si="892"/>
        <v>-</v>
      </c>
      <c r="M19066" t="str">
        <f t="shared" si="893"/>
        <v>True</v>
      </c>
      <c r="N19066" t="str" cm="1">
        <f t="array" ref="N19066">_xlfn.IFS(AND(G19066&gt;H19066,I19066&lt;=5000),"Male high (Low Population)",AND(G19066&lt;H19066,I19066&lt;=5000),"Female high (Low Population)",AND(G19066=H19066,I19066&lt;=5000),"Equal Population",AND(G19066&gt;H19066,I19066&lt;=10000),"Male high (Medium Population)",AND(G19066&lt;H19066,I19066&lt;=10000),"Female high (Medium Population)",AND(G19066=H19066,I19066&lt;=10000),"Equal Population",AND(G19066&gt;H19066,I19066&lt;=15100),"Male high (High Populattion)",AND(G19066&lt;H19066,I19066&lt;=15100),"Female high (High Population)",AND(G19066=H19066,I19066&lt;=15100),"Equal Populattion",AND(G19066&gt;H19066,I19066&gt;=15100),"Male high (Peak Population)",AND(G19066&lt;H19066,I19066&gt;=15100),"Female high (Peak Population)",AND(G19066=H19066,I19066&gt;=15100),"Equal Population")</f>
        <v>Female high (Low Population)</v>
      </c>
    </row>
    <row r="19067" spans="1:14" x14ac:dyDescent="0.3">
      <c r="A19067">
        <v>760</v>
      </c>
      <c r="B19067" t="s">
        <v>171</v>
      </c>
      <c r="C19067">
        <v>2016</v>
      </c>
      <c r="D19067" t="s">
        <v>220</v>
      </c>
      <c r="E19067">
        <v>60</v>
      </c>
      <c r="F19067">
        <v>5</v>
      </c>
      <c r="G19067" s="2">
        <v>200.32499999999999</v>
      </c>
      <c r="H19067" s="2">
        <v>216.304</v>
      </c>
      <c r="I19067" s="2">
        <v>416.62900000000002</v>
      </c>
      <c r="J19067" t="str">
        <f t="shared" si="891"/>
        <v>Women</v>
      </c>
      <c r="K19067" t="str" cm="1">
        <f t="array" ref="K19067">_xlfn.IFS(I19067&lt;=500,"Fine",I19067&lt;=1000,"Good",I19067&lt;=12000,"Very Good",I19067&lt;=15000,"A",I19067&gt;=15000,"A+")</f>
        <v>Fine</v>
      </c>
      <c r="L19067" s="27" t="str">
        <f t="shared" si="892"/>
        <v>-</v>
      </c>
      <c r="M19067" t="str">
        <f t="shared" si="893"/>
        <v>True</v>
      </c>
      <c r="N19067" t="str" cm="1">
        <f t="array" ref="N19067">_xlfn.IFS(AND(G19067&gt;H19067,I19067&lt;=5000),"Male high (Low Population)",AND(G19067&lt;H19067,I19067&lt;=5000),"Female high (Low Population)",AND(G19067=H19067,I19067&lt;=5000),"Equal Population",AND(G19067&gt;H19067,I19067&lt;=10000),"Male high (Medium Population)",AND(G19067&lt;H19067,I19067&lt;=10000),"Female high (Medium Population)",AND(G19067=H19067,I19067&lt;=10000),"Equal Population",AND(G19067&gt;H19067,I19067&lt;=15100),"Male high (High Populattion)",AND(G19067&lt;H19067,I19067&lt;=15100),"Female high (High Population)",AND(G19067=H19067,I19067&lt;=15100),"Equal Populattion",AND(G19067&gt;H19067,I19067&gt;=15100),"Male high (Peak Population)",AND(G19067&lt;H19067,I19067&gt;=15100),"Female high (Peak Population)",AND(G19067=H19067,I19067&gt;=15100),"Equal Population")</f>
        <v>Female high (Low Population)</v>
      </c>
    </row>
    <row r="19068" spans="1:14" x14ac:dyDescent="0.3">
      <c r="A19068">
        <v>762</v>
      </c>
      <c r="B19068" t="s">
        <v>172</v>
      </c>
      <c r="C19068">
        <v>2016</v>
      </c>
      <c r="D19068" t="s">
        <v>220</v>
      </c>
      <c r="E19068">
        <v>60</v>
      </c>
      <c r="F19068">
        <v>5</v>
      </c>
      <c r="G19068" s="2">
        <v>84.385999999999996</v>
      </c>
      <c r="H19068" s="2">
        <v>91.590999999999994</v>
      </c>
      <c r="I19068" s="2">
        <v>175.977</v>
      </c>
      <c r="J19068" t="str">
        <f t="shared" si="891"/>
        <v>Women</v>
      </c>
      <c r="K19068" t="str" cm="1">
        <f t="array" ref="K19068">_xlfn.IFS(I19068&lt;=500,"Fine",I19068&lt;=1000,"Good",I19068&lt;=12000,"Very Good",I19068&lt;=15000,"A",I19068&gt;=15000,"A+")</f>
        <v>Fine</v>
      </c>
      <c r="L19068" s="27" t="str">
        <f t="shared" si="892"/>
        <v>-</v>
      </c>
      <c r="M19068" t="str">
        <f t="shared" si="893"/>
        <v>True</v>
      </c>
      <c r="N19068" t="str" cm="1">
        <f t="array" ref="N19068">_xlfn.IFS(AND(G19068&gt;H19068,I19068&lt;=5000),"Male high (Low Population)",AND(G19068&lt;H19068,I19068&lt;=5000),"Female high (Low Population)",AND(G19068=H19068,I19068&lt;=5000),"Equal Population",AND(G19068&gt;H19068,I19068&lt;=10000),"Male high (Medium Population)",AND(G19068&lt;H19068,I19068&lt;=10000),"Female high (Medium Population)",AND(G19068=H19068,I19068&lt;=10000),"Equal Population",AND(G19068&gt;H19068,I19068&lt;=15100),"Male high (High Populattion)",AND(G19068&lt;H19068,I19068&lt;=15100),"Female high (High Population)",AND(G19068=H19068,I19068&lt;=15100),"Equal Populattion",AND(G19068&gt;H19068,I19068&gt;=15100),"Male high (Peak Population)",AND(G19068&lt;H19068,I19068&gt;=15100),"Female high (Peak Population)",AND(G19068=H19068,I19068&gt;=15100),"Equal Population")</f>
        <v>Female high (Low Population)</v>
      </c>
    </row>
    <row r="19069" spans="1:14" x14ac:dyDescent="0.3">
      <c r="A19069">
        <v>764</v>
      </c>
      <c r="B19069" t="s">
        <v>173</v>
      </c>
      <c r="C19069">
        <v>2016</v>
      </c>
      <c r="D19069" t="s">
        <v>220</v>
      </c>
      <c r="E19069">
        <v>60</v>
      </c>
      <c r="F19069">
        <v>5</v>
      </c>
      <c r="G19069" s="2">
        <v>1714.932</v>
      </c>
      <c r="H19069" s="2">
        <v>1948.423</v>
      </c>
      <c r="I19069" s="2">
        <v>3663.355</v>
      </c>
      <c r="J19069" t="str">
        <f t="shared" si="891"/>
        <v>Women</v>
      </c>
      <c r="K19069" t="str" cm="1">
        <f t="array" ref="K19069">_xlfn.IFS(I19069&lt;=500,"Fine",I19069&lt;=1000,"Good",I19069&lt;=12000,"Very Good",I19069&lt;=15000,"A",I19069&gt;=15000,"A+")</f>
        <v>Very Good</v>
      </c>
      <c r="L19069" s="27" t="str">
        <f t="shared" si="892"/>
        <v>-</v>
      </c>
      <c r="M19069" t="str">
        <f t="shared" si="893"/>
        <v>True</v>
      </c>
      <c r="N19069" t="str" cm="1">
        <f t="array" ref="N19069">_xlfn.IFS(AND(G19069&gt;H19069,I19069&lt;=5000),"Male high (Low Population)",AND(G19069&lt;H19069,I19069&lt;=5000),"Female high (Low Population)",AND(G19069=H19069,I19069&lt;=5000),"Equal Population",AND(G19069&gt;H19069,I19069&lt;=10000),"Male high (Medium Population)",AND(G19069&lt;H19069,I19069&lt;=10000),"Female high (Medium Population)",AND(G19069=H19069,I19069&lt;=10000),"Equal Population",AND(G19069&gt;H19069,I19069&lt;=15100),"Male high (High Populattion)",AND(G19069&lt;H19069,I19069&lt;=15100),"Female high (High Population)",AND(G19069=H19069,I19069&lt;=15100),"Equal Populattion",AND(G19069&gt;H19069,I19069&gt;=15100),"Male high (Peak Population)",AND(G19069&lt;H19069,I19069&gt;=15100),"Female high (Peak Population)",AND(G19069=H19069,I19069&gt;=15100),"Equal Population")</f>
        <v>Female high (Low Population)</v>
      </c>
    </row>
    <row r="19070" spans="1:14" x14ac:dyDescent="0.3">
      <c r="A19070">
        <v>626</v>
      </c>
      <c r="B19070" t="s">
        <v>174</v>
      </c>
      <c r="C19070">
        <v>2016</v>
      </c>
      <c r="D19070" t="s">
        <v>220</v>
      </c>
      <c r="E19070">
        <v>60</v>
      </c>
      <c r="F19070">
        <v>5</v>
      </c>
      <c r="G19070" s="2">
        <v>11.693</v>
      </c>
      <c r="H19070" s="2">
        <v>11.707000000000001</v>
      </c>
      <c r="I19070" s="2">
        <v>23.4</v>
      </c>
      <c r="J19070" t="str">
        <f t="shared" si="891"/>
        <v>Women</v>
      </c>
      <c r="K19070" t="str" cm="1">
        <f t="array" ref="K19070">_xlfn.IFS(I19070&lt;=500,"Fine",I19070&lt;=1000,"Good",I19070&lt;=12000,"Very Good",I19070&lt;=15000,"A",I19070&gt;=15000,"A+")</f>
        <v>Fine</v>
      </c>
      <c r="L19070" s="27" t="str">
        <f t="shared" si="892"/>
        <v>-</v>
      </c>
      <c r="M19070" t="str">
        <f t="shared" si="893"/>
        <v>False</v>
      </c>
      <c r="N19070" t="str" cm="1">
        <f t="array" ref="N19070">_xlfn.IFS(AND(G19070&gt;H19070,I19070&lt;=5000),"Male high (Low Population)",AND(G19070&lt;H19070,I19070&lt;=5000),"Female high (Low Population)",AND(G19070=H19070,I19070&lt;=5000),"Equal Population",AND(G19070&gt;H19070,I19070&lt;=10000),"Male high (Medium Population)",AND(G19070&lt;H19070,I19070&lt;=10000),"Female high (Medium Population)",AND(G19070=H19070,I19070&lt;=10000),"Equal Population",AND(G19070&gt;H19070,I19070&lt;=15100),"Male high (High Populattion)",AND(G19070&lt;H19070,I19070&lt;=15100),"Female high (High Population)",AND(G19070=H19070,I19070&lt;=15100),"Equal Populattion",AND(G19070&gt;H19070,I19070&gt;=15100),"Male high (Peak Population)",AND(G19070&lt;H19070,I19070&gt;=15100),"Female high (Peak Population)",AND(G19070=H19070,I19070&gt;=15100),"Equal Population")</f>
        <v>Female high (Low Population)</v>
      </c>
    </row>
    <row r="19071" spans="1:14" x14ac:dyDescent="0.3">
      <c r="A19071">
        <v>768</v>
      </c>
      <c r="B19071" t="s">
        <v>175</v>
      </c>
      <c r="C19071">
        <v>2016</v>
      </c>
      <c r="D19071" t="s">
        <v>220</v>
      </c>
      <c r="E19071">
        <v>60</v>
      </c>
      <c r="F19071">
        <v>5</v>
      </c>
      <c r="G19071" s="2">
        <v>61.088999999999999</v>
      </c>
      <c r="H19071" s="2">
        <v>68.703000000000003</v>
      </c>
      <c r="I19071" s="2">
        <v>129.792</v>
      </c>
      <c r="J19071" t="str">
        <f t="shared" si="891"/>
        <v>Women</v>
      </c>
      <c r="K19071" t="str" cm="1">
        <f t="array" ref="K19071">_xlfn.IFS(I19071&lt;=500,"Fine",I19071&lt;=1000,"Good",I19071&lt;=12000,"Very Good",I19071&lt;=15000,"A",I19071&gt;=15000,"A+")</f>
        <v>Fine</v>
      </c>
      <c r="L19071" s="27" t="str">
        <f t="shared" si="892"/>
        <v>-</v>
      </c>
      <c r="M19071" t="str">
        <f t="shared" si="893"/>
        <v>True</v>
      </c>
      <c r="N19071" t="str" cm="1">
        <f t="array" ref="N19071">_xlfn.IFS(AND(G19071&gt;H19071,I19071&lt;=5000),"Male high (Low Population)",AND(G19071&lt;H19071,I19071&lt;=5000),"Female high (Low Population)",AND(G19071=H19071,I19071&lt;=5000),"Equal Population",AND(G19071&gt;H19071,I19071&lt;=10000),"Male high (Medium Population)",AND(G19071&lt;H19071,I19071&lt;=10000),"Female high (Medium Population)",AND(G19071=H19071,I19071&lt;=10000),"Equal Population",AND(G19071&gt;H19071,I19071&lt;=15100),"Male high (High Populattion)",AND(G19071&lt;H19071,I19071&lt;=15100),"Female high (High Population)",AND(G19071=H19071,I19071&lt;=15100),"Equal Populattion",AND(G19071&gt;H19071,I19071&gt;=15100),"Male high (Peak Population)",AND(G19071&lt;H19071,I19071&gt;=15100),"Female high (Peak Population)",AND(G19071=H19071,I19071&gt;=15100),"Equal Population")</f>
        <v>Female high (Low Population)</v>
      </c>
    </row>
    <row r="19072" spans="1:14" x14ac:dyDescent="0.3">
      <c r="A19072">
        <v>776</v>
      </c>
      <c r="B19072" t="s">
        <v>176</v>
      </c>
      <c r="C19072">
        <v>2016</v>
      </c>
      <c r="D19072" t="s">
        <v>220</v>
      </c>
      <c r="E19072">
        <v>60</v>
      </c>
      <c r="F19072">
        <v>5</v>
      </c>
      <c r="G19072" s="2">
        <v>1.296</v>
      </c>
      <c r="H19072" s="2">
        <v>1.417</v>
      </c>
      <c r="I19072" s="2">
        <v>2.7130000000000001</v>
      </c>
      <c r="J19072" t="str">
        <f t="shared" si="891"/>
        <v>Women</v>
      </c>
      <c r="K19072" t="str" cm="1">
        <f t="array" ref="K19072">_xlfn.IFS(I19072&lt;=500,"Fine",I19072&lt;=1000,"Good",I19072&lt;=12000,"Very Good",I19072&lt;=15000,"A",I19072&gt;=15000,"A+")</f>
        <v>Fine</v>
      </c>
      <c r="L19072" s="27" t="str">
        <f t="shared" si="892"/>
        <v>-</v>
      </c>
      <c r="M19072" t="str">
        <f t="shared" si="893"/>
        <v>False</v>
      </c>
      <c r="N19072" t="str" cm="1">
        <f t="array" ref="N19072">_xlfn.IFS(AND(G19072&gt;H19072,I19072&lt;=5000),"Male high (Low Population)",AND(G19072&lt;H19072,I19072&lt;=5000),"Female high (Low Population)",AND(G19072=H19072,I19072&lt;=5000),"Equal Population",AND(G19072&gt;H19072,I19072&lt;=10000),"Male high (Medium Population)",AND(G19072&lt;H19072,I19072&lt;=10000),"Female high (Medium Population)",AND(G19072=H19072,I19072&lt;=10000),"Equal Population",AND(G19072&gt;H19072,I19072&lt;=15100),"Male high (High Populattion)",AND(G19072&lt;H19072,I19072&lt;=15100),"Female high (High Population)",AND(G19072=H19072,I19072&lt;=15100),"Equal Populattion",AND(G19072&gt;H19072,I19072&gt;=15100),"Male high (Peak Population)",AND(G19072&lt;H19072,I19072&gt;=15100),"Female high (Peak Population)",AND(G19072=H19072,I19072&gt;=15100),"Equal Population")</f>
        <v>Female high (Low Population)</v>
      </c>
    </row>
    <row r="19073" spans="1:14" x14ac:dyDescent="0.3">
      <c r="A19073">
        <v>780</v>
      </c>
      <c r="B19073" t="s">
        <v>177</v>
      </c>
      <c r="C19073">
        <v>2016</v>
      </c>
      <c r="D19073" t="s">
        <v>220</v>
      </c>
      <c r="E19073">
        <v>60</v>
      </c>
      <c r="F19073">
        <v>5</v>
      </c>
      <c r="G19073" s="2">
        <v>33.003999999999998</v>
      </c>
      <c r="H19073" s="2">
        <v>34.789000000000001</v>
      </c>
      <c r="I19073" s="2">
        <v>67.793000000000006</v>
      </c>
      <c r="J19073" t="str">
        <f t="shared" si="891"/>
        <v>Women</v>
      </c>
      <c r="K19073" t="str" cm="1">
        <f t="array" ref="K19073">_xlfn.IFS(I19073&lt;=500,"Fine",I19073&lt;=1000,"Good",I19073&lt;=12000,"Very Good",I19073&lt;=15000,"A",I19073&gt;=15000,"A+")</f>
        <v>Fine</v>
      </c>
      <c r="L19073" s="27" t="str">
        <f t="shared" si="892"/>
        <v>-</v>
      </c>
      <c r="M19073" t="str">
        <f t="shared" si="893"/>
        <v>False</v>
      </c>
      <c r="N19073" t="str" cm="1">
        <f t="array" ref="N19073">_xlfn.IFS(AND(G19073&gt;H19073,I19073&lt;=5000),"Male high (Low Population)",AND(G19073&lt;H19073,I19073&lt;=5000),"Female high (Low Population)",AND(G19073=H19073,I19073&lt;=5000),"Equal Population",AND(G19073&gt;H19073,I19073&lt;=10000),"Male high (Medium Population)",AND(G19073&lt;H19073,I19073&lt;=10000),"Female high (Medium Population)",AND(G19073=H19073,I19073&lt;=10000),"Equal Population",AND(G19073&gt;H19073,I19073&lt;=15100),"Male high (High Populattion)",AND(G19073&lt;H19073,I19073&lt;=15100),"Female high (High Population)",AND(G19073=H19073,I19073&lt;=15100),"Equal Populattion",AND(G19073&gt;H19073,I19073&gt;=15100),"Male high (Peak Population)",AND(G19073&lt;H19073,I19073&gt;=15100),"Female high (Peak Population)",AND(G19073=H19073,I19073&gt;=15100),"Equal Population")</f>
        <v>Female high (Low Population)</v>
      </c>
    </row>
    <row r="19074" spans="1:14" x14ac:dyDescent="0.3">
      <c r="A19074">
        <v>788</v>
      </c>
      <c r="B19074" t="s">
        <v>178</v>
      </c>
      <c r="C19074">
        <v>2016</v>
      </c>
      <c r="D19074" t="s">
        <v>220</v>
      </c>
      <c r="E19074">
        <v>60</v>
      </c>
      <c r="F19074">
        <v>5</v>
      </c>
      <c r="G19074" s="2">
        <v>232.828</v>
      </c>
      <c r="H19074" s="2">
        <v>244.239</v>
      </c>
      <c r="I19074" s="2">
        <v>477.06700000000001</v>
      </c>
      <c r="J19074" t="str">
        <f t="shared" si="891"/>
        <v>Women</v>
      </c>
      <c r="K19074" t="str" cm="1">
        <f t="array" ref="K19074">_xlfn.IFS(I19074&lt;=500,"Fine",I19074&lt;=1000,"Good",I19074&lt;=12000,"Very Good",I19074&lt;=15000,"A",I19074&gt;=15000,"A+")</f>
        <v>Fine</v>
      </c>
      <c r="L19074" s="27" t="str">
        <f t="shared" si="892"/>
        <v>-</v>
      </c>
      <c r="M19074" t="str">
        <f t="shared" si="893"/>
        <v>True</v>
      </c>
      <c r="N19074" t="str" cm="1">
        <f t="array" ref="N19074">_xlfn.IFS(AND(G19074&gt;H19074,I19074&lt;=5000),"Male high (Low Population)",AND(G19074&lt;H19074,I19074&lt;=5000),"Female high (Low Population)",AND(G19074=H19074,I19074&lt;=5000),"Equal Population",AND(G19074&gt;H19074,I19074&lt;=10000),"Male high (Medium Population)",AND(G19074&lt;H19074,I19074&lt;=10000),"Female high (Medium Population)",AND(G19074=H19074,I19074&lt;=10000),"Equal Population",AND(G19074&gt;H19074,I19074&lt;=15100),"Male high (High Populattion)",AND(G19074&lt;H19074,I19074&lt;=15100),"Female high (High Population)",AND(G19074=H19074,I19074&lt;=15100),"Equal Populattion",AND(G19074&gt;H19074,I19074&gt;=15100),"Male high (Peak Population)",AND(G19074&lt;H19074,I19074&gt;=15100),"Female high (Peak Population)",AND(G19074=H19074,I19074&gt;=15100),"Equal Population")</f>
        <v>Female high (Low Population)</v>
      </c>
    </row>
    <row r="19075" spans="1:14" x14ac:dyDescent="0.3">
      <c r="A19075">
        <v>792</v>
      </c>
      <c r="B19075" t="s">
        <v>179</v>
      </c>
      <c r="C19075">
        <v>2016</v>
      </c>
      <c r="D19075" t="s">
        <v>220</v>
      </c>
      <c r="E19075">
        <v>60</v>
      </c>
      <c r="F19075">
        <v>5</v>
      </c>
      <c r="G19075" s="2">
        <v>1352.614</v>
      </c>
      <c r="H19075" s="2">
        <v>1651.5440000000001</v>
      </c>
      <c r="I19075" s="2">
        <v>3004.1579999999999</v>
      </c>
      <c r="J19075" t="str">
        <f t="shared" ref="J19075:J19138" si="894">IF(G19075&gt;H19075,"Men","Women")</f>
        <v>Women</v>
      </c>
      <c r="K19075" t="str" cm="1">
        <f t="array" ref="K19075">_xlfn.IFS(I19075&lt;=500,"Fine",I19075&lt;=1000,"Good",I19075&lt;=12000,"Very Good",I19075&lt;=15000,"A",I19075&gt;=15000,"A+")</f>
        <v>Very Good</v>
      </c>
      <c r="L19075" s="27" t="str">
        <f t="shared" ref="L19075:L19138" si="895">IF(AND(K19075="A+",J19075="Men"),"Men A+", "-")</f>
        <v>-</v>
      </c>
      <c r="M19075" t="str">
        <f t="shared" ref="M19075:M19138" si="896">IF(OR(I19075&gt;15000,I19075&gt;=100),"True","False")</f>
        <v>True</v>
      </c>
      <c r="N19075" t="str" cm="1">
        <f t="array" ref="N19075">_xlfn.IFS(AND(G19075&gt;H19075,I19075&lt;=5000),"Male high (Low Population)",AND(G19075&lt;H19075,I19075&lt;=5000),"Female high (Low Population)",AND(G19075=H19075,I19075&lt;=5000),"Equal Population",AND(G19075&gt;H19075,I19075&lt;=10000),"Male high (Medium Population)",AND(G19075&lt;H19075,I19075&lt;=10000),"Female high (Medium Population)",AND(G19075=H19075,I19075&lt;=10000),"Equal Population",AND(G19075&gt;H19075,I19075&lt;=15100),"Male high (High Populattion)",AND(G19075&lt;H19075,I19075&lt;=15100),"Female high (High Population)",AND(G19075=H19075,I19075&lt;=15100),"Equal Populattion",AND(G19075&gt;H19075,I19075&gt;=15100),"Male high (Peak Population)",AND(G19075&lt;H19075,I19075&gt;=15100),"Female high (Peak Population)",AND(G19075=H19075,I19075&gt;=15100),"Equal Population")</f>
        <v>Female high (Low Population)</v>
      </c>
    </row>
    <row r="19076" spans="1:14" x14ac:dyDescent="0.3">
      <c r="A19076">
        <v>795</v>
      </c>
      <c r="B19076" t="s">
        <v>180</v>
      </c>
      <c r="C19076">
        <v>2016</v>
      </c>
      <c r="D19076" t="s">
        <v>220</v>
      </c>
      <c r="E19076">
        <v>60</v>
      </c>
      <c r="F19076">
        <v>5</v>
      </c>
      <c r="G19076" s="2">
        <v>71.001000000000005</v>
      </c>
      <c r="H19076" s="2">
        <v>91.494</v>
      </c>
      <c r="I19076" s="2">
        <v>162.495</v>
      </c>
      <c r="J19076" t="str">
        <f t="shared" si="894"/>
        <v>Women</v>
      </c>
      <c r="K19076" t="str" cm="1">
        <f t="array" ref="K19076">_xlfn.IFS(I19076&lt;=500,"Fine",I19076&lt;=1000,"Good",I19076&lt;=12000,"Very Good",I19076&lt;=15000,"A",I19076&gt;=15000,"A+")</f>
        <v>Fine</v>
      </c>
      <c r="L19076" s="27" t="str">
        <f t="shared" si="895"/>
        <v>-</v>
      </c>
      <c r="M19076" t="str">
        <f t="shared" si="896"/>
        <v>True</v>
      </c>
      <c r="N19076" t="str" cm="1">
        <f t="array" ref="N19076">_xlfn.IFS(AND(G19076&gt;H19076,I19076&lt;=5000),"Male high (Low Population)",AND(G19076&lt;H19076,I19076&lt;=5000),"Female high (Low Population)",AND(G19076=H19076,I19076&lt;=5000),"Equal Population",AND(G19076&gt;H19076,I19076&lt;=10000),"Male high (Medium Population)",AND(G19076&lt;H19076,I19076&lt;=10000),"Female high (Medium Population)",AND(G19076=H19076,I19076&lt;=10000),"Equal Population",AND(G19076&gt;H19076,I19076&lt;=15100),"Male high (High Populattion)",AND(G19076&lt;H19076,I19076&lt;=15100),"Female high (High Population)",AND(G19076=H19076,I19076&lt;=15100),"Equal Populattion",AND(G19076&gt;H19076,I19076&gt;=15100),"Male high (Peak Population)",AND(G19076&lt;H19076,I19076&gt;=15100),"Female high (Peak Population)",AND(G19076=H19076,I19076&gt;=15100),"Equal Population")</f>
        <v>Female high (Low Population)</v>
      </c>
    </row>
    <row r="19077" spans="1:14" x14ac:dyDescent="0.3">
      <c r="A19077">
        <v>800</v>
      </c>
      <c r="B19077" t="s">
        <v>181</v>
      </c>
      <c r="C19077">
        <v>2016</v>
      </c>
      <c r="D19077" t="s">
        <v>220</v>
      </c>
      <c r="E19077">
        <v>60</v>
      </c>
      <c r="F19077">
        <v>5</v>
      </c>
      <c r="G19077" s="2">
        <v>210.291</v>
      </c>
      <c r="H19077" s="2">
        <v>268.16899999999998</v>
      </c>
      <c r="I19077" s="2">
        <v>478.46</v>
      </c>
      <c r="J19077" t="str">
        <f t="shared" si="894"/>
        <v>Women</v>
      </c>
      <c r="K19077" t="str" cm="1">
        <f t="array" ref="K19077">_xlfn.IFS(I19077&lt;=500,"Fine",I19077&lt;=1000,"Good",I19077&lt;=12000,"Very Good",I19077&lt;=15000,"A",I19077&gt;=15000,"A+")</f>
        <v>Fine</v>
      </c>
      <c r="L19077" s="27" t="str">
        <f t="shared" si="895"/>
        <v>-</v>
      </c>
      <c r="M19077" t="str">
        <f t="shared" si="896"/>
        <v>True</v>
      </c>
      <c r="N19077" t="str" cm="1">
        <f t="array" ref="N19077">_xlfn.IFS(AND(G19077&gt;H19077,I19077&lt;=5000),"Male high (Low Population)",AND(G19077&lt;H19077,I19077&lt;=5000),"Female high (Low Population)",AND(G19077=H19077,I19077&lt;=5000),"Equal Population",AND(G19077&gt;H19077,I19077&lt;=10000),"Male high (Medium Population)",AND(G19077&lt;H19077,I19077&lt;=10000),"Female high (Medium Population)",AND(G19077=H19077,I19077&lt;=10000),"Equal Population",AND(G19077&gt;H19077,I19077&lt;=15100),"Male high (High Populattion)",AND(G19077&lt;H19077,I19077&lt;=15100),"Female high (High Population)",AND(G19077=H19077,I19077&lt;=15100),"Equal Populattion",AND(G19077&gt;H19077,I19077&gt;=15100),"Male high (Peak Population)",AND(G19077&lt;H19077,I19077&gt;=15100),"Female high (Peak Population)",AND(G19077=H19077,I19077&gt;=15100),"Equal Population")</f>
        <v>Female high (Low Population)</v>
      </c>
    </row>
    <row r="19078" spans="1:14" x14ac:dyDescent="0.3">
      <c r="A19078">
        <v>804</v>
      </c>
      <c r="B19078" t="s">
        <v>182</v>
      </c>
      <c r="C19078">
        <v>2016</v>
      </c>
      <c r="D19078" t="s">
        <v>220</v>
      </c>
      <c r="E19078">
        <v>60</v>
      </c>
      <c r="F19078">
        <v>5</v>
      </c>
      <c r="G19078" s="2">
        <v>1212.2639999999999</v>
      </c>
      <c r="H19078" s="2">
        <v>1749.3440000000001</v>
      </c>
      <c r="I19078" s="2">
        <v>2961.6080000000002</v>
      </c>
      <c r="J19078" t="str">
        <f t="shared" si="894"/>
        <v>Women</v>
      </c>
      <c r="K19078" t="str" cm="1">
        <f t="array" ref="K19078">_xlfn.IFS(I19078&lt;=500,"Fine",I19078&lt;=1000,"Good",I19078&lt;=12000,"Very Good",I19078&lt;=15000,"A",I19078&gt;=15000,"A+")</f>
        <v>Very Good</v>
      </c>
      <c r="L19078" s="27" t="str">
        <f t="shared" si="895"/>
        <v>-</v>
      </c>
      <c r="M19078" t="str">
        <f t="shared" si="896"/>
        <v>True</v>
      </c>
      <c r="N19078" t="str" cm="1">
        <f t="array" ref="N19078">_xlfn.IFS(AND(G19078&gt;H19078,I19078&lt;=5000),"Male high (Low Population)",AND(G19078&lt;H19078,I19078&lt;=5000),"Female high (Low Population)",AND(G19078=H19078,I19078&lt;=5000),"Equal Population",AND(G19078&gt;H19078,I19078&lt;=10000),"Male high (Medium Population)",AND(G19078&lt;H19078,I19078&lt;=10000),"Female high (Medium Population)",AND(G19078=H19078,I19078&lt;=10000),"Equal Population",AND(G19078&gt;H19078,I19078&lt;=15100),"Male high (High Populattion)",AND(G19078&lt;H19078,I19078&lt;=15100),"Female high (High Population)",AND(G19078=H19078,I19078&lt;=15100),"Equal Populattion",AND(G19078&gt;H19078,I19078&gt;=15100),"Male high (Peak Population)",AND(G19078&lt;H19078,I19078&gt;=15100),"Female high (Peak Population)",AND(G19078=H19078,I19078&gt;=15100),"Equal Population")</f>
        <v>Female high (Low Population)</v>
      </c>
    </row>
    <row r="19079" spans="1:14" x14ac:dyDescent="0.3">
      <c r="A19079">
        <v>784</v>
      </c>
      <c r="B19079" t="s">
        <v>183</v>
      </c>
      <c r="C19079">
        <v>2016</v>
      </c>
      <c r="D19079" t="s">
        <v>220</v>
      </c>
      <c r="E19079">
        <v>60</v>
      </c>
      <c r="F19079">
        <v>5</v>
      </c>
      <c r="G19079" s="2">
        <v>66.713999999999999</v>
      </c>
      <c r="H19079" s="2">
        <v>25.457999999999998</v>
      </c>
      <c r="I19079" s="2">
        <v>92.171999999999997</v>
      </c>
      <c r="J19079" t="str">
        <f t="shared" si="894"/>
        <v>Men</v>
      </c>
      <c r="K19079" t="str" cm="1">
        <f t="array" ref="K19079">_xlfn.IFS(I19079&lt;=500,"Fine",I19079&lt;=1000,"Good",I19079&lt;=12000,"Very Good",I19079&lt;=15000,"A",I19079&gt;=15000,"A+")</f>
        <v>Fine</v>
      </c>
      <c r="L19079" s="27" t="str">
        <f t="shared" si="895"/>
        <v>-</v>
      </c>
      <c r="M19079" t="str">
        <f t="shared" si="896"/>
        <v>False</v>
      </c>
      <c r="N19079" t="str" cm="1">
        <f t="array" ref="N19079">_xlfn.IFS(AND(G19079&gt;H19079,I19079&lt;=5000),"Male high (Low Population)",AND(G19079&lt;H19079,I19079&lt;=5000),"Female high (Low Population)",AND(G19079=H19079,I19079&lt;=5000),"Equal Population",AND(G19079&gt;H19079,I19079&lt;=10000),"Male high (Medium Population)",AND(G19079&lt;H19079,I19079&lt;=10000),"Female high (Medium Population)",AND(G19079=H19079,I19079&lt;=10000),"Equal Population",AND(G19079&gt;H19079,I19079&lt;=15100),"Male high (High Populattion)",AND(G19079&lt;H19079,I19079&lt;=15100),"Female high (High Population)",AND(G19079=H19079,I19079&lt;=15100),"Equal Populattion",AND(G19079&gt;H19079,I19079&gt;=15100),"Male high (Peak Population)",AND(G19079&lt;H19079,I19079&gt;=15100),"Female high (Peak Population)",AND(G19079=H19079,I19079&gt;=15100),"Equal Population")</f>
        <v>Male high (Low Population)</v>
      </c>
    </row>
    <row r="19080" spans="1:14" x14ac:dyDescent="0.3">
      <c r="A19080">
        <v>826</v>
      </c>
      <c r="B19080" t="s">
        <v>184</v>
      </c>
      <c r="C19080">
        <v>2016</v>
      </c>
      <c r="D19080" t="s">
        <v>220</v>
      </c>
      <c r="E19080">
        <v>60</v>
      </c>
      <c r="F19080">
        <v>5</v>
      </c>
      <c r="G19080" s="2">
        <v>1746.21</v>
      </c>
      <c r="H19080" s="2">
        <v>1804.38</v>
      </c>
      <c r="I19080" s="2">
        <v>3550.59</v>
      </c>
      <c r="J19080" t="str">
        <f t="shared" si="894"/>
        <v>Women</v>
      </c>
      <c r="K19080" t="str" cm="1">
        <f t="array" ref="K19080">_xlfn.IFS(I19080&lt;=500,"Fine",I19080&lt;=1000,"Good",I19080&lt;=12000,"Very Good",I19080&lt;=15000,"A",I19080&gt;=15000,"A+")</f>
        <v>Very Good</v>
      </c>
      <c r="L19080" s="27" t="str">
        <f t="shared" si="895"/>
        <v>-</v>
      </c>
      <c r="M19080" t="str">
        <f t="shared" si="896"/>
        <v>True</v>
      </c>
      <c r="N19080" t="str" cm="1">
        <f t="array" ref="N19080">_xlfn.IFS(AND(G19080&gt;H19080,I19080&lt;=5000),"Male high (Low Population)",AND(G19080&lt;H19080,I19080&lt;=5000),"Female high (Low Population)",AND(G19080=H19080,I19080&lt;=5000),"Equal Population",AND(G19080&gt;H19080,I19080&lt;=10000),"Male high (Medium Population)",AND(G19080&lt;H19080,I19080&lt;=10000),"Female high (Medium Population)",AND(G19080=H19080,I19080&lt;=10000),"Equal Population",AND(G19080&gt;H19080,I19080&lt;=15100),"Male high (High Populattion)",AND(G19080&lt;H19080,I19080&lt;=15100),"Female high (High Population)",AND(G19080=H19080,I19080&lt;=15100),"Equal Populattion",AND(G19080&gt;H19080,I19080&gt;=15100),"Male high (Peak Population)",AND(G19080&lt;H19080,I19080&gt;=15100),"Female high (Peak Population)",AND(G19080=H19080,I19080&gt;=15100),"Equal Population")</f>
        <v>Female high (Low Population)</v>
      </c>
    </row>
    <row r="19081" spans="1:14" x14ac:dyDescent="0.3">
      <c r="A19081">
        <v>834</v>
      </c>
      <c r="B19081" t="s">
        <v>185</v>
      </c>
      <c r="C19081">
        <v>2016</v>
      </c>
      <c r="D19081" t="s">
        <v>220</v>
      </c>
      <c r="E19081">
        <v>60</v>
      </c>
      <c r="F19081">
        <v>5</v>
      </c>
      <c r="G19081" s="2">
        <v>370.19299999999998</v>
      </c>
      <c r="H19081" s="2">
        <v>427.82900000000001</v>
      </c>
      <c r="I19081" s="2">
        <v>798.02200000000005</v>
      </c>
      <c r="J19081" t="str">
        <f t="shared" si="894"/>
        <v>Women</v>
      </c>
      <c r="K19081" t="str" cm="1">
        <f t="array" ref="K19081">_xlfn.IFS(I19081&lt;=500,"Fine",I19081&lt;=1000,"Good",I19081&lt;=12000,"Very Good",I19081&lt;=15000,"A",I19081&gt;=15000,"A+")</f>
        <v>Good</v>
      </c>
      <c r="L19081" s="27" t="str">
        <f t="shared" si="895"/>
        <v>-</v>
      </c>
      <c r="M19081" t="str">
        <f t="shared" si="896"/>
        <v>True</v>
      </c>
      <c r="N19081" t="str" cm="1">
        <f t="array" ref="N19081">_xlfn.IFS(AND(G19081&gt;H19081,I19081&lt;=5000),"Male high (Low Population)",AND(G19081&lt;H19081,I19081&lt;=5000),"Female high (Low Population)",AND(G19081=H19081,I19081&lt;=5000),"Equal Population",AND(G19081&gt;H19081,I19081&lt;=10000),"Male high (Medium Population)",AND(G19081&lt;H19081,I19081&lt;=10000),"Female high (Medium Population)",AND(G19081=H19081,I19081&lt;=10000),"Equal Population",AND(G19081&gt;H19081,I19081&lt;=15100),"Male high (High Populattion)",AND(G19081&lt;H19081,I19081&lt;=15100),"Female high (High Population)",AND(G19081=H19081,I19081&lt;=15100),"Equal Populattion",AND(G19081&gt;H19081,I19081&gt;=15100),"Male high (Peak Population)",AND(G19081&lt;H19081,I19081&gt;=15100),"Female high (Peak Population)",AND(G19081=H19081,I19081&gt;=15100),"Equal Population")</f>
        <v>Female high (Low Population)</v>
      </c>
    </row>
    <row r="19082" spans="1:14" x14ac:dyDescent="0.3">
      <c r="A19082">
        <v>850</v>
      </c>
      <c r="B19082" t="s">
        <v>186</v>
      </c>
      <c r="C19082">
        <v>2016</v>
      </c>
      <c r="D19082" t="s">
        <v>220</v>
      </c>
      <c r="E19082">
        <v>60</v>
      </c>
      <c r="F19082">
        <v>5</v>
      </c>
      <c r="G19082" s="2">
        <v>3.1880000000000002</v>
      </c>
      <c r="H19082" s="2">
        <v>3.7589999999999999</v>
      </c>
      <c r="I19082" s="2">
        <v>6.9470000000000001</v>
      </c>
      <c r="J19082" t="str">
        <f t="shared" si="894"/>
        <v>Women</v>
      </c>
      <c r="K19082" t="str" cm="1">
        <f t="array" ref="K19082">_xlfn.IFS(I19082&lt;=500,"Fine",I19082&lt;=1000,"Good",I19082&lt;=12000,"Very Good",I19082&lt;=15000,"A",I19082&gt;=15000,"A+")</f>
        <v>Fine</v>
      </c>
      <c r="L19082" s="27" t="str">
        <f t="shared" si="895"/>
        <v>-</v>
      </c>
      <c r="M19082" t="str">
        <f t="shared" si="896"/>
        <v>False</v>
      </c>
      <c r="N19082" t="str" cm="1">
        <f t="array" ref="N19082">_xlfn.IFS(AND(G19082&gt;H19082,I19082&lt;=5000),"Male high (Low Population)",AND(G19082&lt;H19082,I19082&lt;=5000),"Female high (Low Population)",AND(G19082=H19082,I19082&lt;=5000),"Equal Population",AND(G19082&gt;H19082,I19082&lt;=10000),"Male high (Medium Population)",AND(G19082&lt;H19082,I19082&lt;=10000),"Female high (Medium Population)",AND(G19082=H19082,I19082&lt;=10000),"Equal Population",AND(G19082&gt;H19082,I19082&lt;=15100),"Male high (High Populattion)",AND(G19082&lt;H19082,I19082&lt;=15100),"Female high (High Population)",AND(G19082=H19082,I19082&lt;=15100),"Equal Populattion",AND(G19082&gt;H19082,I19082&gt;=15100),"Male high (Peak Population)",AND(G19082&lt;H19082,I19082&gt;=15100),"Female high (Peak Population)",AND(G19082=H19082,I19082&gt;=15100),"Equal Population")</f>
        <v>Female high (Low Population)</v>
      </c>
    </row>
    <row r="19083" spans="1:14" x14ac:dyDescent="0.3">
      <c r="A19083">
        <v>840</v>
      </c>
      <c r="B19083" t="s">
        <v>187</v>
      </c>
      <c r="C19083">
        <v>2016</v>
      </c>
      <c r="D19083" t="s">
        <v>220</v>
      </c>
      <c r="E19083">
        <v>60</v>
      </c>
      <c r="F19083">
        <v>5</v>
      </c>
      <c r="G19083" s="2">
        <v>9341.3070000000007</v>
      </c>
      <c r="H19083" s="2">
        <v>9994.1810000000005</v>
      </c>
      <c r="I19083" s="2">
        <v>19335.488000000001</v>
      </c>
      <c r="J19083" t="str">
        <f t="shared" si="894"/>
        <v>Women</v>
      </c>
      <c r="K19083" t="str" cm="1">
        <f t="array" ref="K19083">_xlfn.IFS(I19083&lt;=500,"Fine",I19083&lt;=1000,"Good",I19083&lt;=12000,"Very Good",I19083&lt;=15000,"A",I19083&gt;=15000,"A+")</f>
        <v>A+</v>
      </c>
      <c r="L19083" s="27" t="str">
        <f t="shared" si="895"/>
        <v>-</v>
      </c>
      <c r="M19083" t="str">
        <f t="shared" si="896"/>
        <v>True</v>
      </c>
      <c r="N19083" t="str" cm="1">
        <f t="array" ref="N19083">_xlfn.IFS(AND(G19083&gt;H19083,I19083&lt;=5000),"Male high (Low Population)",AND(G19083&lt;H19083,I19083&lt;=5000),"Female high (Low Population)",AND(G19083=H19083,I19083&lt;=5000),"Equal Population",AND(G19083&gt;H19083,I19083&lt;=10000),"Male high (Medium Population)",AND(G19083&lt;H19083,I19083&lt;=10000),"Female high (Medium Population)",AND(G19083=H19083,I19083&lt;=10000),"Equal Population",AND(G19083&gt;H19083,I19083&lt;=15100),"Male high (High Populattion)",AND(G19083&lt;H19083,I19083&lt;=15100),"Female high (High Population)",AND(G19083=H19083,I19083&lt;=15100),"Equal Populattion",AND(G19083&gt;H19083,I19083&gt;=15100),"Male high (Peak Population)",AND(G19083&lt;H19083,I19083&gt;=15100),"Female high (Peak Population)",AND(G19083=H19083,I19083&gt;=15100),"Equal Population")</f>
        <v>Female high (Peak Population)</v>
      </c>
    </row>
    <row r="19084" spans="1:14" x14ac:dyDescent="0.3">
      <c r="A19084">
        <v>858</v>
      </c>
      <c r="B19084" t="s">
        <v>188</v>
      </c>
      <c r="C19084">
        <v>2016</v>
      </c>
      <c r="D19084" t="s">
        <v>220</v>
      </c>
      <c r="E19084">
        <v>60</v>
      </c>
      <c r="F19084">
        <v>5</v>
      </c>
      <c r="G19084" s="2">
        <v>76.861000000000004</v>
      </c>
      <c r="H19084" s="2">
        <v>87.188999999999993</v>
      </c>
      <c r="I19084" s="2">
        <v>164.05</v>
      </c>
      <c r="J19084" t="str">
        <f t="shared" si="894"/>
        <v>Women</v>
      </c>
      <c r="K19084" t="str" cm="1">
        <f t="array" ref="K19084">_xlfn.IFS(I19084&lt;=500,"Fine",I19084&lt;=1000,"Good",I19084&lt;=12000,"Very Good",I19084&lt;=15000,"A",I19084&gt;=15000,"A+")</f>
        <v>Fine</v>
      </c>
      <c r="L19084" s="27" t="str">
        <f t="shared" si="895"/>
        <v>-</v>
      </c>
      <c r="M19084" t="str">
        <f t="shared" si="896"/>
        <v>True</v>
      </c>
      <c r="N19084" t="str" cm="1">
        <f t="array" ref="N19084">_xlfn.IFS(AND(G19084&gt;H19084,I19084&lt;=5000),"Male high (Low Population)",AND(G19084&lt;H19084,I19084&lt;=5000),"Female high (Low Population)",AND(G19084=H19084,I19084&lt;=5000),"Equal Population",AND(G19084&gt;H19084,I19084&lt;=10000),"Male high (Medium Population)",AND(G19084&lt;H19084,I19084&lt;=10000),"Female high (Medium Population)",AND(G19084=H19084,I19084&lt;=10000),"Equal Population",AND(G19084&gt;H19084,I19084&lt;=15100),"Male high (High Populattion)",AND(G19084&lt;H19084,I19084&lt;=15100),"Female high (High Population)",AND(G19084=H19084,I19084&lt;=15100),"Equal Populattion",AND(G19084&gt;H19084,I19084&gt;=15100),"Male high (Peak Population)",AND(G19084&lt;H19084,I19084&gt;=15100),"Female high (Peak Population)",AND(G19084=H19084,I19084&gt;=15100),"Equal Population")</f>
        <v>Female high (Low Population)</v>
      </c>
    </row>
    <row r="19085" spans="1:14" x14ac:dyDescent="0.3">
      <c r="A19085">
        <v>860</v>
      </c>
      <c r="B19085" t="s">
        <v>189</v>
      </c>
      <c r="C19085">
        <v>2016</v>
      </c>
      <c r="D19085" t="s">
        <v>220</v>
      </c>
      <c r="E19085">
        <v>60</v>
      </c>
      <c r="F19085">
        <v>5</v>
      </c>
      <c r="G19085" s="2">
        <v>444.14299999999997</v>
      </c>
      <c r="H19085" s="2">
        <v>496.14800000000002</v>
      </c>
      <c r="I19085" s="2">
        <v>940.29100000000005</v>
      </c>
      <c r="J19085" t="str">
        <f t="shared" si="894"/>
        <v>Women</v>
      </c>
      <c r="K19085" t="str" cm="1">
        <f t="array" ref="K19085">_xlfn.IFS(I19085&lt;=500,"Fine",I19085&lt;=1000,"Good",I19085&lt;=12000,"Very Good",I19085&lt;=15000,"A",I19085&gt;=15000,"A+")</f>
        <v>Good</v>
      </c>
      <c r="L19085" s="27" t="str">
        <f t="shared" si="895"/>
        <v>-</v>
      </c>
      <c r="M19085" t="str">
        <f t="shared" si="896"/>
        <v>True</v>
      </c>
      <c r="N19085" t="str" cm="1">
        <f t="array" ref="N19085">_xlfn.IFS(AND(G19085&gt;H19085,I19085&lt;=5000),"Male high (Low Population)",AND(G19085&lt;H19085,I19085&lt;=5000),"Female high (Low Population)",AND(G19085=H19085,I19085&lt;=5000),"Equal Population",AND(G19085&gt;H19085,I19085&lt;=10000),"Male high (Medium Population)",AND(G19085&lt;H19085,I19085&lt;=10000),"Female high (Medium Population)",AND(G19085=H19085,I19085&lt;=10000),"Equal Population",AND(G19085&gt;H19085,I19085&lt;=15100),"Male high (High Populattion)",AND(G19085&lt;H19085,I19085&lt;=15100),"Female high (High Population)",AND(G19085=H19085,I19085&lt;=15100),"Equal Populattion",AND(G19085&gt;H19085,I19085&gt;=15100),"Male high (Peak Population)",AND(G19085&lt;H19085,I19085&gt;=15100),"Female high (Peak Population)",AND(G19085=H19085,I19085&gt;=15100),"Equal Population")</f>
        <v>Female high (Low Population)</v>
      </c>
    </row>
    <row r="19086" spans="1:14" x14ac:dyDescent="0.3">
      <c r="A19086">
        <v>548</v>
      </c>
      <c r="B19086" t="s">
        <v>190</v>
      </c>
      <c r="C19086">
        <v>2016</v>
      </c>
      <c r="D19086" t="s">
        <v>220</v>
      </c>
      <c r="E19086">
        <v>60</v>
      </c>
      <c r="F19086">
        <v>5</v>
      </c>
      <c r="G19086" s="2">
        <v>2.9420000000000002</v>
      </c>
      <c r="H19086" s="2">
        <v>2.637</v>
      </c>
      <c r="I19086" s="2">
        <v>5.5789999999999997</v>
      </c>
      <c r="J19086" t="str">
        <f t="shared" si="894"/>
        <v>Men</v>
      </c>
      <c r="K19086" t="str" cm="1">
        <f t="array" ref="K19086">_xlfn.IFS(I19086&lt;=500,"Fine",I19086&lt;=1000,"Good",I19086&lt;=12000,"Very Good",I19086&lt;=15000,"A",I19086&gt;=15000,"A+")</f>
        <v>Fine</v>
      </c>
      <c r="L19086" s="27" t="str">
        <f t="shared" si="895"/>
        <v>-</v>
      </c>
      <c r="M19086" t="str">
        <f t="shared" si="896"/>
        <v>False</v>
      </c>
      <c r="N19086" t="str" cm="1">
        <f t="array" ref="N19086">_xlfn.IFS(AND(G19086&gt;H19086,I19086&lt;=5000),"Male high (Low Population)",AND(G19086&lt;H19086,I19086&lt;=5000),"Female high (Low Population)",AND(G19086=H19086,I19086&lt;=5000),"Equal Population",AND(G19086&gt;H19086,I19086&lt;=10000),"Male high (Medium Population)",AND(G19086&lt;H19086,I19086&lt;=10000),"Female high (Medium Population)",AND(G19086=H19086,I19086&lt;=10000),"Equal Population",AND(G19086&gt;H19086,I19086&lt;=15100),"Male high (High Populattion)",AND(G19086&lt;H19086,I19086&lt;=15100),"Female high (High Population)",AND(G19086=H19086,I19086&lt;=15100),"Equal Populattion",AND(G19086&gt;H19086,I19086&gt;=15100),"Male high (Peak Population)",AND(G19086&lt;H19086,I19086&gt;=15100),"Female high (Peak Population)",AND(G19086=H19086,I19086&gt;=15100),"Equal Population")</f>
        <v>Male high (Low Population)</v>
      </c>
    </row>
    <row r="19087" spans="1:14" x14ac:dyDescent="0.3">
      <c r="A19087">
        <v>862</v>
      </c>
      <c r="B19087" t="s">
        <v>191</v>
      </c>
      <c r="C19087">
        <v>2016</v>
      </c>
      <c r="D19087" t="s">
        <v>220</v>
      </c>
      <c r="E19087">
        <v>60</v>
      </c>
      <c r="F19087">
        <v>5</v>
      </c>
      <c r="G19087" s="2">
        <v>488.48</v>
      </c>
      <c r="H19087" s="2">
        <v>532.39</v>
      </c>
      <c r="I19087" s="2">
        <v>1020.87</v>
      </c>
      <c r="J19087" t="str">
        <f t="shared" si="894"/>
        <v>Women</v>
      </c>
      <c r="K19087" t="str" cm="1">
        <f t="array" ref="K19087">_xlfn.IFS(I19087&lt;=500,"Fine",I19087&lt;=1000,"Good",I19087&lt;=12000,"Very Good",I19087&lt;=15000,"A",I19087&gt;=15000,"A+")</f>
        <v>Very Good</v>
      </c>
      <c r="L19087" s="27" t="str">
        <f t="shared" si="895"/>
        <v>-</v>
      </c>
      <c r="M19087" t="str">
        <f t="shared" si="896"/>
        <v>True</v>
      </c>
      <c r="N19087" t="str" cm="1">
        <f t="array" ref="N19087">_xlfn.IFS(AND(G19087&gt;H19087,I19087&lt;=5000),"Male high (Low Population)",AND(G19087&lt;H19087,I19087&lt;=5000),"Female high (Low Population)",AND(G19087=H19087,I19087&lt;=5000),"Equal Population",AND(G19087&gt;H19087,I19087&lt;=10000),"Male high (Medium Population)",AND(G19087&lt;H19087,I19087&lt;=10000),"Female high (Medium Population)",AND(G19087=H19087,I19087&lt;=10000),"Equal Population",AND(G19087&gt;H19087,I19087&lt;=15100),"Male high (High Populattion)",AND(G19087&lt;H19087,I19087&lt;=15100),"Female high (High Population)",AND(G19087=H19087,I19087&lt;=15100),"Equal Populattion",AND(G19087&gt;H19087,I19087&gt;=15100),"Male high (Peak Population)",AND(G19087&lt;H19087,I19087&gt;=15100),"Female high (Peak Population)",AND(G19087=H19087,I19087&gt;=15100),"Equal Population")</f>
        <v>Female high (Low Population)</v>
      </c>
    </row>
    <row r="19088" spans="1:14" x14ac:dyDescent="0.3">
      <c r="A19088">
        <v>704</v>
      </c>
      <c r="B19088" t="s">
        <v>192</v>
      </c>
      <c r="C19088">
        <v>2016</v>
      </c>
      <c r="D19088" t="s">
        <v>220</v>
      </c>
      <c r="E19088">
        <v>60</v>
      </c>
      <c r="F19088">
        <v>5</v>
      </c>
      <c r="G19088" s="2">
        <v>1624.0609999999999</v>
      </c>
      <c r="H19088" s="2">
        <v>1894.845</v>
      </c>
      <c r="I19088" s="2">
        <v>3518.9059999999999</v>
      </c>
      <c r="J19088" t="str">
        <f t="shared" si="894"/>
        <v>Women</v>
      </c>
      <c r="K19088" t="str" cm="1">
        <f t="array" ref="K19088">_xlfn.IFS(I19088&lt;=500,"Fine",I19088&lt;=1000,"Good",I19088&lt;=12000,"Very Good",I19088&lt;=15000,"A",I19088&gt;=15000,"A+")</f>
        <v>Very Good</v>
      </c>
      <c r="L19088" s="27" t="str">
        <f t="shared" si="895"/>
        <v>-</v>
      </c>
      <c r="M19088" t="str">
        <f t="shared" si="896"/>
        <v>True</v>
      </c>
      <c r="N19088" t="str" cm="1">
        <f t="array" ref="N19088">_xlfn.IFS(AND(G19088&gt;H19088,I19088&lt;=5000),"Male high (Low Population)",AND(G19088&lt;H19088,I19088&lt;=5000),"Female high (Low Population)",AND(G19088=H19088,I19088&lt;=5000),"Equal Population",AND(G19088&gt;H19088,I19088&lt;=10000),"Male high (Medium Population)",AND(G19088&lt;H19088,I19088&lt;=10000),"Female high (Medium Population)",AND(G19088=H19088,I19088&lt;=10000),"Equal Population",AND(G19088&gt;H19088,I19088&lt;=15100),"Male high (High Populattion)",AND(G19088&lt;H19088,I19088&lt;=15100),"Female high (High Population)",AND(G19088=H19088,I19088&lt;=15100),"Equal Populattion",AND(G19088&gt;H19088,I19088&gt;=15100),"Male high (Peak Population)",AND(G19088&lt;H19088,I19088&gt;=15100),"Female high (Peak Population)",AND(G19088=H19088,I19088&gt;=15100),"Equal Population")</f>
        <v>Female high (Low Population)</v>
      </c>
    </row>
    <row r="19089" spans="1:14" x14ac:dyDescent="0.3">
      <c r="A19089">
        <v>887</v>
      </c>
      <c r="B19089" t="s">
        <v>193</v>
      </c>
      <c r="C19089">
        <v>2016</v>
      </c>
      <c r="D19089" t="s">
        <v>220</v>
      </c>
      <c r="E19089">
        <v>60</v>
      </c>
      <c r="F19089">
        <v>5</v>
      </c>
      <c r="G19089" s="2">
        <v>212.214</v>
      </c>
      <c r="H19089" s="2">
        <v>227.52500000000001</v>
      </c>
      <c r="I19089" s="2">
        <v>439.73899999999998</v>
      </c>
      <c r="J19089" t="str">
        <f t="shared" si="894"/>
        <v>Women</v>
      </c>
      <c r="K19089" t="str" cm="1">
        <f t="array" ref="K19089">_xlfn.IFS(I19089&lt;=500,"Fine",I19089&lt;=1000,"Good",I19089&lt;=12000,"Very Good",I19089&lt;=15000,"A",I19089&gt;=15000,"A+")</f>
        <v>Fine</v>
      </c>
      <c r="L19089" s="27" t="str">
        <f t="shared" si="895"/>
        <v>-</v>
      </c>
      <c r="M19089" t="str">
        <f t="shared" si="896"/>
        <v>True</v>
      </c>
      <c r="N19089" t="str" cm="1">
        <f t="array" ref="N19089">_xlfn.IFS(AND(G19089&gt;H19089,I19089&lt;=5000),"Male high (Low Population)",AND(G19089&lt;H19089,I19089&lt;=5000),"Female high (Low Population)",AND(G19089=H19089,I19089&lt;=5000),"Equal Population",AND(G19089&gt;H19089,I19089&lt;=10000),"Male high (Medium Population)",AND(G19089&lt;H19089,I19089&lt;=10000),"Female high (Medium Population)",AND(G19089=H19089,I19089&lt;=10000),"Equal Population",AND(G19089&gt;H19089,I19089&lt;=15100),"Male high (High Populattion)",AND(G19089&lt;H19089,I19089&lt;=15100),"Female high (High Population)",AND(G19089=H19089,I19089&lt;=15100),"Equal Populattion",AND(G19089&gt;H19089,I19089&gt;=15100),"Male high (Peak Population)",AND(G19089&lt;H19089,I19089&gt;=15100),"Female high (Peak Population)",AND(G19089=H19089,I19089&gt;=15100),"Equal Population")</f>
        <v>Female high (Low Population)</v>
      </c>
    </row>
    <row r="19090" spans="1:14" x14ac:dyDescent="0.3">
      <c r="A19090">
        <v>894</v>
      </c>
      <c r="B19090" t="s">
        <v>194</v>
      </c>
      <c r="C19090">
        <v>2016</v>
      </c>
      <c r="D19090" t="s">
        <v>220</v>
      </c>
      <c r="E19090">
        <v>60</v>
      </c>
      <c r="F19090">
        <v>5</v>
      </c>
      <c r="G19090" s="2">
        <v>87.97</v>
      </c>
      <c r="H19090" s="2">
        <v>110.68</v>
      </c>
      <c r="I19090" s="2">
        <v>198.65</v>
      </c>
      <c r="J19090" t="str">
        <f t="shared" si="894"/>
        <v>Women</v>
      </c>
      <c r="K19090" t="str" cm="1">
        <f t="array" ref="K19090">_xlfn.IFS(I19090&lt;=500,"Fine",I19090&lt;=1000,"Good",I19090&lt;=12000,"Very Good",I19090&lt;=15000,"A",I19090&gt;=15000,"A+")</f>
        <v>Fine</v>
      </c>
      <c r="L19090" s="27" t="str">
        <f t="shared" si="895"/>
        <v>-</v>
      </c>
      <c r="M19090" t="str">
        <f t="shared" si="896"/>
        <v>True</v>
      </c>
      <c r="N19090" t="str" cm="1">
        <f t="array" ref="N19090">_xlfn.IFS(AND(G19090&gt;H19090,I19090&lt;=5000),"Male high (Low Population)",AND(G19090&lt;H19090,I19090&lt;=5000),"Female high (Low Population)",AND(G19090=H19090,I19090&lt;=5000),"Equal Population",AND(G19090&gt;H19090,I19090&lt;=10000),"Male high (Medium Population)",AND(G19090&lt;H19090,I19090&lt;=10000),"Female high (Medium Population)",AND(G19090=H19090,I19090&lt;=10000),"Equal Population",AND(G19090&gt;H19090,I19090&lt;=15100),"Male high (High Populattion)",AND(G19090&lt;H19090,I19090&lt;=15100),"Female high (High Population)",AND(G19090=H19090,I19090&lt;=15100),"Equal Populattion",AND(G19090&gt;H19090,I19090&gt;=15100),"Male high (Peak Population)",AND(G19090&lt;H19090,I19090&gt;=15100),"Female high (Peak Population)",AND(G19090=H19090,I19090&gt;=15100),"Equal Population")</f>
        <v>Female high (Low Population)</v>
      </c>
    </row>
    <row r="19091" spans="1:14" x14ac:dyDescent="0.3">
      <c r="A19091">
        <v>716</v>
      </c>
      <c r="B19091" t="s">
        <v>195</v>
      </c>
      <c r="C19091">
        <v>2016</v>
      </c>
      <c r="D19091" t="s">
        <v>220</v>
      </c>
      <c r="E19091">
        <v>60</v>
      </c>
      <c r="F19091">
        <v>5</v>
      </c>
      <c r="G19091" s="2">
        <v>88.346000000000004</v>
      </c>
      <c r="H19091" s="2">
        <v>131.19200000000001</v>
      </c>
      <c r="I19091" s="2">
        <v>219.53800000000001</v>
      </c>
      <c r="J19091" t="str">
        <f t="shared" si="894"/>
        <v>Women</v>
      </c>
      <c r="K19091" t="str" cm="1">
        <f t="array" ref="K19091">_xlfn.IFS(I19091&lt;=500,"Fine",I19091&lt;=1000,"Good",I19091&lt;=12000,"Very Good",I19091&lt;=15000,"A",I19091&gt;=15000,"A+")</f>
        <v>Fine</v>
      </c>
      <c r="L19091" s="27" t="str">
        <f t="shared" si="895"/>
        <v>-</v>
      </c>
      <c r="M19091" t="str">
        <f t="shared" si="896"/>
        <v>True</v>
      </c>
      <c r="N19091" t="str" cm="1">
        <f t="array" ref="N19091">_xlfn.IFS(AND(G19091&gt;H19091,I19091&lt;=5000),"Male high (Low Population)",AND(G19091&lt;H19091,I19091&lt;=5000),"Female high (Low Population)",AND(G19091=H19091,I19091&lt;=5000),"Equal Population",AND(G19091&gt;H19091,I19091&lt;=10000),"Male high (Medium Population)",AND(G19091&lt;H19091,I19091&lt;=10000),"Female high (Medium Population)",AND(G19091=H19091,I19091&lt;=10000),"Equal Population",AND(G19091&gt;H19091,I19091&lt;=15100),"Male high (High Populattion)",AND(G19091&lt;H19091,I19091&lt;=15100),"Female high (High Population)",AND(G19091=H19091,I19091&lt;=15100),"Equal Populattion",AND(G19091&gt;H19091,I19091&gt;=15100),"Male high (Peak Population)",AND(G19091&lt;H19091,I19091&gt;=15100),"Female high (Peak Population)",AND(G19091=H19091,I19091&gt;=15100),"Equal Population")</f>
        <v>Female high (Low Population)</v>
      </c>
    </row>
    <row r="19092" spans="1:14" x14ac:dyDescent="0.3">
      <c r="A19092">
        <v>4</v>
      </c>
      <c r="B19092" t="s">
        <v>196</v>
      </c>
      <c r="C19092">
        <v>2016</v>
      </c>
      <c r="D19092" t="s">
        <v>221</v>
      </c>
      <c r="E19092">
        <v>65</v>
      </c>
      <c r="F19092">
        <v>5</v>
      </c>
      <c r="G19092" s="2">
        <v>187.73099999999999</v>
      </c>
      <c r="H19092" s="2">
        <v>215.851</v>
      </c>
      <c r="I19092" s="2">
        <v>403.58199999999999</v>
      </c>
      <c r="J19092" t="str">
        <f t="shared" si="894"/>
        <v>Women</v>
      </c>
      <c r="K19092" t="str" cm="1">
        <f t="array" ref="K19092">_xlfn.IFS(I19092&lt;=500,"Fine",I19092&lt;=1000,"Good",I19092&lt;=12000,"Very Good",I19092&lt;=15000,"A",I19092&gt;=15000,"A+")</f>
        <v>Fine</v>
      </c>
      <c r="L19092" s="27" t="str">
        <f t="shared" si="895"/>
        <v>-</v>
      </c>
      <c r="M19092" t="str">
        <f t="shared" si="896"/>
        <v>True</v>
      </c>
      <c r="N19092" t="str" cm="1">
        <f t="array" ref="N19092">_xlfn.IFS(AND(G19092&gt;H19092,I19092&lt;=5000),"Male high (Low Population)",AND(G19092&lt;H19092,I19092&lt;=5000),"Female high (Low Population)",AND(G19092=H19092,I19092&lt;=5000),"Equal Population",AND(G19092&gt;H19092,I19092&lt;=10000),"Male high (Medium Population)",AND(G19092&lt;H19092,I19092&lt;=10000),"Female high (Medium Population)",AND(G19092=H19092,I19092&lt;=10000),"Equal Population",AND(G19092&gt;H19092,I19092&lt;=15100),"Male high (High Populattion)",AND(G19092&lt;H19092,I19092&lt;=15100),"Female high (High Population)",AND(G19092=H19092,I19092&lt;=15100),"Equal Populattion",AND(G19092&gt;H19092,I19092&gt;=15100),"Male high (Peak Population)",AND(G19092&lt;H19092,I19092&gt;=15100),"Female high (Peak Population)",AND(G19092=H19092,I19092&gt;=15100),"Equal Population")</f>
        <v>Female high (Low Population)</v>
      </c>
    </row>
    <row r="19093" spans="1:14" x14ac:dyDescent="0.3">
      <c r="A19093">
        <v>8</v>
      </c>
      <c r="B19093" t="s">
        <v>198</v>
      </c>
      <c r="C19093">
        <v>2016</v>
      </c>
      <c r="D19093" t="s">
        <v>221</v>
      </c>
      <c r="E19093">
        <v>65</v>
      </c>
      <c r="F19093">
        <v>5</v>
      </c>
      <c r="G19093" s="2">
        <v>60.072000000000003</v>
      </c>
      <c r="H19093" s="2">
        <v>61.668999999999997</v>
      </c>
      <c r="I19093" s="2">
        <v>121.741</v>
      </c>
      <c r="J19093" t="str">
        <f t="shared" si="894"/>
        <v>Women</v>
      </c>
      <c r="K19093" t="str" cm="1">
        <f t="array" ref="K19093">_xlfn.IFS(I19093&lt;=500,"Fine",I19093&lt;=1000,"Good",I19093&lt;=12000,"Very Good",I19093&lt;=15000,"A",I19093&gt;=15000,"A+")</f>
        <v>Fine</v>
      </c>
      <c r="L19093" s="27" t="str">
        <f t="shared" si="895"/>
        <v>-</v>
      </c>
      <c r="M19093" t="str">
        <f t="shared" si="896"/>
        <v>True</v>
      </c>
      <c r="N19093" t="str" cm="1">
        <f t="array" ref="N19093">_xlfn.IFS(AND(G19093&gt;H19093,I19093&lt;=5000),"Male high (Low Population)",AND(G19093&lt;H19093,I19093&lt;=5000),"Female high (Low Population)",AND(G19093=H19093,I19093&lt;=5000),"Equal Population",AND(G19093&gt;H19093,I19093&lt;=10000),"Male high (Medium Population)",AND(G19093&lt;H19093,I19093&lt;=10000),"Female high (Medium Population)",AND(G19093=H19093,I19093&lt;=10000),"Equal Population",AND(G19093&gt;H19093,I19093&lt;=15100),"Male high (High Populattion)",AND(G19093&lt;H19093,I19093&lt;=15100),"Female high (High Population)",AND(G19093=H19093,I19093&lt;=15100),"Equal Populattion",AND(G19093&gt;H19093,I19093&gt;=15100),"Male high (Peak Population)",AND(G19093&lt;H19093,I19093&gt;=15100),"Female high (Peak Population)",AND(G19093=H19093,I19093&gt;=15100),"Equal Population")</f>
        <v>Female high (Low Population)</v>
      </c>
    </row>
    <row r="19094" spans="1:14" x14ac:dyDescent="0.3">
      <c r="A19094">
        <v>12</v>
      </c>
      <c r="B19094" t="s">
        <v>199</v>
      </c>
      <c r="C19094">
        <v>2016</v>
      </c>
      <c r="D19094" t="s">
        <v>221</v>
      </c>
      <c r="E19094">
        <v>65</v>
      </c>
      <c r="F19094">
        <v>5</v>
      </c>
      <c r="G19094" s="2">
        <v>433.74099999999999</v>
      </c>
      <c r="H19094" s="2">
        <v>423.91399999999999</v>
      </c>
      <c r="I19094" s="2">
        <v>857.65499999999997</v>
      </c>
      <c r="J19094" t="str">
        <f t="shared" si="894"/>
        <v>Men</v>
      </c>
      <c r="K19094" t="str" cm="1">
        <f t="array" ref="K19094">_xlfn.IFS(I19094&lt;=500,"Fine",I19094&lt;=1000,"Good",I19094&lt;=12000,"Very Good",I19094&lt;=15000,"A",I19094&gt;=15000,"A+")</f>
        <v>Good</v>
      </c>
      <c r="L19094" s="27" t="str">
        <f t="shared" si="895"/>
        <v>-</v>
      </c>
      <c r="M19094" t="str">
        <f t="shared" si="896"/>
        <v>True</v>
      </c>
      <c r="N19094" t="str" cm="1">
        <f t="array" ref="N19094">_xlfn.IFS(AND(G19094&gt;H19094,I19094&lt;=5000),"Male high (Low Population)",AND(G19094&lt;H19094,I19094&lt;=5000),"Female high (Low Population)",AND(G19094=H19094,I19094&lt;=5000),"Equal Population",AND(G19094&gt;H19094,I19094&lt;=10000),"Male high (Medium Population)",AND(G19094&lt;H19094,I19094&lt;=10000),"Female high (Medium Population)",AND(G19094=H19094,I19094&lt;=10000),"Equal Population",AND(G19094&gt;H19094,I19094&lt;=15100),"Male high (High Populattion)",AND(G19094&lt;H19094,I19094&lt;=15100),"Female high (High Population)",AND(G19094=H19094,I19094&lt;=15100),"Equal Populattion",AND(G19094&gt;H19094,I19094&gt;=15100),"Male high (Peak Population)",AND(G19094&lt;H19094,I19094&gt;=15100),"Female high (Peak Population)",AND(G19094=H19094,I19094&gt;=15100),"Equal Population")</f>
        <v>Male high (Low Population)</v>
      </c>
    </row>
    <row r="19095" spans="1:14" x14ac:dyDescent="0.3">
      <c r="A19095">
        <v>24</v>
      </c>
      <c r="B19095" t="s">
        <v>200</v>
      </c>
      <c r="C19095">
        <v>2016</v>
      </c>
      <c r="D19095" t="s">
        <v>221</v>
      </c>
      <c r="E19095">
        <v>65</v>
      </c>
      <c r="F19095">
        <v>5</v>
      </c>
      <c r="G19095" s="2">
        <v>131.96199999999999</v>
      </c>
      <c r="H19095" s="2">
        <v>147.43199999999999</v>
      </c>
      <c r="I19095" s="2">
        <v>279.39400000000001</v>
      </c>
      <c r="J19095" t="str">
        <f t="shared" si="894"/>
        <v>Women</v>
      </c>
      <c r="K19095" t="str" cm="1">
        <f t="array" ref="K19095">_xlfn.IFS(I19095&lt;=500,"Fine",I19095&lt;=1000,"Good",I19095&lt;=12000,"Very Good",I19095&lt;=15000,"A",I19095&gt;=15000,"A+")</f>
        <v>Fine</v>
      </c>
      <c r="L19095" s="27" t="str">
        <f t="shared" si="895"/>
        <v>-</v>
      </c>
      <c r="M19095" t="str">
        <f t="shared" si="896"/>
        <v>True</v>
      </c>
      <c r="N19095" t="str" cm="1">
        <f t="array" ref="N19095">_xlfn.IFS(AND(G19095&gt;H19095,I19095&lt;=5000),"Male high (Low Population)",AND(G19095&lt;H19095,I19095&lt;=5000),"Female high (Low Population)",AND(G19095=H19095,I19095&lt;=5000),"Equal Population",AND(G19095&gt;H19095,I19095&lt;=10000),"Male high (Medium Population)",AND(G19095&lt;H19095,I19095&lt;=10000),"Female high (Medium Population)",AND(G19095=H19095,I19095&lt;=10000),"Equal Population",AND(G19095&gt;H19095,I19095&lt;=15100),"Male high (High Populattion)",AND(G19095&lt;H19095,I19095&lt;=15100),"Female high (High Population)",AND(G19095=H19095,I19095&lt;=15100),"Equal Populattion",AND(G19095&gt;H19095,I19095&gt;=15100),"Male high (Peak Population)",AND(G19095&lt;H19095,I19095&gt;=15100),"Female high (Peak Population)",AND(G19095=H19095,I19095&gt;=15100),"Equal Population")</f>
        <v>Female high (Low Population)</v>
      </c>
    </row>
    <row r="19096" spans="1:14" x14ac:dyDescent="0.3">
      <c r="A19096">
        <v>28</v>
      </c>
      <c r="B19096" t="s">
        <v>201</v>
      </c>
      <c r="C19096">
        <v>2016</v>
      </c>
      <c r="D19096" t="s">
        <v>221</v>
      </c>
      <c r="E19096">
        <v>65</v>
      </c>
      <c r="F19096">
        <v>5</v>
      </c>
      <c r="G19096" s="2">
        <v>1.3720000000000001</v>
      </c>
      <c r="H19096" s="2">
        <v>1.548</v>
      </c>
      <c r="I19096" s="2">
        <v>2.92</v>
      </c>
      <c r="J19096" t="str">
        <f t="shared" si="894"/>
        <v>Women</v>
      </c>
      <c r="K19096" t="str" cm="1">
        <f t="array" ref="K19096">_xlfn.IFS(I19096&lt;=500,"Fine",I19096&lt;=1000,"Good",I19096&lt;=12000,"Very Good",I19096&lt;=15000,"A",I19096&gt;=15000,"A+")</f>
        <v>Fine</v>
      </c>
      <c r="L19096" s="27" t="str">
        <f t="shared" si="895"/>
        <v>-</v>
      </c>
      <c r="M19096" t="str">
        <f t="shared" si="896"/>
        <v>False</v>
      </c>
      <c r="N19096" t="str" cm="1">
        <f t="array" ref="N19096">_xlfn.IFS(AND(G19096&gt;H19096,I19096&lt;=5000),"Male high (Low Population)",AND(G19096&lt;H19096,I19096&lt;=5000),"Female high (Low Population)",AND(G19096=H19096,I19096&lt;=5000),"Equal Population",AND(G19096&gt;H19096,I19096&lt;=10000),"Male high (Medium Population)",AND(G19096&lt;H19096,I19096&lt;=10000),"Female high (Medium Population)",AND(G19096=H19096,I19096&lt;=10000),"Equal Population",AND(G19096&gt;H19096,I19096&lt;=15100),"Male high (High Populattion)",AND(G19096&lt;H19096,I19096&lt;=15100),"Female high (High Population)",AND(G19096=H19096,I19096&lt;=15100),"Equal Populattion",AND(G19096&gt;H19096,I19096&gt;=15100),"Male high (Peak Population)",AND(G19096&lt;H19096,I19096&gt;=15100),"Female high (Peak Population)",AND(G19096=H19096,I19096&gt;=15100),"Equal Population")</f>
        <v>Female high (Low Population)</v>
      </c>
    </row>
    <row r="19097" spans="1:14" x14ac:dyDescent="0.3">
      <c r="A19097">
        <v>32</v>
      </c>
      <c r="B19097" t="s">
        <v>202</v>
      </c>
      <c r="C19097">
        <v>2016</v>
      </c>
      <c r="D19097" t="s">
        <v>221</v>
      </c>
      <c r="E19097">
        <v>65</v>
      </c>
      <c r="F19097">
        <v>5</v>
      </c>
      <c r="G19097" s="2">
        <v>698.79899999999998</v>
      </c>
      <c r="H19097" s="2">
        <v>840.21</v>
      </c>
      <c r="I19097" s="2">
        <v>1539.009</v>
      </c>
      <c r="J19097" t="str">
        <f t="shared" si="894"/>
        <v>Women</v>
      </c>
      <c r="K19097" t="str" cm="1">
        <f t="array" ref="K19097">_xlfn.IFS(I19097&lt;=500,"Fine",I19097&lt;=1000,"Good",I19097&lt;=12000,"Very Good",I19097&lt;=15000,"A",I19097&gt;=15000,"A+")</f>
        <v>Very Good</v>
      </c>
      <c r="L19097" s="27" t="str">
        <f t="shared" si="895"/>
        <v>-</v>
      </c>
      <c r="M19097" t="str">
        <f t="shared" si="896"/>
        <v>True</v>
      </c>
      <c r="N19097" t="str" cm="1">
        <f t="array" ref="N19097">_xlfn.IFS(AND(G19097&gt;H19097,I19097&lt;=5000),"Male high (Low Population)",AND(G19097&lt;H19097,I19097&lt;=5000),"Female high (Low Population)",AND(G19097=H19097,I19097&lt;=5000),"Equal Population",AND(G19097&gt;H19097,I19097&lt;=10000),"Male high (Medium Population)",AND(G19097&lt;H19097,I19097&lt;=10000),"Female high (Medium Population)",AND(G19097=H19097,I19097&lt;=10000),"Equal Population",AND(G19097&gt;H19097,I19097&lt;=15100),"Male high (High Populattion)",AND(G19097&lt;H19097,I19097&lt;=15100),"Female high (High Population)",AND(G19097=H19097,I19097&lt;=15100),"Equal Populattion",AND(G19097&gt;H19097,I19097&gt;=15100),"Male high (Peak Population)",AND(G19097&lt;H19097,I19097&gt;=15100),"Female high (Peak Population)",AND(G19097=H19097,I19097&gt;=15100),"Equal Population")</f>
        <v>Female high (Low Population)</v>
      </c>
    </row>
    <row r="19098" spans="1:14" x14ac:dyDescent="0.3">
      <c r="A19098">
        <v>51</v>
      </c>
      <c r="B19098" t="s">
        <v>203</v>
      </c>
      <c r="C19098">
        <v>2016</v>
      </c>
      <c r="D19098" t="s">
        <v>221</v>
      </c>
      <c r="E19098">
        <v>65</v>
      </c>
      <c r="F19098">
        <v>5</v>
      </c>
      <c r="G19098" s="2">
        <v>43.968000000000004</v>
      </c>
      <c r="H19098" s="2">
        <v>60.38</v>
      </c>
      <c r="I19098" s="2">
        <v>104.348</v>
      </c>
      <c r="J19098" t="str">
        <f t="shared" si="894"/>
        <v>Women</v>
      </c>
      <c r="K19098" t="str" cm="1">
        <f t="array" ref="K19098">_xlfn.IFS(I19098&lt;=500,"Fine",I19098&lt;=1000,"Good",I19098&lt;=12000,"Very Good",I19098&lt;=15000,"A",I19098&gt;=15000,"A+")</f>
        <v>Fine</v>
      </c>
      <c r="L19098" s="27" t="str">
        <f t="shared" si="895"/>
        <v>-</v>
      </c>
      <c r="M19098" t="str">
        <f t="shared" si="896"/>
        <v>True</v>
      </c>
      <c r="N19098" t="str" cm="1">
        <f t="array" ref="N19098">_xlfn.IFS(AND(G19098&gt;H19098,I19098&lt;=5000),"Male high (Low Population)",AND(G19098&lt;H19098,I19098&lt;=5000),"Female high (Low Population)",AND(G19098=H19098,I19098&lt;=5000),"Equal Population",AND(G19098&gt;H19098,I19098&lt;=10000),"Male high (Medium Population)",AND(G19098&lt;H19098,I19098&lt;=10000),"Female high (Medium Population)",AND(G19098=H19098,I19098&lt;=10000),"Equal Population",AND(G19098&gt;H19098,I19098&lt;=15100),"Male high (High Populattion)",AND(G19098&lt;H19098,I19098&lt;=15100),"Female high (High Population)",AND(G19098=H19098,I19098&lt;=15100),"Equal Populattion",AND(G19098&gt;H19098,I19098&gt;=15100),"Male high (Peak Population)",AND(G19098&lt;H19098,I19098&gt;=15100),"Female high (Peak Population)",AND(G19098=H19098,I19098&gt;=15100),"Equal Population")</f>
        <v>Female high (Low Population)</v>
      </c>
    </row>
    <row r="19099" spans="1:14" x14ac:dyDescent="0.3">
      <c r="A19099">
        <v>533</v>
      </c>
      <c r="B19099" t="s">
        <v>204</v>
      </c>
      <c r="C19099">
        <v>2016</v>
      </c>
      <c r="D19099" t="s">
        <v>221</v>
      </c>
      <c r="E19099">
        <v>65</v>
      </c>
      <c r="F19099">
        <v>5</v>
      </c>
      <c r="G19099" s="2">
        <v>2.33</v>
      </c>
      <c r="H19099" s="2">
        <v>2.7869999999999999</v>
      </c>
      <c r="I19099" s="2">
        <v>5.117</v>
      </c>
      <c r="J19099" t="str">
        <f t="shared" si="894"/>
        <v>Women</v>
      </c>
      <c r="K19099" t="str" cm="1">
        <f t="array" ref="K19099">_xlfn.IFS(I19099&lt;=500,"Fine",I19099&lt;=1000,"Good",I19099&lt;=12000,"Very Good",I19099&lt;=15000,"A",I19099&gt;=15000,"A+")</f>
        <v>Fine</v>
      </c>
      <c r="L19099" s="27" t="str">
        <f t="shared" si="895"/>
        <v>-</v>
      </c>
      <c r="M19099" t="str">
        <f t="shared" si="896"/>
        <v>False</v>
      </c>
      <c r="N19099" t="str" cm="1">
        <f t="array" ref="N19099">_xlfn.IFS(AND(G19099&gt;H19099,I19099&lt;=5000),"Male high (Low Population)",AND(G19099&lt;H19099,I19099&lt;=5000),"Female high (Low Population)",AND(G19099=H19099,I19099&lt;=5000),"Equal Population",AND(G19099&gt;H19099,I19099&lt;=10000),"Male high (Medium Population)",AND(G19099&lt;H19099,I19099&lt;=10000),"Female high (Medium Population)",AND(G19099=H19099,I19099&lt;=10000),"Equal Population",AND(G19099&gt;H19099,I19099&lt;=15100),"Male high (High Populattion)",AND(G19099&lt;H19099,I19099&lt;=15100),"Female high (High Population)",AND(G19099=H19099,I19099&lt;=15100),"Equal Populattion",AND(G19099&gt;H19099,I19099&gt;=15100),"Male high (Peak Population)",AND(G19099&lt;H19099,I19099&gt;=15100),"Female high (Peak Population)",AND(G19099=H19099,I19099&gt;=15100),"Equal Population")</f>
        <v>Female high (Low Population)</v>
      </c>
    </row>
    <row r="19100" spans="1:14" x14ac:dyDescent="0.3">
      <c r="A19100">
        <v>36</v>
      </c>
      <c r="B19100" t="s">
        <v>205</v>
      </c>
      <c r="C19100">
        <v>2016</v>
      </c>
      <c r="D19100" t="s">
        <v>221</v>
      </c>
      <c r="E19100">
        <v>65</v>
      </c>
      <c r="F19100">
        <v>5</v>
      </c>
      <c r="G19100" s="2">
        <v>579.67200000000003</v>
      </c>
      <c r="H19100" s="2">
        <v>596.80600000000004</v>
      </c>
      <c r="I19100" s="2">
        <v>1176.4780000000001</v>
      </c>
      <c r="J19100" t="str">
        <f t="shared" si="894"/>
        <v>Women</v>
      </c>
      <c r="K19100" t="str" cm="1">
        <f t="array" ref="K19100">_xlfn.IFS(I19100&lt;=500,"Fine",I19100&lt;=1000,"Good",I19100&lt;=12000,"Very Good",I19100&lt;=15000,"A",I19100&gt;=15000,"A+")</f>
        <v>Very Good</v>
      </c>
      <c r="L19100" s="27" t="str">
        <f t="shared" si="895"/>
        <v>-</v>
      </c>
      <c r="M19100" t="str">
        <f t="shared" si="896"/>
        <v>True</v>
      </c>
      <c r="N19100" t="str" cm="1">
        <f t="array" ref="N19100">_xlfn.IFS(AND(G19100&gt;H19100,I19100&lt;=5000),"Male high (Low Population)",AND(G19100&lt;H19100,I19100&lt;=5000),"Female high (Low Population)",AND(G19100=H19100,I19100&lt;=5000),"Equal Population",AND(G19100&gt;H19100,I19100&lt;=10000),"Male high (Medium Population)",AND(G19100&lt;H19100,I19100&lt;=10000),"Female high (Medium Population)",AND(G19100=H19100,I19100&lt;=10000),"Equal Population",AND(G19100&gt;H19100,I19100&lt;=15100),"Male high (High Populattion)",AND(G19100&lt;H19100,I19100&lt;=15100),"Female high (High Population)",AND(G19100=H19100,I19100&lt;=15100),"Equal Populattion",AND(G19100&gt;H19100,I19100&gt;=15100),"Male high (Peak Population)",AND(G19100&lt;H19100,I19100&gt;=15100),"Female high (Peak Population)",AND(G19100=H19100,I19100&gt;=15100),"Equal Population")</f>
        <v>Female high (Low Population)</v>
      </c>
    </row>
    <row r="19101" spans="1:14" x14ac:dyDescent="0.3">
      <c r="A19101">
        <v>40</v>
      </c>
      <c r="B19101" t="s">
        <v>206</v>
      </c>
      <c r="C19101">
        <v>2016</v>
      </c>
      <c r="D19101" t="s">
        <v>221</v>
      </c>
      <c r="E19101">
        <v>65</v>
      </c>
      <c r="F19101">
        <v>5</v>
      </c>
      <c r="G19101" s="2">
        <v>206.89099999999999</v>
      </c>
      <c r="H19101" s="2">
        <v>230.54499999999999</v>
      </c>
      <c r="I19101" s="2">
        <v>437.43599999999998</v>
      </c>
      <c r="J19101" t="str">
        <f t="shared" si="894"/>
        <v>Women</v>
      </c>
      <c r="K19101" t="str" cm="1">
        <f t="array" ref="K19101">_xlfn.IFS(I19101&lt;=500,"Fine",I19101&lt;=1000,"Good",I19101&lt;=12000,"Very Good",I19101&lt;=15000,"A",I19101&gt;=15000,"A+")</f>
        <v>Fine</v>
      </c>
      <c r="L19101" s="27" t="str">
        <f t="shared" si="895"/>
        <v>-</v>
      </c>
      <c r="M19101" t="str">
        <f t="shared" si="896"/>
        <v>True</v>
      </c>
      <c r="N19101" t="str" cm="1">
        <f t="array" ref="N19101">_xlfn.IFS(AND(G19101&gt;H19101,I19101&lt;=5000),"Male high (Low Population)",AND(G19101&lt;H19101,I19101&lt;=5000),"Female high (Low Population)",AND(G19101=H19101,I19101&lt;=5000),"Equal Population",AND(G19101&gt;H19101,I19101&lt;=10000),"Male high (Medium Population)",AND(G19101&lt;H19101,I19101&lt;=10000),"Female high (Medium Population)",AND(G19101=H19101,I19101&lt;=10000),"Equal Population",AND(G19101&gt;H19101,I19101&lt;=15100),"Male high (High Populattion)",AND(G19101&lt;H19101,I19101&lt;=15100),"Female high (High Population)",AND(G19101=H19101,I19101&lt;=15100),"Equal Populattion",AND(G19101&gt;H19101,I19101&gt;=15100),"Male high (Peak Population)",AND(G19101&lt;H19101,I19101&gt;=15100),"Female high (Peak Population)",AND(G19101=H19101,I19101&gt;=15100),"Equal Population")</f>
        <v>Female high (Low Population)</v>
      </c>
    </row>
    <row r="19102" spans="1:14" x14ac:dyDescent="0.3">
      <c r="A19102">
        <v>31</v>
      </c>
      <c r="B19102" t="s">
        <v>207</v>
      </c>
      <c r="C19102">
        <v>2016</v>
      </c>
      <c r="D19102" t="s">
        <v>221</v>
      </c>
      <c r="E19102">
        <v>65</v>
      </c>
      <c r="F19102">
        <v>5</v>
      </c>
      <c r="G19102" s="2">
        <v>88.528999999999996</v>
      </c>
      <c r="H19102" s="2">
        <v>110.375</v>
      </c>
      <c r="I19102" s="2">
        <v>198.904</v>
      </c>
      <c r="J19102" t="str">
        <f t="shared" si="894"/>
        <v>Women</v>
      </c>
      <c r="K19102" t="str" cm="1">
        <f t="array" ref="K19102">_xlfn.IFS(I19102&lt;=500,"Fine",I19102&lt;=1000,"Good",I19102&lt;=12000,"Very Good",I19102&lt;=15000,"A",I19102&gt;=15000,"A+")</f>
        <v>Fine</v>
      </c>
      <c r="L19102" s="27" t="str">
        <f t="shared" si="895"/>
        <v>-</v>
      </c>
      <c r="M19102" t="str">
        <f t="shared" si="896"/>
        <v>True</v>
      </c>
      <c r="N19102" t="str" cm="1">
        <f t="array" ref="N19102">_xlfn.IFS(AND(G19102&gt;H19102,I19102&lt;=5000),"Male high (Low Population)",AND(G19102&lt;H19102,I19102&lt;=5000),"Female high (Low Population)",AND(G19102=H19102,I19102&lt;=5000),"Equal Population",AND(G19102&gt;H19102,I19102&lt;=10000),"Male high (Medium Population)",AND(G19102&lt;H19102,I19102&lt;=10000),"Female high (Medium Population)",AND(G19102=H19102,I19102&lt;=10000),"Equal Population",AND(G19102&gt;H19102,I19102&lt;=15100),"Male high (High Populattion)",AND(G19102&lt;H19102,I19102&lt;=15100),"Female high (High Population)",AND(G19102=H19102,I19102&lt;=15100),"Equal Populattion",AND(G19102&gt;H19102,I19102&gt;=15100),"Male high (Peak Population)",AND(G19102&lt;H19102,I19102&gt;=15100),"Female high (Peak Population)",AND(G19102=H19102,I19102&gt;=15100),"Equal Population")</f>
        <v>Female high (Low Population)</v>
      </c>
    </row>
    <row r="19103" spans="1:14" x14ac:dyDescent="0.3">
      <c r="A19103">
        <v>44</v>
      </c>
      <c r="B19103" t="s">
        <v>208</v>
      </c>
      <c r="C19103">
        <v>2016</v>
      </c>
      <c r="D19103" t="s">
        <v>221</v>
      </c>
      <c r="E19103">
        <v>65</v>
      </c>
      <c r="F19103">
        <v>5</v>
      </c>
      <c r="G19103" s="2">
        <v>4.3920000000000003</v>
      </c>
      <c r="H19103" s="2">
        <v>5.2430000000000003</v>
      </c>
      <c r="I19103" s="2">
        <v>9.6349999999999998</v>
      </c>
      <c r="J19103" t="str">
        <f t="shared" si="894"/>
        <v>Women</v>
      </c>
      <c r="K19103" t="str" cm="1">
        <f t="array" ref="K19103">_xlfn.IFS(I19103&lt;=500,"Fine",I19103&lt;=1000,"Good",I19103&lt;=12000,"Very Good",I19103&lt;=15000,"A",I19103&gt;=15000,"A+")</f>
        <v>Fine</v>
      </c>
      <c r="L19103" s="27" t="str">
        <f t="shared" si="895"/>
        <v>-</v>
      </c>
      <c r="M19103" t="str">
        <f t="shared" si="896"/>
        <v>False</v>
      </c>
      <c r="N19103" t="str" cm="1">
        <f t="array" ref="N19103">_xlfn.IFS(AND(G19103&gt;H19103,I19103&lt;=5000),"Male high (Low Population)",AND(G19103&lt;H19103,I19103&lt;=5000),"Female high (Low Population)",AND(G19103=H19103,I19103&lt;=5000),"Equal Population",AND(G19103&gt;H19103,I19103&lt;=10000),"Male high (Medium Population)",AND(G19103&lt;H19103,I19103&lt;=10000),"Female high (Medium Population)",AND(G19103=H19103,I19103&lt;=10000),"Equal Population",AND(G19103&gt;H19103,I19103&lt;=15100),"Male high (High Populattion)",AND(G19103&lt;H19103,I19103&lt;=15100),"Female high (High Population)",AND(G19103=H19103,I19103&lt;=15100),"Equal Populattion",AND(G19103&gt;H19103,I19103&gt;=15100),"Male high (Peak Population)",AND(G19103&lt;H19103,I19103&gt;=15100),"Female high (Peak Population)",AND(G19103=H19103,I19103&gt;=15100),"Equal Population")</f>
        <v>Female high (Low Population)</v>
      </c>
    </row>
    <row r="19104" spans="1:14" x14ac:dyDescent="0.3">
      <c r="A19104">
        <v>48</v>
      </c>
      <c r="B19104" t="s">
        <v>209</v>
      </c>
      <c r="C19104">
        <v>2016</v>
      </c>
      <c r="D19104" t="s">
        <v>221</v>
      </c>
      <c r="E19104">
        <v>65</v>
      </c>
      <c r="F19104">
        <v>5</v>
      </c>
      <c r="G19104" s="2">
        <v>7.95</v>
      </c>
      <c r="H19104" s="2">
        <v>5.8449999999999998</v>
      </c>
      <c r="I19104" s="2">
        <v>13.795</v>
      </c>
      <c r="J19104" t="str">
        <f t="shared" si="894"/>
        <v>Men</v>
      </c>
      <c r="K19104" t="str" cm="1">
        <f t="array" ref="K19104">_xlfn.IFS(I19104&lt;=500,"Fine",I19104&lt;=1000,"Good",I19104&lt;=12000,"Very Good",I19104&lt;=15000,"A",I19104&gt;=15000,"A+")</f>
        <v>Fine</v>
      </c>
      <c r="L19104" s="27" t="str">
        <f t="shared" si="895"/>
        <v>-</v>
      </c>
      <c r="M19104" t="str">
        <f t="shared" si="896"/>
        <v>False</v>
      </c>
      <c r="N19104" t="str" cm="1">
        <f t="array" ref="N19104">_xlfn.IFS(AND(G19104&gt;H19104,I19104&lt;=5000),"Male high (Low Population)",AND(G19104&lt;H19104,I19104&lt;=5000),"Female high (Low Population)",AND(G19104=H19104,I19104&lt;=5000),"Equal Population",AND(G19104&gt;H19104,I19104&lt;=10000),"Male high (Medium Population)",AND(G19104&lt;H19104,I19104&lt;=10000),"Female high (Medium Population)",AND(G19104=H19104,I19104&lt;=10000),"Equal Population",AND(G19104&gt;H19104,I19104&lt;=15100),"Male high (High Populattion)",AND(G19104&lt;H19104,I19104&lt;=15100),"Female high (High Population)",AND(G19104=H19104,I19104&lt;=15100),"Equal Populattion",AND(G19104&gt;H19104,I19104&gt;=15100),"Male high (Peak Population)",AND(G19104&lt;H19104,I19104&gt;=15100),"Female high (Peak Population)",AND(G19104=H19104,I19104&gt;=15100),"Equal Population")</f>
        <v>Male high (Low Population)</v>
      </c>
    </row>
    <row r="19105" spans="1:14" x14ac:dyDescent="0.3">
      <c r="A19105">
        <v>50</v>
      </c>
      <c r="B19105" t="s">
        <v>9</v>
      </c>
      <c r="C19105">
        <v>2016</v>
      </c>
      <c r="D19105" t="s">
        <v>221</v>
      </c>
      <c r="E19105">
        <v>65</v>
      </c>
      <c r="F19105">
        <v>5</v>
      </c>
      <c r="G19105" s="2">
        <v>1468.675</v>
      </c>
      <c r="H19105" s="2">
        <v>1346.954</v>
      </c>
      <c r="I19105" s="2">
        <v>2815.6289999999999</v>
      </c>
      <c r="J19105" t="str">
        <f t="shared" si="894"/>
        <v>Men</v>
      </c>
      <c r="K19105" t="str" cm="1">
        <f t="array" ref="K19105">_xlfn.IFS(I19105&lt;=500,"Fine",I19105&lt;=1000,"Good",I19105&lt;=12000,"Very Good",I19105&lt;=15000,"A",I19105&gt;=15000,"A+")</f>
        <v>Very Good</v>
      </c>
      <c r="L19105" s="27" t="str">
        <f t="shared" si="895"/>
        <v>-</v>
      </c>
      <c r="M19105" t="str">
        <f t="shared" si="896"/>
        <v>True</v>
      </c>
      <c r="N19105" t="str" cm="1">
        <f t="array" ref="N19105">_xlfn.IFS(AND(G19105&gt;H19105,I19105&lt;=5000),"Male high (Low Population)",AND(G19105&lt;H19105,I19105&lt;=5000),"Female high (Low Population)",AND(G19105=H19105,I19105&lt;=5000),"Equal Population",AND(G19105&gt;H19105,I19105&lt;=10000),"Male high (Medium Population)",AND(G19105&lt;H19105,I19105&lt;=10000),"Female high (Medium Population)",AND(G19105=H19105,I19105&lt;=10000),"Equal Population",AND(G19105&gt;H19105,I19105&lt;=15100),"Male high (High Populattion)",AND(G19105&lt;H19105,I19105&lt;=15100),"Female high (High Population)",AND(G19105=H19105,I19105&lt;=15100),"Equal Populattion",AND(G19105&gt;H19105,I19105&gt;=15100),"Male high (Peak Population)",AND(G19105&lt;H19105,I19105&gt;=15100),"Female high (Peak Population)",AND(G19105=H19105,I19105&gt;=15100),"Equal Population")</f>
        <v>Male high (Low Population)</v>
      </c>
    </row>
    <row r="19106" spans="1:14" x14ac:dyDescent="0.3">
      <c r="A19106">
        <v>52</v>
      </c>
      <c r="B19106" t="s">
        <v>11</v>
      </c>
      <c r="C19106">
        <v>2016</v>
      </c>
      <c r="D19106" t="s">
        <v>221</v>
      </c>
      <c r="E19106">
        <v>65</v>
      </c>
      <c r="F19106">
        <v>5</v>
      </c>
      <c r="G19106" s="2">
        <v>6.2249999999999996</v>
      </c>
      <c r="H19106" s="2">
        <v>7.0979999999999999</v>
      </c>
      <c r="I19106" s="2">
        <v>13.323</v>
      </c>
      <c r="J19106" t="str">
        <f t="shared" si="894"/>
        <v>Women</v>
      </c>
      <c r="K19106" t="str" cm="1">
        <f t="array" ref="K19106">_xlfn.IFS(I19106&lt;=500,"Fine",I19106&lt;=1000,"Good",I19106&lt;=12000,"Very Good",I19106&lt;=15000,"A",I19106&gt;=15000,"A+")</f>
        <v>Fine</v>
      </c>
      <c r="L19106" s="27" t="str">
        <f t="shared" si="895"/>
        <v>-</v>
      </c>
      <c r="M19106" t="str">
        <f t="shared" si="896"/>
        <v>False</v>
      </c>
      <c r="N19106" t="str" cm="1">
        <f t="array" ref="N19106">_xlfn.IFS(AND(G19106&gt;H19106,I19106&lt;=5000),"Male high (Low Population)",AND(G19106&lt;H19106,I19106&lt;=5000),"Female high (Low Population)",AND(G19106=H19106,I19106&lt;=5000),"Equal Population",AND(G19106&gt;H19106,I19106&lt;=10000),"Male high (Medium Population)",AND(G19106&lt;H19106,I19106&lt;=10000),"Female high (Medium Population)",AND(G19106=H19106,I19106&lt;=10000),"Equal Population",AND(G19106&gt;H19106,I19106&lt;=15100),"Male high (High Populattion)",AND(G19106&lt;H19106,I19106&lt;=15100),"Female high (High Population)",AND(G19106=H19106,I19106&lt;=15100),"Equal Populattion",AND(G19106&gt;H19106,I19106&gt;=15100),"Male high (Peak Population)",AND(G19106&lt;H19106,I19106&gt;=15100),"Female high (Peak Population)",AND(G19106=H19106,I19106&gt;=15100),"Equal Population")</f>
        <v>Female high (Low Population)</v>
      </c>
    </row>
    <row r="19107" spans="1:14" x14ac:dyDescent="0.3">
      <c r="A19107">
        <v>112</v>
      </c>
      <c r="B19107" t="s">
        <v>210</v>
      </c>
      <c r="C19107">
        <v>2016</v>
      </c>
      <c r="D19107" t="s">
        <v>221</v>
      </c>
      <c r="E19107">
        <v>65</v>
      </c>
      <c r="F19107">
        <v>5</v>
      </c>
      <c r="G19107" s="2">
        <v>171.48699999999999</v>
      </c>
      <c r="H19107" s="2">
        <v>261.22500000000002</v>
      </c>
      <c r="I19107" s="2">
        <v>432.71199999999999</v>
      </c>
      <c r="J19107" t="str">
        <f t="shared" si="894"/>
        <v>Women</v>
      </c>
      <c r="K19107" t="str" cm="1">
        <f t="array" ref="K19107">_xlfn.IFS(I19107&lt;=500,"Fine",I19107&lt;=1000,"Good",I19107&lt;=12000,"Very Good",I19107&lt;=15000,"A",I19107&gt;=15000,"A+")</f>
        <v>Fine</v>
      </c>
      <c r="L19107" s="27" t="str">
        <f t="shared" si="895"/>
        <v>-</v>
      </c>
      <c r="M19107" t="str">
        <f t="shared" si="896"/>
        <v>True</v>
      </c>
      <c r="N19107" t="str" cm="1">
        <f t="array" ref="N19107">_xlfn.IFS(AND(G19107&gt;H19107,I19107&lt;=5000),"Male high (Low Population)",AND(G19107&lt;H19107,I19107&lt;=5000),"Female high (Low Population)",AND(G19107=H19107,I19107&lt;=5000),"Equal Population",AND(G19107&gt;H19107,I19107&lt;=10000),"Male high (Medium Population)",AND(G19107&lt;H19107,I19107&lt;=10000),"Female high (Medium Population)",AND(G19107=H19107,I19107&lt;=10000),"Equal Population",AND(G19107&gt;H19107,I19107&lt;=15100),"Male high (High Populattion)",AND(G19107&lt;H19107,I19107&lt;=15100),"Female high (High Population)",AND(G19107=H19107,I19107&lt;=15100),"Equal Populattion",AND(G19107&gt;H19107,I19107&gt;=15100),"Male high (Peak Population)",AND(G19107&lt;H19107,I19107&gt;=15100),"Female high (Peak Population)",AND(G19107=H19107,I19107&gt;=15100),"Equal Population")</f>
        <v>Female high (Low Population)</v>
      </c>
    </row>
    <row r="19108" spans="1:14" x14ac:dyDescent="0.3">
      <c r="A19108">
        <v>56</v>
      </c>
      <c r="B19108" t="s">
        <v>12</v>
      </c>
      <c r="C19108">
        <v>2016</v>
      </c>
      <c r="D19108" t="s">
        <v>221</v>
      </c>
      <c r="E19108">
        <v>65</v>
      </c>
      <c r="F19108">
        <v>5</v>
      </c>
      <c r="G19108" s="2">
        <v>292.93700000000001</v>
      </c>
      <c r="H19108" s="2">
        <v>318.63900000000001</v>
      </c>
      <c r="I19108" s="2">
        <v>611.57600000000002</v>
      </c>
      <c r="J19108" t="str">
        <f t="shared" si="894"/>
        <v>Women</v>
      </c>
      <c r="K19108" t="str" cm="1">
        <f t="array" ref="K19108">_xlfn.IFS(I19108&lt;=500,"Fine",I19108&lt;=1000,"Good",I19108&lt;=12000,"Very Good",I19108&lt;=15000,"A",I19108&gt;=15000,"A+")</f>
        <v>Good</v>
      </c>
      <c r="L19108" s="27" t="str">
        <f t="shared" si="895"/>
        <v>-</v>
      </c>
      <c r="M19108" t="str">
        <f t="shared" si="896"/>
        <v>True</v>
      </c>
      <c r="N19108" t="str" cm="1">
        <f t="array" ref="N19108">_xlfn.IFS(AND(G19108&gt;H19108,I19108&lt;=5000),"Male high (Low Population)",AND(G19108&lt;H19108,I19108&lt;=5000),"Female high (Low Population)",AND(G19108=H19108,I19108&lt;=5000),"Equal Population",AND(G19108&gt;H19108,I19108&lt;=10000),"Male high (Medium Population)",AND(G19108&lt;H19108,I19108&lt;=10000),"Female high (Medium Population)",AND(G19108=H19108,I19108&lt;=10000),"Equal Population",AND(G19108&gt;H19108,I19108&lt;=15100),"Male high (High Populattion)",AND(G19108&lt;H19108,I19108&lt;=15100),"Female high (High Population)",AND(G19108=H19108,I19108&lt;=15100),"Equal Populattion",AND(G19108&gt;H19108,I19108&gt;=15100),"Male high (Peak Population)",AND(G19108&lt;H19108,I19108&gt;=15100),"Female high (Peak Population)",AND(G19108=H19108,I19108&gt;=15100),"Equal Population")</f>
        <v>Female high (Low Population)</v>
      </c>
    </row>
    <row r="19109" spans="1:14" x14ac:dyDescent="0.3">
      <c r="A19109">
        <v>84</v>
      </c>
      <c r="B19109" t="s">
        <v>13</v>
      </c>
      <c r="C19109">
        <v>2016</v>
      </c>
      <c r="D19109" t="s">
        <v>221</v>
      </c>
      <c r="E19109">
        <v>65</v>
      </c>
      <c r="F19109">
        <v>5</v>
      </c>
      <c r="G19109" s="2">
        <v>3.0819999999999999</v>
      </c>
      <c r="H19109" s="2">
        <v>2.83</v>
      </c>
      <c r="I19109" s="2">
        <v>5.9119999999999999</v>
      </c>
      <c r="J19109" t="str">
        <f t="shared" si="894"/>
        <v>Men</v>
      </c>
      <c r="K19109" t="str" cm="1">
        <f t="array" ref="K19109">_xlfn.IFS(I19109&lt;=500,"Fine",I19109&lt;=1000,"Good",I19109&lt;=12000,"Very Good",I19109&lt;=15000,"A",I19109&gt;=15000,"A+")</f>
        <v>Fine</v>
      </c>
      <c r="L19109" s="27" t="str">
        <f t="shared" si="895"/>
        <v>-</v>
      </c>
      <c r="M19109" t="str">
        <f t="shared" si="896"/>
        <v>False</v>
      </c>
      <c r="N19109" t="str" cm="1">
        <f t="array" ref="N19109">_xlfn.IFS(AND(G19109&gt;H19109,I19109&lt;=5000),"Male high (Low Population)",AND(G19109&lt;H19109,I19109&lt;=5000),"Female high (Low Population)",AND(G19109=H19109,I19109&lt;=5000),"Equal Population",AND(G19109&gt;H19109,I19109&lt;=10000),"Male high (Medium Population)",AND(G19109&lt;H19109,I19109&lt;=10000),"Female high (Medium Population)",AND(G19109=H19109,I19109&lt;=10000),"Equal Population",AND(G19109&gt;H19109,I19109&lt;=15100),"Male high (High Populattion)",AND(G19109&lt;H19109,I19109&lt;=15100),"Female high (High Population)",AND(G19109=H19109,I19109&lt;=15100),"Equal Populattion",AND(G19109&gt;H19109,I19109&gt;=15100),"Male high (Peak Population)",AND(G19109&lt;H19109,I19109&gt;=15100),"Female high (Peak Population)",AND(G19109=H19109,I19109&gt;=15100),"Equal Population")</f>
        <v>Male high (Low Population)</v>
      </c>
    </row>
    <row r="19110" spans="1:14" x14ac:dyDescent="0.3">
      <c r="A19110">
        <v>204</v>
      </c>
      <c r="B19110" t="s">
        <v>14</v>
      </c>
      <c r="C19110">
        <v>2016</v>
      </c>
      <c r="D19110" t="s">
        <v>221</v>
      </c>
      <c r="E19110">
        <v>65</v>
      </c>
      <c r="F19110">
        <v>5</v>
      </c>
      <c r="G19110" s="2">
        <v>60.173000000000002</v>
      </c>
      <c r="H19110" s="2">
        <v>79.006</v>
      </c>
      <c r="I19110" s="2">
        <v>139.179</v>
      </c>
      <c r="J19110" t="str">
        <f t="shared" si="894"/>
        <v>Women</v>
      </c>
      <c r="K19110" t="str" cm="1">
        <f t="array" ref="K19110">_xlfn.IFS(I19110&lt;=500,"Fine",I19110&lt;=1000,"Good",I19110&lt;=12000,"Very Good",I19110&lt;=15000,"A",I19110&gt;=15000,"A+")</f>
        <v>Fine</v>
      </c>
      <c r="L19110" s="27" t="str">
        <f t="shared" si="895"/>
        <v>-</v>
      </c>
      <c r="M19110" t="str">
        <f t="shared" si="896"/>
        <v>True</v>
      </c>
      <c r="N19110" t="str" cm="1">
        <f t="array" ref="N19110">_xlfn.IFS(AND(G19110&gt;H19110,I19110&lt;=5000),"Male high (Low Population)",AND(G19110&lt;H19110,I19110&lt;=5000),"Female high (Low Population)",AND(G19110=H19110,I19110&lt;=5000),"Equal Population",AND(G19110&gt;H19110,I19110&lt;=10000),"Male high (Medium Population)",AND(G19110&lt;H19110,I19110&lt;=10000),"Female high (Medium Population)",AND(G19110=H19110,I19110&lt;=10000),"Equal Population",AND(G19110&gt;H19110,I19110&lt;=15100),"Male high (High Populattion)",AND(G19110&lt;H19110,I19110&lt;=15100),"Female high (High Population)",AND(G19110=H19110,I19110&lt;=15100),"Equal Populattion",AND(G19110&gt;H19110,I19110&gt;=15100),"Male high (Peak Population)",AND(G19110&lt;H19110,I19110&gt;=15100),"Female high (Peak Population)",AND(G19110=H19110,I19110&gt;=15100),"Equal Population")</f>
        <v>Female high (Low Population)</v>
      </c>
    </row>
    <row r="19111" spans="1:14" x14ac:dyDescent="0.3">
      <c r="A19111">
        <v>64</v>
      </c>
      <c r="B19111" t="s">
        <v>15</v>
      </c>
      <c r="C19111">
        <v>2016</v>
      </c>
      <c r="D19111" t="s">
        <v>221</v>
      </c>
      <c r="E19111">
        <v>65</v>
      </c>
      <c r="F19111">
        <v>5</v>
      </c>
      <c r="G19111" s="2">
        <v>8.2249999999999996</v>
      </c>
      <c r="H19111" s="2">
        <v>6.5789999999999997</v>
      </c>
      <c r="I19111" s="2">
        <v>14.804</v>
      </c>
      <c r="J19111" t="str">
        <f t="shared" si="894"/>
        <v>Men</v>
      </c>
      <c r="K19111" t="str" cm="1">
        <f t="array" ref="K19111">_xlfn.IFS(I19111&lt;=500,"Fine",I19111&lt;=1000,"Good",I19111&lt;=12000,"Very Good",I19111&lt;=15000,"A",I19111&gt;=15000,"A+")</f>
        <v>Fine</v>
      </c>
      <c r="L19111" s="27" t="str">
        <f t="shared" si="895"/>
        <v>-</v>
      </c>
      <c r="M19111" t="str">
        <f t="shared" si="896"/>
        <v>False</v>
      </c>
      <c r="N19111" t="str" cm="1">
        <f t="array" ref="N19111">_xlfn.IFS(AND(G19111&gt;H19111,I19111&lt;=5000),"Male high (Low Population)",AND(G19111&lt;H19111,I19111&lt;=5000),"Female high (Low Population)",AND(G19111=H19111,I19111&lt;=5000),"Equal Population",AND(G19111&gt;H19111,I19111&lt;=10000),"Male high (Medium Population)",AND(G19111&lt;H19111,I19111&lt;=10000),"Female high (Medium Population)",AND(G19111=H19111,I19111&lt;=10000),"Equal Population",AND(G19111&gt;H19111,I19111&lt;=15100),"Male high (High Populattion)",AND(G19111&lt;H19111,I19111&lt;=15100),"Female high (High Population)",AND(G19111=H19111,I19111&lt;=15100),"Equal Populattion",AND(G19111&gt;H19111,I19111&gt;=15100),"Male high (Peak Population)",AND(G19111&lt;H19111,I19111&gt;=15100),"Female high (Peak Population)",AND(G19111=H19111,I19111&gt;=15100),"Equal Population")</f>
        <v>Male high (Low Population)</v>
      </c>
    </row>
    <row r="19112" spans="1:14" x14ac:dyDescent="0.3">
      <c r="A19112">
        <v>68</v>
      </c>
      <c r="B19112" t="s">
        <v>16</v>
      </c>
      <c r="C19112">
        <v>2016</v>
      </c>
      <c r="D19112" t="s">
        <v>221</v>
      </c>
      <c r="E19112">
        <v>65</v>
      </c>
      <c r="F19112">
        <v>5</v>
      </c>
      <c r="G19112" s="2">
        <v>122.93899999999999</v>
      </c>
      <c r="H19112" s="2">
        <v>131.976</v>
      </c>
      <c r="I19112" s="2">
        <v>254.91499999999999</v>
      </c>
      <c r="J19112" t="str">
        <f t="shared" si="894"/>
        <v>Women</v>
      </c>
      <c r="K19112" t="str" cm="1">
        <f t="array" ref="K19112">_xlfn.IFS(I19112&lt;=500,"Fine",I19112&lt;=1000,"Good",I19112&lt;=12000,"Very Good",I19112&lt;=15000,"A",I19112&gt;=15000,"A+")</f>
        <v>Fine</v>
      </c>
      <c r="L19112" s="27" t="str">
        <f t="shared" si="895"/>
        <v>-</v>
      </c>
      <c r="M19112" t="str">
        <f t="shared" si="896"/>
        <v>True</v>
      </c>
      <c r="N19112" t="str" cm="1">
        <f t="array" ref="N19112">_xlfn.IFS(AND(G19112&gt;H19112,I19112&lt;=5000),"Male high (Low Population)",AND(G19112&lt;H19112,I19112&lt;=5000),"Female high (Low Population)",AND(G19112=H19112,I19112&lt;=5000),"Equal Population",AND(G19112&gt;H19112,I19112&lt;=10000),"Male high (Medium Population)",AND(G19112&lt;H19112,I19112&lt;=10000),"Female high (Medium Population)",AND(G19112=H19112,I19112&lt;=10000),"Equal Population",AND(G19112&gt;H19112,I19112&lt;=15100),"Male high (High Populattion)",AND(G19112&lt;H19112,I19112&lt;=15100),"Female high (High Population)",AND(G19112=H19112,I19112&lt;=15100),"Equal Populattion",AND(G19112&gt;H19112,I19112&gt;=15100),"Male high (Peak Population)",AND(G19112&lt;H19112,I19112&gt;=15100),"Female high (Peak Population)",AND(G19112=H19112,I19112&gt;=15100),"Equal Population")</f>
        <v>Female high (Low Population)</v>
      </c>
    </row>
    <row r="19113" spans="1:14" x14ac:dyDescent="0.3">
      <c r="A19113">
        <v>70</v>
      </c>
      <c r="B19113" t="s">
        <v>17</v>
      </c>
      <c r="C19113">
        <v>2016</v>
      </c>
      <c r="D19113" t="s">
        <v>221</v>
      </c>
      <c r="E19113">
        <v>65</v>
      </c>
      <c r="F19113">
        <v>5</v>
      </c>
      <c r="G19113" s="2">
        <v>79.114999999999995</v>
      </c>
      <c r="H19113" s="2">
        <v>94.685000000000002</v>
      </c>
      <c r="I19113" s="2">
        <v>173.8</v>
      </c>
      <c r="J19113" t="str">
        <f t="shared" si="894"/>
        <v>Women</v>
      </c>
      <c r="K19113" t="str" cm="1">
        <f t="array" ref="K19113">_xlfn.IFS(I19113&lt;=500,"Fine",I19113&lt;=1000,"Good",I19113&lt;=12000,"Very Good",I19113&lt;=15000,"A",I19113&gt;=15000,"A+")</f>
        <v>Fine</v>
      </c>
      <c r="L19113" s="27" t="str">
        <f t="shared" si="895"/>
        <v>-</v>
      </c>
      <c r="M19113" t="str">
        <f t="shared" si="896"/>
        <v>True</v>
      </c>
      <c r="N19113" t="str" cm="1">
        <f t="array" ref="N19113">_xlfn.IFS(AND(G19113&gt;H19113,I19113&lt;=5000),"Male high (Low Population)",AND(G19113&lt;H19113,I19113&lt;=5000),"Female high (Low Population)",AND(G19113=H19113,I19113&lt;=5000),"Equal Population",AND(G19113&gt;H19113,I19113&lt;=10000),"Male high (Medium Population)",AND(G19113&lt;H19113,I19113&lt;=10000),"Female high (Medium Population)",AND(G19113=H19113,I19113&lt;=10000),"Equal Population",AND(G19113&gt;H19113,I19113&lt;=15100),"Male high (High Populattion)",AND(G19113&lt;H19113,I19113&lt;=15100),"Female high (High Population)",AND(G19113=H19113,I19113&lt;=15100),"Equal Populattion",AND(G19113&gt;H19113,I19113&gt;=15100),"Male high (Peak Population)",AND(G19113&lt;H19113,I19113&gt;=15100),"Female high (Peak Population)",AND(G19113=H19113,I19113&gt;=15100),"Equal Population")</f>
        <v>Female high (Low Population)</v>
      </c>
    </row>
    <row r="19114" spans="1:14" x14ac:dyDescent="0.3">
      <c r="A19114">
        <v>72</v>
      </c>
      <c r="B19114" t="s">
        <v>18</v>
      </c>
      <c r="C19114">
        <v>2016</v>
      </c>
      <c r="D19114" t="s">
        <v>221</v>
      </c>
      <c r="E19114">
        <v>65</v>
      </c>
      <c r="F19114">
        <v>5</v>
      </c>
      <c r="G19114" s="2">
        <v>15.763999999999999</v>
      </c>
      <c r="H19114" s="2">
        <v>20.344000000000001</v>
      </c>
      <c r="I19114" s="2">
        <v>36.107999999999997</v>
      </c>
      <c r="J19114" t="str">
        <f t="shared" si="894"/>
        <v>Women</v>
      </c>
      <c r="K19114" t="str" cm="1">
        <f t="array" ref="K19114">_xlfn.IFS(I19114&lt;=500,"Fine",I19114&lt;=1000,"Good",I19114&lt;=12000,"Very Good",I19114&lt;=15000,"A",I19114&gt;=15000,"A+")</f>
        <v>Fine</v>
      </c>
      <c r="L19114" s="27" t="str">
        <f t="shared" si="895"/>
        <v>-</v>
      </c>
      <c r="M19114" t="str">
        <f t="shared" si="896"/>
        <v>False</v>
      </c>
      <c r="N19114" t="str" cm="1">
        <f t="array" ref="N19114">_xlfn.IFS(AND(G19114&gt;H19114,I19114&lt;=5000),"Male high (Low Population)",AND(G19114&lt;H19114,I19114&lt;=5000),"Female high (Low Population)",AND(G19114=H19114,I19114&lt;=5000),"Equal Population",AND(G19114&gt;H19114,I19114&lt;=10000),"Male high (Medium Population)",AND(G19114&lt;H19114,I19114&lt;=10000),"Female high (Medium Population)",AND(G19114=H19114,I19114&lt;=10000),"Equal Population",AND(G19114&gt;H19114,I19114&lt;=15100),"Male high (High Populattion)",AND(G19114&lt;H19114,I19114&lt;=15100),"Female high (High Population)",AND(G19114=H19114,I19114&lt;=15100),"Equal Populattion",AND(G19114&gt;H19114,I19114&gt;=15100),"Male high (Peak Population)",AND(G19114&lt;H19114,I19114&gt;=15100),"Female high (Peak Population)",AND(G19114=H19114,I19114&gt;=15100),"Equal Population")</f>
        <v>Female high (Low Population)</v>
      </c>
    </row>
    <row r="19115" spans="1:14" x14ac:dyDescent="0.3">
      <c r="A19115">
        <v>76</v>
      </c>
      <c r="B19115" t="s">
        <v>19</v>
      </c>
      <c r="C19115">
        <v>2016</v>
      </c>
      <c r="D19115" t="s">
        <v>221</v>
      </c>
      <c r="E19115">
        <v>65</v>
      </c>
      <c r="F19115">
        <v>5</v>
      </c>
      <c r="G19115" s="2">
        <v>2860.4209999999998</v>
      </c>
      <c r="H19115" s="2">
        <v>3396.3209999999999</v>
      </c>
      <c r="I19115" s="2">
        <v>6256.7420000000002</v>
      </c>
      <c r="J19115" t="str">
        <f t="shared" si="894"/>
        <v>Women</v>
      </c>
      <c r="K19115" t="str" cm="1">
        <f t="array" ref="K19115">_xlfn.IFS(I19115&lt;=500,"Fine",I19115&lt;=1000,"Good",I19115&lt;=12000,"Very Good",I19115&lt;=15000,"A",I19115&gt;=15000,"A+")</f>
        <v>Very Good</v>
      </c>
      <c r="L19115" s="27" t="str">
        <f t="shared" si="895"/>
        <v>-</v>
      </c>
      <c r="M19115" t="str">
        <f t="shared" si="896"/>
        <v>True</v>
      </c>
      <c r="N19115" t="str" cm="1">
        <f t="array" ref="N19115">_xlfn.IFS(AND(G19115&gt;H19115,I19115&lt;=5000),"Male high (Low Population)",AND(G19115&lt;H19115,I19115&lt;=5000),"Female high (Low Population)",AND(G19115=H19115,I19115&lt;=5000),"Equal Population",AND(G19115&gt;H19115,I19115&lt;=10000),"Male high (Medium Population)",AND(G19115&lt;H19115,I19115&lt;=10000),"Female high (Medium Population)",AND(G19115=H19115,I19115&lt;=10000),"Equal Population",AND(G19115&gt;H19115,I19115&lt;=15100),"Male high (High Populattion)",AND(G19115&lt;H19115,I19115&lt;=15100),"Female high (High Population)",AND(G19115=H19115,I19115&lt;=15100),"Equal Populattion",AND(G19115&gt;H19115,I19115&gt;=15100),"Male high (Peak Population)",AND(G19115&lt;H19115,I19115&gt;=15100),"Female high (Peak Population)",AND(G19115=H19115,I19115&gt;=15100),"Equal Population")</f>
        <v>Female high (Medium Population)</v>
      </c>
    </row>
    <row r="19116" spans="1:14" x14ac:dyDescent="0.3">
      <c r="A19116">
        <v>96</v>
      </c>
      <c r="B19116" t="s">
        <v>20</v>
      </c>
      <c r="C19116">
        <v>2016</v>
      </c>
      <c r="D19116" t="s">
        <v>221</v>
      </c>
      <c r="E19116">
        <v>65</v>
      </c>
      <c r="F19116">
        <v>5</v>
      </c>
      <c r="G19116" s="2">
        <v>3.7360000000000002</v>
      </c>
      <c r="H19116" s="2">
        <v>4.0019999999999998</v>
      </c>
      <c r="I19116" s="2">
        <v>7.7380000000000004</v>
      </c>
      <c r="J19116" t="str">
        <f t="shared" si="894"/>
        <v>Women</v>
      </c>
      <c r="K19116" t="str" cm="1">
        <f t="array" ref="K19116">_xlfn.IFS(I19116&lt;=500,"Fine",I19116&lt;=1000,"Good",I19116&lt;=12000,"Very Good",I19116&lt;=15000,"A",I19116&gt;=15000,"A+")</f>
        <v>Fine</v>
      </c>
      <c r="L19116" s="27" t="str">
        <f t="shared" si="895"/>
        <v>-</v>
      </c>
      <c r="M19116" t="str">
        <f t="shared" si="896"/>
        <v>False</v>
      </c>
      <c r="N19116" t="str" cm="1">
        <f t="array" ref="N19116">_xlfn.IFS(AND(G19116&gt;H19116,I19116&lt;=5000),"Male high (Low Population)",AND(G19116&lt;H19116,I19116&lt;=5000),"Female high (Low Population)",AND(G19116=H19116,I19116&lt;=5000),"Equal Population",AND(G19116&gt;H19116,I19116&lt;=10000),"Male high (Medium Population)",AND(G19116&lt;H19116,I19116&lt;=10000),"Female high (Medium Population)",AND(G19116=H19116,I19116&lt;=10000),"Equal Population",AND(G19116&gt;H19116,I19116&lt;=15100),"Male high (High Populattion)",AND(G19116&lt;H19116,I19116&lt;=15100),"Female high (High Population)",AND(G19116=H19116,I19116&lt;=15100),"Equal Populattion",AND(G19116&gt;H19116,I19116&gt;=15100),"Male high (Peak Population)",AND(G19116&lt;H19116,I19116&gt;=15100),"Female high (Peak Population)",AND(G19116=H19116,I19116&gt;=15100),"Equal Population")</f>
        <v>Female high (Low Population)</v>
      </c>
    </row>
    <row r="19117" spans="1:14" x14ac:dyDescent="0.3">
      <c r="A19117">
        <v>100</v>
      </c>
      <c r="B19117" t="s">
        <v>21</v>
      </c>
      <c r="C19117">
        <v>2016</v>
      </c>
      <c r="D19117" t="s">
        <v>221</v>
      </c>
      <c r="E19117">
        <v>65</v>
      </c>
      <c r="F19117">
        <v>5</v>
      </c>
      <c r="G19117" s="2">
        <v>214.68899999999999</v>
      </c>
      <c r="H19117" s="2">
        <v>274.66399999999999</v>
      </c>
      <c r="I19117" s="2">
        <v>489.35300000000001</v>
      </c>
      <c r="J19117" t="str">
        <f t="shared" si="894"/>
        <v>Women</v>
      </c>
      <c r="K19117" t="str" cm="1">
        <f t="array" ref="K19117">_xlfn.IFS(I19117&lt;=500,"Fine",I19117&lt;=1000,"Good",I19117&lt;=12000,"Very Good",I19117&lt;=15000,"A",I19117&gt;=15000,"A+")</f>
        <v>Fine</v>
      </c>
      <c r="L19117" s="27" t="str">
        <f t="shared" si="895"/>
        <v>-</v>
      </c>
      <c r="M19117" t="str">
        <f t="shared" si="896"/>
        <v>True</v>
      </c>
      <c r="N19117" t="str" cm="1">
        <f t="array" ref="N19117">_xlfn.IFS(AND(G19117&gt;H19117,I19117&lt;=5000),"Male high (Low Population)",AND(G19117&lt;H19117,I19117&lt;=5000),"Female high (Low Population)",AND(G19117=H19117,I19117&lt;=5000),"Equal Population",AND(G19117&gt;H19117,I19117&lt;=10000),"Male high (Medium Population)",AND(G19117&lt;H19117,I19117&lt;=10000),"Female high (Medium Population)",AND(G19117=H19117,I19117&lt;=10000),"Equal Population",AND(G19117&gt;H19117,I19117&lt;=15100),"Male high (High Populattion)",AND(G19117&lt;H19117,I19117&lt;=15100),"Female high (High Population)",AND(G19117=H19117,I19117&lt;=15100),"Equal Populattion",AND(G19117&gt;H19117,I19117&gt;=15100),"Male high (Peak Population)",AND(G19117&lt;H19117,I19117&gt;=15100),"Female high (Peak Population)",AND(G19117=H19117,I19117&gt;=15100),"Equal Population")</f>
        <v>Female high (Low Population)</v>
      </c>
    </row>
    <row r="19118" spans="1:14" x14ac:dyDescent="0.3">
      <c r="A19118">
        <v>854</v>
      </c>
      <c r="B19118" t="s">
        <v>22</v>
      </c>
      <c r="C19118">
        <v>2016</v>
      </c>
      <c r="D19118" t="s">
        <v>221</v>
      </c>
      <c r="E19118">
        <v>65</v>
      </c>
      <c r="F19118">
        <v>5</v>
      </c>
      <c r="G19118" s="2">
        <v>78.673000000000002</v>
      </c>
      <c r="H19118" s="2">
        <v>115.81699999999999</v>
      </c>
      <c r="I19118" s="2">
        <v>194.49</v>
      </c>
      <c r="J19118" t="str">
        <f t="shared" si="894"/>
        <v>Women</v>
      </c>
      <c r="K19118" t="str" cm="1">
        <f t="array" ref="K19118">_xlfn.IFS(I19118&lt;=500,"Fine",I19118&lt;=1000,"Good",I19118&lt;=12000,"Very Good",I19118&lt;=15000,"A",I19118&gt;=15000,"A+")</f>
        <v>Fine</v>
      </c>
      <c r="L19118" s="27" t="str">
        <f t="shared" si="895"/>
        <v>-</v>
      </c>
      <c r="M19118" t="str">
        <f t="shared" si="896"/>
        <v>True</v>
      </c>
      <c r="N19118" t="str" cm="1">
        <f t="array" ref="N19118">_xlfn.IFS(AND(G19118&gt;H19118,I19118&lt;=5000),"Male high (Low Population)",AND(G19118&lt;H19118,I19118&lt;=5000),"Female high (Low Population)",AND(G19118=H19118,I19118&lt;=5000),"Equal Population",AND(G19118&gt;H19118,I19118&lt;=10000),"Male high (Medium Population)",AND(G19118&lt;H19118,I19118&lt;=10000),"Female high (Medium Population)",AND(G19118=H19118,I19118&lt;=10000),"Equal Population",AND(G19118&gt;H19118,I19118&lt;=15100),"Male high (High Populattion)",AND(G19118&lt;H19118,I19118&lt;=15100),"Female high (High Population)",AND(G19118=H19118,I19118&lt;=15100),"Equal Populattion",AND(G19118&gt;H19118,I19118&gt;=15100),"Male high (Peak Population)",AND(G19118&lt;H19118,I19118&gt;=15100),"Female high (Peak Population)",AND(G19118=H19118,I19118&gt;=15100),"Equal Population")</f>
        <v>Female high (Low Population)</v>
      </c>
    </row>
    <row r="19119" spans="1:14" x14ac:dyDescent="0.3">
      <c r="A19119">
        <v>108</v>
      </c>
      <c r="B19119" t="s">
        <v>23</v>
      </c>
      <c r="C19119">
        <v>2016</v>
      </c>
      <c r="D19119" t="s">
        <v>221</v>
      </c>
      <c r="E19119">
        <v>65</v>
      </c>
      <c r="F19119">
        <v>5</v>
      </c>
      <c r="G19119" s="2">
        <v>43.524000000000001</v>
      </c>
      <c r="H19119" s="2">
        <v>51.762999999999998</v>
      </c>
      <c r="I19119" s="2">
        <v>95.287000000000006</v>
      </c>
      <c r="J19119" t="str">
        <f t="shared" si="894"/>
        <v>Women</v>
      </c>
      <c r="K19119" t="str" cm="1">
        <f t="array" ref="K19119">_xlfn.IFS(I19119&lt;=500,"Fine",I19119&lt;=1000,"Good",I19119&lt;=12000,"Very Good",I19119&lt;=15000,"A",I19119&gt;=15000,"A+")</f>
        <v>Fine</v>
      </c>
      <c r="L19119" s="27" t="str">
        <f t="shared" si="895"/>
        <v>-</v>
      </c>
      <c r="M19119" t="str">
        <f t="shared" si="896"/>
        <v>False</v>
      </c>
      <c r="N19119" t="str" cm="1">
        <f t="array" ref="N19119">_xlfn.IFS(AND(G19119&gt;H19119,I19119&lt;=5000),"Male high (Low Population)",AND(G19119&lt;H19119,I19119&lt;=5000),"Female high (Low Population)",AND(G19119=H19119,I19119&lt;=5000),"Equal Population",AND(G19119&gt;H19119,I19119&lt;=10000),"Male high (Medium Population)",AND(G19119&lt;H19119,I19119&lt;=10000),"Female high (Medium Population)",AND(G19119=H19119,I19119&lt;=10000),"Equal Population",AND(G19119&gt;H19119,I19119&lt;=15100),"Male high (High Populattion)",AND(G19119&lt;H19119,I19119&lt;=15100),"Female high (High Population)",AND(G19119=H19119,I19119&lt;=15100),"Equal Populattion",AND(G19119&gt;H19119,I19119&gt;=15100),"Male high (Peak Population)",AND(G19119&lt;H19119,I19119&gt;=15100),"Female high (Peak Population)",AND(G19119=H19119,I19119&gt;=15100),"Equal Population")</f>
        <v>Female high (Low Population)</v>
      </c>
    </row>
    <row r="19120" spans="1:14" x14ac:dyDescent="0.3">
      <c r="A19120">
        <v>132</v>
      </c>
      <c r="B19120" t="s">
        <v>24</v>
      </c>
      <c r="C19120">
        <v>2016</v>
      </c>
      <c r="D19120" t="s">
        <v>221</v>
      </c>
      <c r="E19120">
        <v>65</v>
      </c>
      <c r="F19120">
        <v>5</v>
      </c>
      <c r="G19120" s="2">
        <v>2.335</v>
      </c>
      <c r="H19120" s="2">
        <v>3.9460000000000002</v>
      </c>
      <c r="I19120" s="2">
        <v>6.2809999999999997</v>
      </c>
      <c r="J19120" t="str">
        <f t="shared" si="894"/>
        <v>Women</v>
      </c>
      <c r="K19120" t="str" cm="1">
        <f t="array" ref="K19120">_xlfn.IFS(I19120&lt;=500,"Fine",I19120&lt;=1000,"Good",I19120&lt;=12000,"Very Good",I19120&lt;=15000,"A",I19120&gt;=15000,"A+")</f>
        <v>Fine</v>
      </c>
      <c r="L19120" s="27" t="str">
        <f t="shared" si="895"/>
        <v>-</v>
      </c>
      <c r="M19120" t="str">
        <f t="shared" si="896"/>
        <v>False</v>
      </c>
      <c r="N19120" t="str" cm="1">
        <f t="array" ref="N19120">_xlfn.IFS(AND(G19120&gt;H19120,I19120&lt;=5000),"Male high (Low Population)",AND(G19120&lt;H19120,I19120&lt;=5000),"Female high (Low Population)",AND(G19120=H19120,I19120&lt;=5000),"Equal Population",AND(G19120&gt;H19120,I19120&lt;=10000),"Male high (Medium Population)",AND(G19120&lt;H19120,I19120&lt;=10000),"Female high (Medium Population)",AND(G19120=H19120,I19120&lt;=10000),"Equal Population",AND(G19120&gt;H19120,I19120&lt;=15100),"Male high (High Populattion)",AND(G19120&lt;H19120,I19120&lt;=15100),"Female high (High Population)",AND(G19120=H19120,I19120&lt;=15100),"Equal Populattion",AND(G19120&gt;H19120,I19120&gt;=15100),"Male high (Peak Population)",AND(G19120&lt;H19120,I19120&gt;=15100),"Female high (Peak Population)",AND(G19120=H19120,I19120&gt;=15100),"Equal Population")</f>
        <v>Female high (Low Population)</v>
      </c>
    </row>
    <row r="19121" spans="1:14" x14ac:dyDescent="0.3">
      <c r="A19121">
        <v>116</v>
      </c>
      <c r="B19121" t="s">
        <v>25</v>
      </c>
      <c r="C19121">
        <v>2016</v>
      </c>
      <c r="D19121" t="s">
        <v>221</v>
      </c>
      <c r="E19121">
        <v>65</v>
      </c>
      <c r="F19121">
        <v>5</v>
      </c>
      <c r="G19121" s="2">
        <v>116.42700000000001</v>
      </c>
      <c r="H19121" s="2">
        <v>169.55199999999999</v>
      </c>
      <c r="I19121" s="2">
        <v>285.97899999999998</v>
      </c>
      <c r="J19121" t="str">
        <f t="shared" si="894"/>
        <v>Women</v>
      </c>
      <c r="K19121" t="str" cm="1">
        <f t="array" ref="K19121">_xlfn.IFS(I19121&lt;=500,"Fine",I19121&lt;=1000,"Good",I19121&lt;=12000,"Very Good",I19121&lt;=15000,"A",I19121&gt;=15000,"A+")</f>
        <v>Fine</v>
      </c>
      <c r="L19121" s="27" t="str">
        <f t="shared" si="895"/>
        <v>-</v>
      </c>
      <c r="M19121" t="str">
        <f t="shared" si="896"/>
        <v>True</v>
      </c>
      <c r="N19121" t="str" cm="1">
        <f t="array" ref="N19121">_xlfn.IFS(AND(G19121&gt;H19121,I19121&lt;=5000),"Male high (Low Population)",AND(G19121&lt;H19121,I19121&lt;=5000),"Female high (Low Population)",AND(G19121=H19121,I19121&lt;=5000),"Equal Population",AND(G19121&gt;H19121,I19121&lt;=10000),"Male high (Medium Population)",AND(G19121&lt;H19121,I19121&lt;=10000),"Female high (Medium Population)",AND(G19121=H19121,I19121&lt;=10000),"Equal Population",AND(G19121&gt;H19121,I19121&lt;=15100),"Male high (High Populattion)",AND(G19121&lt;H19121,I19121&lt;=15100),"Female high (High Population)",AND(G19121=H19121,I19121&lt;=15100),"Equal Populattion",AND(G19121&gt;H19121,I19121&gt;=15100),"Male high (Peak Population)",AND(G19121&lt;H19121,I19121&gt;=15100),"Female high (Peak Population)",AND(G19121=H19121,I19121&gt;=15100),"Equal Population")</f>
        <v>Female high (Low Population)</v>
      </c>
    </row>
    <row r="19122" spans="1:14" x14ac:dyDescent="0.3">
      <c r="A19122">
        <v>120</v>
      </c>
      <c r="B19122" t="s">
        <v>26</v>
      </c>
      <c r="C19122">
        <v>2016</v>
      </c>
      <c r="D19122" t="s">
        <v>221</v>
      </c>
      <c r="E19122">
        <v>65</v>
      </c>
      <c r="F19122">
        <v>5</v>
      </c>
      <c r="G19122" s="2">
        <v>127.974</v>
      </c>
      <c r="H19122" s="2">
        <v>150.18199999999999</v>
      </c>
      <c r="I19122" s="2">
        <v>278.15600000000001</v>
      </c>
      <c r="J19122" t="str">
        <f t="shared" si="894"/>
        <v>Women</v>
      </c>
      <c r="K19122" t="str" cm="1">
        <f t="array" ref="K19122">_xlfn.IFS(I19122&lt;=500,"Fine",I19122&lt;=1000,"Good",I19122&lt;=12000,"Very Good",I19122&lt;=15000,"A",I19122&gt;=15000,"A+")</f>
        <v>Fine</v>
      </c>
      <c r="L19122" s="27" t="str">
        <f t="shared" si="895"/>
        <v>-</v>
      </c>
      <c r="M19122" t="str">
        <f t="shared" si="896"/>
        <v>True</v>
      </c>
      <c r="N19122" t="str" cm="1">
        <f t="array" ref="N19122">_xlfn.IFS(AND(G19122&gt;H19122,I19122&lt;=5000),"Male high (Low Population)",AND(G19122&lt;H19122,I19122&lt;=5000),"Female high (Low Population)",AND(G19122=H19122,I19122&lt;=5000),"Equal Population",AND(G19122&gt;H19122,I19122&lt;=10000),"Male high (Medium Population)",AND(G19122&lt;H19122,I19122&lt;=10000),"Female high (Medium Population)",AND(G19122=H19122,I19122&lt;=10000),"Equal Population",AND(G19122&gt;H19122,I19122&lt;=15100),"Male high (High Populattion)",AND(G19122&lt;H19122,I19122&lt;=15100),"Female high (High Population)",AND(G19122=H19122,I19122&lt;=15100),"Equal Populattion",AND(G19122&gt;H19122,I19122&gt;=15100),"Male high (Peak Population)",AND(G19122&lt;H19122,I19122&gt;=15100),"Female high (Peak Population)",AND(G19122=H19122,I19122&gt;=15100),"Equal Population")</f>
        <v>Female high (Low Population)</v>
      </c>
    </row>
    <row r="19123" spans="1:14" x14ac:dyDescent="0.3">
      <c r="A19123">
        <v>124</v>
      </c>
      <c r="B19123" t="s">
        <v>27</v>
      </c>
      <c r="C19123">
        <v>2016</v>
      </c>
      <c r="D19123" t="s">
        <v>221</v>
      </c>
      <c r="E19123">
        <v>65</v>
      </c>
      <c r="F19123">
        <v>5</v>
      </c>
      <c r="G19123" s="2">
        <v>968.92499999999995</v>
      </c>
      <c r="H19123" s="2">
        <v>1007.235</v>
      </c>
      <c r="I19123" s="2">
        <v>1976.16</v>
      </c>
      <c r="J19123" t="str">
        <f t="shared" si="894"/>
        <v>Women</v>
      </c>
      <c r="K19123" t="str" cm="1">
        <f t="array" ref="K19123">_xlfn.IFS(I19123&lt;=500,"Fine",I19123&lt;=1000,"Good",I19123&lt;=12000,"Very Good",I19123&lt;=15000,"A",I19123&gt;=15000,"A+")</f>
        <v>Very Good</v>
      </c>
      <c r="L19123" s="27" t="str">
        <f t="shared" si="895"/>
        <v>-</v>
      </c>
      <c r="M19123" t="str">
        <f t="shared" si="896"/>
        <v>True</v>
      </c>
      <c r="N19123" t="str" cm="1">
        <f t="array" ref="N19123">_xlfn.IFS(AND(G19123&gt;H19123,I19123&lt;=5000),"Male high (Low Population)",AND(G19123&lt;H19123,I19123&lt;=5000),"Female high (Low Population)",AND(G19123=H19123,I19123&lt;=5000),"Equal Population",AND(G19123&gt;H19123,I19123&lt;=10000),"Male high (Medium Population)",AND(G19123&lt;H19123,I19123&lt;=10000),"Female high (Medium Population)",AND(G19123=H19123,I19123&lt;=10000),"Equal Population",AND(G19123&gt;H19123,I19123&lt;=15100),"Male high (High Populattion)",AND(G19123&lt;H19123,I19123&lt;=15100),"Female high (High Population)",AND(G19123=H19123,I19123&lt;=15100),"Equal Populattion",AND(G19123&gt;H19123,I19123&gt;=15100),"Male high (Peak Population)",AND(G19123&lt;H19123,I19123&gt;=15100),"Female high (Peak Population)",AND(G19123=H19123,I19123&gt;=15100),"Equal Population")</f>
        <v>Female high (Low Population)</v>
      </c>
    </row>
    <row r="19124" spans="1:14" x14ac:dyDescent="0.3">
      <c r="A19124">
        <v>148</v>
      </c>
      <c r="B19124" t="s">
        <v>28</v>
      </c>
      <c r="C19124">
        <v>2016</v>
      </c>
      <c r="D19124" t="s">
        <v>221</v>
      </c>
      <c r="E19124">
        <v>65</v>
      </c>
      <c r="F19124">
        <v>5</v>
      </c>
      <c r="G19124" s="2">
        <v>69.617000000000004</v>
      </c>
      <c r="H19124" s="2">
        <v>79.144999999999996</v>
      </c>
      <c r="I19124" s="2">
        <v>148.762</v>
      </c>
      <c r="J19124" t="str">
        <f t="shared" si="894"/>
        <v>Women</v>
      </c>
      <c r="K19124" t="str" cm="1">
        <f t="array" ref="K19124">_xlfn.IFS(I19124&lt;=500,"Fine",I19124&lt;=1000,"Good",I19124&lt;=12000,"Very Good",I19124&lt;=15000,"A",I19124&gt;=15000,"A+")</f>
        <v>Fine</v>
      </c>
      <c r="L19124" s="27" t="str">
        <f t="shared" si="895"/>
        <v>-</v>
      </c>
      <c r="M19124" t="str">
        <f t="shared" si="896"/>
        <v>True</v>
      </c>
      <c r="N19124" t="str" cm="1">
        <f t="array" ref="N19124">_xlfn.IFS(AND(G19124&gt;H19124,I19124&lt;=5000),"Male high (Low Population)",AND(G19124&lt;H19124,I19124&lt;=5000),"Female high (Low Population)",AND(G19124=H19124,I19124&lt;=5000),"Equal Population",AND(G19124&gt;H19124,I19124&lt;=10000),"Male high (Medium Population)",AND(G19124&lt;H19124,I19124&lt;=10000),"Female high (Medium Population)",AND(G19124=H19124,I19124&lt;=10000),"Equal Population",AND(G19124&gt;H19124,I19124&lt;=15100),"Male high (High Populattion)",AND(G19124&lt;H19124,I19124&lt;=15100),"Female high (High Population)",AND(G19124=H19124,I19124&lt;=15100),"Equal Populattion",AND(G19124&gt;H19124,I19124&gt;=15100),"Male high (Peak Population)",AND(G19124&lt;H19124,I19124&gt;=15100),"Female high (Peak Population)",AND(G19124=H19124,I19124&gt;=15100),"Equal Population")</f>
        <v>Female high (Low Population)</v>
      </c>
    </row>
    <row r="19125" spans="1:14" x14ac:dyDescent="0.3">
      <c r="A19125">
        <v>830</v>
      </c>
      <c r="B19125" t="s">
        <v>29</v>
      </c>
      <c r="C19125">
        <v>2016</v>
      </c>
      <c r="D19125" t="s">
        <v>221</v>
      </c>
      <c r="E19125">
        <v>65</v>
      </c>
      <c r="F19125">
        <v>5</v>
      </c>
      <c r="G19125" s="2">
        <v>4.0609999999999999</v>
      </c>
      <c r="H19125" s="2">
        <v>4.3289999999999997</v>
      </c>
      <c r="I19125" s="2">
        <v>8.39</v>
      </c>
      <c r="J19125" t="str">
        <f t="shared" si="894"/>
        <v>Women</v>
      </c>
      <c r="K19125" t="str" cm="1">
        <f t="array" ref="K19125">_xlfn.IFS(I19125&lt;=500,"Fine",I19125&lt;=1000,"Good",I19125&lt;=12000,"Very Good",I19125&lt;=15000,"A",I19125&gt;=15000,"A+")</f>
        <v>Fine</v>
      </c>
      <c r="L19125" s="27" t="str">
        <f t="shared" si="895"/>
        <v>-</v>
      </c>
      <c r="M19125" t="str">
        <f t="shared" si="896"/>
        <v>False</v>
      </c>
      <c r="N19125" t="str" cm="1">
        <f t="array" ref="N19125">_xlfn.IFS(AND(G19125&gt;H19125,I19125&lt;=5000),"Male high (Low Population)",AND(G19125&lt;H19125,I19125&lt;=5000),"Female high (Low Population)",AND(G19125=H19125,I19125&lt;=5000),"Equal Population",AND(G19125&gt;H19125,I19125&lt;=10000),"Male high (Medium Population)",AND(G19125&lt;H19125,I19125&lt;=10000),"Female high (Medium Population)",AND(G19125=H19125,I19125&lt;=10000),"Equal Population",AND(G19125&gt;H19125,I19125&lt;=15100),"Male high (High Populattion)",AND(G19125&lt;H19125,I19125&lt;=15100),"Female high (High Population)",AND(G19125=H19125,I19125&lt;=15100),"Equal Populattion",AND(G19125&gt;H19125,I19125&gt;=15100),"Male high (Peak Population)",AND(G19125&lt;H19125,I19125&gt;=15100),"Female high (Peak Population)",AND(G19125=H19125,I19125&gt;=15100),"Equal Population")</f>
        <v>Female high (Low Population)</v>
      </c>
    </row>
    <row r="19126" spans="1:14" x14ac:dyDescent="0.3">
      <c r="A19126">
        <v>152</v>
      </c>
      <c r="B19126" t="s">
        <v>30</v>
      </c>
      <c r="C19126">
        <v>2016</v>
      </c>
      <c r="D19126" t="s">
        <v>221</v>
      </c>
      <c r="E19126">
        <v>65</v>
      </c>
      <c r="F19126">
        <v>5</v>
      </c>
      <c r="G19126" s="2">
        <v>308.36</v>
      </c>
      <c r="H19126" s="2">
        <v>355.31299999999999</v>
      </c>
      <c r="I19126" s="2">
        <v>663.673</v>
      </c>
      <c r="J19126" t="str">
        <f t="shared" si="894"/>
        <v>Women</v>
      </c>
      <c r="K19126" t="str" cm="1">
        <f t="array" ref="K19126">_xlfn.IFS(I19126&lt;=500,"Fine",I19126&lt;=1000,"Good",I19126&lt;=12000,"Very Good",I19126&lt;=15000,"A",I19126&gt;=15000,"A+")</f>
        <v>Good</v>
      </c>
      <c r="L19126" s="27" t="str">
        <f t="shared" si="895"/>
        <v>-</v>
      </c>
      <c r="M19126" t="str">
        <f t="shared" si="896"/>
        <v>True</v>
      </c>
      <c r="N19126" t="str" cm="1">
        <f t="array" ref="N19126">_xlfn.IFS(AND(G19126&gt;H19126,I19126&lt;=5000),"Male high (Low Population)",AND(G19126&lt;H19126,I19126&lt;=5000),"Female high (Low Population)",AND(G19126=H19126,I19126&lt;=5000),"Equal Population",AND(G19126&gt;H19126,I19126&lt;=10000),"Male high (Medium Population)",AND(G19126&lt;H19126,I19126&lt;=10000),"Female high (Medium Population)",AND(G19126=H19126,I19126&lt;=10000),"Equal Population",AND(G19126&gt;H19126,I19126&lt;=15100),"Male high (High Populattion)",AND(G19126&lt;H19126,I19126&lt;=15100),"Female high (High Population)",AND(G19126=H19126,I19126&lt;=15100),"Equal Populattion",AND(G19126&gt;H19126,I19126&gt;=15100),"Male high (Peak Population)",AND(G19126&lt;H19126,I19126&gt;=15100),"Female high (Peak Population)",AND(G19126=H19126,I19126&gt;=15100),"Equal Population")</f>
        <v>Female high (Low Population)</v>
      </c>
    </row>
    <row r="19127" spans="1:14" x14ac:dyDescent="0.3">
      <c r="A19127">
        <v>156</v>
      </c>
      <c r="B19127" t="s">
        <v>31</v>
      </c>
      <c r="C19127">
        <v>2016</v>
      </c>
      <c r="D19127" t="s">
        <v>221</v>
      </c>
      <c r="E19127">
        <v>65</v>
      </c>
      <c r="F19127">
        <v>5</v>
      </c>
      <c r="G19127" s="2">
        <v>27595.823</v>
      </c>
      <c r="H19127" s="2">
        <v>28464.319</v>
      </c>
      <c r="I19127" s="2">
        <v>56060.142</v>
      </c>
      <c r="J19127" t="str">
        <f t="shared" si="894"/>
        <v>Women</v>
      </c>
      <c r="K19127" t="str" cm="1">
        <f t="array" ref="K19127">_xlfn.IFS(I19127&lt;=500,"Fine",I19127&lt;=1000,"Good",I19127&lt;=12000,"Very Good",I19127&lt;=15000,"A",I19127&gt;=15000,"A+")</f>
        <v>A+</v>
      </c>
      <c r="L19127" s="27" t="str">
        <f t="shared" si="895"/>
        <v>-</v>
      </c>
      <c r="M19127" t="str">
        <f t="shared" si="896"/>
        <v>True</v>
      </c>
      <c r="N19127" t="str" cm="1">
        <f t="array" ref="N19127">_xlfn.IFS(AND(G19127&gt;H19127,I19127&lt;=5000),"Male high (Low Population)",AND(G19127&lt;H19127,I19127&lt;=5000),"Female high (Low Population)",AND(G19127=H19127,I19127&lt;=5000),"Equal Population",AND(G19127&gt;H19127,I19127&lt;=10000),"Male high (Medium Population)",AND(G19127&lt;H19127,I19127&lt;=10000),"Female high (Medium Population)",AND(G19127=H19127,I19127&lt;=10000),"Equal Population",AND(G19127&gt;H19127,I19127&lt;=15100),"Male high (High Populattion)",AND(G19127&lt;H19127,I19127&lt;=15100),"Female high (High Population)",AND(G19127=H19127,I19127&lt;=15100),"Equal Populattion",AND(G19127&gt;H19127,I19127&gt;=15100),"Male high (Peak Population)",AND(G19127&lt;H19127,I19127&gt;=15100),"Female high (Peak Population)",AND(G19127=H19127,I19127&gt;=15100),"Equal Population")</f>
        <v>Female high (Peak Population)</v>
      </c>
    </row>
    <row r="19128" spans="1:14" x14ac:dyDescent="0.3">
      <c r="A19128">
        <v>344</v>
      </c>
      <c r="B19128" t="s">
        <v>32</v>
      </c>
      <c r="C19128">
        <v>2016</v>
      </c>
      <c r="D19128" t="s">
        <v>221</v>
      </c>
      <c r="E19128">
        <v>65</v>
      </c>
      <c r="F19128">
        <v>5</v>
      </c>
      <c r="G19128" s="2">
        <v>192.077</v>
      </c>
      <c r="H19128" s="2">
        <v>195.726</v>
      </c>
      <c r="I19128" s="2">
        <v>387.803</v>
      </c>
      <c r="J19128" t="str">
        <f t="shared" si="894"/>
        <v>Women</v>
      </c>
      <c r="K19128" t="str" cm="1">
        <f t="array" ref="K19128">_xlfn.IFS(I19128&lt;=500,"Fine",I19128&lt;=1000,"Good",I19128&lt;=12000,"Very Good",I19128&lt;=15000,"A",I19128&gt;=15000,"A+")</f>
        <v>Fine</v>
      </c>
      <c r="L19128" s="27" t="str">
        <f t="shared" si="895"/>
        <v>-</v>
      </c>
      <c r="M19128" t="str">
        <f t="shared" si="896"/>
        <v>True</v>
      </c>
      <c r="N19128" t="str" cm="1">
        <f t="array" ref="N19128">_xlfn.IFS(AND(G19128&gt;H19128,I19128&lt;=5000),"Male high (Low Population)",AND(G19128&lt;H19128,I19128&lt;=5000),"Female high (Low Population)",AND(G19128=H19128,I19128&lt;=5000),"Equal Population",AND(G19128&gt;H19128,I19128&lt;=10000),"Male high (Medium Population)",AND(G19128&lt;H19128,I19128&lt;=10000),"Female high (Medium Population)",AND(G19128=H19128,I19128&lt;=10000),"Equal Population",AND(G19128&gt;H19128,I19128&lt;=15100),"Male high (High Populattion)",AND(G19128&lt;H19128,I19128&lt;=15100),"Female high (High Population)",AND(G19128=H19128,I19128&lt;=15100),"Equal Populattion",AND(G19128&gt;H19128,I19128&gt;=15100),"Male high (Peak Population)",AND(G19128&lt;H19128,I19128&gt;=15100),"Female high (Peak Population)",AND(G19128=H19128,I19128&gt;=15100),"Equal Population")</f>
        <v>Female high (Low Population)</v>
      </c>
    </row>
    <row r="19129" spans="1:14" x14ac:dyDescent="0.3">
      <c r="A19129">
        <v>446</v>
      </c>
      <c r="B19129" t="s">
        <v>33</v>
      </c>
      <c r="C19129">
        <v>2016</v>
      </c>
      <c r="D19129" t="s">
        <v>221</v>
      </c>
      <c r="E19129">
        <v>65</v>
      </c>
      <c r="F19129">
        <v>5</v>
      </c>
      <c r="G19129" s="2">
        <v>12.66</v>
      </c>
      <c r="H19129" s="2">
        <v>11.647</v>
      </c>
      <c r="I19129" s="2">
        <v>24.306999999999999</v>
      </c>
      <c r="J19129" t="str">
        <f t="shared" si="894"/>
        <v>Men</v>
      </c>
      <c r="K19129" t="str" cm="1">
        <f t="array" ref="K19129">_xlfn.IFS(I19129&lt;=500,"Fine",I19129&lt;=1000,"Good",I19129&lt;=12000,"Very Good",I19129&lt;=15000,"A",I19129&gt;=15000,"A+")</f>
        <v>Fine</v>
      </c>
      <c r="L19129" s="27" t="str">
        <f t="shared" si="895"/>
        <v>-</v>
      </c>
      <c r="M19129" t="str">
        <f t="shared" si="896"/>
        <v>False</v>
      </c>
      <c r="N19129" t="str" cm="1">
        <f t="array" ref="N19129">_xlfn.IFS(AND(G19129&gt;H19129,I19129&lt;=5000),"Male high (Low Population)",AND(G19129&lt;H19129,I19129&lt;=5000),"Female high (Low Population)",AND(G19129=H19129,I19129&lt;=5000),"Equal Population",AND(G19129&gt;H19129,I19129&lt;=10000),"Male high (Medium Population)",AND(G19129&lt;H19129,I19129&lt;=10000),"Female high (Medium Population)",AND(G19129=H19129,I19129&lt;=10000),"Equal Population",AND(G19129&gt;H19129,I19129&lt;=15100),"Male high (High Populattion)",AND(G19129&lt;H19129,I19129&lt;=15100),"Female high (High Population)",AND(G19129=H19129,I19129&lt;=15100),"Equal Populattion",AND(G19129&gt;H19129,I19129&gt;=15100),"Male high (Peak Population)",AND(G19129&lt;H19129,I19129&gt;=15100),"Female high (Peak Population)",AND(G19129=H19129,I19129&gt;=15100),"Equal Population")</f>
        <v>Male high (Low Population)</v>
      </c>
    </row>
    <row r="19130" spans="1:14" x14ac:dyDescent="0.3">
      <c r="A19130">
        <v>158</v>
      </c>
      <c r="B19130" t="s">
        <v>34</v>
      </c>
      <c r="C19130">
        <v>2016</v>
      </c>
      <c r="D19130" t="s">
        <v>221</v>
      </c>
      <c r="E19130">
        <v>65</v>
      </c>
      <c r="F19130">
        <v>5</v>
      </c>
      <c r="G19130" s="2">
        <v>519.32299999999998</v>
      </c>
      <c r="H19130" s="2">
        <v>541.32299999999998</v>
      </c>
      <c r="I19130" s="2">
        <v>1060.646</v>
      </c>
      <c r="J19130" t="str">
        <f t="shared" si="894"/>
        <v>Women</v>
      </c>
      <c r="K19130" t="str" cm="1">
        <f t="array" ref="K19130">_xlfn.IFS(I19130&lt;=500,"Fine",I19130&lt;=1000,"Good",I19130&lt;=12000,"Very Good",I19130&lt;=15000,"A",I19130&gt;=15000,"A+")</f>
        <v>Very Good</v>
      </c>
      <c r="L19130" s="27" t="str">
        <f t="shared" si="895"/>
        <v>-</v>
      </c>
      <c r="M19130" t="str">
        <f t="shared" si="896"/>
        <v>True</v>
      </c>
      <c r="N19130" t="str" cm="1">
        <f t="array" ref="N19130">_xlfn.IFS(AND(G19130&gt;H19130,I19130&lt;=5000),"Male high (Low Population)",AND(G19130&lt;H19130,I19130&lt;=5000),"Female high (Low Population)",AND(G19130=H19130,I19130&lt;=5000),"Equal Population",AND(G19130&gt;H19130,I19130&lt;=10000),"Male high (Medium Population)",AND(G19130&lt;H19130,I19130&lt;=10000),"Female high (Medium Population)",AND(G19130=H19130,I19130&lt;=10000),"Equal Population",AND(G19130&gt;H19130,I19130&lt;=15100),"Male high (High Populattion)",AND(G19130&lt;H19130,I19130&lt;=15100),"Female high (High Population)",AND(G19130=H19130,I19130&lt;=15100),"Equal Populattion",AND(G19130&gt;H19130,I19130&gt;=15100),"Male high (Peak Population)",AND(G19130&lt;H19130,I19130&gt;=15100),"Female high (Peak Population)",AND(G19130=H19130,I19130&gt;=15100),"Equal Population")</f>
        <v>Female high (Low Population)</v>
      </c>
    </row>
    <row r="19131" spans="1:14" x14ac:dyDescent="0.3">
      <c r="A19131">
        <v>170</v>
      </c>
      <c r="B19131" t="s">
        <v>36</v>
      </c>
      <c r="C19131">
        <v>2016</v>
      </c>
      <c r="D19131" t="s">
        <v>221</v>
      </c>
      <c r="E19131">
        <v>65</v>
      </c>
      <c r="F19131">
        <v>5</v>
      </c>
      <c r="G19131" s="2">
        <v>634.81299999999999</v>
      </c>
      <c r="H19131" s="2">
        <v>743.95600000000002</v>
      </c>
      <c r="I19131" s="2">
        <v>1378.769</v>
      </c>
      <c r="J19131" t="str">
        <f t="shared" si="894"/>
        <v>Women</v>
      </c>
      <c r="K19131" t="str" cm="1">
        <f t="array" ref="K19131">_xlfn.IFS(I19131&lt;=500,"Fine",I19131&lt;=1000,"Good",I19131&lt;=12000,"Very Good",I19131&lt;=15000,"A",I19131&gt;=15000,"A+")</f>
        <v>Very Good</v>
      </c>
      <c r="L19131" s="27" t="str">
        <f t="shared" si="895"/>
        <v>-</v>
      </c>
      <c r="M19131" t="str">
        <f t="shared" si="896"/>
        <v>True</v>
      </c>
      <c r="N19131" t="str" cm="1">
        <f t="array" ref="N19131">_xlfn.IFS(AND(G19131&gt;H19131,I19131&lt;=5000),"Male high (Low Population)",AND(G19131&lt;H19131,I19131&lt;=5000),"Female high (Low Population)",AND(G19131=H19131,I19131&lt;=5000),"Equal Population",AND(G19131&gt;H19131,I19131&lt;=10000),"Male high (Medium Population)",AND(G19131&lt;H19131,I19131&lt;=10000),"Female high (Medium Population)",AND(G19131=H19131,I19131&lt;=10000),"Equal Population",AND(G19131&gt;H19131,I19131&lt;=15100),"Male high (High Populattion)",AND(G19131&lt;H19131,I19131&lt;=15100),"Female high (High Population)",AND(G19131=H19131,I19131&lt;=15100),"Equal Populattion",AND(G19131&gt;H19131,I19131&gt;=15100),"Male high (Peak Population)",AND(G19131&lt;H19131,I19131&gt;=15100),"Female high (Peak Population)",AND(G19131=H19131,I19131&gt;=15100),"Equal Population")</f>
        <v>Female high (Low Population)</v>
      </c>
    </row>
    <row r="19132" spans="1:14" x14ac:dyDescent="0.3">
      <c r="A19132">
        <v>174</v>
      </c>
      <c r="B19132" t="s">
        <v>37</v>
      </c>
      <c r="C19132">
        <v>2016</v>
      </c>
      <c r="D19132" t="s">
        <v>221</v>
      </c>
      <c r="E19132">
        <v>65</v>
      </c>
      <c r="F19132">
        <v>5</v>
      </c>
      <c r="G19132" s="2">
        <v>4.532</v>
      </c>
      <c r="H19132" s="2">
        <v>4.9800000000000004</v>
      </c>
      <c r="I19132" s="2">
        <v>9.5120000000000005</v>
      </c>
      <c r="J19132" t="str">
        <f t="shared" si="894"/>
        <v>Women</v>
      </c>
      <c r="K19132" t="str" cm="1">
        <f t="array" ref="K19132">_xlfn.IFS(I19132&lt;=500,"Fine",I19132&lt;=1000,"Good",I19132&lt;=12000,"Very Good",I19132&lt;=15000,"A",I19132&gt;=15000,"A+")</f>
        <v>Fine</v>
      </c>
      <c r="L19132" s="27" t="str">
        <f t="shared" si="895"/>
        <v>-</v>
      </c>
      <c r="M19132" t="str">
        <f t="shared" si="896"/>
        <v>False</v>
      </c>
      <c r="N19132" t="str" cm="1">
        <f t="array" ref="N19132">_xlfn.IFS(AND(G19132&gt;H19132,I19132&lt;=5000),"Male high (Low Population)",AND(G19132&lt;H19132,I19132&lt;=5000),"Female high (Low Population)",AND(G19132=H19132,I19132&lt;=5000),"Equal Population",AND(G19132&gt;H19132,I19132&lt;=10000),"Male high (Medium Population)",AND(G19132&lt;H19132,I19132&lt;=10000),"Female high (Medium Population)",AND(G19132=H19132,I19132&lt;=10000),"Equal Population",AND(G19132&gt;H19132,I19132&lt;=15100),"Male high (High Populattion)",AND(G19132&lt;H19132,I19132&lt;=15100),"Female high (High Population)",AND(G19132=H19132,I19132&lt;=15100),"Equal Populattion",AND(G19132&gt;H19132,I19132&gt;=15100),"Male high (Peak Population)",AND(G19132&lt;H19132,I19132&gt;=15100),"Female high (Peak Population)",AND(G19132=H19132,I19132&gt;=15100),"Equal Population")</f>
        <v>Female high (Low Population)</v>
      </c>
    </row>
    <row r="19133" spans="1:14" x14ac:dyDescent="0.3">
      <c r="A19133">
        <v>178</v>
      </c>
      <c r="B19133" t="s">
        <v>38</v>
      </c>
      <c r="C19133">
        <v>2016</v>
      </c>
      <c r="D19133" t="s">
        <v>221</v>
      </c>
      <c r="E19133">
        <v>65</v>
      </c>
      <c r="F19133">
        <v>5</v>
      </c>
      <c r="G19133" s="2">
        <v>25.289000000000001</v>
      </c>
      <c r="H19133" s="2">
        <v>31.423999999999999</v>
      </c>
      <c r="I19133" s="2">
        <v>56.713000000000001</v>
      </c>
      <c r="J19133" t="str">
        <f t="shared" si="894"/>
        <v>Women</v>
      </c>
      <c r="K19133" t="str" cm="1">
        <f t="array" ref="K19133">_xlfn.IFS(I19133&lt;=500,"Fine",I19133&lt;=1000,"Good",I19133&lt;=12000,"Very Good",I19133&lt;=15000,"A",I19133&gt;=15000,"A+")</f>
        <v>Fine</v>
      </c>
      <c r="L19133" s="27" t="str">
        <f t="shared" si="895"/>
        <v>-</v>
      </c>
      <c r="M19133" t="str">
        <f t="shared" si="896"/>
        <v>False</v>
      </c>
      <c r="N19133" t="str" cm="1">
        <f t="array" ref="N19133">_xlfn.IFS(AND(G19133&gt;H19133,I19133&lt;=5000),"Male high (Low Population)",AND(G19133&lt;H19133,I19133&lt;=5000),"Female high (Low Population)",AND(G19133=H19133,I19133&lt;=5000),"Equal Population",AND(G19133&gt;H19133,I19133&lt;=10000),"Male high (Medium Population)",AND(G19133&lt;H19133,I19133&lt;=10000),"Female high (Medium Population)",AND(G19133=H19133,I19133&lt;=10000),"Equal Population",AND(G19133&gt;H19133,I19133&lt;=15100),"Male high (High Populattion)",AND(G19133&lt;H19133,I19133&lt;=15100),"Female high (High Population)",AND(G19133=H19133,I19133&lt;=15100),"Equal Populattion",AND(G19133&gt;H19133,I19133&gt;=15100),"Male high (Peak Population)",AND(G19133&lt;H19133,I19133&gt;=15100),"Female high (Peak Population)",AND(G19133=H19133,I19133&gt;=15100),"Equal Population")</f>
        <v>Female high (Low Population)</v>
      </c>
    </row>
    <row r="19134" spans="1:14" x14ac:dyDescent="0.3">
      <c r="A19134">
        <v>188</v>
      </c>
      <c r="B19134" t="s">
        <v>39</v>
      </c>
      <c r="C19134">
        <v>2016</v>
      </c>
      <c r="D19134" t="s">
        <v>221</v>
      </c>
      <c r="E19134">
        <v>65</v>
      </c>
      <c r="F19134">
        <v>5</v>
      </c>
      <c r="G19134" s="2">
        <v>75.736999999999995</v>
      </c>
      <c r="H19134" s="2">
        <v>80.623000000000005</v>
      </c>
      <c r="I19134" s="2">
        <v>156.36000000000001</v>
      </c>
      <c r="J19134" t="str">
        <f t="shared" si="894"/>
        <v>Women</v>
      </c>
      <c r="K19134" t="str" cm="1">
        <f t="array" ref="K19134">_xlfn.IFS(I19134&lt;=500,"Fine",I19134&lt;=1000,"Good",I19134&lt;=12000,"Very Good",I19134&lt;=15000,"A",I19134&gt;=15000,"A+")</f>
        <v>Fine</v>
      </c>
      <c r="L19134" s="27" t="str">
        <f t="shared" si="895"/>
        <v>-</v>
      </c>
      <c r="M19134" t="str">
        <f t="shared" si="896"/>
        <v>True</v>
      </c>
      <c r="N19134" t="str" cm="1">
        <f t="array" ref="N19134">_xlfn.IFS(AND(G19134&gt;H19134,I19134&lt;=5000),"Male high (Low Population)",AND(G19134&lt;H19134,I19134&lt;=5000),"Female high (Low Population)",AND(G19134=H19134,I19134&lt;=5000),"Equal Population",AND(G19134&gt;H19134,I19134&lt;=10000),"Male high (Medium Population)",AND(G19134&lt;H19134,I19134&lt;=10000),"Female high (Medium Population)",AND(G19134=H19134,I19134&lt;=10000),"Equal Population",AND(G19134&gt;H19134,I19134&lt;=15100),"Male high (High Populattion)",AND(G19134&lt;H19134,I19134&lt;=15100),"Female high (High Population)",AND(G19134=H19134,I19134&lt;=15100),"Equal Populattion",AND(G19134&gt;H19134,I19134&gt;=15100),"Male high (Peak Population)",AND(G19134&lt;H19134,I19134&gt;=15100),"Female high (Peak Population)",AND(G19134=H19134,I19134&gt;=15100),"Equal Population")</f>
        <v>Female high (Low Population)</v>
      </c>
    </row>
    <row r="19135" spans="1:14" x14ac:dyDescent="0.3">
      <c r="A19135">
        <v>191</v>
      </c>
      <c r="B19135" t="s">
        <v>40</v>
      </c>
      <c r="C19135">
        <v>2016</v>
      </c>
      <c r="D19135" t="s">
        <v>221</v>
      </c>
      <c r="E19135">
        <v>65</v>
      </c>
      <c r="F19135">
        <v>5</v>
      </c>
      <c r="G19135" s="2">
        <v>108.88</v>
      </c>
      <c r="H19135" s="2">
        <v>130.19200000000001</v>
      </c>
      <c r="I19135" s="2">
        <v>239.072</v>
      </c>
      <c r="J19135" t="str">
        <f t="shared" si="894"/>
        <v>Women</v>
      </c>
      <c r="K19135" t="str" cm="1">
        <f t="array" ref="K19135">_xlfn.IFS(I19135&lt;=500,"Fine",I19135&lt;=1000,"Good",I19135&lt;=12000,"Very Good",I19135&lt;=15000,"A",I19135&gt;=15000,"A+")</f>
        <v>Fine</v>
      </c>
      <c r="L19135" s="27" t="str">
        <f t="shared" si="895"/>
        <v>-</v>
      </c>
      <c r="M19135" t="str">
        <f t="shared" si="896"/>
        <v>True</v>
      </c>
      <c r="N19135" t="str" cm="1">
        <f t="array" ref="N19135">_xlfn.IFS(AND(G19135&gt;H19135,I19135&lt;=5000),"Male high (Low Population)",AND(G19135&lt;H19135,I19135&lt;=5000),"Female high (Low Population)",AND(G19135=H19135,I19135&lt;=5000),"Equal Population",AND(G19135&gt;H19135,I19135&lt;=10000),"Male high (Medium Population)",AND(G19135&lt;H19135,I19135&lt;=10000),"Female high (Medium Population)",AND(G19135=H19135,I19135&lt;=10000),"Equal Population",AND(G19135&gt;H19135,I19135&lt;=15100),"Male high (High Populattion)",AND(G19135&lt;H19135,I19135&lt;=15100),"Female high (High Population)",AND(G19135=H19135,I19135&lt;=15100),"Equal Populattion",AND(G19135&gt;H19135,I19135&gt;=15100),"Male high (Peak Population)",AND(G19135&lt;H19135,I19135&gt;=15100),"Female high (Peak Population)",AND(G19135=H19135,I19135&gt;=15100),"Equal Population")</f>
        <v>Female high (Low Population)</v>
      </c>
    </row>
    <row r="19136" spans="1:14" x14ac:dyDescent="0.3">
      <c r="A19136">
        <v>192</v>
      </c>
      <c r="B19136" t="s">
        <v>41</v>
      </c>
      <c r="C19136">
        <v>2016</v>
      </c>
      <c r="D19136" t="s">
        <v>221</v>
      </c>
      <c r="E19136">
        <v>65</v>
      </c>
      <c r="F19136">
        <v>5</v>
      </c>
      <c r="G19136" s="2">
        <v>244.29300000000001</v>
      </c>
      <c r="H19136" s="2">
        <v>268.35599999999999</v>
      </c>
      <c r="I19136" s="2">
        <v>512.649</v>
      </c>
      <c r="J19136" t="str">
        <f t="shared" si="894"/>
        <v>Women</v>
      </c>
      <c r="K19136" t="str" cm="1">
        <f t="array" ref="K19136">_xlfn.IFS(I19136&lt;=500,"Fine",I19136&lt;=1000,"Good",I19136&lt;=12000,"Very Good",I19136&lt;=15000,"A",I19136&gt;=15000,"A+")</f>
        <v>Good</v>
      </c>
      <c r="L19136" s="27" t="str">
        <f t="shared" si="895"/>
        <v>-</v>
      </c>
      <c r="M19136" t="str">
        <f t="shared" si="896"/>
        <v>True</v>
      </c>
      <c r="N19136" t="str" cm="1">
        <f t="array" ref="N19136">_xlfn.IFS(AND(G19136&gt;H19136,I19136&lt;=5000),"Male high (Low Population)",AND(G19136&lt;H19136,I19136&lt;=5000),"Female high (Low Population)",AND(G19136=H19136,I19136&lt;=5000),"Equal Population",AND(G19136&gt;H19136,I19136&lt;=10000),"Male high (Medium Population)",AND(G19136&lt;H19136,I19136&lt;=10000),"Female high (Medium Population)",AND(G19136=H19136,I19136&lt;=10000),"Equal Population",AND(G19136&gt;H19136,I19136&lt;=15100),"Male high (High Populattion)",AND(G19136&lt;H19136,I19136&lt;=15100),"Female high (High Population)",AND(G19136=H19136,I19136&lt;=15100),"Equal Populattion",AND(G19136&gt;H19136,I19136&gt;=15100),"Male high (Peak Population)",AND(G19136&lt;H19136,I19136&gt;=15100),"Female high (Peak Population)",AND(G19136=H19136,I19136&gt;=15100),"Equal Population")</f>
        <v>Female high (Low Population)</v>
      </c>
    </row>
    <row r="19137" spans="1:14" x14ac:dyDescent="0.3">
      <c r="A19137">
        <v>531</v>
      </c>
      <c r="B19137" t="s">
        <v>42</v>
      </c>
      <c r="C19137">
        <v>2016</v>
      </c>
      <c r="D19137" t="s">
        <v>221</v>
      </c>
      <c r="E19137">
        <v>65</v>
      </c>
      <c r="F19137">
        <v>5</v>
      </c>
      <c r="G19137" s="2">
        <v>3.89</v>
      </c>
      <c r="H19137" s="2">
        <v>4.9210000000000003</v>
      </c>
      <c r="I19137" s="2">
        <v>8.8109999999999999</v>
      </c>
      <c r="J19137" t="str">
        <f t="shared" si="894"/>
        <v>Women</v>
      </c>
      <c r="K19137" t="str" cm="1">
        <f t="array" ref="K19137">_xlfn.IFS(I19137&lt;=500,"Fine",I19137&lt;=1000,"Good",I19137&lt;=12000,"Very Good",I19137&lt;=15000,"A",I19137&gt;=15000,"A+")</f>
        <v>Fine</v>
      </c>
      <c r="L19137" s="27" t="str">
        <f t="shared" si="895"/>
        <v>-</v>
      </c>
      <c r="M19137" t="str">
        <f t="shared" si="896"/>
        <v>False</v>
      </c>
      <c r="N19137" t="str" cm="1">
        <f t="array" ref="N19137">_xlfn.IFS(AND(G19137&gt;H19137,I19137&lt;=5000),"Male high (Low Population)",AND(G19137&lt;H19137,I19137&lt;=5000),"Female high (Low Population)",AND(G19137=H19137,I19137&lt;=5000),"Equal Population",AND(G19137&gt;H19137,I19137&lt;=10000),"Male high (Medium Population)",AND(G19137&lt;H19137,I19137&lt;=10000),"Female high (Medium Population)",AND(G19137=H19137,I19137&lt;=10000),"Equal Population",AND(G19137&gt;H19137,I19137&lt;=15100),"Male high (High Populattion)",AND(G19137&lt;H19137,I19137&lt;=15100),"Female high (High Population)",AND(G19137=H19137,I19137&lt;=15100),"Equal Populattion",AND(G19137&gt;H19137,I19137&gt;=15100),"Male high (Peak Population)",AND(G19137&lt;H19137,I19137&gt;=15100),"Female high (Peak Population)",AND(G19137=H19137,I19137&gt;=15100),"Equal Population")</f>
        <v>Female high (Low Population)</v>
      </c>
    </row>
    <row r="19138" spans="1:14" x14ac:dyDescent="0.3">
      <c r="A19138">
        <v>196</v>
      </c>
      <c r="B19138" t="s">
        <v>43</v>
      </c>
      <c r="C19138">
        <v>2016</v>
      </c>
      <c r="D19138" t="s">
        <v>221</v>
      </c>
      <c r="E19138">
        <v>65</v>
      </c>
      <c r="F19138">
        <v>5</v>
      </c>
      <c r="G19138" s="2">
        <v>24.478000000000002</v>
      </c>
      <c r="H19138" s="2">
        <v>26.181999999999999</v>
      </c>
      <c r="I19138" s="2">
        <v>50.66</v>
      </c>
      <c r="J19138" t="str">
        <f t="shared" si="894"/>
        <v>Women</v>
      </c>
      <c r="K19138" t="str" cm="1">
        <f t="array" ref="K19138">_xlfn.IFS(I19138&lt;=500,"Fine",I19138&lt;=1000,"Good",I19138&lt;=12000,"Very Good",I19138&lt;=15000,"A",I19138&gt;=15000,"A+")</f>
        <v>Fine</v>
      </c>
      <c r="L19138" s="27" t="str">
        <f t="shared" si="895"/>
        <v>-</v>
      </c>
      <c r="M19138" t="str">
        <f t="shared" si="896"/>
        <v>False</v>
      </c>
      <c r="N19138" t="str" cm="1">
        <f t="array" ref="N19138">_xlfn.IFS(AND(G19138&gt;H19138,I19138&lt;=5000),"Male high (Low Population)",AND(G19138&lt;H19138,I19138&lt;=5000),"Female high (Low Population)",AND(G19138=H19138,I19138&lt;=5000),"Equal Population",AND(G19138&gt;H19138,I19138&lt;=10000),"Male high (Medium Population)",AND(G19138&lt;H19138,I19138&lt;=10000),"Female high (Medium Population)",AND(G19138=H19138,I19138&lt;=10000),"Equal Population",AND(G19138&gt;H19138,I19138&lt;=15100),"Male high (High Populattion)",AND(G19138&lt;H19138,I19138&lt;=15100),"Female high (High Population)",AND(G19138=H19138,I19138&lt;=15100),"Equal Populattion",AND(G19138&gt;H19138,I19138&gt;=15100),"Male high (Peak Population)",AND(G19138&lt;H19138,I19138&gt;=15100),"Female high (Peak Population)",AND(G19138=H19138,I19138&gt;=15100),"Equal Population")</f>
        <v>Female high (Low Population)</v>
      </c>
    </row>
    <row r="19139" spans="1:14" x14ac:dyDescent="0.3">
      <c r="A19139">
        <v>203</v>
      </c>
      <c r="B19139" t="s">
        <v>44</v>
      </c>
      <c r="C19139">
        <v>2016</v>
      </c>
      <c r="D19139" t="s">
        <v>221</v>
      </c>
      <c r="E19139">
        <v>65</v>
      </c>
      <c r="F19139">
        <v>5</v>
      </c>
      <c r="G19139" s="2">
        <v>317.58800000000002</v>
      </c>
      <c r="H19139" s="2">
        <v>372.72500000000002</v>
      </c>
      <c r="I19139" s="2">
        <v>690.31299999999999</v>
      </c>
      <c r="J19139" t="str">
        <f t="shared" ref="J19139:J19202" si="897">IF(G19139&gt;H19139,"Men","Women")</f>
        <v>Women</v>
      </c>
      <c r="K19139" t="str" cm="1">
        <f t="array" ref="K19139">_xlfn.IFS(I19139&lt;=500,"Fine",I19139&lt;=1000,"Good",I19139&lt;=12000,"Very Good",I19139&lt;=15000,"A",I19139&gt;=15000,"A+")</f>
        <v>Good</v>
      </c>
      <c r="L19139" s="27" t="str">
        <f t="shared" ref="L19139:L19202" si="898">IF(AND(K19139="A+",J19139="Men"),"Men A+", "-")</f>
        <v>-</v>
      </c>
      <c r="M19139" t="str">
        <f t="shared" ref="M19139:M19202" si="899">IF(OR(I19139&gt;15000,I19139&gt;=100),"True","False")</f>
        <v>True</v>
      </c>
      <c r="N19139" t="str" cm="1">
        <f t="array" ref="N19139">_xlfn.IFS(AND(G19139&gt;H19139,I19139&lt;=5000),"Male high (Low Population)",AND(G19139&lt;H19139,I19139&lt;=5000),"Female high (Low Population)",AND(G19139=H19139,I19139&lt;=5000),"Equal Population",AND(G19139&gt;H19139,I19139&lt;=10000),"Male high (Medium Population)",AND(G19139&lt;H19139,I19139&lt;=10000),"Female high (Medium Population)",AND(G19139=H19139,I19139&lt;=10000),"Equal Population",AND(G19139&gt;H19139,I19139&lt;=15100),"Male high (High Populattion)",AND(G19139&lt;H19139,I19139&lt;=15100),"Female high (High Population)",AND(G19139=H19139,I19139&lt;=15100),"Equal Populattion",AND(G19139&gt;H19139,I19139&gt;=15100),"Male high (Peak Population)",AND(G19139&lt;H19139,I19139&gt;=15100),"Female high (Peak Population)",AND(G19139=H19139,I19139&gt;=15100),"Equal Population")</f>
        <v>Female high (Low Population)</v>
      </c>
    </row>
    <row r="19140" spans="1:14" x14ac:dyDescent="0.3">
      <c r="A19140">
        <v>384</v>
      </c>
      <c r="B19140" t="s">
        <v>45</v>
      </c>
      <c r="C19140">
        <v>2016</v>
      </c>
      <c r="D19140" t="s">
        <v>221</v>
      </c>
      <c r="E19140">
        <v>65</v>
      </c>
      <c r="F19140">
        <v>5</v>
      </c>
      <c r="G19140" s="2">
        <v>160.221</v>
      </c>
      <c r="H19140" s="2">
        <v>133.07400000000001</v>
      </c>
      <c r="I19140" s="2">
        <v>293.29500000000002</v>
      </c>
      <c r="J19140" t="str">
        <f t="shared" si="897"/>
        <v>Men</v>
      </c>
      <c r="K19140" t="str" cm="1">
        <f t="array" ref="K19140">_xlfn.IFS(I19140&lt;=500,"Fine",I19140&lt;=1000,"Good",I19140&lt;=12000,"Very Good",I19140&lt;=15000,"A",I19140&gt;=15000,"A+")</f>
        <v>Fine</v>
      </c>
      <c r="L19140" s="27" t="str">
        <f t="shared" si="898"/>
        <v>-</v>
      </c>
      <c r="M19140" t="str">
        <f t="shared" si="899"/>
        <v>True</v>
      </c>
      <c r="N19140" t="str" cm="1">
        <f t="array" ref="N19140">_xlfn.IFS(AND(G19140&gt;H19140,I19140&lt;=5000),"Male high (Low Population)",AND(G19140&lt;H19140,I19140&lt;=5000),"Female high (Low Population)",AND(G19140=H19140,I19140&lt;=5000),"Equal Population",AND(G19140&gt;H19140,I19140&lt;=10000),"Male high (Medium Population)",AND(G19140&lt;H19140,I19140&lt;=10000),"Female high (Medium Population)",AND(G19140=H19140,I19140&lt;=10000),"Equal Population",AND(G19140&gt;H19140,I19140&lt;=15100),"Male high (High Populattion)",AND(G19140&lt;H19140,I19140&lt;=15100),"Female high (High Population)",AND(G19140=H19140,I19140&lt;=15100),"Equal Populattion",AND(G19140&gt;H19140,I19140&gt;=15100),"Male high (Peak Population)",AND(G19140&lt;H19140,I19140&gt;=15100),"Female high (Peak Population)",AND(G19140=H19140,I19140&gt;=15100),"Equal Population")</f>
        <v>Male high (Low Population)</v>
      </c>
    </row>
    <row r="19141" spans="1:14" x14ac:dyDescent="0.3">
      <c r="A19141">
        <v>408</v>
      </c>
      <c r="B19141" t="s">
        <v>46</v>
      </c>
      <c r="C19141">
        <v>2016</v>
      </c>
      <c r="D19141" t="s">
        <v>221</v>
      </c>
      <c r="E19141">
        <v>65</v>
      </c>
      <c r="F19141">
        <v>5</v>
      </c>
      <c r="G19141" s="2">
        <v>355.51400000000001</v>
      </c>
      <c r="H19141" s="2">
        <v>481.90699999999998</v>
      </c>
      <c r="I19141" s="2">
        <v>837.42100000000005</v>
      </c>
      <c r="J19141" t="str">
        <f t="shared" si="897"/>
        <v>Women</v>
      </c>
      <c r="K19141" t="str" cm="1">
        <f t="array" ref="K19141">_xlfn.IFS(I19141&lt;=500,"Fine",I19141&lt;=1000,"Good",I19141&lt;=12000,"Very Good",I19141&lt;=15000,"A",I19141&gt;=15000,"A+")</f>
        <v>Good</v>
      </c>
      <c r="L19141" s="27" t="str">
        <f t="shared" si="898"/>
        <v>-</v>
      </c>
      <c r="M19141" t="str">
        <f t="shared" si="899"/>
        <v>True</v>
      </c>
      <c r="N19141" t="str" cm="1">
        <f t="array" ref="N19141">_xlfn.IFS(AND(G19141&gt;H19141,I19141&lt;=5000),"Male high (Low Population)",AND(G19141&lt;H19141,I19141&lt;=5000),"Female high (Low Population)",AND(G19141=H19141,I19141&lt;=5000),"Equal Population",AND(G19141&gt;H19141,I19141&lt;=10000),"Male high (Medium Population)",AND(G19141&lt;H19141,I19141&lt;=10000),"Female high (Medium Population)",AND(G19141=H19141,I19141&lt;=10000),"Equal Population",AND(G19141&gt;H19141,I19141&lt;=15100),"Male high (High Populattion)",AND(G19141&lt;H19141,I19141&lt;=15100),"Female high (High Population)",AND(G19141=H19141,I19141&lt;=15100),"Equal Populattion",AND(G19141&gt;H19141,I19141&gt;=15100),"Male high (Peak Population)",AND(G19141&lt;H19141,I19141&gt;=15100),"Female high (Peak Population)",AND(G19141=H19141,I19141&gt;=15100),"Equal Population")</f>
        <v>Female high (Low Population)</v>
      </c>
    </row>
    <row r="19142" spans="1:14" x14ac:dyDescent="0.3">
      <c r="A19142">
        <v>180</v>
      </c>
      <c r="B19142" t="s">
        <v>47</v>
      </c>
      <c r="C19142">
        <v>2016</v>
      </c>
      <c r="D19142" t="s">
        <v>221</v>
      </c>
      <c r="E19142">
        <v>65</v>
      </c>
      <c r="F19142">
        <v>5</v>
      </c>
      <c r="G19142" s="2">
        <v>460.85700000000003</v>
      </c>
      <c r="H19142" s="2">
        <v>530.14599999999996</v>
      </c>
      <c r="I19142" s="2">
        <v>991.00300000000004</v>
      </c>
      <c r="J19142" t="str">
        <f t="shared" si="897"/>
        <v>Women</v>
      </c>
      <c r="K19142" t="str" cm="1">
        <f t="array" ref="K19142">_xlfn.IFS(I19142&lt;=500,"Fine",I19142&lt;=1000,"Good",I19142&lt;=12000,"Very Good",I19142&lt;=15000,"A",I19142&gt;=15000,"A+")</f>
        <v>Good</v>
      </c>
      <c r="L19142" s="27" t="str">
        <f t="shared" si="898"/>
        <v>-</v>
      </c>
      <c r="M19142" t="str">
        <f t="shared" si="899"/>
        <v>True</v>
      </c>
      <c r="N19142" t="str" cm="1">
        <f t="array" ref="N19142">_xlfn.IFS(AND(G19142&gt;H19142,I19142&lt;=5000),"Male high (Low Population)",AND(G19142&lt;H19142,I19142&lt;=5000),"Female high (Low Population)",AND(G19142=H19142,I19142&lt;=5000),"Equal Population",AND(G19142&gt;H19142,I19142&lt;=10000),"Male high (Medium Population)",AND(G19142&lt;H19142,I19142&lt;=10000),"Female high (Medium Population)",AND(G19142=H19142,I19142&lt;=10000),"Equal Population",AND(G19142&gt;H19142,I19142&lt;=15100),"Male high (High Populattion)",AND(G19142&lt;H19142,I19142&lt;=15100),"Female high (High Population)",AND(G19142=H19142,I19142&lt;=15100),"Equal Populattion",AND(G19142&gt;H19142,I19142&gt;=15100),"Male high (Peak Population)",AND(G19142&lt;H19142,I19142&gt;=15100),"Female high (Peak Population)",AND(G19142=H19142,I19142&gt;=15100),"Equal Population")</f>
        <v>Female high (Low Population)</v>
      </c>
    </row>
    <row r="19143" spans="1:14" x14ac:dyDescent="0.3">
      <c r="A19143">
        <v>208</v>
      </c>
      <c r="B19143" t="s">
        <v>48</v>
      </c>
      <c r="C19143">
        <v>2016</v>
      </c>
      <c r="D19143" t="s">
        <v>221</v>
      </c>
      <c r="E19143">
        <v>65</v>
      </c>
      <c r="F19143">
        <v>5</v>
      </c>
      <c r="G19143" s="2">
        <v>186.88200000000001</v>
      </c>
      <c r="H19143" s="2">
        <v>189.62700000000001</v>
      </c>
      <c r="I19143" s="2">
        <v>376.50900000000001</v>
      </c>
      <c r="J19143" t="str">
        <f t="shared" si="897"/>
        <v>Women</v>
      </c>
      <c r="K19143" t="str" cm="1">
        <f t="array" ref="K19143">_xlfn.IFS(I19143&lt;=500,"Fine",I19143&lt;=1000,"Good",I19143&lt;=12000,"Very Good",I19143&lt;=15000,"A",I19143&gt;=15000,"A+")</f>
        <v>Fine</v>
      </c>
      <c r="L19143" s="27" t="str">
        <f t="shared" si="898"/>
        <v>-</v>
      </c>
      <c r="M19143" t="str">
        <f t="shared" si="899"/>
        <v>True</v>
      </c>
      <c r="N19143" t="str" cm="1">
        <f t="array" ref="N19143">_xlfn.IFS(AND(G19143&gt;H19143,I19143&lt;=5000),"Male high (Low Population)",AND(G19143&lt;H19143,I19143&lt;=5000),"Female high (Low Population)",AND(G19143=H19143,I19143&lt;=5000),"Equal Population",AND(G19143&gt;H19143,I19143&lt;=10000),"Male high (Medium Population)",AND(G19143&lt;H19143,I19143&lt;=10000),"Female high (Medium Population)",AND(G19143=H19143,I19143&lt;=10000),"Equal Population",AND(G19143&gt;H19143,I19143&lt;=15100),"Male high (High Populattion)",AND(G19143&lt;H19143,I19143&lt;=15100),"Female high (High Population)",AND(G19143=H19143,I19143&lt;=15100),"Equal Populattion",AND(G19143&gt;H19143,I19143&gt;=15100),"Male high (Peak Population)",AND(G19143&lt;H19143,I19143&gt;=15100),"Female high (Peak Population)",AND(G19143=H19143,I19143&gt;=15100),"Equal Population")</f>
        <v>Female high (Low Population)</v>
      </c>
    </row>
    <row r="19144" spans="1:14" x14ac:dyDescent="0.3">
      <c r="A19144">
        <v>262</v>
      </c>
      <c r="B19144" t="s">
        <v>49</v>
      </c>
      <c r="C19144">
        <v>2016</v>
      </c>
      <c r="D19144" t="s">
        <v>221</v>
      </c>
      <c r="E19144">
        <v>65</v>
      </c>
      <c r="F19144">
        <v>5</v>
      </c>
      <c r="G19144" s="2">
        <v>8.3659999999999997</v>
      </c>
      <c r="H19144" s="2">
        <v>8.4870000000000001</v>
      </c>
      <c r="I19144" s="2">
        <v>16.853000000000002</v>
      </c>
      <c r="J19144" t="str">
        <f t="shared" si="897"/>
        <v>Women</v>
      </c>
      <c r="K19144" t="str" cm="1">
        <f t="array" ref="K19144">_xlfn.IFS(I19144&lt;=500,"Fine",I19144&lt;=1000,"Good",I19144&lt;=12000,"Very Good",I19144&lt;=15000,"A",I19144&gt;=15000,"A+")</f>
        <v>Fine</v>
      </c>
      <c r="L19144" s="27" t="str">
        <f t="shared" si="898"/>
        <v>-</v>
      </c>
      <c r="M19144" t="str">
        <f t="shared" si="899"/>
        <v>False</v>
      </c>
      <c r="N19144" t="str" cm="1">
        <f t="array" ref="N19144">_xlfn.IFS(AND(G19144&gt;H19144,I19144&lt;=5000),"Male high (Low Population)",AND(G19144&lt;H19144,I19144&lt;=5000),"Female high (Low Population)",AND(G19144=H19144,I19144&lt;=5000),"Equal Population",AND(G19144&gt;H19144,I19144&lt;=10000),"Male high (Medium Population)",AND(G19144&lt;H19144,I19144&lt;=10000),"Female high (Medium Population)",AND(G19144=H19144,I19144&lt;=10000),"Equal Population",AND(G19144&gt;H19144,I19144&lt;=15100),"Male high (High Populattion)",AND(G19144&lt;H19144,I19144&lt;=15100),"Female high (High Population)",AND(G19144=H19144,I19144&lt;=15100),"Equal Populattion",AND(G19144&gt;H19144,I19144&gt;=15100),"Male high (Peak Population)",AND(G19144&lt;H19144,I19144&gt;=15100),"Female high (Peak Population)",AND(G19144=H19144,I19144&gt;=15100),"Equal Population")</f>
        <v>Female high (Low Population)</v>
      </c>
    </row>
    <row r="19145" spans="1:14" x14ac:dyDescent="0.3">
      <c r="A19145">
        <v>214</v>
      </c>
      <c r="B19145" t="s">
        <v>50</v>
      </c>
      <c r="C19145">
        <v>2016</v>
      </c>
      <c r="D19145" t="s">
        <v>221</v>
      </c>
      <c r="E19145">
        <v>65</v>
      </c>
      <c r="F19145">
        <v>5</v>
      </c>
      <c r="G19145" s="2">
        <v>117.509</v>
      </c>
      <c r="H19145" s="2">
        <v>125.818</v>
      </c>
      <c r="I19145" s="2">
        <v>243.327</v>
      </c>
      <c r="J19145" t="str">
        <f t="shared" si="897"/>
        <v>Women</v>
      </c>
      <c r="K19145" t="str" cm="1">
        <f t="array" ref="K19145">_xlfn.IFS(I19145&lt;=500,"Fine",I19145&lt;=1000,"Good",I19145&lt;=12000,"Very Good",I19145&lt;=15000,"A",I19145&gt;=15000,"A+")</f>
        <v>Fine</v>
      </c>
      <c r="L19145" s="27" t="str">
        <f t="shared" si="898"/>
        <v>-</v>
      </c>
      <c r="M19145" t="str">
        <f t="shared" si="899"/>
        <v>True</v>
      </c>
      <c r="N19145" t="str" cm="1">
        <f t="array" ref="N19145">_xlfn.IFS(AND(G19145&gt;H19145,I19145&lt;=5000),"Male high (Low Population)",AND(G19145&lt;H19145,I19145&lt;=5000),"Female high (Low Population)",AND(G19145=H19145,I19145&lt;=5000),"Equal Population",AND(G19145&gt;H19145,I19145&lt;=10000),"Male high (Medium Population)",AND(G19145&lt;H19145,I19145&lt;=10000),"Female high (Medium Population)",AND(G19145=H19145,I19145&lt;=10000),"Equal Population",AND(G19145&gt;H19145,I19145&lt;=15100),"Male high (High Populattion)",AND(G19145&lt;H19145,I19145&lt;=15100),"Female high (High Population)",AND(G19145=H19145,I19145&lt;=15100),"Equal Populattion",AND(G19145&gt;H19145,I19145&gt;=15100),"Male high (Peak Population)",AND(G19145&lt;H19145,I19145&gt;=15100),"Female high (Peak Population)",AND(G19145=H19145,I19145&gt;=15100),"Equal Population")</f>
        <v>Female high (Low Population)</v>
      </c>
    </row>
    <row r="19146" spans="1:14" x14ac:dyDescent="0.3">
      <c r="A19146">
        <v>218</v>
      </c>
      <c r="B19146" t="s">
        <v>51</v>
      </c>
      <c r="C19146">
        <v>2016</v>
      </c>
      <c r="D19146" t="s">
        <v>221</v>
      </c>
      <c r="E19146">
        <v>65</v>
      </c>
      <c r="F19146">
        <v>5</v>
      </c>
      <c r="G19146" s="2">
        <v>181.988</v>
      </c>
      <c r="H19146" s="2">
        <v>197.613</v>
      </c>
      <c r="I19146" s="2">
        <v>379.601</v>
      </c>
      <c r="J19146" t="str">
        <f t="shared" si="897"/>
        <v>Women</v>
      </c>
      <c r="K19146" t="str" cm="1">
        <f t="array" ref="K19146">_xlfn.IFS(I19146&lt;=500,"Fine",I19146&lt;=1000,"Good",I19146&lt;=12000,"Very Good",I19146&lt;=15000,"A",I19146&gt;=15000,"A+")</f>
        <v>Fine</v>
      </c>
      <c r="L19146" s="27" t="str">
        <f t="shared" si="898"/>
        <v>-</v>
      </c>
      <c r="M19146" t="str">
        <f t="shared" si="899"/>
        <v>True</v>
      </c>
      <c r="N19146" t="str" cm="1">
        <f t="array" ref="N19146">_xlfn.IFS(AND(G19146&gt;H19146,I19146&lt;=5000),"Male high (Low Population)",AND(G19146&lt;H19146,I19146&lt;=5000),"Female high (Low Population)",AND(G19146=H19146,I19146&lt;=5000),"Equal Population",AND(G19146&gt;H19146,I19146&lt;=10000),"Male high (Medium Population)",AND(G19146&lt;H19146,I19146&lt;=10000),"Female high (Medium Population)",AND(G19146=H19146,I19146&lt;=10000),"Equal Population",AND(G19146&gt;H19146,I19146&lt;=15100),"Male high (High Populattion)",AND(G19146&lt;H19146,I19146&lt;=15100),"Female high (High Population)",AND(G19146=H19146,I19146&lt;=15100),"Equal Populattion",AND(G19146&gt;H19146,I19146&gt;=15100),"Male high (Peak Population)",AND(G19146&lt;H19146,I19146&gt;=15100),"Female high (Peak Population)",AND(G19146=H19146,I19146&gt;=15100),"Equal Population")</f>
        <v>Female high (Low Population)</v>
      </c>
    </row>
    <row r="19147" spans="1:14" x14ac:dyDescent="0.3">
      <c r="A19147">
        <v>818</v>
      </c>
      <c r="B19147" t="s">
        <v>52</v>
      </c>
      <c r="C19147">
        <v>2016</v>
      </c>
      <c r="D19147" t="s">
        <v>221</v>
      </c>
      <c r="E19147">
        <v>65</v>
      </c>
      <c r="F19147">
        <v>5</v>
      </c>
      <c r="G19147" s="2">
        <v>976.83900000000006</v>
      </c>
      <c r="H19147" s="2">
        <v>1082.577</v>
      </c>
      <c r="I19147" s="2">
        <v>2059.4160000000002</v>
      </c>
      <c r="J19147" t="str">
        <f t="shared" si="897"/>
        <v>Women</v>
      </c>
      <c r="K19147" t="str" cm="1">
        <f t="array" ref="K19147">_xlfn.IFS(I19147&lt;=500,"Fine",I19147&lt;=1000,"Good",I19147&lt;=12000,"Very Good",I19147&lt;=15000,"A",I19147&gt;=15000,"A+")</f>
        <v>Very Good</v>
      </c>
      <c r="L19147" s="27" t="str">
        <f t="shared" si="898"/>
        <v>-</v>
      </c>
      <c r="M19147" t="str">
        <f t="shared" si="899"/>
        <v>True</v>
      </c>
      <c r="N19147" t="str" cm="1">
        <f t="array" ref="N19147">_xlfn.IFS(AND(G19147&gt;H19147,I19147&lt;=5000),"Male high (Low Population)",AND(G19147&lt;H19147,I19147&lt;=5000),"Female high (Low Population)",AND(G19147=H19147,I19147&lt;=5000),"Equal Population",AND(G19147&gt;H19147,I19147&lt;=10000),"Male high (Medium Population)",AND(G19147&lt;H19147,I19147&lt;=10000),"Female high (Medium Population)",AND(G19147=H19147,I19147&lt;=10000),"Equal Population",AND(G19147&gt;H19147,I19147&lt;=15100),"Male high (High Populattion)",AND(G19147&lt;H19147,I19147&lt;=15100),"Female high (High Population)",AND(G19147=H19147,I19147&lt;=15100),"Equal Populattion",AND(G19147&gt;H19147,I19147&gt;=15100),"Male high (Peak Population)",AND(G19147&lt;H19147,I19147&gt;=15100),"Female high (Peak Population)",AND(G19147=H19147,I19147&gt;=15100),"Equal Population")</f>
        <v>Female high (Low Population)</v>
      </c>
    </row>
    <row r="19148" spans="1:14" x14ac:dyDescent="0.3">
      <c r="A19148">
        <v>222</v>
      </c>
      <c r="B19148" t="s">
        <v>53</v>
      </c>
      <c r="C19148">
        <v>2016</v>
      </c>
      <c r="D19148" t="s">
        <v>221</v>
      </c>
      <c r="E19148">
        <v>65</v>
      </c>
      <c r="F19148">
        <v>5</v>
      </c>
      <c r="G19148" s="2">
        <v>68.759</v>
      </c>
      <c r="H19148" s="2">
        <v>93.685000000000002</v>
      </c>
      <c r="I19148" s="2">
        <v>162.44399999999999</v>
      </c>
      <c r="J19148" t="str">
        <f t="shared" si="897"/>
        <v>Women</v>
      </c>
      <c r="K19148" t="str" cm="1">
        <f t="array" ref="K19148">_xlfn.IFS(I19148&lt;=500,"Fine",I19148&lt;=1000,"Good",I19148&lt;=12000,"Very Good",I19148&lt;=15000,"A",I19148&gt;=15000,"A+")</f>
        <v>Fine</v>
      </c>
      <c r="L19148" s="27" t="str">
        <f t="shared" si="898"/>
        <v>-</v>
      </c>
      <c r="M19148" t="str">
        <f t="shared" si="899"/>
        <v>True</v>
      </c>
      <c r="N19148" t="str" cm="1">
        <f t="array" ref="N19148">_xlfn.IFS(AND(G19148&gt;H19148,I19148&lt;=5000),"Male high (Low Population)",AND(G19148&lt;H19148,I19148&lt;=5000),"Female high (Low Population)",AND(G19148=H19148,I19148&lt;=5000),"Equal Population",AND(G19148&gt;H19148,I19148&lt;=10000),"Male high (Medium Population)",AND(G19148&lt;H19148,I19148&lt;=10000),"Female high (Medium Population)",AND(G19148=H19148,I19148&lt;=10000),"Equal Population",AND(G19148&gt;H19148,I19148&lt;=15100),"Male high (High Populattion)",AND(G19148&lt;H19148,I19148&lt;=15100),"Female high (High Population)",AND(G19148=H19148,I19148&lt;=15100),"Equal Populattion",AND(G19148&gt;H19148,I19148&gt;=15100),"Male high (Peak Population)",AND(G19148&lt;H19148,I19148&gt;=15100),"Female high (Peak Population)",AND(G19148=H19148,I19148&gt;=15100),"Equal Population")</f>
        <v>Female high (Low Population)</v>
      </c>
    </row>
    <row r="19149" spans="1:14" x14ac:dyDescent="0.3">
      <c r="A19149">
        <v>226</v>
      </c>
      <c r="B19149" t="s">
        <v>54</v>
      </c>
      <c r="C19149">
        <v>2016</v>
      </c>
      <c r="D19149" t="s">
        <v>221</v>
      </c>
      <c r="E19149">
        <v>65</v>
      </c>
      <c r="F19149">
        <v>5</v>
      </c>
      <c r="G19149" s="2">
        <v>6.4539999999999997</v>
      </c>
      <c r="H19149" s="2">
        <v>6.37</v>
      </c>
      <c r="I19149" s="2">
        <v>12.824</v>
      </c>
      <c r="J19149" t="str">
        <f t="shared" si="897"/>
        <v>Men</v>
      </c>
      <c r="K19149" t="str" cm="1">
        <f t="array" ref="K19149">_xlfn.IFS(I19149&lt;=500,"Fine",I19149&lt;=1000,"Good",I19149&lt;=12000,"Very Good",I19149&lt;=15000,"A",I19149&gt;=15000,"A+")</f>
        <v>Fine</v>
      </c>
      <c r="L19149" s="27" t="str">
        <f t="shared" si="898"/>
        <v>-</v>
      </c>
      <c r="M19149" t="str">
        <f t="shared" si="899"/>
        <v>False</v>
      </c>
      <c r="N19149" t="str" cm="1">
        <f t="array" ref="N19149">_xlfn.IFS(AND(G19149&gt;H19149,I19149&lt;=5000),"Male high (Low Population)",AND(G19149&lt;H19149,I19149&lt;=5000),"Female high (Low Population)",AND(G19149=H19149,I19149&lt;=5000),"Equal Population",AND(G19149&gt;H19149,I19149&lt;=10000),"Male high (Medium Population)",AND(G19149&lt;H19149,I19149&lt;=10000),"Female high (Medium Population)",AND(G19149=H19149,I19149&lt;=10000),"Equal Population",AND(G19149&gt;H19149,I19149&lt;=15100),"Male high (High Populattion)",AND(G19149&lt;H19149,I19149&lt;=15100),"Female high (High Population)",AND(G19149=H19149,I19149&lt;=15100),"Equal Populattion",AND(G19149&gt;H19149,I19149&gt;=15100),"Male high (Peak Population)",AND(G19149&lt;H19149,I19149&gt;=15100),"Female high (Peak Population)",AND(G19149=H19149,I19149&gt;=15100),"Equal Population")</f>
        <v>Male high (Low Population)</v>
      </c>
    </row>
    <row r="19150" spans="1:14" x14ac:dyDescent="0.3">
      <c r="A19150">
        <v>232</v>
      </c>
      <c r="B19150" t="s">
        <v>55</v>
      </c>
      <c r="C19150">
        <v>2016</v>
      </c>
      <c r="D19150" t="s">
        <v>221</v>
      </c>
      <c r="E19150">
        <v>65</v>
      </c>
      <c r="F19150">
        <v>5</v>
      </c>
      <c r="G19150" s="2">
        <v>27.32</v>
      </c>
      <c r="H19150" s="2">
        <v>32.654000000000003</v>
      </c>
      <c r="I19150" s="2">
        <v>59.973999999999997</v>
      </c>
      <c r="J19150" t="str">
        <f t="shared" si="897"/>
        <v>Women</v>
      </c>
      <c r="K19150" t="str" cm="1">
        <f t="array" ref="K19150">_xlfn.IFS(I19150&lt;=500,"Fine",I19150&lt;=1000,"Good",I19150&lt;=12000,"Very Good",I19150&lt;=15000,"A",I19150&gt;=15000,"A+")</f>
        <v>Fine</v>
      </c>
      <c r="L19150" s="27" t="str">
        <f t="shared" si="898"/>
        <v>-</v>
      </c>
      <c r="M19150" t="str">
        <f t="shared" si="899"/>
        <v>False</v>
      </c>
      <c r="N19150" t="str" cm="1">
        <f t="array" ref="N19150">_xlfn.IFS(AND(G19150&gt;H19150,I19150&lt;=5000),"Male high (Low Population)",AND(G19150&lt;H19150,I19150&lt;=5000),"Female high (Low Population)",AND(G19150=H19150,I19150&lt;=5000),"Equal Population",AND(G19150&gt;H19150,I19150&lt;=10000),"Male high (Medium Population)",AND(G19150&lt;H19150,I19150&lt;=10000),"Female high (Medium Population)",AND(G19150=H19150,I19150&lt;=10000),"Equal Population",AND(G19150&gt;H19150,I19150&lt;=15100),"Male high (High Populattion)",AND(G19150&lt;H19150,I19150&lt;=15100),"Female high (High Population)",AND(G19150=H19150,I19150&lt;=15100),"Equal Populattion",AND(G19150&gt;H19150,I19150&gt;=15100),"Male high (Peak Population)",AND(G19150&lt;H19150,I19150&gt;=15100),"Female high (Peak Population)",AND(G19150=H19150,I19150&gt;=15100),"Equal Population")</f>
        <v>Female high (Low Population)</v>
      </c>
    </row>
    <row r="19151" spans="1:14" x14ac:dyDescent="0.3">
      <c r="A19151">
        <v>233</v>
      </c>
      <c r="B19151" t="s">
        <v>56</v>
      </c>
      <c r="C19151">
        <v>2016</v>
      </c>
      <c r="D19151" t="s">
        <v>221</v>
      </c>
      <c r="E19151">
        <v>65</v>
      </c>
      <c r="F19151">
        <v>5</v>
      </c>
      <c r="G19151" s="2">
        <v>28.518000000000001</v>
      </c>
      <c r="H19151" s="2">
        <v>41.427</v>
      </c>
      <c r="I19151" s="2">
        <v>69.944999999999993</v>
      </c>
      <c r="J19151" t="str">
        <f t="shared" si="897"/>
        <v>Women</v>
      </c>
      <c r="K19151" t="str" cm="1">
        <f t="array" ref="K19151">_xlfn.IFS(I19151&lt;=500,"Fine",I19151&lt;=1000,"Good",I19151&lt;=12000,"Very Good",I19151&lt;=15000,"A",I19151&gt;=15000,"A+")</f>
        <v>Fine</v>
      </c>
      <c r="L19151" s="27" t="str">
        <f t="shared" si="898"/>
        <v>-</v>
      </c>
      <c r="M19151" t="str">
        <f t="shared" si="899"/>
        <v>False</v>
      </c>
      <c r="N19151" t="str" cm="1">
        <f t="array" ref="N19151">_xlfn.IFS(AND(G19151&gt;H19151,I19151&lt;=5000),"Male high (Low Population)",AND(G19151&lt;H19151,I19151&lt;=5000),"Female high (Low Population)",AND(G19151=H19151,I19151&lt;=5000),"Equal Population",AND(G19151&gt;H19151,I19151&lt;=10000),"Male high (Medium Population)",AND(G19151&lt;H19151,I19151&lt;=10000),"Female high (Medium Population)",AND(G19151=H19151,I19151&lt;=10000),"Equal Population",AND(G19151&gt;H19151,I19151&lt;=15100),"Male high (High Populattion)",AND(G19151&lt;H19151,I19151&lt;=15100),"Female high (High Population)",AND(G19151=H19151,I19151&lt;=15100),"Equal Populattion",AND(G19151&gt;H19151,I19151&gt;=15100),"Male high (Peak Population)",AND(G19151&lt;H19151,I19151&gt;=15100),"Female high (Peak Population)",AND(G19151=H19151,I19151&gt;=15100),"Equal Population")</f>
        <v>Female high (Low Population)</v>
      </c>
    </row>
    <row r="19152" spans="1:14" x14ac:dyDescent="0.3">
      <c r="A19152">
        <v>748</v>
      </c>
      <c r="B19152" t="s">
        <v>57</v>
      </c>
      <c r="C19152">
        <v>2016</v>
      </c>
      <c r="D19152" t="s">
        <v>221</v>
      </c>
      <c r="E19152">
        <v>65</v>
      </c>
      <c r="F19152">
        <v>5</v>
      </c>
      <c r="G19152" s="2">
        <v>7.056</v>
      </c>
      <c r="H19152" s="2">
        <v>9.8170000000000002</v>
      </c>
      <c r="I19152" s="2">
        <v>16.873000000000001</v>
      </c>
      <c r="J19152" t="str">
        <f t="shared" si="897"/>
        <v>Women</v>
      </c>
      <c r="K19152" t="str" cm="1">
        <f t="array" ref="K19152">_xlfn.IFS(I19152&lt;=500,"Fine",I19152&lt;=1000,"Good",I19152&lt;=12000,"Very Good",I19152&lt;=15000,"A",I19152&gt;=15000,"A+")</f>
        <v>Fine</v>
      </c>
      <c r="L19152" s="27" t="str">
        <f t="shared" si="898"/>
        <v>-</v>
      </c>
      <c r="M19152" t="str">
        <f t="shared" si="899"/>
        <v>False</v>
      </c>
      <c r="N19152" t="str" cm="1">
        <f t="array" ref="N19152">_xlfn.IFS(AND(G19152&gt;H19152,I19152&lt;=5000),"Male high (Low Population)",AND(G19152&lt;H19152,I19152&lt;=5000),"Female high (Low Population)",AND(G19152=H19152,I19152&lt;=5000),"Equal Population",AND(G19152&gt;H19152,I19152&lt;=10000),"Male high (Medium Population)",AND(G19152&lt;H19152,I19152&lt;=10000),"Female high (Medium Population)",AND(G19152=H19152,I19152&lt;=10000),"Equal Population",AND(G19152&gt;H19152,I19152&lt;=15100),"Male high (High Populattion)",AND(G19152&lt;H19152,I19152&lt;=15100),"Female high (High Population)",AND(G19152=H19152,I19152&lt;=15100),"Equal Populattion",AND(G19152&gt;H19152,I19152&gt;=15100),"Male high (Peak Population)",AND(G19152&lt;H19152,I19152&gt;=15100),"Female high (Peak Population)",AND(G19152=H19152,I19152&gt;=15100),"Equal Population")</f>
        <v>Female high (Low Population)</v>
      </c>
    </row>
    <row r="19153" spans="1:14" x14ac:dyDescent="0.3">
      <c r="A19153">
        <v>231</v>
      </c>
      <c r="B19153" t="s">
        <v>58</v>
      </c>
      <c r="C19153">
        <v>2016</v>
      </c>
      <c r="D19153" t="s">
        <v>221</v>
      </c>
      <c r="E19153">
        <v>65</v>
      </c>
      <c r="F19153">
        <v>5</v>
      </c>
      <c r="G19153" s="2">
        <v>669.37400000000002</v>
      </c>
      <c r="H19153" s="2">
        <v>775.17</v>
      </c>
      <c r="I19153" s="2">
        <v>1444.5440000000001</v>
      </c>
      <c r="J19153" t="str">
        <f t="shared" si="897"/>
        <v>Women</v>
      </c>
      <c r="K19153" t="str" cm="1">
        <f t="array" ref="K19153">_xlfn.IFS(I19153&lt;=500,"Fine",I19153&lt;=1000,"Good",I19153&lt;=12000,"Very Good",I19153&lt;=15000,"A",I19153&gt;=15000,"A+")</f>
        <v>Very Good</v>
      </c>
      <c r="L19153" s="27" t="str">
        <f t="shared" si="898"/>
        <v>-</v>
      </c>
      <c r="M19153" t="str">
        <f t="shared" si="899"/>
        <v>True</v>
      </c>
      <c r="N19153" t="str" cm="1">
        <f t="array" ref="N19153">_xlfn.IFS(AND(G19153&gt;H19153,I19153&lt;=5000),"Male high (Low Population)",AND(G19153&lt;H19153,I19153&lt;=5000),"Female high (Low Population)",AND(G19153=H19153,I19153&lt;=5000),"Equal Population",AND(G19153&gt;H19153,I19153&lt;=10000),"Male high (Medium Population)",AND(G19153&lt;H19153,I19153&lt;=10000),"Female high (Medium Population)",AND(G19153=H19153,I19153&lt;=10000),"Equal Population",AND(G19153&gt;H19153,I19153&lt;=15100),"Male high (High Populattion)",AND(G19153&lt;H19153,I19153&lt;=15100),"Female high (High Population)",AND(G19153=H19153,I19153&lt;=15100),"Equal Populattion",AND(G19153&gt;H19153,I19153&gt;=15100),"Male high (Peak Population)",AND(G19153&lt;H19153,I19153&gt;=15100),"Female high (Peak Population)",AND(G19153=H19153,I19153&gt;=15100),"Equal Population")</f>
        <v>Female high (Low Population)</v>
      </c>
    </row>
    <row r="19154" spans="1:14" x14ac:dyDescent="0.3">
      <c r="A19154">
        <v>242</v>
      </c>
      <c r="B19154" t="s">
        <v>59</v>
      </c>
      <c r="C19154">
        <v>2016</v>
      </c>
      <c r="D19154" t="s">
        <v>221</v>
      </c>
      <c r="E19154">
        <v>65</v>
      </c>
      <c r="F19154">
        <v>5</v>
      </c>
      <c r="G19154" s="2">
        <v>9.5579999999999998</v>
      </c>
      <c r="H19154" s="2">
        <v>10.58</v>
      </c>
      <c r="I19154" s="2">
        <v>20.138000000000002</v>
      </c>
      <c r="J19154" t="str">
        <f t="shared" si="897"/>
        <v>Women</v>
      </c>
      <c r="K19154" t="str" cm="1">
        <f t="array" ref="K19154">_xlfn.IFS(I19154&lt;=500,"Fine",I19154&lt;=1000,"Good",I19154&lt;=12000,"Very Good",I19154&lt;=15000,"A",I19154&gt;=15000,"A+")</f>
        <v>Fine</v>
      </c>
      <c r="L19154" s="27" t="str">
        <f t="shared" si="898"/>
        <v>-</v>
      </c>
      <c r="M19154" t="str">
        <f t="shared" si="899"/>
        <v>False</v>
      </c>
      <c r="N19154" t="str" cm="1">
        <f t="array" ref="N19154">_xlfn.IFS(AND(G19154&gt;H19154,I19154&lt;=5000),"Male high (Low Population)",AND(G19154&lt;H19154,I19154&lt;=5000),"Female high (Low Population)",AND(G19154=H19154,I19154&lt;=5000),"Equal Population",AND(G19154&gt;H19154,I19154&lt;=10000),"Male high (Medium Population)",AND(G19154&lt;H19154,I19154&lt;=10000),"Female high (Medium Population)",AND(G19154=H19154,I19154&lt;=10000),"Equal Population",AND(G19154&gt;H19154,I19154&lt;=15100),"Male high (High Populattion)",AND(G19154&lt;H19154,I19154&lt;=15100),"Female high (High Population)",AND(G19154=H19154,I19154&lt;=15100),"Equal Populattion",AND(G19154&gt;H19154,I19154&gt;=15100),"Male high (Peak Population)",AND(G19154&lt;H19154,I19154&gt;=15100),"Female high (Peak Population)",AND(G19154=H19154,I19154&gt;=15100),"Equal Population")</f>
        <v>Female high (Low Population)</v>
      </c>
    </row>
    <row r="19155" spans="1:14" x14ac:dyDescent="0.3">
      <c r="A19155">
        <v>246</v>
      </c>
      <c r="B19155" t="s">
        <v>60</v>
      </c>
      <c r="C19155">
        <v>2016</v>
      </c>
      <c r="D19155" t="s">
        <v>221</v>
      </c>
      <c r="E19155">
        <v>65</v>
      </c>
      <c r="F19155">
        <v>5</v>
      </c>
      <c r="G19155" s="2">
        <v>186.23</v>
      </c>
      <c r="H19155" s="2">
        <v>201.58699999999999</v>
      </c>
      <c r="I19155" s="2">
        <v>387.81700000000001</v>
      </c>
      <c r="J19155" t="str">
        <f t="shared" si="897"/>
        <v>Women</v>
      </c>
      <c r="K19155" t="str" cm="1">
        <f t="array" ref="K19155">_xlfn.IFS(I19155&lt;=500,"Fine",I19155&lt;=1000,"Good",I19155&lt;=12000,"Very Good",I19155&lt;=15000,"A",I19155&gt;=15000,"A+")</f>
        <v>Fine</v>
      </c>
      <c r="L19155" s="27" t="str">
        <f t="shared" si="898"/>
        <v>-</v>
      </c>
      <c r="M19155" t="str">
        <f t="shared" si="899"/>
        <v>True</v>
      </c>
      <c r="N19155" t="str" cm="1">
        <f t="array" ref="N19155">_xlfn.IFS(AND(G19155&gt;H19155,I19155&lt;=5000),"Male high (Low Population)",AND(G19155&lt;H19155,I19155&lt;=5000),"Female high (Low Population)",AND(G19155=H19155,I19155&lt;=5000),"Equal Population",AND(G19155&gt;H19155,I19155&lt;=10000),"Male high (Medium Population)",AND(G19155&lt;H19155,I19155&lt;=10000),"Female high (Medium Population)",AND(G19155=H19155,I19155&lt;=10000),"Equal Population",AND(G19155&gt;H19155,I19155&lt;=15100),"Male high (High Populattion)",AND(G19155&lt;H19155,I19155&lt;=15100),"Female high (High Population)",AND(G19155=H19155,I19155&lt;=15100),"Equal Populattion",AND(G19155&gt;H19155,I19155&gt;=15100),"Male high (Peak Population)",AND(G19155&lt;H19155,I19155&gt;=15100),"Female high (Peak Population)",AND(G19155=H19155,I19155&gt;=15100),"Equal Population")</f>
        <v>Female high (Low Population)</v>
      </c>
    </row>
    <row r="19156" spans="1:14" x14ac:dyDescent="0.3">
      <c r="A19156">
        <v>250</v>
      </c>
      <c r="B19156" t="s">
        <v>61</v>
      </c>
      <c r="C19156">
        <v>2016</v>
      </c>
      <c r="D19156" t="s">
        <v>221</v>
      </c>
      <c r="E19156">
        <v>65</v>
      </c>
      <c r="F19156">
        <v>5</v>
      </c>
      <c r="G19156" s="2">
        <v>1814.558</v>
      </c>
      <c r="H19156" s="2">
        <v>2025.223</v>
      </c>
      <c r="I19156" s="2">
        <v>3839.7809999999999</v>
      </c>
      <c r="J19156" t="str">
        <f t="shared" si="897"/>
        <v>Women</v>
      </c>
      <c r="K19156" t="str" cm="1">
        <f t="array" ref="K19156">_xlfn.IFS(I19156&lt;=500,"Fine",I19156&lt;=1000,"Good",I19156&lt;=12000,"Very Good",I19156&lt;=15000,"A",I19156&gt;=15000,"A+")</f>
        <v>Very Good</v>
      </c>
      <c r="L19156" s="27" t="str">
        <f t="shared" si="898"/>
        <v>-</v>
      </c>
      <c r="M19156" t="str">
        <f t="shared" si="899"/>
        <v>True</v>
      </c>
      <c r="N19156" t="str" cm="1">
        <f t="array" ref="N19156">_xlfn.IFS(AND(G19156&gt;H19156,I19156&lt;=5000),"Male high (Low Population)",AND(G19156&lt;H19156,I19156&lt;=5000),"Female high (Low Population)",AND(G19156=H19156,I19156&lt;=5000),"Equal Population",AND(G19156&gt;H19156,I19156&lt;=10000),"Male high (Medium Population)",AND(G19156&lt;H19156,I19156&lt;=10000),"Female high (Medium Population)",AND(G19156=H19156,I19156&lt;=10000),"Equal Population",AND(G19156&gt;H19156,I19156&lt;=15100),"Male high (High Populattion)",AND(G19156&lt;H19156,I19156&lt;=15100),"Female high (High Population)",AND(G19156=H19156,I19156&lt;=15100),"Equal Populattion",AND(G19156&gt;H19156,I19156&gt;=15100),"Male high (Peak Population)",AND(G19156&lt;H19156,I19156&gt;=15100),"Female high (Peak Population)",AND(G19156=H19156,I19156&gt;=15100),"Equal Population")</f>
        <v>Female high (Low Population)</v>
      </c>
    </row>
    <row r="19157" spans="1:14" x14ac:dyDescent="0.3">
      <c r="A19157">
        <v>254</v>
      </c>
      <c r="B19157" t="s">
        <v>62</v>
      </c>
      <c r="C19157">
        <v>2016</v>
      </c>
      <c r="D19157" t="s">
        <v>221</v>
      </c>
      <c r="E19157">
        <v>65</v>
      </c>
      <c r="F19157">
        <v>5</v>
      </c>
      <c r="G19157" s="2">
        <v>2.7370000000000001</v>
      </c>
      <c r="H19157" s="2">
        <v>2.4649999999999999</v>
      </c>
      <c r="I19157" s="2">
        <v>5.202</v>
      </c>
      <c r="J19157" t="str">
        <f t="shared" si="897"/>
        <v>Men</v>
      </c>
      <c r="K19157" t="str" cm="1">
        <f t="array" ref="K19157">_xlfn.IFS(I19157&lt;=500,"Fine",I19157&lt;=1000,"Good",I19157&lt;=12000,"Very Good",I19157&lt;=15000,"A",I19157&gt;=15000,"A+")</f>
        <v>Fine</v>
      </c>
      <c r="L19157" s="27" t="str">
        <f t="shared" si="898"/>
        <v>-</v>
      </c>
      <c r="M19157" t="str">
        <f t="shared" si="899"/>
        <v>False</v>
      </c>
      <c r="N19157" t="str" cm="1">
        <f t="array" ref="N19157">_xlfn.IFS(AND(G19157&gt;H19157,I19157&lt;=5000),"Male high (Low Population)",AND(G19157&lt;H19157,I19157&lt;=5000),"Female high (Low Population)",AND(G19157=H19157,I19157&lt;=5000),"Equal Population",AND(G19157&gt;H19157,I19157&lt;=10000),"Male high (Medium Population)",AND(G19157&lt;H19157,I19157&lt;=10000),"Female high (Medium Population)",AND(G19157=H19157,I19157&lt;=10000),"Equal Population",AND(G19157&gt;H19157,I19157&lt;=15100),"Male high (High Populattion)",AND(G19157&lt;H19157,I19157&lt;=15100),"Female high (High Population)",AND(G19157=H19157,I19157&lt;=15100),"Equal Populattion",AND(G19157&gt;H19157,I19157&gt;=15100),"Male high (Peak Population)",AND(G19157&lt;H19157,I19157&gt;=15100),"Female high (Peak Population)",AND(G19157=H19157,I19157&gt;=15100),"Equal Population")</f>
        <v>Male high (Low Population)</v>
      </c>
    </row>
    <row r="19158" spans="1:14" x14ac:dyDescent="0.3">
      <c r="A19158">
        <v>258</v>
      </c>
      <c r="B19158" t="s">
        <v>63</v>
      </c>
      <c r="C19158">
        <v>2016</v>
      </c>
      <c r="D19158" t="s">
        <v>221</v>
      </c>
      <c r="E19158">
        <v>65</v>
      </c>
      <c r="F19158">
        <v>5</v>
      </c>
      <c r="G19158" s="2">
        <v>3.72</v>
      </c>
      <c r="H19158" s="2">
        <v>3.5</v>
      </c>
      <c r="I19158" s="2">
        <v>7.22</v>
      </c>
      <c r="J19158" t="str">
        <f t="shared" si="897"/>
        <v>Men</v>
      </c>
      <c r="K19158" t="str" cm="1">
        <f t="array" ref="K19158">_xlfn.IFS(I19158&lt;=500,"Fine",I19158&lt;=1000,"Good",I19158&lt;=12000,"Very Good",I19158&lt;=15000,"A",I19158&gt;=15000,"A+")</f>
        <v>Fine</v>
      </c>
      <c r="L19158" s="27" t="str">
        <f t="shared" si="898"/>
        <v>-</v>
      </c>
      <c r="M19158" t="str">
        <f t="shared" si="899"/>
        <v>False</v>
      </c>
      <c r="N19158" t="str" cm="1">
        <f t="array" ref="N19158">_xlfn.IFS(AND(G19158&gt;H19158,I19158&lt;=5000),"Male high (Low Population)",AND(G19158&lt;H19158,I19158&lt;=5000),"Female high (Low Population)",AND(G19158=H19158,I19158&lt;=5000),"Equal Population",AND(G19158&gt;H19158,I19158&lt;=10000),"Male high (Medium Population)",AND(G19158&lt;H19158,I19158&lt;=10000),"Female high (Medium Population)",AND(G19158=H19158,I19158&lt;=10000),"Equal Population",AND(G19158&gt;H19158,I19158&lt;=15100),"Male high (High Populattion)",AND(G19158&lt;H19158,I19158&lt;=15100),"Female high (High Population)",AND(G19158=H19158,I19158&lt;=15100),"Equal Populattion",AND(G19158&gt;H19158,I19158&gt;=15100),"Male high (Peak Population)",AND(G19158&lt;H19158,I19158&gt;=15100),"Female high (Peak Population)",AND(G19158=H19158,I19158&gt;=15100),"Equal Population")</f>
        <v>Male high (Low Population)</v>
      </c>
    </row>
    <row r="19159" spans="1:14" x14ac:dyDescent="0.3">
      <c r="A19159">
        <v>266</v>
      </c>
      <c r="B19159" t="s">
        <v>64</v>
      </c>
      <c r="C19159">
        <v>2016</v>
      </c>
      <c r="D19159" t="s">
        <v>221</v>
      </c>
      <c r="E19159">
        <v>65</v>
      </c>
      <c r="F19159">
        <v>5</v>
      </c>
      <c r="G19159" s="2">
        <v>13.098000000000001</v>
      </c>
      <c r="H19159" s="2">
        <v>14.438000000000001</v>
      </c>
      <c r="I19159" s="2">
        <v>27.536000000000001</v>
      </c>
      <c r="J19159" t="str">
        <f t="shared" si="897"/>
        <v>Women</v>
      </c>
      <c r="K19159" t="str" cm="1">
        <f t="array" ref="K19159">_xlfn.IFS(I19159&lt;=500,"Fine",I19159&lt;=1000,"Good",I19159&lt;=12000,"Very Good",I19159&lt;=15000,"A",I19159&gt;=15000,"A+")</f>
        <v>Fine</v>
      </c>
      <c r="L19159" s="27" t="str">
        <f t="shared" si="898"/>
        <v>-</v>
      </c>
      <c r="M19159" t="str">
        <f t="shared" si="899"/>
        <v>False</v>
      </c>
      <c r="N19159" t="str" cm="1">
        <f t="array" ref="N19159">_xlfn.IFS(AND(G19159&gt;H19159,I19159&lt;=5000),"Male high (Low Population)",AND(G19159&lt;H19159,I19159&lt;=5000),"Female high (Low Population)",AND(G19159=H19159,I19159&lt;=5000),"Equal Population",AND(G19159&gt;H19159,I19159&lt;=10000),"Male high (Medium Population)",AND(G19159&lt;H19159,I19159&lt;=10000),"Female high (Medium Population)",AND(G19159=H19159,I19159&lt;=10000),"Equal Population",AND(G19159&gt;H19159,I19159&lt;=15100),"Male high (High Populattion)",AND(G19159&lt;H19159,I19159&lt;=15100),"Female high (High Population)",AND(G19159=H19159,I19159&lt;=15100),"Equal Populattion",AND(G19159&gt;H19159,I19159&gt;=15100),"Male high (Peak Population)",AND(G19159&lt;H19159,I19159&gt;=15100),"Female high (Peak Population)",AND(G19159=H19159,I19159&gt;=15100),"Equal Population")</f>
        <v>Female high (Low Population)</v>
      </c>
    </row>
    <row r="19160" spans="1:14" x14ac:dyDescent="0.3">
      <c r="A19160">
        <v>270</v>
      </c>
      <c r="B19160" t="s">
        <v>65</v>
      </c>
      <c r="C19160">
        <v>2016</v>
      </c>
      <c r="D19160" t="s">
        <v>221</v>
      </c>
      <c r="E19160">
        <v>65</v>
      </c>
      <c r="F19160">
        <v>5</v>
      </c>
      <c r="G19160" s="2">
        <v>12.173999999999999</v>
      </c>
      <c r="H19160" s="2">
        <v>12.335000000000001</v>
      </c>
      <c r="I19160" s="2">
        <v>24.509</v>
      </c>
      <c r="J19160" t="str">
        <f t="shared" si="897"/>
        <v>Women</v>
      </c>
      <c r="K19160" t="str" cm="1">
        <f t="array" ref="K19160">_xlfn.IFS(I19160&lt;=500,"Fine",I19160&lt;=1000,"Good",I19160&lt;=12000,"Very Good",I19160&lt;=15000,"A",I19160&gt;=15000,"A+")</f>
        <v>Fine</v>
      </c>
      <c r="L19160" s="27" t="str">
        <f t="shared" si="898"/>
        <v>-</v>
      </c>
      <c r="M19160" t="str">
        <f t="shared" si="899"/>
        <v>False</v>
      </c>
      <c r="N19160" t="str" cm="1">
        <f t="array" ref="N19160">_xlfn.IFS(AND(G19160&gt;H19160,I19160&lt;=5000),"Male high (Low Population)",AND(G19160&lt;H19160,I19160&lt;=5000),"Female high (Low Population)",AND(G19160=H19160,I19160&lt;=5000),"Equal Population",AND(G19160&gt;H19160,I19160&lt;=10000),"Male high (Medium Population)",AND(G19160&lt;H19160,I19160&lt;=10000),"Female high (Medium Population)",AND(G19160=H19160,I19160&lt;=10000),"Equal Population",AND(G19160&gt;H19160,I19160&lt;=15100),"Male high (High Populattion)",AND(G19160&lt;H19160,I19160&lt;=15100),"Female high (High Population)",AND(G19160=H19160,I19160&lt;=15100),"Equal Populattion",AND(G19160&gt;H19160,I19160&gt;=15100),"Male high (Peak Population)",AND(G19160&lt;H19160,I19160&gt;=15100),"Female high (Peak Population)",AND(G19160=H19160,I19160&gt;=15100),"Equal Population")</f>
        <v>Female high (Low Population)</v>
      </c>
    </row>
    <row r="19161" spans="1:14" x14ac:dyDescent="0.3">
      <c r="A19161">
        <v>268</v>
      </c>
      <c r="B19161" t="s">
        <v>66</v>
      </c>
      <c r="C19161">
        <v>2016</v>
      </c>
      <c r="D19161" t="s">
        <v>221</v>
      </c>
      <c r="E19161">
        <v>65</v>
      </c>
      <c r="F19161">
        <v>5</v>
      </c>
      <c r="G19161" s="2">
        <v>75.957999999999998</v>
      </c>
      <c r="H19161" s="2">
        <v>106.676</v>
      </c>
      <c r="I19161" s="2">
        <v>182.63399999999999</v>
      </c>
      <c r="J19161" t="str">
        <f t="shared" si="897"/>
        <v>Women</v>
      </c>
      <c r="K19161" t="str" cm="1">
        <f t="array" ref="K19161">_xlfn.IFS(I19161&lt;=500,"Fine",I19161&lt;=1000,"Good",I19161&lt;=12000,"Very Good",I19161&lt;=15000,"A",I19161&gt;=15000,"A+")</f>
        <v>Fine</v>
      </c>
      <c r="L19161" s="27" t="str">
        <f t="shared" si="898"/>
        <v>-</v>
      </c>
      <c r="M19161" t="str">
        <f t="shared" si="899"/>
        <v>True</v>
      </c>
      <c r="N19161" t="str" cm="1">
        <f t="array" ref="N19161">_xlfn.IFS(AND(G19161&gt;H19161,I19161&lt;=5000),"Male high (Low Population)",AND(G19161&lt;H19161,I19161&lt;=5000),"Female high (Low Population)",AND(G19161=H19161,I19161&lt;=5000),"Equal Population",AND(G19161&gt;H19161,I19161&lt;=10000),"Male high (Medium Population)",AND(G19161&lt;H19161,I19161&lt;=10000),"Female high (Medium Population)",AND(G19161=H19161,I19161&lt;=10000),"Equal Population",AND(G19161&gt;H19161,I19161&lt;=15100),"Male high (High Populattion)",AND(G19161&lt;H19161,I19161&lt;=15100),"Female high (High Population)",AND(G19161=H19161,I19161&lt;=15100),"Equal Populattion",AND(G19161&gt;H19161,I19161&gt;=15100),"Male high (Peak Population)",AND(G19161&lt;H19161,I19161&gt;=15100),"Female high (Peak Population)",AND(G19161=H19161,I19161&gt;=15100),"Equal Population")</f>
        <v>Female high (Low Population)</v>
      </c>
    </row>
    <row r="19162" spans="1:14" x14ac:dyDescent="0.3">
      <c r="A19162">
        <v>276</v>
      </c>
      <c r="B19162" t="s">
        <v>67</v>
      </c>
      <c r="C19162">
        <v>2016</v>
      </c>
      <c r="D19162" t="s">
        <v>221</v>
      </c>
      <c r="E19162">
        <v>65</v>
      </c>
      <c r="F19162">
        <v>5</v>
      </c>
      <c r="G19162" s="2">
        <v>2065.3359999999998</v>
      </c>
      <c r="H19162" s="2">
        <v>2214.0929999999998</v>
      </c>
      <c r="I19162" s="2">
        <v>4279.4290000000001</v>
      </c>
      <c r="J19162" t="str">
        <f t="shared" si="897"/>
        <v>Women</v>
      </c>
      <c r="K19162" t="str" cm="1">
        <f t="array" ref="K19162">_xlfn.IFS(I19162&lt;=500,"Fine",I19162&lt;=1000,"Good",I19162&lt;=12000,"Very Good",I19162&lt;=15000,"A",I19162&gt;=15000,"A+")</f>
        <v>Very Good</v>
      </c>
      <c r="L19162" s="27" t="str">
        <f t="shared" si="898"/>
        <v>-</v>
      </c>
      <c r="M19162" t="str">
        <f t="shared" si="899"/>
        <v>True</v>
      </c>
      <c r="N19162" t="str" cm="1">
        <f t="array" ref="N19162">_xlfn.IFS(AND(G19162&gt;H19162,I19162&lt;=5000),"Male high (Low Population)",AND(G19162&lt;H19162,I19162&lt;=5000),"Female high (Low Population)",AND(G19162=H19162,I19162&lt;=5000),"Equal Population",AND(G19162&gt;H19162,I19162&lt;=10000),"Male high (Medium Population)",AND(G19162&lt;H19162,I19162&lt;=10000),"Female high (Medium Population)",AND(G19162=H19162,I19162&lt;=10000),"Equal Population",AND(G19162&gt;H19162,I19162&lt;=15100),"Male high (High Populattion)",AND(G19162&lt;H19162,I19162&lt;=15100),"Female high (High Population)",AND(G19162=H19162,I19162&lt;=15100),"Equal Populattion",AND(G19162&gt;H19162,I19162&gt;=15100),"Male high (Peak Population)",AND(G19162&lt;H19162,I19162&gt;=15100),"Female high (Peak Population)",AND(G19162=H19162,I19162&gt;=15100),"Equal Population")</f>
        <v>Female high (Low Population)</v>
      </c>
    </row>
    <row r="19163" spans="1:14" x14ac:dyDescent="0.3">
      <c r="A19163">
        <v>288</v>
      </c>
      <c r="B19163" t="s">
        <v>68</v>
      </c>
      <c r="C19163">
        <v>2016</v>
      </c>
      <c r="D19163" t="s">
        <v>221</v>
      </c>
      <c r="E19163">
        <v>65</v>
      </c>
      <c r="F19163">
        <v>5</v>
      </c>
      <c r="G19163" s="2">
        <v>181.72800000000001</v>
      </c>
      <c r="H19163" s="2">
        <v>203.45099999999999</v>
      </c>
      <c r="I19163" s="2">
        <v>385.17899999999997</v>
      </c>
      <c r="J19163" t="str">
        <f t="shared" si="897"/>
        <v>Women</v>
      </c>
      <c r="K19163" t="str" cm="1">
        <f t="array" ref="K19163">_xlfn.IFS(I19163&lt;=500,"Fine",I19163&lt;=1000,"Good",I19163&lt;=12000,"Very Good",I19163&lt;=15000,"A",I19163&gt;=15000,"A+")</f>
        <v>Fine</v>
      </c>
      <c r="L19163" s="27" t="str">
        <f t="shared" si="898"/>
        <v>-</v>
      </c>
      <c r="M19163" t="str">
        <f t="shared" si="899"/>
        <v>True</v>
      </c>
      <c r="N19163" t="str" cm="1">
        <f t="array" ref="N19163">_xlfn.IFS(AND(G19163&gt;H19163,I19163&lt;=5000),"Male high (Low Population)",AND(G19163&lt;H19163,I19163&lt;=5000),"Female high (Low Population)",AND(G19163=H19163,I19163&lt;=5000),"Equal Population",AND(G19163&gt;H19163,I19163&lt;=10000),"Male high (Medium Population)",AND(G19163&lt;H19163,I19163&lt;=10000),"Female high (Medium Population)",AND(G19163=H19163,I19163&lt;=10000),"Equal Population",AND(G19163&gt;H19163,I19163&lt;=15100),"Male high (High Populattion)",AND(G19163&lt;H19163,I19163&lt;=15100),"Female high (High Population)",AND(G19163=H19163,I19163&lt;=15100),"Equal Populattion",AND(G19163&gt;H19163,I19163&gt;=15100),"Male high (Peak Population)",AND(G19163&lt;H19163,I19163&gt;=15100),"Female high (Peak Population)",AND(G19163=H19163,I19163&gt;=15100),"Equal Population")</f>
        <v>Female high (Low Population)</v>
      </c>
    </row>
    <row r="19164" spans="1:14" x14ac:dyDescent="0.3">
      <c r="A19164">
        <v>300</v>
      </c>
      <c r="B19164" t="s">
        <v>69</v>
      </c>
      <c r="C19164">
        <v>2016</v>
      </c>
      <c r="D19164" t="s">
        <v>221</v>
      </c>
      <c r="E19164">
        <v>65</v>
      </c>
      <c r="F19164">
        <v>5</v>
      </c>
      <c r="G19164" s="2">
        <v>278.78199999999998</v>
      </c>
      <c r="H19164" s="2">
        <v>314.077</v>
      </c>
      <c r="I19164" s="2">
        <v>592.85900000000004</v>
      </c>
      <c r="J19164" t="str">
        <f t="shared" si="897"/>
        <v>Women</v>
      </c>
      <c r="K19164" t="str" cm="1">
        <f t="array" ref="K19164">_xlfn.IFS(I19164&lt;=500,"Fine",I19164&lt;=1000,"Good",I19164&lt;=12000,"Very Good",I19164&lt;=15000,"A",I19164&gt;=15000,"A+")</f>
        <v>Good</v>
      </c>
      <c r="L19164" s="27" t="str">
        <f t="shared" si="898"/>
        <v>-</v>
      </c>
      <c r="M19164" t="str">
        <f t="shared" si="899"/>
        <v>True</v>
      </c>
      <c r="N19164" t="str" cm="1">
        <f t="array" ref="N19164">_xlfn.IFS(AND(G19164&gt;H19164,I19164&lt;=5000),"Male high (Low Population)",AND(G19164&lt;H19164,I19164&lt;=5000),"Female high (Low Population)",AND(G19164=H19164,I19164&lt;=5000),"Equal Population",AND(G19164&gt;H19164,I19164&lt;=10000),"Male high (Medium Population)",AND(G19164&lt;H19164,I19164&lt;=10000),"Female high (Medium Population)",AND(G19164=H19164,I19164&lt;=10000),"Equal Population",AND(G19164&gt;H19164,I19164&lt;=15100),"Male high (High Populattion)",AND(G19164&lt;H19164,I19164&lt;=15100),"Female high (High Population)",AND(G19164=H19164,I19164&lt;=15100),"Equal Populattion",AND(G19164&gt;H19164,I19164&gt;=15100),"Male high (Peak Population)",AND(G19164&lt;H19164,I19164&gt;=15100),"Female high (Peak Population)",AND(G19164=H19164,I19164&gt;=15100),"Equal Population")</f>
        <v>Female high (Low Population)</v>
      </c>
    </row>
    <row r="19165" spans="1:14" x14ac:dyDescent="0.3">
      <c r="A19165">
        <v>308</v>
      </c>
      <c r="B19165" t="s">
        <v>70</v>
      </c>
      <c r="C19165">
        <v>2016</v>
      </c>
      <c r="D19165" t="s">
        <v>221</v>
      </c>
      <c r="E19165">
        <v>65</v>
      </c>
      <c r="F19165">
        <v>5</v>
      </c>
      <c r="G19165" s="2">
        <v>1.6950000000000001</v>
      </c>
      <c r="H19165" s="2">
        <v>1.6839999999999999</v>
      </c>
      <c r="I19165" s="2">
        <v>3.379</v>
      </c>
      <c r="J19165" t="str">
        <f t="shared" si="897"/>
        <v>Men</v>
      </c>
      <c r="K19165" t="str" cm="1">
        <f t="array" ref="K19165">_xlfn.IFS(I19165&lt;=500,"Fine",I19165&lt;=1000,"Good",I19165&lt;=12000,"Very Good",I19165&lt;=15000,"A",I19165&gt;=15000,"A+")</f>
        <v>Fine</v>
      </c>
      <c r="L19165" s="27" t="str">
        <f t="shared" si="898"/>
        <v>-</v>
      </c>
      <c r="M19165" t="str">
        <f t="shared" si="899"/>
        <v>False</v>
      </c>
      <c r="N19165" t="str" cm="1">
        <f t="array" ref="N19165">_xlfn.IFS(AND(G19165&gt;H19165,I19165&lt;=5000),"Male high (Low Population)",AND(G19165&lt;H19165,I19165&lt;=5000),"Female high (Low Population)",AND(G19165=H19165,I19165&lt;=5000),"Equal Population",AND(G19165&gt;H19165,I19165&lt;=10000),"Male high (Medium Population)",AND(G19165&lt;H19165,I19165&lt;=10000),"Female high (Medium Population)",AND(G19165=H19165,I19165&lt;=10000),"Equal Population",AND(G19165&gt;H19165,I19165&lt;=15100),"Male high (High Populattion)",AND(G19165&lt;H19165,I19165&lt;=15100),"Female high (High Population)",AND(G19165=H19165,I19165&lt;=15100),"Equal Populattion",AND(G19165&gt;H19165,I19165&gt;=15100),"Male high (Peak Population)",AND(G19165&lt;H19165,I19165&gt;=15100),"Female high (Peak Population)",AND(G19165=H19165,I19165&gt;=15100),"Equal Population")</f>
        <v>Male high (Low Population)</v>
      </c>
    </row>
    <row r="19166" spans="1:14" x14ac:dyDescent="0.3">
      <c r="A19166">
        <v>312</v>
      </c>
      <c r="B19166" t="s">
        <v>71</v>
      </c>
      <c r="C19166">
        <v>2016</v>
      </c>
      <c r="D19166" t="s">
        <v>221</v>
      </c>
      <c r="E19166">
        <v>65</v>
      </c>
      <c r="F19166">
        <v>5</v>
      </c>
      <c r="G19166" s="2">
        <v>10.022</v>
      </c>
      <c r="H19166" s="2">
        <v>11.593</v>
      </c>
      <c r="I19166" s="2">
        <v>21.614999999999998</v>
      </c>
      <c r="J19166" t="str">
        <f t="shared" si="897"/>
        <v>Women</v>
      </c>
      <c r="K19166" t="str" cm="1">
        <f t="array" ref="K19166">_xlfn.IFS(I19166&lt;=500,"Fine",I19166&lt;=1000,"Good",I19166&lt;=12000,"Very Good",I19166&lt;=15000,"A",I19166&gt;=15000,"A+")</f>
        <v>Fine</v>
      </c>
      <c r="L19166" s="27" t="str">
        <f t="shared" si="898"/>
        <v>-</v>
      </c>
      <c r="M19166" t="str">
        <f t="shared" si="899"/>
        <v>False</v>
      </c>
      <c r="N19166" t="str" cm="1">
        <f t="array" ref="N19166">_xlfn.IFS(AND(G19166&gt;H19166,I19166&lt;=5000),"Male high (Low Population)",AND(G19166&lt;H19166,I19166&lt;=5000),"Female high (Low Population)",AND(G19166=H19166,I19166&lt;=5000),"Equal Population",AND(G19166&gt;H19166,I19166&lt;=10000),"Male high (Medium Population)",AND(G19166&lt;H19166,I19166&lt;=10000),"Female high (Medium Population)",AND(G19166=H19166,I19166&lt;=10000),"Equal Population",AND(G19166&gt;H19166,I19166&lt;=15100),"Male high (High Populattion)",AND(G19166&lt;H19166,I19166&lt;=15100),"Female high (High Population)",AND(G19166=H19166,I19166&lt;=15100),"Equal Populattion",AND(G19166&gt;H19166,I19166&gt;=15100),"Male high (Peak Population)",AND(G19166&lt;H19166,I19166&gt;=15100),"Female high (Peak Population)",AND(G19166=H19166,I19166&gt;=15100),"Equal Population")</f>
        <v>Female high (Low Population)</v>
      </c>
    </row>
    <row r="19167" spans="1:14" x14ac:dyDescent="0.3">
      <c r="A19167">
        <v>316</v>
      </c>
      <c r="B19167" t="s">
        <v>72</v>
      </c>
      <c r="C19167">
        <v>2016</v>
      </c>
      <c r="D19167" t="s">
        <v>221</v>
      </c>
      <c r="E19167">
        <v>65</v>
      </c>
      <c r="F19167">
        <v>5</v>
      </c>
      <c r="G19167" s="2">
        <v>2.7850000000000001</v>
      </c>
      <c r="H19167" s="2">
        <v>2.9510000000000001</v>
      </c>
      <c r="I19167" s="2">
        <v>5.7359999999999998</v>
      </c>
      <c r="J19167" t="str">
        <f t="shared" si="897"/>
        <v>Women</v>
      </c>
      <c r="K19167" t="str" cm="1">
        <f t="array" ref="K19167">_xlfn.IFS(I19167&lt;=500,"Fine",I19167&lt;=1000,"Good",I19167&lt;=12000,"Very Good",I19167&lt;=15000,"A",I19167&gt;=15000,"A+")</f>
        <v>Fine</v>
      </c>
      <c r="L19167" s="27" t="str">
        <f t="shared" si="898"/>
        <v>-</v>
      </c>
      <c r="M19167" t="str">
        <f t="shared" si="899"/>
        <v>False</v>
      </c>
      <c r="N19167" t="str" cm="1">
        <f t="array" ref="N19167">_xlfn.IFS(AND(G19167&gt;H19167,I19167&lt;=5000),"Male high (Low Population)",AND(G19167&lt;H19167,I19167&lt;=5000),"Female high (Low Population)",AND(G19167=H19167,I19167&lt;=5000),"Equal Population",AND(G19167&gt;H19167,I19167&lt;=10000),"Male high (Medium Population)",AND(G19167&lt;H19167,I19167&lt;=10000),"Female high (Medium Population)",AND(G19167=H19167,I19167&lt;=10000),"Equal Population",AND(G19167&gt;H19167,I19167&lt;=15100),"Male high (High Populattion)",AND(G19167&lt;H19167,I19167&lt;=15100),"Female high (High Population)",AND(G19167=H19167,I19167&lt;=15100),"Equal Populattion",AND(G19167&gt;H19167,I19167&gt;=15100),"Male high (Peak Population)",AND(G19167&lt;H19167,I19167&gt;=15100),"Female high (Peak Population)",AND(G19167=H19167,I19167&gt;=15100),"Equal Population")</f>
        <v>Female high (Low Population)</v>
      </c>
    </row>
    <row r="19168" spans="1:14" x14ac:dyDescent="0.3">
      <c r="A19168">
        <v>320</v>
      </c>
      <c r="B19168" t="s">
        <v>73</v>
      </c>
      <c r="C19168">
        <v>2016</v>
      </c>
      <c r="D19168" t="s">
        <v>221</v>
      </c>
      <c r="E19168">
        <v>65</v>
      </c>
      <c r="F19168">
        <v>5</v>
      </c>
      <c r="G19168" s="2">
        <v>115.675</v>
      </c>
      <c r="H19168" s="2">
        <v>141.072</v>
      </c>
      <c r="I19168" s="2">
        <v>256.74700000000001</v>
      </c>
      <c r="J19168" t="str">
        <f t="shared" si="897"/>
        <v>Women</v>
      </c>
      <c r="K19168" t="str" cm="1">
        <f t="array" ref="K19168">_xlfn.IFS(I19168&lt;=500,"Fine",I19168&lt;=1000,"Good",I19168&lt;=12000,"Very Good",I19168&lt;=15000,"A",I19168&gt;=15000,"A+")</f>
        <v>Fine</v>
      </c>
      <c r="L19168" s="27" t="str">
        <f t="shared" si="898"/>
        <v>-</v>
      </c>
      <c r="M19168" t="str">
        <f t="shared" si="899"/>
        <v>True</v>
      </c>
      <c r="N19168" t="str" cm="1">
        <f t="array" ref="N19168">_xlfn.IFS(AND(G19168&gt;H19168,I19168&lt;=5000),"Male high (Low Population)",AND(G19168&lt;H19168,I19168&lt;=5000),"Female high (Low Population)",AND(G19168=H19168,I19168&lt;=5000),"Equal Population",AND(G19168&gt;H19168,I19168&lt;=10000),"Male high (Medium Population)",AND(G19168&lt;H19168,I19168&lt;=10000),"Female high (Medium Population)",AND(G19168=H19168,I19168&lt;=10000),"Equal Population",AND(G19168&gt;H19168,I19168&lt;=15100),"Male high (High Populattion)",AND(G19168&lt;H19168,I19168&lt;=15100),"Female high (High Population)",AND(G19168=H19168,I19168&lt;=15100),"Equal Populattion",AND(G19168&gt;H19168,I19168&gt;=15100),"Male high (Peak Population)",AND(G19168&lt;H19168,I19168&gt;=15100),"Female high (Peak Population)",AND(G19168=H19168,I19168&gt;=15100),"Equal Population")</f>
        <v>Female high (Low Population)</v>
      </c>
    </row>
    <row r="19169" spans="1:14" x14ac:dyDescent="0.3">
      <c r="A19169">
        <v>324</v>
      </c>
      <c r="B19169" t="s">
        <v>74</v>
      </c>
      <c r="C19169">
        <v>2016</v>
      </c>
      <c r="D19169" t="s">
        <v>221</v>
      </c>
      <c r="E19169">
        <v>65</v>
      </c>
      <c r="F19169">
        <v>5</v>
      </c>
      <c r="G19169" s="2">
        <v>53.564999999999998</v>
      </c>
      <c r="H19169" s="2">
        <v>88.206000000000003</v>
      </c>
      <c r="I19169" s="2">
        <v>141.77099999999999</v>
      </c>
      <c r="J19169" t="str">
        <f t="shared" si="897"/>
        <v>Women</v>
      </c>
      <c r="K19169" t="str" cm="1">
        <f t="array" ref="K19169">_xlfn.IFS(I19169&lt;=500,"Fine",I19169&lt;=1000,"Good",I19169&lt;=12000,"Very Good",I19169&lt;=15000,"A",I19169&gt;=15000,"A+")</f>
        <v>Fine</v>
      </c>
      <c r="L19169" s="27" t="str">
        <f t="shared" si="898"/>
        <v>-</v>
      </c>
      <c r="M19169" t="str">
        <f t="shared" si="899"/>
        <v>True</v>
      </c>
      <c r="N19169" t="str" cm="1">
        <f t="array" ref="N19169">_xlfn.IFS(AND(G19169&gt;H19169,I19169&lt;=5000),"Male high (Low Population)",AND(G19169&lt;H19169,I19169&lt;=5000),"Female high (Low Population)",AND(G19169=H19169,I19169&lt;=5000),"Equal Population",AND(G19169&gt;H19169,I19169&lt;=10000),"Male high (Medium Population)",AND(G19169&lt;H19169,I19169&lt;=10000),"Female high (Medium Population)",AND(G19169=H19169,I19169&lt;=10000),"Equal Population",AND(G19169&gt;H19169,I19169&lt;=15100),"Male high (High Populattion)",AND(G19169&lt;H19169,I19169&lt;=15100),"Female high (High Population)",AND(G19169=H19169,I19169&lt;=15100),"Equal Populattion",AND(G19169&gt;H19169,I19169&gt;=15100),"Male high (Peak Population)",AND(G19169&lt;H19169,I19169&gt;=15100),"Female high (Peak Population)",AND(G19169=H19169,I19169&gt;=15100),"Equal Population")</f>
        <v>Female high (Low Population)</v>
      </c>
    </row>
    <row r="19170" spans="1:14" x14ac:dyDescent="0.3">
      <c r="A19170">
        <v>624</v>
      </c>
      <c r="B19170" t="s">
        <v>75</v>
      </c>
      <c r="C19170">
        <v>2016</v>
      </c>
      <c r="D19170" t="s">
        <v>221</v>
      </c>
      <c r="E19170">
        <v>65</v>
      </c>
      <c r="F19170">
        <v>5</v>
      </c>
      <c r="G19170" s="2">
        <v>8.6639999999999997</v>
      </c>
      <c r="H19170" s="2">
        <v>13.058999999999999</v>
      </c>
      <c r="I19170" s="2">
        <v>21.722999999999999</v>
      </c>
      <c r="J19170" t="str">
        <f t="shared" si="897"/>
        <v>Women</v>
      </c>
      <c r="K19170" t="str" cm="1">
        <f t="array" ref="K19170">_xlfn.IFS(I19170&lt;=500,"Fine",I19170&lt;=1000,"Good",I19170&lt;=12000,"Very Good",I19170&lt;=15000,"A",I19170&gt;=15000,"A+")</f>
        <v>Fine</v>
      </c>
      <c r="L19170" s="27" t="str">
        <f t="shared" si="898"/>
        <v>-</v>
      </c>
      <c r="M19170" t="str">
        <f t="shared" si="899"/>
        <v>False</v>
      </c>
      <c r="N19170" t="str" cm="1">
        <f t="array" ref="N19170">_xlfn.IFS(AND(G19170&gt;H19170,I19170&lt;=5000),"Male high (Low Population)",AND(G19170&lt;H19170,I19170&lt;=5000),"Female high (Low Population)",AND(G19170=H19170,I19170&lt;=5000),"Equal Population",AND(G19170&gt;H19170,I19170&lt;=10000),"Male high (Medium Population)",AND(G19170&lt;H19170,I19170&lt;=10000),"Female high (Medium Population)",AND(G19170=H19170,I19170&lt;=10000),"Equal Population",AND(G19170&gt;H19170,I19170&lt;=15100),"Male high (High Populattion)",AND(G19170&lt;H19170,I19170&lt;=15100),"Female high (High Population)",AND(G19170=H19170,I19170&lt;=15100),"Equal Populattion",AND(G19170&gt;H19170,I19170&gt;=15100),"Male high (Peak Population)",AND(G19170&lt;H19170,I19170&gt;=15100),"Female high (Peak Population)",AND(G19170=H19170,I19170&gt;=15100),"Equal Population")</f>
        <v>Female high (Low Population)</v>
      </c>
    </row>
    <row r="19171" spans="1:14" x14ac:dyDescent="0.3">
      <c r="A19171">
        <v>328</v>
      </c>
      <c r="B19171" t="s">
        <v>76</v>
      </c>
      <c r="C19171">
        <v>2016</v>
      </c>
      <c r="D19171" t="s">
        <v>221</v>
      </c>
      <c r="E19171">
        <v>65</v>
      </c>
      <c r="F19171">
        <v>5</v>
      </c>
      <c r="G19171" s="2">
        <v>8.9670000000000005</v>
      </c>
      <c r="H19171" s="2">
        <v>9.3439999999999994</v>
      </c>
      <c r="I19171" s="2">
        <v>18.311</v>
      </c>
      <c r="J19171" t="str">
        <f t="shared" si="897"/>
        <v>Women</v>
      </c>
      <c r="K19171" t="str" cm="1">
        <f t="array" ref="K19171">_xlfn.IFS(I19171&lt;=500,"Fine",I19171&lt;=1000,"Good",I19171&lt;=12000,"Very Good",I19171&lt;=15000,"A",I19171&gt;=15000,"A+")</f>
        <v>Fine</v>
      </c>
      <c r="L19171" s="27" t="str">
        <f t="shared" si="898"/>
        <v>-</v>
      </c>
      <c r="M19171" t="str">
        <f t="shared" si="899"/>
        <v>False</v>
      </c>
      <c r="N19171" t="str" cm="1">
        <f t="array" ref="N19171">_xlfn.IFS(AND(G19171&gt;H19171,I19171&lt;=5000),"Male high (Low Population)",AND(G19171&lt;H19171,I19171&lt;=5000),"Female high (Low Population)",AND(G19171=H19171,I19171&lt;=5000),"Equal Population",AND(G19171&gt;H19171,I19171&lt;=10000),"Male high (Medium Population)",AND(G19171&lt;H19171,I19171&lt;=10000),"Female high (Medium Population)",AND(G19171=H19171,I19171&lt;=10000),"Equal Population",AND(G19171&gt;H19171,I19171&lt;=15100),"Male high (High Populattion)",AND(G19171&lt;H19171,I19171&lt;=15100),"Female high (High Population)",AND(G19171=H19171,I19171&lt;=15100),"Equal Populattion",AND(G19171&gt;H19171,I19171&gt;=15100),"Male high (Peak Population)",AND(G19171&lt;H19171,I19171&gt;=15100),"Female high (Peak Population)",AND(G19171=H19171,I19171&gt;=15100),"Equal Population")</f>
        <v>Female high (Low Population)</v>
      </c>
    </row>
    <row r="19172" spans="1:14" x14ac:dyDescent="0.3">
      <c r="A19172">
        <v>332</v>
      </c>
      <c r="B19172" t="s">
        <v>77</v>
      </c>
      <c r="C19172">
        <v>2016</v>
      </c>
      <c r="D19172" t="s">
        <v>221</v>
      </c>
      <c r="E19172">
        <v>65</v>
      </c>
      <c r="F19172">
        <v>5</v>
      </c>
      <c r="G19172" s="2">
        <v>85.293999999999997</v>
      </c>
      <c r="H19172" s="2">
        <v>101.67100000000001</v>
      </c>
      <c r="I19172" s="2">
        <v>186.965</v>
      </c>
      <c r="J19172" t="str">
        <f t="shared" si="897"/>
        <v>Women</v>
      </c>
      <c r="K19172" t="str" cm="1">
        <f t="array" ref="K19172">_xlfn.IFS(I19172&lt;=500,"Fine",I19172&lt;=1000,"Good",I19172&lt;=12000,"Very Good",I19172&lt;=15000,"A",I19172&gt;=15000,"A+")</f>
        <v>Fine</v>
      </c>
      <c r="L19172" s="27" t="str">
        <f t="shared" si="898"/>
        <v>-</v>
      </c>
      <c r="M19172" t="str">
        <f t="shared" si="899"/>
        <v>True</v>
      </c>
      <c r="N19172" t="str" cm="1">
        <f t="array" ref="N19172">_xlfn.IFS(AND(G19172&gt;H19172,I19172&lt;=5000),"Male high (Low Population)",AND(G19172&lt;H19172,I19172&lt;=5000),"Female high (Low Population)",AND(G19172=H19172,I19172&lt;=5000),"Equal Population",AND(G19172&gt;H19172,I19172&lt;=10000),"Male high (Medium Population)",AND(G19172&lt;H19172,I19172&lt;=10000),"Female high (Medium Population)",AND(G19172=H19172,I19172&lt;=10000),"Equal Population",AND(G19172&gt;H19172,I19172&lt;=15100),"Male high (High Populattion)",AND(G19172&lt;H19172,I19172&lt;=15100),"Female high (High Population)",AND(G19172=H19172,I19172&lt;=15100),"Equal Populattion",AND(G19172&gt;H19172,I19172&gt;=15100),"Male high (Peak Population)",AND(G19172&lt;H19172,I19172&gt;=15100),"Female high (Peak Population)",AND(G19172=H19172,I19172&gt;=15100),"Equal Population")</f>
        <v>Female high (Low Population)</v>
      </c>
    </row>
    <row r="19173" spans="1:14" x14ac:dyDescent="0.3">
      <c r="A19173">
        <v>340</v>
      </c>
      <c r="B19173" t="s">
        <v>78</v>
      </c>
      <c r="C19173">
        <v>2016</v>
      </c>
      <c r="D19173" t="s">
        <v>221</v>
      </c>
      <c r="E19173">
        <v>65</v>
      </c>
      <c r="F19173">
        <v>5</v>
      </c>
      <c r="G19173" s="2">
        <v>67.739000000000004</v>
      </c>
      <c r="H19173" s="2">
        <v>77.155000000000001</v>
      </c>
      <c r="I19173" s="2">
        <v>144.89400000000001</v>
      </c>
      <c r="J19173" t="str">
        <f t="shared" si="897"/>
        <v>Women</v>
      </c>
      <c r="K19173" t="str" cm="1">
        <f t="array" ref="K19173">_xlfn.IFS(I19173&lt;=500,"Fine",I19173&lt;=1000,"Good",I19173&lt;=12000,"Very Good",I19173&lt;=15000,"A",I19173&gt;=15000,"A+")</f>
        <v>Fine</v>
      </c>
      <c r="L19173" s="27" t="str">
        <f t="shared" si="898"/>
        <v>-</v>
      </c>
      <c r="M19173" t="str">
        <f t="shared" si="899"/>
        <v>True</v>
      </c>
      <c r="N19173" t="str" cm="1">
        <f t="array" ref="N19173">_xlfn.IFS(AND(G19173&gt;H19173,I19173&lt;=5000),"Male high (Low Population)",AND(G19173&lt;H19173,I19173&lt;=5000),"Female high (Low Population)",AND(G19173=H19173,I19173&lt;=5000),"Equal Population",AND(G19173&gt;H19173,I19173&lt;=10000),"Male high (Medium Population)",AND(G19173&lt;H19173,I19173&lt;=10000),"Female high (Medium Population)",AND(G19173=H19173,I19173&lt;=10000),"Equal Population",AND(G19173&gt;H19173,I19173&lt;=15100),"Male high (High Populattion)",AND(G19173&lt;H19173,I19173&lt;=15100),"Female high (High Population)",AND(G19173=H19173,I19173&lt;=15100),"Equal Populattion",AND(G19173&gt;H19173,I19173&gt;=15100),"Male high (Peak Population)",AND(G19173&lt;H19173,I19173&gt;=15100),"Female high (Peak Population)",AND(G19173=H19173,I19173&gt;=15100),"Equal Population")</f>
        <v>Female high (Low Population)</v>
      </c>
    </row>
    <row r="19174" spans="1:14" x14ac:dyDescent="0.3">
      <c r="A19174">
        <v>348</v>
      </c>
      <c r="B19174" t="s">
        <v>79</v>
      </c>
      <c r="C19174">
        <v>2016</v>
      </c>
      <c r="D19174" t="s">
        <v>221</v>
      </c>
      <c r="E19174">
        <v>65</v>
      </c>
      <c r="F19174">
        <v>5</v>
      </c>
      <c r="G19174" s="2">
        <v>240.59800000000001</v>
      </c>
      <c r="H19174" s="2">
        <v>323.56099999999998</v>
      </c>
      <c r="I19174" s="2">
        <v>564.15899999999999</v>
      </c>
      <c r="J19174" t="str">
        <f t="shared" si="897"/>
        <v>Women</v>
      </c>
      <c r="K19174" t="str" cm="1">
        <f t="array" ref="K19174">_xlfn.IFS(I19174&lt;=500,"Fine",I19174&lt;=1000,"Good",I19174&lt;=12000,"Very Good",I19174&lt;=15000,"A",I19174&gt;=15000,"A+")</f>
        <v>Good</v>
      </c>
      <c r="L19174" s="27" t="str">
        <f t="shared" si="898"/>
        <v>-</v>
      </c>
      <c r="M19174" t="str">
        <f t="shared" si="899"/>
        <v>True</v>
      </c>
      <c r="N19174" t="str" cm="1">
        <f t="array" ref="N19174">_xlfn.IFS(AND(G19174&gt;H19174,I19174&lt;=5000),"Male high (Low Population)",AND(G19174&lt;H19174,I19174&lt;=5000),"Female high (Low Population)",AND(G19174=H19174,I19174&lt;=5000),"Equal Population",AND(G19174&gt;H19174,I19174&lt;=10000),"Male high (Medium Population)",AND(G19174&lt;H19174,I19174&lt;=10000),"Female high (Medium Population)",AND(G19174=H19174,I19174&lt;=10000),"Equal Population",AND(G19174&gt;H19174,I19174&lt;=15100),"Male high (High Populattion)",AND(G19174&lt;H19174,I19174&lt;=15100),"Female high (High Population)",AND(G19174=H19174,I19174&lt;=15100),"Equal Populattion",AND(G19174&gt;H19174,I19174&gt;=15100),"Male high (Peak Population)",AND(G19174&lt;H19174,I19174&gt;=15100),"Female high (Peak Population)",AND(G19174=H19174,I19174&gt;=15100),"Equal Population")</f>
        <v>Female high (Low Population)</v>
      </c>
    </row>
    <row r="19175" spans="1:14" x14ac:dyDescent="0.3">
      <c r="A19175">
        <v>352</v>
      </c>
      <c r="B19175" t="s">
        <v>80</v>
      </c>
      <c r="C19175">
        <v>2016</v>
      </c>
      <c r="D19175" t="s">
        <v>221</v>
      </c>
      <c r="E19175">
        <v>65</v>
      </c>
      <c r="F19175">
        <v>5</v>
      </c>
      <c r="G19175" s="2">
        <v>7.8380000000000001</v>
      </c>
      <c r="H19175" s="2">
        <v>7.556</v>
      </c>
      <c r="I19175" s="2">
        <v>15.394</v>
      </c>
      <c r="J19175" t="str">
        <f t="shared" si="897"/>
        <v>Men</v>
      </c>
      <c r="K19175" t="str" cm="1">
        <f t="array" ref="K19175">_xlfn.IFS(I19175&lt;=500,"Fine",I19175&lt;=1000,"Good",I19175&lt;=12000,"Very Good",I19175&lt;=15000,"A",I19175&gt;=15000,"A+")</f>
        <v>Fine</v>
      </c>
      <c r="L19175" s="27" t="str">
        <f t="shared" si="898"/>
        <v>-</v>
      </c>
      <c r="M19175" t="str">
        <f t="shared" si="899"/>
        <v>False</v>
      </c>
      <c r="N19175" t="str" cm="1">
        <f t="array" ref="N19175">_xlfn.IFS(AND(G19175&gt;H19175,I19175&lt;=5000),"Male high (Low Population)",AND(G19175&lt;H19175,I19175&lt;=5000),"Female high (Low Population)",AND(G19175=H19175,I19175&lt;=5000),"Equal Population",AND(G19175&gt;H19175,I19175&lt;=10000),"Male high (Medium Population)",AND(G19175&lt;H19175,I19175&lt;=10000),"Female high (Medium Population)",AND(G19175=H19175,I19175&lt;=10000),"Equal Population",AND(G19175&gt;H19175,I19175&lt;=15100),"Male high (High Populattion)",AND(G19175&lt;H19175,I19175&lt;=15100),"Female high (High Population)",AND(G19175=H19175,I19175&lt;=15100),"Equal Populattion",AND(G19175&gt;H19175,I19175&gt;=15100),"Male high (Peak Population)",AND(G19175&lt;H19175,I19175&gt;=15100),"Female high (Peak Population)",AND(G19175=H19175,I19175&gt;=15100),"Equal Population")</f>
        <v>Male high (Low Population)</v>
      </c>
    </row>
    <row r="19176" spans="1:14" x14ac:dyDescent="0.3">
      <c r="A19176">
        <v>356</v>
      </c>
      <c r="B19176" t="s">
        <v>81</v>
      </c>
      <c r="C19176">
        <v>2016</v>
      </c>
      <c r="D19176" t="s">
        <v>221</v>
      </c>
      <c r="E19176">
        <v>65</v>
      </c>
      <c r="F19176">
        <v>5</v>
      </c>
      <c r="G19176" s="2">
        <v>15148.74</v>
      </c>
      <c r="H19176" s="2">
        <v>15598.288</v>
      </c>
      <c r="I19176" s="2">
        <v>30747.027999999998</v>
      </c>
      <c r="J19176" t="str">
        <f t="shared" si="897"/>
        <v>Women</v>
      </c>
      <c r="K19176" t="str" cm="1">
        <f t="array" ref="K19176">_xlfn.IFS(I19176&lt;=500,"Fine",I19176&lt;=1000,"Good",I19176&lt;=12000,"Very Good",I19176&lt;=15000,"A",I19176&gt;=15000,"A+")</f>
        <v>A+</v>
      </c>
      <c r="L19176" s="27" t="str">
        <f t="shared" si="898"/>
        <v>-</v>
      </c>
      <c r="M19176" t="str">
        <f t="shared" si="899"/>
        <v>True</v>
      </c>
      <c r="N19176" t="str" cm="1">
        <f t="array" ref="N19176">_xlfn.IFS(AND(G19176&gt;H19176,I19176&lt;=5000),"Male high (Low Population)",AND(G19176&lt;H19176,I19176&lt;=5000),"Female high (Low Population)",AND(G19176=H19176,I19176&lt;=5000),"Equal Population",AND(G19176&gt;H19176,I19176&lt;=10000),"Male high (Medium Population)",AND(G19176&lt;H19176,I19176&lt;=10000),"Female high (Medium Population)",AND(G19176=H19176,I19176&lt;=10000),"Equal Population",AND(G19176&gt;H19176,I19176&lt;=15100),"Male high (High Populattion)",AND(G19176&lt;H19176,I19176&lt;=15100),"Female high (High Population)",AND(G19176=H19176,I19176&lt;=15100),"Equal Populattion",AND(G19176&gt;H19176,I19176&gt;=15100),"Male high (Peak Population)",AND(G19176&lt;H19176,I19176&gt;=15100),"Female high (Peak Population)",AND(G19176=H19176,I19176&gt;=15100),"Equal Population")</f>
        <v>Female high (Peak Population)</v>
      </c>
    </row>
    <row r="19177" spans="1:14" x14ac:dyDescent="0.3">
      <c r="A19177">
        <v>360</v>
      </c>
      <c r="B19177" t="s">
        <v>82</v>
      </c>
      <c r="C19177">
        <v>2016</v>
      </c>
      <c r="D19177" t="s">
        <v>221</v>
      </c>
      <c r="E19177">
        <v>65</v>
      </c>
      <c r="F19177">
        <v>5</v>
      </c>
      <c r="G19177" s="2">
        <v>2738.549</v>
      </c>
      <c r="H19177" s="2">
        <v>2996.3539999999998</v>
      </c>
      <c r="I19177" s="2">
        <v>5734.9030000000002</v>
      </c>
      <c r="J19177" t="str">
        <f t="shared" si="897"/>
        <v>Women</v>
      </c>
      <c r="K19177" t="str" cm="1">
        <f t="array" ref="K19177">_xlfn.IFS(I19177&lt;=500,"Fine",I19177&lt;=1000,"Good",I19177&lt;=12000,"Very Good",I19177&lt;=15000,"A",I19177&gt;=15000,"A+")</f>
        <v>Very Good</v>
      </c>
      <c r="L19177" s="27" t="str">
        <f t="shared" si="898"/>
        <v>-</v>
      </c>
      <c r="M19177" t="str">
        <f t="shared" si="899"/>
        <v>True</v>
      </c>
      <c r="N19177" t="str" cm="1">
        <f t="array" ref="N19177">_xlfn.IFS(AND(G19177&gt;H19177,I19177&lt;=5000),"Male high (Low Population)",AND(G19177&lt;H19177,I19177&lt;=5000),"Female high (Low Population)",AND(G19177=H19177,I19177&lt;=5000),"Equal Population",AND(G19177&gt;H19177,I19177&lt;=10000),"Male high (Medium Population)",AND(G19177&lt;H19177,I19177&lt;=10000),"Female high (Medium Population)",AND(G19177=H19177,I19177&lt;=10000),"Equal Population",AND(G19177&gt;H19177,I19177&lt;=15100),"Male high (High Populattion)",AND(G19177&lt;H19177,I19177&lt;=15100),"Female high (High Population)",AND(G19177=H19177,I19177&lt;=15100),"Equal Populattion",AND(G19177&gt;H19177,I19177&gt;=15100),"Male high (Peak Population)",AND(G19177&lt;H19177,I19177&gt;=15100),"Female high (Peak Population)",AND(G19177=H19177,I19177&gt;=15100),"Equal Population")</f>
        <v>Female high (Medium Population)</v>
      </c>
    </row>
    <row r="19178" spans="1:14" x14ac:dyDescent="0.3">
      <c r="A19178">
        <v>364</v>
      </c>
      <c r="B19178" t="s">
        <v>83</v>
      </c>
      <c r="C19178">
        <v>2016</v>
      </c>
      <c r="D19178" t="s">
        <v>221</v>
      </c>
      <c r="E19178">
        <v>65</v>
      </c>
      <c r="F19178">
        <v>5</v>
      </c>
      <c r="G19178" s="2">
        <v>856.34699999999998</v>
      </c>
      <c r="H19178" s="2">
        <v>877.49699999999996</v>
      </c>
      <c r="I19178" s="2">
        <v>1733.8440000000001</v>
      </c>
      <c r="J19178" t="str">
        <f t="shared" si="897"/>
        <v>Women</v>
      </c>
      <c r="K19178" t="str" cm="1">
        <f t="array" ref="K19178">_xlfn.IFS(I19178&lt;=500,"Fine",I19178&lt;=1000,"Good",I19178&lt;=12000,"Very Good",I19178&lt;=15000,"A",I19178&gt;=15000,"A+")</f>
        <v>Very Good</v>
      </c>
      <c r="L19178" s="27" t="str">
        <f t="shared" si="898"/>
        <v>-</v>
      </c>
      <c r="M19178" t="str">
        <f t="shared" si="899"/>
        <v>True</v>
      </c>
      <c r="N19178" t="str" cm="1">
        <f t="array" ref="N19178">_xlfn.IFS(AND(G19178&gt;H19178,I19178&lt;=5000),"Male high (Low Population)",AND(G19178&lt;H19178,I19178&lt;=5000),"Female high (Low Population)",AND(G19178=H19178,I19178&lt;=5000),"Equal Population",AND(G19178&gt;H19178,I19178&lt;=10000),"Male high (Medium Population)",AND(G19178&lt;H19178,I19178&lt;=10000),"Female high (Medium Population)",AND(G19178=H19178,I19178&lt;=10000),"Equal Population",AND(G19178&gt;H19178,I19178&lt;=15100),"Male high (High Populattion)",AND(G19178&lt;H19178,I19178&lt;=15100),"Female high (High Population)",AND(G19178=H19178,I19178&lt;=15100),"Equal Populattion",AND(G19178&gt;H19178,I19178&gt;=15100),"Male high (Peak Population)",AND(G19178&lt;H19178,I19178&gt;=15100),"Female high (Peak Population)",AND(G19178=H19178,I19178&gt;=15100),"Equal Population")</f>
        <v>Female high (Low Population)</v>
      </c>
    </row>
    <row r="19179" spans="1:14" x14ac:dyDescent="0.3">
      <c r="A19179">
        <v>368</v>
      </c>
      <c r="B19179" t="s">
        <v>84</v>
      </c>
      <c r="C19179">
        <v>2016</v>
      </c>
      <c r="D19179" t="s">
        <v>221</v>
      </c>
      <c r="E19179">
        <v>65</v>
      </c>
      <c r="F19179">
        <v>5</v>
      </c>
      <c r="G19179" s="2">
        <v>207.08600000000001</v>
      </c>
      <c r="H19179" s="2">
        <v>229.81800000000001</v>
      </c>
      <c r="I19179" s="2">
        <v>436.904</v>
      </c>
      <c r="J19179" t="str">
        <f t="shared" si="897"/>
        <v>Women</v>
      </c>
      <c r="K19179" t="str" cm="1">
        <f t="array" ref="K19179">_xlfn.IFS(I19179&lt;=500,"Fine",I19179&lt;=1000,"Good",I19179&lt;=12000,"Very Good",I19179&lt;=15000,"A",I19179&gt;=15000,"A+")</f>
        <v>Fine</v>
      </c>
      <c r="L19179" s="27" t="str">
        <f t="shared" si="898"/>
        <v>-</v>
      </c>
      <c r="M19179" t="str">
        <f t="shared" si="899"/>
        <v>True</v>
      </c>
      <c r="N19179" t="str" cm="1">
        <f t="array" ref="N19179">_xlfn.IFS(AND(G19179&gt;H19179,I19179&lt;=5000),"Male high (Low Population)",AND(G19179&lt;H19179,I19179&lt;=5000),"Female high (Low Population)",AND(G19179=H19179,I19179&lt;=5000),"Equal Population",AND(G19179&gt;H19179,I19179&lt;=10000),"Male high (Medium Population)",AND(G19179&lt;H19179,I19179&lt;=10000),"Female high (Medium Population)",AND(G19179=H19179,I19179&lt;=10000),"Equal Population",AND(G19179&gt;H19179,I19179&lt;=15100),"Male high (High Populattion)",AND(G19179&lt;H19179,I19179&lt;=15100),"Female high (High Population)",AND(G19179=H19179,I19179&lt;=15100),"Equal Populattion",AND(G19179&gt;H19179,I19179&gt;=15100),"Male high (Peak Population)",AND(G19179&lt;H19179,I19179&gt;=15100),"Female high (Peak Population)",AND(G19179=H19179,I19179&gt;=15100),"Equal Population")</f>
        <v>Female high (Low Population)</v>
      </c>
    </row>
    <row r="19180" spans="1:14" x14ac:dyDescent="0.3">
      <c r="A19180">
        <v>372</v>
      </c>
      <c r="B19180" t="s">
        <v>85</v>
      </c>
      <c r="C19180">
        <v>2016</v>
      </c>
      <c r="D19180" t="s">
        <v>221</v>
      </c>
      <c r="E19180">
        <v>65</v>
      </c>
      <c r="F19180">
        <v>5</v>
      </c>
      <c r="G19180" s="2">
        <v>105.529</v>
      </c>
      <c r="H19180" s="2">
        <v>109.02</v>
      </c>
      <c r="I19180" s="2">
        <v>214.54900000000001</v>
      </c>
      <c r="J19180" t="str">
        <f t="shared" si="897"/>
        <v>Women</v>
      </c>
      <c r="K19180" t="str" cm="1">
        <f t="array" ref="K19180">_xlfn.IFS(I19180&lt;=500,"Fine",I19180&lt;=1000,"Good",I19180&lt;=12000,"Very Good",I19180&lt;=15000,"A",I19180&gt;=15000,"A+")</f>
        <v>Fine</v>
      </c>
      <c r="L19180" s="27" t="str">
        <f t="shared" si="898"/>
        <v>-</v>
      </c>
      <c r="M19180" t="str">
        <f t="shared" si="899"/>
        <v>True</v>
      </c>
      <c r="N19180" t="str" cm="1">
        <f t="array" ref="N19180">_xlfn.IFS(AND(G19180&gt;H19180,I19180&lt;=5000),"Male high (Low Population)",AND(G19180&lt;H19180,I19180&lt;=5000),"Female high (Low Population)",AND(G19180=H19180,I19180&lt;=5000),"Equal Population",AND(G19180&gt;H19180,I19180&lt;=10000),"Male high (Medium Population)",AND(G19180&lt;H19180,I19180&lt;=10000),"Female high (Medium Population)",AND(G19180=H19180,I19180&lt;=10000),"Equal Population",AND(G19180&gt;H19180,I19180&lt;=15100),"Male high (High Populattion)",AND(G19180&lt;H19180,I19180&lt;=15100),"Female high (High Population)",AND(G19180=H19180,I19180&lt;=15100),"Equal Populattion",AND(G19180&gt;H19180,I19180&gt;=15100),"Male high (Peak Population)",AND(G19180&lt;H19180,I19180&gt;=15100),"Female high (Peak Population)",AND(G19180=H19180,I19180&gt;=15100),"Equal Population")</f>
        <v>Female high (Low Population)</v>
      </c>
    </row>
    <row r="19181" spans="1:14" x14ac:dyDescent="0.3">
      <c r="A19181">
        <v>376</v>
      </c>
      <c r="B19181" t="s">
        <v>86</v>
      </c>
      <c r="C19181">
        <v>2016</v>
      </c>
      <c r="D19181" t="s">
        <v>221</v>
      </c>
      <c r="E19181">
        <v>65</v>
      </c>
      <c r="F19181">
        <v>5</v>
      </c>
      <c r="G19181" s="2">
        <v>152.494</v>
      </c>
      <c r="H19181" s="2">
        <v>170.75</v>
      </c>
      <c r="I19181" s="2">
        <v>323.24400000000003</v>
      </c>
      <c r="J19181" t="str">
        <f t="shared" si="897"/>
        <v>Women</v>
      </c>
      <c r="K19181" t="str" cm="1">
        <f t="array" ref="K19181">_xlfn.IFS(I19181&lt;=500,"Fine",I19181&lt;=1000,"Good",I19181&lt;=12000,"Very Good",I19181&lt;=15000,"A",I19181&gt;=15000,"A+")</f>
        <v>Fine</v>
      </c>
      <c r="L19181" s="27" t="str">
        <f t="shared" si="898"/>
        <v>-</v>
      </c>
      <c r="M19181" t="str">
        <f t="shared" si="899"/>
        <v>True</v>
      </c>
      <c r="N19181" t="str" cm="1">
        <f t="array" ref="N19181">_xlfn.IFS(AND(G19181&gt;H19181,I19181&lt;=5000),"Male high (Low Population)",AND(G19181&lt;H19181,I19181&lt;=5000),"Female high (Low Population)",AND(G19181=H19181,I19181&lt;=5000),"Equal Population",AND(G19181&gt;H19181,I19181&lt;=10000),"Male high (Medium Population)",AND(G19181&lt;H19181,I19181&lt;=10000),"Female high (Medium Population)",AND(G19181=H19181,I19181&lt;=10000),"Equal Population",AND(G19181&gt;H19181,I19181&lt;=15100),"Male high (High Populattion)",AND(G19181&lt;H19181,I19181&lt;=15100),"Female high (High Population)",AND(G19181=H19181,I19181&lt;=15100),"Equal Populattion",AND(G19181&gt;H19181,I19181&gt;=15100),"Male high (Peak Population)",AND(G19181&lt;H19181,I19181&gt;=15100),"Female high (Peak Population)",AND(G19181=H19181,I19181&gt;=15100),"Equal Population")</f>
        <v>Female high (Low Population)</v>
      </c>
    </row>
    <row r="19182" spans="1:14" x14ac:dyDescent="0.3">
      <c r="A19182">
        <v>380</v>
      </c>
      <c r="B19182" t="s">
        <v>87</v>
      </c>
      <c r="C19182">
        <v>2016</v>
      </c>
      <c r="D19182" t="s">
        <v>221</v>
      </c>
      <c r="E19182">
        <v>65</v>
      </c>
      <c r="F19182">
        <v>5</v>
      </c>
      <c r="G19182" s="2">
        <v>1725.1759999999999</v>
      </c>
      <c r="H19182" s="2">
        <v>1895.8789999999999</v>
      </c>
      <c r="I19182" s="2">
        <v>3621.0549999999998</v>
      </c>
      <c r="J19182" t="str">
        <f t="shared" si="897"/>
        <v>Women</v>
      </c>
      <c r="K19182" t="str" cm="1">
        <f t="array" ref="K19182">_xlfn.IFS(I19182&lt;=500,"Fine",I19182&lt;=1000,"Good",I19182&lt;=12000,"Very Good",I19182&lt;=15000,"A",I19182&gt;=15000,"A+")</f>
        <v>Very Good</v>
      </c>
      <c r="L19182" s="27" t="str">
        <f t="shared" si="898"/>
        <v>-</v>
      </c>
      <c r="M19182" t="str">
        <f t="shared" si="899"/>
        <v>True</v>
      </c>
      <c r="N19182" t="str" cm="1">
        <f t="array" ref="N19182">_xlfn.IFS(AND(G19182&gt;H19182,I19182&lt;=5000),"Male high (Low Population)",AND(G19182&lt;H19182,I19182&lt;=5000),"Female high (Low Population)",AND(G19182=H19182,I19182&lt;=5000),"Equal Population",AND(G19182&gt;H19182,I19182&lt;=10000),"Male high (Medium Population)",AND(G19182&lt;H19182,I19182&lt;=10000),"Female high (Medium Population)",AND(G19182=H19182,I19182&lt;=10000),"Equal Population",AND(G19182&gt;H19182,I19182&lt;=15100),"Male high (High Populattion)",AND(G19182&lt;H19182,I19182&lt;=15100),"Female high (High Population)",AND(G19182=H19182,I19182&lt;=15100),"Equal Populattion",AND(G19182&gt;H19182,I19182&gt;=15100),"Male high (Peak Population)",AND(G19182&lt;H19182,I19182&gt;=15100),"Female high (Peak Population)",AND(G19182=H19182,I19182&gt;=15100),"Equal Population")</f>
        <v>Female high (Low Population)</v>
      </c>
    </row>
    <row r="19183" spans="1:14" x14ac:dyDescent="0.3">
      <c r="A19183">
        <v>388</v>
      </c>
      <c r="B19183" t="s">
        <v>88</v>
      </c>
      <c r="C19183">
        <v>2016</v>
      </c>
      <c r="D19183" t="s">
        <v>221</v>
      </c>
      <c r="E19183">
        <v>65</v>
      </c>
      <c r="F19183">
        <v>5</v>
      </c>
      <c r="G19183" s="2">
        <v>40.814</v>
      </c>
      <c r="H19183" s="2">
        <v>41.600999999999999</v>
      </c>
      <c r="I19183" s="2">
        <v>82.415000000000006</v>
      </c>
      <c r="J19183" t="str">
        <f t="shared" si="897"/>
        <v>Women</v>
      </c>
      <c r="K19183" t="str" cm="1">
        <f t="array" ref="K19183">_xlfn.IFS(I19183&lt;=500,"Fine",I19183&lt;=1000,"Good",I19183&lt;=12000,"Very Good",I19183&lt;=15000,"A",I19183&gt;=15000,"A+")</f>
        <v>Fine</v>
      </c>
      <c r="L19183" s="27" t="str">
        <f t="shared" si="898"/>
        <v>-</v>
      </c>
      <c r="M19183" t="str">
        <f t="shared" si="899"/>
        <v>False</v>
      </c>
      <c r="N19183" t="str" cm="1">
        <f t="array" ref="N19183">_xlfn.IFS(AND(G19183&gt;H19183,I19183&lt;=5000),"Male high (Low Population)",AND(G19183&lt;H19183,I19183&lt;=5000),"Female high (Low Population)",AND(G19183=H19183,I19183&lt;=5000),"Equal Population",AND(G19183&gt;H19183,I19183&lt;=10000),"Male high (Medium Population)",AND(G19183&lt;H19183,I19183&lt;=10000),"Female high (Medium Population)",AND(G19183=H19183,I19183&lt;=10000),"Equal Population",AND(G19183&gt;H19183,I19183&lt;=15100),"Male high (High Populattion)",AND(G19183&lt;H19183,I19183&lt;=15100),"Female high (High Population)",AND(G19183=H19183,I19183&lt;=15100),"Equal Populattion",AND(G19183&gt;H19183,I19183&gt;=15100),"Male high (Peak Population)",AND(G19183&lt;H19183,I19183&gt;=15100),"Female high (Peak Population)",AND(G19183=H19183,I19183&gt;=15100),"Equal Population")</f>
        <v>Female high (Low Population)</v>
      </c>
    </row>
    <row r="19184" spans="1:14" x14ac:dyDescent="0.3">
      <c r="A19184">
        <v>392</v>
      </c>
      <c r="B19184" t="s">
        <v>89</v>
      </c>
      <c r="C19184">
        <v>2016</v>
      </c>
      <c r="D19184" t="s">
        <v>221</v>
      </c>
      <c r="E19184">
        <v>65</v>
      </c>
      <c r="F19184">
        <v>5</v>
      </c>
      <c r="G19184" s="2">
        <v>4632.3999999999996</v>
      </c>
      <c r="H19184" s="2">
        <v>4931.8689999999997</v>
      </c>
      <c r="I19184" s="2">
        <v>9564.2690000000002</v>
      </c>
      <c r="J19184" t="str">
        <f t="shared" si="897"/>
        <v>Women</v>
      </c>
      <c r="K19184" t="str" cm="1">
        <f t="array" ref="K19184">_xlfn.IFS(I19184&lt;=500,"Fine",I19184&lt;=1000,"Good",I19184&lt;=12000,"Very Good",I19184&lt;=15000,"A",I19184&gt;=15000,"A+")</f>
        <v>Very Good</v>
      </c>
      <c r="L19184" s="27" t="str">
        <f t="shared" si="898"/>
        <v>-</v>
      </c>
      <c r="M19184" t="str">
        <f t="shared" si="899"/>
        <v>True</v>
      </c>
      <c r="N19184" t="str" cm="1">
        <f t="array" ref="N19184">_xlfn.IFS(AND(G19184&gt;H19184,I19184&lt;=5000),"Male high (Low Population)",AND(G19184&lt;H19184,I19184&lt;=5000),"Female high (Low Population)",AND(G19184=H19184,I19184&lt;=5000),"Equal Population",AND(G19184&gt;H19184,I19184&lt;=10000),"Male high (Medium Population)",AND(G19184&lt;H19184,I19184&lt;=10000),"Female high (Medium Population)",AND(G19184=H19184,I19184&lt;=10000),"Equal Population",AND(G19184&gt;H19184,I19184&lt;=15100),"Male high (High Populattion)",AND(G19184&lt;H19184,I19184&lt;=15100),"Female high (High Population)",AND(G19184=H19184,I19184&lt;=15100),"Equal Populattion",AND(G19184&gt;H19184,I19184&gt;=15100),"Male high (Peak Population)",AND(G19184&lt;H19184,I19184&gt;=15100),"Female high (Peak Population)",AND(G19184=H19184,I19184&gt;=15100),"Equal Population")</f>
        <v>Female high (Medium Population)</v>
      </c>
    </row>
    <row r="19185" spans="1:14" x14ac:dyDescent="0.3">
      <c r="A19185">
        <v>400</v>
      </c>
      <c r="B19185" t="s">
        <v>90</v>
      </c>
      <c r="C19185">
        <v>2016</v>
      </c>
      <c r="D19185" t="s">
        <v>221</v>
      </c>
      <c r="E19185">
        <v>65</v>
      </c>
      <c r="F19185">
        <v>5</v>
      </c>
      <c r="G19185" s="2">
        <v>63.91</v>
      </c>
      <c r="H19185" s="2">
        <v>69.045000000000002</v>
      </c>
      <c r="I19185" s="2">
        <v>132.95500000000001</v>
      </c>
      <c r="J19185" t="str">
        <f t="shared" si="897"/>
        <v>Women</v>
      </c>
      <c r="K19185" t="str" cm="1">
        <f t="array" ref="K19185">_xlfn.IFS(I19185&lt;=500,"Fine",I19185&lt;=1000,"Good",I19185&lt;=12000,"Very Good",I19185&lt;=15000,"A",I19185&gt;=15000,"A+")</f>
        <v>Fine</v>
      </c>
      <c r="L19185" s="27" t="str">
        <f t="shared" si="898"/>
        <v>-</v>
      </c>
      <c r="M19185" t="str">
        <f t="shared" si="899"/>
        <v>True</v>
      </c>
      <c r="N19185" t="str" cm="1">
        <f t="array" ref="N19185">_xlfn.IFS(AND(G19185&gt;H19185,I19185&lt;=5000),"Male high (Low Population)",AND(G19185&lt;H19185,I19185&lt;=5000),"Female high (Low Population)",AND(G19185=H19185,I19185&lt;=5000),"Equal Population",AND(G19185&gt;H19185,I19185&lt;=10000),"Male high (Medium Population)",AND(G19185&lt;H19185,I19185&lt;=10000),"Female high (Medium Population)",AND(G19185=H19185,I19185&lt;=10000),"Equal Population",AND(G19185&gt;H19185,I19185&lt;=15100),"Male high (High Populattion)",AND(G19185&lt;H19185,I19185&lt;=15100),"Female high (High Population)",AND(G19185=H19185,I19185&lt;=15100),"Equal Populattion",AND(G19185&gt;H19185,I19185&gt;=15100),"Male high (Peak Population)",AND(G19185&lt;H19185,I19185&gt;=15100),"Female high (Peak Population)",AND(G19185=H19185,I19185&gt;=15100),"Equal Population")</f>
        <v>Female high (Low Population)</v>
      </c>
    </row>
    <row r="19186" spans="1:14" x14ac:dyDescent="0.3">
      <c r="A19186">
        <v>398</v>
      </c>
      <c r="B19186" t="s">
        <v>91</v>
      </c>
      <c r="C19186">
        <v>2016</v>
      </c>
      <c r="D19186" t="s">
        <v>221</v>
      </c>
      <c r="E19186">
        <v>65</v>
      </c>
      <c r="F19186">
        <v>5</v>
      </c>
      <c r="G19186" s="2">
        <v>167.06700000000001</v>
      </c>
      <c r="H19186" s="2">
        <v>249.06</v>
      </c>
      <c r="I19186" s="2">
        <v>416.12700000000001</v>
      </c>
      <c r="J19186" t="str">
        <f t="shared" si="897"/>
        <v>Women</v>
      </c>
      <c r="K19186" t="str" cm="1">
        <f t="array" ref="K19186">_xlfn.IFS(I19186&lt;=500,"Fine",I19186&lt;=1000,"Good",I19186&lt;=12000,"Very Good",I19186&lt;=15000,"A",I19186&gt;=15000,"A+")</f>
        <v>Fine</v>
      </c>
      <c r="L19186" s="27" t="str">
        <f t="shared" si="898"/>
        <v>-</v>
      </c>
      <c r="M19186" t="str">
        <f t="shared" si="899"/>
        <v>True</v>
      </c>
      <c r="N19186" t="str" cm="1">
        <f t="array" ref="N19186">_xlfn.IFS(AND(G19186&gt;H19186,I19186&lt;=5000),"Male high (Low Population)",AND(G19186&lt;H19186,I19186&lt;=5000),"Female high (Low Population)",AND(G19186=H19186,I19186&lt;=5000),"Equal Population",AND(G19186&gt;H19186,I19186&lt;=10000),"Male high (Medium Population)",AND(G19186&lt;H19186,I19186&lt;=10000),"Female high (Medium Population)",AND(G19186=H19186,I19186&lt;=10000),"Equal Population",AND(G19186&gt;H19186,I19186&lt;=15100),"Male high (High Populattion)",AND(G19186&lt;H19186,I19186&lt;=15100),"Female high (High Population)",AND(G19186=H19186,I19186&lt;=15100),"Equal Populattion",AND(G19186&gt;H19186,I19186&gt;=15100),"Male high (Peak Population)",AND(G19186&lt;H19186,I19186&gt;=15100),"Female high (Peak Population)",AND(G19186=H19186,I19186&gt;=15100),"Equal Population")</f>
        <v>Female high (Low Population)</v>
      </c>
    </row>
    <row r="19187" spans="1:14" x14ac:dyDescent="0.3">
      <c r="A19187">
        <v>404</v>
      </c>
      <c r="B19187" t="s">
        <v>92</v>
      </c>
      <c r="C19187">
        <v>2016</v>
      </c>
      <c r="D19187" t="s">
        <v>221</v>
      </c>
      <c r="E19187">
        <v>65</v>
      </c>
      <c r="F19187">
        <v>5</v>
      </c>
      <c r="G19187" s="2">
        <v>217.91499999999999</v>
      </c>
      <c r="H19187" s="2">
        <v>275.76600000000002</v>
      </c>
      <c r="I19187" s="2">
        <v>493.68099999999998</v>
      </c>
      <c r="J19187" t="str">
        <f t="shared" si="897"/>
        <v>Women</v>
      </c>
      <c r="K19187" t="str" cm="1">
        <f t="array" ref="K19187">_xlfn.IFS(I19187&lt;=500,"Fine",I19187&lt;=1000,"Good",I19187&lt;=12000,"Very Good",I19187&lt;=15000,"A",I19187&gt;=15000,"A+")</f>
        <v>Fine</v>
      </c>
      <c r="L19187" s="27" t="str">
        <f t="shared" si="898"/>
        <v>-</v>
      </c>
      <c r="M19187" t="str">
        <f t="shared" si="899"/>
        <v>True</v>
      </c>
      <c r="N19187" t="str" cm="1">
        <f t="array" ref="N19187">_xlfn.IFS(AND(G19187&gt;H19187,I19187&lt;=5000),"Male high (Low Population)",AND(G19187&lt;H19187,I19187&lt;=5000),"Female high (Low Population)",AND(G19187=H19187,I19187&lt;=5000),"Equal Population",AND(G19187&gt;H19187,I19187&lt;=10000),"Male high (Medium Population)",AND(G19187&lt;H19187,I19187&lt;=10000),"Female high (Medium Population)",AND(G19187=H19187,I19187&lt;=10000),"Equal Population",AND(G19187&gt;H19187,I19187&lt;=15100),"Male high (High Populattion)",AND(G19187&lt;H19187,I19187&lt;=15100),"Female high (High Population)",AND(G19187=H19187,I19187&lt;=15100),"Equal Populattion",AND(G19187&gt;H19187,I19187&gt;=15100),"Male high (Peak Population)",AND(G19187&lt;H19187,I19187&gt;=15100),"Female high (Peak Population)",AND(G19187=H19187,I19187&gt;=15100),"Equal Population")</f>
        <v>Female high (Low Population)</v>
      </c>
    </row>
    <row r="19188" spans="1:14" x14ac:dyDescent="0.3">
      <c r="A19188">
        <v>296</v>
      </c>
      <c r="B19188" t="s">
        <v>93</v>
      </c>
      <c r="C19188">
        <v>2016</v>
      </c>
      <c r="D19188" t="s">
        <v>221</v>
      </c>
      <c r="E19188">
        <v>65</v>
      </c>
      <c r="F19188">
        <v>5</v>
      </c>
      <c r="G19188" s="2">
        <v>0.76100000000000001</v>
      </c>
      <c r="H19188" s="2">
        <v>1.0629999999999999</v>
      </c>
      <c r="I19188" s="2">
        <v>1.8240000000000001</v>
      </c>
      <c r="J19188" t="str">
        <f t="shared" si="897"/>
        <v>Women</v>
      </c>
      <c r="K19188" t="str" cm="1">
        <f t="array" ref="K19188">_xlfn.IFS(I19188&lt;=500,"Fine",I19188&lt;=1000,"Good",I19188&lt;=12000,"Very Good",I19188&lt;=15000,"A",I19188&gt;=15000,"A+")</f>
        <v>Fine</v>
      </c>
      <c r="L19188" s="27" t="str">
        <f t="shared" si="898"/>
        <v>-</v>
      </c>
      <c r="M19188" t="str">
        <f t="shared" si="899"/>
        <v>False</v>
      </c>
      <c r="N19188" t="str" cm="1">
        <f t="array" ref="N19188">_xlfn.IFS(AND(G19188&gt;H19188,I19188&lt;=5000),"Male high (Low Population)",AND(G19188&lt;H19188,I19188&lt;=5000),"Female high (Low Population)",AND(G19188=H19188,I19188&lt;=5000),"Equal Population",AND(G19188&gt;H19188,I19188&lt;=10000),"Male high (Medium Population)",AND(G19188&lt;H19188,I19188&lt;=10000),"Female high (Medium Population)",AND(G19188=H19188,I19188&lt;=10000),"Equal Population",AND(G19188&gt;H19188,I19188&lt;=15100),"Male high (High Populattion)",AND(G19188&lt;H19188,I19188&lt;=15100),"Female high (High Population)",AND(G19188=H19188,I19188&lt;=15100),"Equal Populattion",AND(G19188&gt;H19188,I19188&gt;=15100),"Male high (Peak Population)",AND(G19188&lt;H19188,I19188&gt;=15100),"Female high (Peak Population)",AND(G19188=H19188,I19188&gt;=15100),"Equal Population")</f>
        <v>Female high (Low Population)</v>
      </c>
    </row>
    <row r="19189" spans="1:14" x14ac:dyDescent="0.3">
      <c r="A19189">
        <v>414</v>
      </c>
      <c r="B19189" t="s">
        <v>94</v>
      </c>
      <c r="C19189">
        <v>2016</v>
      </c>
      <c r="D19189" t="s">
        <v>221</v>
      </c>
      <c r="E19189">
        <v>65</v>
      </c>
      <c r="F19189">
        <v>5</v>
      </c>
      <c r="G19189" s="2">
        <v>25.184000000000001</v>
      </c>
      <c r="H19189" s="2">
        <v>17.239999999999998</v>
      </c>
      <c r="I19189" s="2">
        <v>42.423999999999999</v>
      </c>
      <c r="J19189" t="str">
        <f t="shared" si="897"/>
        <v>Men</v>
      </c>
      <c r="K19189" t="str" cm="1">
        <f t="array" ref="K19189">_xlfn.IFS(I19189&lt;=500,"Fine",I19189&lt;=1000,"Good",I19189&lt;=12000,"Very Good",I19189&lt;=15000,"A",I19189&gt;=15000,"A+")</f>
        <v>Fine</v>
      </c>
      <c r="L19189" s="27" t="str">
        <f t="shared" si="898"/>
        <v>-</v>
      </c>
      <c r="M19189" t="str">
        <f t="shared" si="899"/>
        <v>False</v>
      </c>
      <c r="N19189" t="str" cm="1">
        <f t="array" ref="N19189">_xlfn.IFS(AND(G19189&gt;H19189,I19189&lt;=5000),"Male high (Low Population)",AND(G19189&lt;H19189,I19189&lt;=5000),"Female high (Low Population)",AND(G19189=H19189,I19189&lt;=5000),"Equal Population",AND(G19189&gt;H19189,I19189&lt;=10000),"Male high (Medium Population)",AND(G19189&lt;H19189,I19189&lt;=10000),"Female high (Medium Population)",AND(G19189=H19189,I19189&lt;=10000),"Equal Population",AND(G19189&gt;H19189,I19189&lt;=15100),"Male high (High Populattion)",AND(G19189&lt;H19189,I19189&lt;=15100),"Female high (High Population)",AND(G19189=H19189,I19189&lt;=15100),"Equal Populattion",AND(G19189&gt;H19189,I19189&gt;=15100),"Male high (Peak Population)",AND(G19189&lt;H19189,I19189&gt;=15100),"Female high (Peak Population)",AND(G19189=H19189,I19189&gt;=15100),"Equal Population")</f>
        <v>Male high (Low Population)</v>
      </c>
    </row>
    <row r="19190" spans="1:14" x14ac:dyDescent="0.3">
      <c r="A19190">
        <v>417</v>
      </c>
      <c r="B19190" t="s">
        <v>95</v>
      </c>
      <c r="C19190">
        <v>2016</v>
      </c>
      <c r="D19190" t="s">
        <v>221</v>
      </c>
      <c r="E19190">
        <v>65</v>
      </c>
      <c r="F19190">
        <v>5</v>
      </c>
      <c r="G19190" s="2">
        <v>43.246000000000002</v>
      </c>
      <c r="H19190" s="2">
        <v>60.591000000000001</v>
      </c>
      <c r="I19190" s="2">
        <v>103.837</v>
      </c>
      <c r="J19190" t="str">
        <f t="shared" si="897"/>
        <v>Women</v>
      </c>
      <c r="K19190" t="str" cm="1">
        <f t="array" ref="K19190">_xlfn.IFS(I19190&lt;=500,"Fine",I19190&lt;=1000,"Good",I19190&lt;=12000,"Very Good",I19190&lt;=15000,"A",I19190&gt;=15000,"A+")</f>
        <v>Fine</v>
      </c>
      <c r="L19190" s="27" t="str">
        <f t="shared" si="898"/>
        <v>-</v>
      </c>
      <c r="M19190" t="str">
        <f t="shared" si="899"/>
        <v>True</v>
      </c>
      <c r="N19190" t="str" cm="1">
        <f t="array" ref="N19190">_xlfn.IFS(AND(G19190&gt;H19190,I19190&lt;=5000),"Male high (Low Population)",AND(G19190&lt;H19190,I19190&lt;=5000),"Female high (Low Population)",AND(G19190=H19190,I19190&lt;=5000),"Equal Population",AND(G19190&gt;H19190,I19190&lt;=10000),"Male high (Medium Population)",AND(G19190&lt;H19190,I19190&lt;=10000),"Female high (Medium Population)",AND(G19190=H19190,I19190&lt;=10000),"Equal Population",AND(G19190&gt;H19190,I19190&lt;=15100),"Male high (High Populattion)",AND(G19190&lt;H19190,I19190&lt;=15100),"Female high (High Population)",AND(G19190=H19190,I19190&lt;=15100),"Equal Populattion",AND(G19190&gt;H19190,I19190&gt;=15100),"Male high (Peak Population)",AND(G19190&lt;H19190,I19190&gt;=15100),"Female high (Peak Population)",AND(G19190=H19190,I19190&gt;=15100),"Equal Population")</f>
        <v>Female high (Low Population)</v>
      </c>
    </row>
    <row r="19191" spans="1:14" x14ac:dyDescent="0.3">
      <c r="A19191">
        <v>428</v>
      </c>
      <c r="B19191" t="s">
        <v>96</v>
      </c>
      <c r="C19191">
        <v>2016</v>
      </c>
      <c r="D19191" t="s">
        <v>221</v>
      </c>
      <c r="E19191">
        <v>65</v>
      </c>
      <c r="F19191">
        <v>5</v>
      </c>
      <c r="G19191" s="2">
        <v>39.534999999999997</v>
      </c>
      <c r="H19191" s="2">
        <v>60.838999999999999</v>
      </c>
      <c r="I19191" s="2">
        <v>100.374</v>
      </c>
      <c r="J19191" t="str">
        <f t="shared" si="897"/>
        <v>Women</v>
      </c>
      <c r="K19191" t="str" cm="1">
        <f t="array" ref="K19191">_xlfn.IFS(I19191&lt;=500,"Fine",I19191&lt;=1000,"Good",I19191&lt;=12000,"Very Good",I19191&lt;=15000,"A",I19191&gt;=15000,"A+")</f>
        <v>Fine</v>
      </c>
      <c r="L19191" s="27" t="str">
        <f t="shared" si="898"/>
        <v>-</v>
      </c>
      <c r="M19191" t="str">
        <f t="shared" si="899"/>
        <v>True</v>
      </c>
      <c r="N19191" t="str" cm="1">
        <f t="array" ref="N19191">_xlfn.IFS(AND(G19191&gt;H19191,I19191&lt;=5000),"Male high (Low Population)",AND(G19191&lt;H19191,I19191&lt;=5000),"Female high (Low Population)",AND(G19191=H19191,I19191&lt;=5000),"Equal Population",AND(G19191&gt;H19191,I19191&lt;=10000),"Male high (Medium Population)",AND(G19191&lt;H19191,I19191&lt;=10000),"Female high (Medium Population)",AND(G19191=H19191,I19191&lt;=10000),"Equal Population",AND(G19191&gt;H19191,I19191&lt;=15100),"Male high (High Populattion)",AND(G19191&lt;H19191,I19191&lt;=15100),"Female high (High Population)",AND(G19191=H19191,I19191&lt;=15100),"Equal Populattion",AND(G19191&gt;H19191,I19191&gt;=15100),"Male high (Peak Population)",AND(G19191&lt;H19191,I19191&gt;=15100),"Female high (Peak Population)",AND(G19191=H19191,I19191&gt;=15100),"Equal Population")</f>
        <v>Female high (Low Population)</v>
      </c>
    </row>
    <row r="19192" spans="1:14" x14ac:dyDescent="0.3">
      <c r="A19192">
        <v>422</v>
      </c>
      <c r="B19192" t="s">
        <v>97</v>
      </c>
      <c r="C19192">
        <v>2016</v>
      </c>
      <c r="D19192" t="s">
        <v>221</v>
      </c>
      <c r="E19192">
        <v>65</v>
      </c>
      <c r="F19192">
        <v>5</v>
      </c>
      <c r="G19192" s="2">
        <v>76.828000000000003</v>
      </c>
      <c r="H19192" s="2">
        <v>82.703999999999994</v>
      </c>
      <c r="I19192" s="2">
        <v>159.53200000000001</v>
      </c>
      <c r="J19192" t="str">
        <f t="shared" si="897"/>
        <v>Women</v>
      </c>
      <c r="K19192" t="str" cm="1">
        <f t="array" ref="K19192">_xlfn.IFS(I19192&lt;=500,"Fine",I19192&lt;=1000,"Good",I19192&lt;=12000,"Very Good",I19192&lt;=15000,"A",I19192&gt;=15000,"A+")</f>
        <v>Fine</v>
      </c>
      <c r="L19192" s="27" t="str">
        <f t="shared" si="898"/>
        <v>-</v>
      </c>
      <c r="M19192" t="str">
        <f t="shared" si="899"/>
        <v>True</v>
      </c>
      <c r="N19192" t="str" cm="1">
        <f t="array" ref="N19192">_xlfn.IFS(AND(G19192&gt;H19192,I19192&lt;=5000),"Male high (Low Population)",AND(G19192&lt;H19192,I19192&lt;=5000),"Female high (Low Population)",AND(G19192=H19192,I19192&lt;=5000),"Equal Population",AND(G19192&gt;H19192,I19192&lt;=10000),"Male high (Medium Population)",AND(G19192&lt;H19192,I19192&lt;=10000),"Female high (Medium Population)",AND(G19192=H19192,I19192&lt;=10000),"Equal Population",AND(G19192&gt;H19192,I19192&lt;=15100),"Male high (High Populattion)",AND(G19192&lt;H19192,I19192&lt;=15100),"Female high (High Population)",AND(G19192=H19192,I19192&lt;=15100),"Equal Populattion",AND(G19192&gt;H19192,I19192&gt;=15100),"Male high (Peak Population)",AND(G19192&lt;H19192,I19192&gt;=15100),"Female high (Peak Population)",AND(G19192=H19192,I19192&gt;=15100),"Equal Population")</f>
        <v>Female high (Low Population)</v>
      </c>
    </row>
    <row r="19193" spans="1:14" x14ac:dyDescent="0.3">
      <c r="A19193">
        <v>426</v>
      </c>
      <c r="B19193" t="s">
        <v>98</v>
      </c>
      <c r="C19193">
        <v>2016</v>
      </c>
      <c r="D19193" t="s">
        <v>221</v>
      </c>
      <c r="E19193">
        <v>65</v>
      </c>
      <c r="F19193">
        <v>5</v>
      </c>
      <c r="G19193" s="2">
        <v>15.981999999999999</v>
      </c>
      <c r="H19193" s="2">
        <v>22.395</v>
      </c>
      <c r="I19193" s="2">
        <v>38.377000000000002</v>
      </c>
      <c r="J19193" t="str">
        <f t="shared" si="897"/>
        <v>Women</v>
      </c>
      <c r="K19193" t="str" cm="1">
        <f t="array" ref="K19193">_xlfn.IFS(I19193&lt;=500,"Fine",I19193&lt;=1000,"Good",I19193&lt;=12000,"Very Good",I19193&lt;=15000,"A",I19193&gt;=15000,"A+")</f>
        <v>Fine</v>
      </c>
      <c r="L19193" s="27" t="str">
        <f t="shared" si="898"/>
        <v>-</v>
      </c>
      <c r="M19193" t="str">
        <f t="shared" si="899"/>
        <v>False</v>
      </c>
      <c r="N19193" t="str" cm="1">
        <f t="array" ref="N19193">_xlfn.IFS(AND(G19193&gt;H19193,I19193&lt;=5000),"Male high (Low Population)",AND(G19193&lt;H19193,I19193&lt;=5000),"Female high (Low Population)",AND(G19193=H19193,I19193&lt;=5000),"Equal Population",AND(G19193&gt;H19193,I19193&lt;=10000),"Male high (Medium Population)",AND(G19193&lt;H19193,I19193&lt;=10000),"Female high (Medium Population)",AND(G19193=H19193,I19193&lt;=10000),"Equal Population",AND(G19193&gt;H19193,I19193&lt;=15100),"Male high (High Populattion)",AND(G19193&lt;H19193,I19193&lt;=15100),"Female high (High Population)",AND(G19193=H19193,I19193&lt;=15100),"Equal Populattion",AND(G19193&gt;H19193,I19193&gt;=15100),"Male high (Peak Population)",AND(G19193&lt;H19193,I19193&gt;=15100),"Female high (Peak Population)",AND(G19193=H19193,I19193&gt;=15100),"Equal Population")</f>
        <v>Female high (Low Population)</v>
      </c>
    </row>
    <row r="19194" spans="1:14" x14ac:dyDescent="0.3">
      <c r="A19194">
        <v>430</v>
      </c>
      <c r="B19194" t="s">
        <v>99</v>
      </c>
      <c r="C19194">
        <v>2016</v>
      </c>
      <c r="D19194" t="s">
        <v>221</v>
      </c>
      <c r="E19194">
        <v>65</v>
      </c>
      <c r="F19194">
        <v>5</v>
      </c>
      <c r="G19194" s="2">
        <v>26.047000000000001</v>
      </c>
      <c r="H19194" s="2">
        <v>31.530999999999999</v>
      </c>
      <c r="I19194" s="2">
        <v>57.578000000000003</v>
      </c>
      <c r="J19194" t="str">
        <f t="shared" si="897"/>
        <v>Women</v>
      </c>
      <c r="K19194" t="str" cm="1">
        <f t="array" ref="K19194">_xlfn.IFS(I19194&lt;=500,"Fine",I19194&lt;=1000,"Good",I19194&lt;=12000,"Very Good",I19194&lt;=15000,"A",I19194&gt;=15000,"A+")</f>
        <v>Fine</v>
      </c>
      <c r="L19194" s="27" t="str">
        <f t="shared" si="898"/>
        <v>-</v>
      </c>
      <c r="M19194" t="str">
        <f t="shared" si="899"/>
        <v>False</v>
      </c>
      <c r="N19194" t="str" cm="1">
        <f t="array" ref="N19194">_xlfn.IFS(AND(G19194&gt;H19194,I19194&lt;=5000),"Male high (Low Population)",AND(G19194&lt;H19194,I19194&lt;=5000),"Female high (Low Population)",AND(G19194=H19194,I19194&lt;=5000),"Equal Population",AND(G19194&gt;H19194,I19194&lt;=10000),"Male high (Medium Population)",AND(G19194&lt;H19194,I19194&lt;=10000),"Female high (Medium Population)",AND(G19194=H19194,I19194&lt;=10000),"Equal Population",AND(G19194&gt;H19194,I19194&lt;=15100),"Male high (High Populattion)",AND(G19194&lt;H19194,I19194&lt;=15100),"Female high (High Population)",AND(G19194=H19194,I19194&lt;=15100),"Equal Populattion",AND(G19194&gt;H19194,I19194&gt;=15100),"Male high (Peak Population)",AND(G19194&lt;H19194,I19194&gt;=15100),"Female high (Peak Population)",AND(G19194=H19194,I19194&gt;=15100),"Equal Population")</f>
        <v>Female high (Low Population)</v>
      </c>
    </row>
    <row r="19195" spans="1:14" x14ac:dyDescent="0.3">
      <c r="A19195">
        <v>434</v>
      </c>
      <c r="B19195" t="s">
        <v>100</v>
      </c>
      <c r="C19195">
        <v>2016</v>
      </c>
      <c r="D19195" t="s">
        <v>221</v>
      </c>
      <c r="E19195">
        <v>65</v>
      </c>
      <c r="F19195">
        <v>5</v>
      </c>
      <c r="G19195" s="2">
        <v>46.259</v>
      </c>
      <c r="H19195" s="2">
        <v>51.343000000000004</v>
      </c>
      <c r="I19195" s="2">
        <v>97.602000000000004</v>
      </c>
      <c r="J19195" t="str">
        <f t="shared" si="897"/>
        <v>Women</v>
      </c>
      <c r="K19195" t="str" cm="1">
        <f t="array" ref="K19195">_xlfn.IFS(I19195&lt;=500,"Fine",I19195&lt;=1000,"Good",I19195&lt;=12000,"Very Good",I19195&lt;=15000,"A",I19195&gt;=15000,"A+")</f>
        <v>Fine</v>
      </c>
      <c r="L19195" s="27" t="str">
        <f t="shared" si="898"/>
        <v>-</v>
      </c>
      <c r="M19195" t="str">
        <f t="shared" si="899"/>
        <v>False</v>
      </c>
      <c r="N19195" t="str" cm="1">
        <f t="array" ref="N19195">_xlfn.IFS(AND(G19195&gt;H19195,I19195&lt;=5000),"Male high (Low Population)",AND(G19195&lt;H19195,I19195&lt;=5000),"Female high (Low Population)",AND(G19195=H19195,I19195&lt;=5000),"Equal Population",AND(G19195&gt;H19195,I19195&lt;=10000),"Male high (Medium Population)",AND(G19195&lt;H19195,I19195&lt;=10000),"Female high (Medium Population)",AND(G19195=H19195,I19195&lt;=10000),"Equal Population",AND(G19195&gt;H19195,I19195&lt;=15100),"Male high (High Populattion)",AND(G19195&lt;H19195,I19195&lt;=15100),"Female high (High Population)",AND(G19195=H19195,I19195&lt;=15100),"Equal Populattion",AND(G19195&gt;H19195,I19195&gt;=15100),"Male high (Peak Population)",AND(G19195&lt;H19195,I19195&gt;=15100),"Female high (Peak Population)",AND(G19195=H19195,I19195&gt;=15100),"Equal Population")</f>
        <v>Female high (Low Population)</v>
      </c>
    </row>
    <row r="19196" spans="1:14" x14ac:dyDescent="0.3">
      <c r="A19196">
        <v>440</v>
      </c>
      <c r="B19196" t="s">
        <v>101</v>
      </c>
      <c r="C19196">
        <v>2016</v>
      </c>
      <c r="D19196" t="s">
        <v>221</v>
      </c>
      <c r="E19196">
        <v>65</v>
      </c>
      <c r="F19196">
        <v>5</v>
      </c>
      <c r="G19196" s="2">
        <v>56.021999999999998</v>
      </c>
      <c r="H19196" s="2">
        <v>85.376999999999995</v>
      </c>
      <c r="I19196" s="2">
        <v>141.399</v>
      </c>
      <c r="J19196" t="str">
        <f t="shared" si="897"/>
        <v>Women</v>
      </c>
      <c r="K19196" t="str" cm="1">
        <f t="array" ref="K19196">_xlfn.IFS(I19196&lt;=500,"Fine",I19196&lt;=1000,"Good",I19196&lt;=12000,"Very Good",I19196&lt;=15000,"A",I19196&gt;=15000,"A+")</f>
        <v>Fine</v>
      </c>
      <c r="L19196" s="27" t="str">
        <f t="shared" si="898"/>
        <v>-</v>
      </c>
      <c r="M19196" t="str">
        <f t="shared" si="899"/>
        <v>True</v>
      </c>
      <c r="N19196" t="str" cm="1">
        <f t="array" ref="N19196">_xlfn.IFS(AND(G19196&gt;H19196,I19196&lt;=5000),"Male high (Low Population)",AND(G19196&lt;H19196,I19196&lt;=5000),"Female high (Low Population)",AND(G19196=H19196,I19196&lt;=5000),"Equal Population",AND(G19196&gt;H19196,I19196&lt;=10000),"Male high (Medium Population)",AND(G19196&lt;H19196,I19196&lt;=10000),"Female high (Medium Population)",AND(G19196=H19196,I19196&lt;=10000),"Equal Population",AND(G19196&gt;H19196,I19196&lt;=15100),"Male high (High Populattion)",AND(G19196&lt;H19196,I19196&lt;=15100),"Female high (High Population)",AND(G19196=H19196,I19196&lt;=15100),"Equal Populattion",AND(G19196&gt;H19196,I19196&gt;=15100),"Male high (Peak Population)",AND(G19196&lt;H19196,I19196&gt;=15100),"Female high (Peak Population)",AND(G19196=H19196,I19196&gt;=15100),"Equal Population")</f>
        <v>Female high (Low Population)</v>
      </c>
    </row>
    <row r="19197" spans="1:14" x14ac:dyDescent="0.3">
      <c r="A19197">
        <v>442</v>
      </c>
      <c r="B19197" t="s">
        <v>102</v>
      </c>
      <c r="C19197">
        <v>2016</v>
      </c>
      <c r="D19197" t="s">
        <v>221</v>
      </c>
      <c r="E19197">
        <v>65</v>
      </c>
      <c r="F19197">
        <v>5</v>
      </c>
      <c r="G19197" s="2">
        <v>12.288</v>
      </c>
      <c r="H19197" s="2">
        <v>12.090999999999999</v>
      </c>
      <c r="I19197" s="2">
        <v>24.379000000000001</v>
      </c>
      <c r="J19197" t="str">
        <f t="shared" si="897"/>
        <v>Men</v>
      </c>
      <c r="K19197" t="str" cm="1">
        <f t="array" ref="K19197">_xlfn.IFS(I19197&lt;=500,"Fine",I19197&lt;=1000,"Good",I19197&lt;=12000,"Very Good",I19197&lt;=15000,"A",I19197&gt;=15000,"A+")</f>
        <v>Fine</v>
      </c>
      <c r="L19197" s="27" t="str">
        <f t="shared" si="898"/>
        <v>-</v>
      </c>
      <c r="M19197" t="str">
        <f t="shared" si="899"/>
        <v>False</v>
      </c>
      <c r="N19197" t="str" cm="1">
        <f t="array" ref="N19197">_xlfn.IFS(AND(G19197&gt;H19197,I19197&lt;=5000),"Male high (Low Population)",AND(G19197&lt;H19197,I19197&lt;=5000),"Female high (Low Population)",AND(G19197=H19197,I19197&lt;=5000),"Equal Population",AND(G19197&gt;H19197,I19197&lt;=10000),"Male high (Medium Population)",AND(G19197&lt;H19197,I19197&lt;=10000),"Female high (Medium Population)",AND(G19197=H19197,I19197&lt;=10000),"Equal Population",AND(G19197&gt;H19197,I19197&lt;=15100),"Male high (High Populattion)",AND(G19197&lt;H19197,I19197&lt;=15100),"Female high (High Population)",AND(G19197=H19197,I19197&lt;=15100),"Equal Populattion",AND(G19197&gt;H19197,I19197&gt;=15100),"Male high (Peak Population)",AND(G19197&lt;H19197,I19197&gt;=15100),"Female high (Peak Population)",AND(G19197=H19197,I19197&gt;=15100),"Equal Population")</f>
        <v>Male high (Low Population)</v>
      </c>
    </row>
    <row r="19198" spans="1:14" x14ac:dyDescent="0.3">
      <c r="A19198">
        <v>450</v>
      </c>
      <c r="B19198" t="s">
        <v>103</v>
      </c>
      <c r="C19198">
        <v>2016</v>
      </c>
      <c r="D19198" t="s">
        <v>221</v>
      </c>
      <c r="E19198">
        <v>65</v>
      </c>
      <c r="F19198">
        <v>5</v>
      </c>
      <c r="G19198" s="2">
        <v>137.726</v>
      </c>
      <c r="H19198" s="2">
        <v>157.77600000000001</v>
      </c>
      <c r="I19198" s="2">
        <v>295.50200000000001</v>
      </c>
      <c r="J19198" t="str">
        <f t="shared" si="897"/>
        <v>Women</v>
      </c>
      <c r="K19198" t="str" cm="1">
        <f t="array" ref="K19198">_xlfn.IFS(I19198&lt;=500,"Fine",I19198&lt;=1000,"Good",I19198&lt;=12000,"Very Good",I19198&lt;=15000,"A",I19198&gt;=15000,"A+")</f>
        <v>Fine</v>
      </c>
      <c r="L19198" s="27" t="str">
        <f t="shared" si="898"/>
        <v>-</v>
      </c>
      <c r="M19198" t="str">
        <f t="shared" si="899"/>
        <v>True</v>
      </c>
      <c r="N19198" t="str" cm="1">
        <f t="array" ref="N19198">_xlfn.IFS(AND(G19198&gt;H19198,I19198&lt;=5000),"Male high (Low Population)",AND(G19198&lt;H19198,I19198&lt;=5000),"Female high (Low Population)",AND(G19198=H19198,I19198&lt;=5000),"Equal Population",AND(G19198&gt;H19198,I19198&lt;=10000),"Male high (Medium Population)",AND(G19198&lt;H19198,I19198&lt;=10000),"Female high (Medium Population)",AND(G19198=H19198,I19198&lt;=10000),"Equal Population",AND(G19198&gt;H19198,I19198&lt;=15100),"Male high (High Populattion)",AND(G19198&lt;H19198,I19198&lt;=15100),"Female high (High Population)",AND(G19198=H19198,I19198&lt;=15100),"Equal Populattion",AND(G19198&gt;H19198,I19198&gt;=15100),"Male high (Peak Population)",AND(G19198&lt;H19198,I19198&gt;=15100),"Female high (Peak Population)",AND(G19198=H19198,I19198&gt;=15100),"Equal Population")</f>
        <v>Female high (Low Population)</v>
      </c>
    </row>
    <row r="19199" spans="1:14" x14ac:dyDescent="0.3">
      <c r="A19199">
        <v>454</v>
      </c>
      <c r="B19199" t="s">
        <v>104</v>
      </c>
      <c r="C19199">
        <v>2016</v>
      </c>
      <c r="D19199" t="s">
        <v>221</v>
      </c>
      <c r="E19199">
        <v>65</v>
      </c>
      <c r="F19199">
        <v>5</v>
      </c>
      <c r="G19199" s="2">
        <v>82.677999999999997</v>
      </c>
      <c r="H19199" s="2">
        <v>109.83799999999999</v>
      </c>
      <c r="I19199" s="2">
        <v>192.51599999999999</v>
      </c>
      <c r="J19199" t="str">
        <f t="shared" si="897"/>
        <v>Women</v>
      </c>
      <c r="K19199" t="str" cm="1">
        <f t="array" ref="K19199">_xlfn.IFS(I19199&lt;=500,"Fine",I19199&lt;=1000,"Good",I19199&lt;=12000,"Very Good",I19199&lt;=15000,"A",I19199&gt;=15000,"A+")</f>
        <v>Fine</v>
      </c>
      <c r="L19199" s="27" t="str">
        <f t="shared" si="898"/>
        <v>-</v>
      </c>
      <c r="M19199" t="str">
        <f t="shared" si="899"/>
        <v>True</v>
      </c>
      <c r="N19199" t="str" cm="1">
        <f t="array" ref="N19199">_xlfn.IFS(AND(G19199&gt;H19199,I19199&lt;=5000),"Male high (Low Population)",AND(G19199&lt;H19199,I19199&lt;=5000),"Female high (Low Population)",AND(G19199=H19199,I19199&lt;=5000),"Equal Population",AND(G19199&gt;H19199,I19199&lt;=10000),"Male high (Medium Population)",AND(G19199&lt;H19199,I19199&lt;=10000),"Female high (Medium Population)",AND(G19199=H19199,I19199&lt;=10000),"Equal Population",AND(G19199&gt;H19199,I19199&lt;=15100),"Male high (High Populattion)",AND(G19199&lt;H19199,I19199&lt;=15100),"Female high (High Population)",AND(G19199=H19199,I19199&lt;=15100),"Equal Populattion",AND(G19199&gt;H19199,I19199&gt;=15100),"Male high (Peak Population)",AND(G19199&lt;H19199,I19199&gt;=15100),"Female high (Peak Population)",AND(G19199=H19199,I19199&gt;=15100),"Equal Population")</f>
        <v>Female high (Low Population)</v>
      </c>
    </row>
    <row r="19200" spans="1:14" x14ac:dyDescent="0.3">
      <c r="A19200">
        <v>458</v>
      </c>
      <c r="B19200" t="s">
        <v>105</v>
      </c>
      <c r="C19200">
        <v>2016</v>
      </c>
      <c r="D19200" t="s">
        <v>221</v>
      </c>
      <c r="E19200">
        <v>65</v>
      </c>
      <c r="F19200">
        <v>5</v>
      </c>
      <c r="G19200" s="2">
        <v>390.99099999999999</v>
      </c>
      <c r="H19200" s="2">
        <v>401.28199999999998</v>
      </c>
      <c r="I19200" s="2">
        <v>792.27300000000002</v>
      </c>
      <c r="J19200" t="str">
        <f t="shared" si="897"/>
        <v>Women</v>
      </c>
      <c r="K19200" t="str" cm="1">
        <f t="array" ref="K19200">_xlfn.IFS(I19200&lt;=500,"Fine",I19200&lt;=1000,"Good",I19200&lt;=12000,"Very Good",I19200&lt;=15000,"A",I19200&gt;=15000,"A+")</f>
        <v>Good</v>
      </c>
      <c r="L19200" s="27" t="str">
        <f t="shared" si="898"/>
        <v>-</v>
      </c>
      <c r="M19200" t="str">
        <f t="shared" si="899"/>
        <v>True</v>
      </c>
      <c r="N19200" t="str" cm="1">
        <f t="array" ref="N19200">_xlfn.IFS(AND(G19200&gt;H19200,I19200&lt;=5000),"Male high (Low Population)",AND(G19200&lt;H19200,I19200&lt;=5000),"Female high (Low Population)",AND(G19200=H19200,I19200&lt;=5000),"Equal Population",AND(G19200&gt;H19200,I19200&lt;=10000),"Male high (Medium Population)",AND(G19200&lt;H19200,I19200&lt;=10000),"Female high (Medium Population)",AND(G19200=H19200,I19200&lt;=10000),"Equal Population",AND(G19200&gt;H19200,I19200&lt;=15100),"Male high (High Populattion)",AND(G19200&lt;H19200,I19200&lt;=15100),"Female high (High Population)",AND(G19200=H19200,I19200&lt;=15100),"Equal Populattion",AND(G19200&gt;H19200,I19200&gt;=15100),"Male high (Peak Population)",AND(G19200&lt;H19200,I19200&gt;=15100),"Female high (Peak Population)",AND(G19200=H19200,I19200&gt;=15100),"Equal Population")</f>
        <v>Female high (Low Population)</v>
      </c>
    </row>
    <row r="19201" spans="1:14" x14ac:dyDescent="0.3">
      <c r="A19201">
        <v>462</v>
      </c>
      <c r="B19201" t="s">
        <v>106</v>
      </c>
      <c r="C19201">
        <v>2016</v>
      </c>
      <c r="D19201" t="s">
        <v>221</v>
      </c>
      <c r="E19201">
        <v>65</v>
      </c>
      <c r="F19201">
        <v>5</v>
      </c>
      <c r="G19201" s="2">
        <v>2.94</v>
      </c>
      <c r="H19201" s="2">
        <v>2.6120000000000001</v>
      </c>
      <c r="I19201" s="2">
        <v>5.5519999999999996</v>
      </c>
      <c r="J19201" t="str">
        <f t="shared" si="897"/>
        <v>Men</v>
      </c>
      <c r="K19201" t="str" cm="1">
        <f t="array" ref="K19201">_xlfn.IFS(I19201&lt;=500,"Fine",I19201&lt;=1000,"Good",I19201&lt;=12000,"Very Good",I19201&lt;=15000,"A",I19201&gt;=15000,"A+")</f>
        <v>Fine</v>
      </c>
      <c r="L19201" s="27" t="str">
        <f t="shared" si="898"/>
        <v>-</v>
      </c>
      <c r="M19201" t="str">
        <f t="shared" si="899"/>
        <v>False</v>
      </c>
      <c r="N19201" t="str" cm="1">
        <f t="array" ref="N19201">_xlfn.IFS(AND(G19201&gt;H19201,I19201&lt;=5000),"Male high (Low Population)",AND(G19201&lt;H19201,I19201&lt;=5000),"Female high (Low Population)",AND(G19201=H19201,I19201&lt;=5000),"Equal Population",AND(G19201&gt;H19201,I19201&lt;=10000),"Male high (Medium Population)",AND(G19201&lt;H19201,I19201&lt;=10000),"Female high (Medium Population)",AND(G19201=H19201,I19201&lt;=10000),"Equal Population",AND(G19201&gt;H19201,I19201&lt;=15100),"Male high (High Populattion)",AND(G19201&lt;H19201,I19201&lt;=15100),"Female high (High Population)",AND(G19201=H19201,I19201&lt;=15100),"Equal Populattion",AND(G19201&gt;H19201,I19201&gt;=15100),"Male high (Peak Population)",AND(G19201&lt;H19201,I19201&gt;=15100),"Female high (Peak Population)",AND(G19201=H19201,I19201&gt;=15100),"Equal Population")</f>
        <v>Male high (Low Population)</v>
      </c>
    </row>
    <row r="19202" spans="1:14" x14ac:dyDescent="0.3">
      <c r="A19202">
        <v>466</v>
      </c>
      <c r="B19202" t="s">
        <v>107</v>
      </c>
      <c r="C19202">
        <v>2016</v>
      </c>
      <c r="D19202" t="s">
        <v>221</v>
      </c>
      <c r="E19202">
        <v>65</v>
      </c>
      <c r="F19202">
        <v>5</v>
      </c>
      <c r="G19202" s="2">
        <v>82.066000000000003</v>
      </c>
      <c r="H19202" s="2">
        <v>105.553</v>
      </c>
      <c r="I19202" s="2">
        <v>187.619</v>
      </c>
      <c r="J19202" t="str">
        <f t="shared" si="897"/>
        <v>Women</v>
      </c>
      <c r="K19202" t="str" cm="1">
        <f t="array" ref="K19202">_xlfn.IFS(I19202&lt;=500,"Fine",I19202&lt;=1000,"Good",I19202&lt;=12000,"Very Good",I19202&lt;=15000,"A",I19202&gt;=15000,"A+")</f>
        <v>Fine</v>
      </c>
      <c r="L19202" s="27" t="str">
        <f t="shared" si="898"/>
        <v>-</v>
      </c>
      <c r="M19202" t="str">
        <f t="shared" si="899"/>
        <v>True</v>
      </c>
      <c r="N19202" t="str" cm="1">
        <f t="array" ref="N19202">_xlfn.IFS(AND(G19202&gt;H19202,I19202&lt;=5000),"Male high (Low Population)",AND(G19202&lt;H19202,I19202&lt;=5000),"Female high (Low Population)",AND(G19202=H19202,I19202&lt;=5000),"Equal Population",AND(G19202&gt;H19202,I19202&lt;=10000),"Male high (Medium Population)",AND(G19202&lt;H19202,I19202&lt;=10000),"Female high (Medium Population)",AND(G19202=H19202,I19202&lt;=10000),"Equal Population",AND(G19202&gt;H19202,I19202&lt;=15100),"Male high (High Populattion)",AND(G19202&lt;H19202,I19202&lt;=15100),"Female high (High Population)",AND(G19202=H19202,I19202&lt;=15100),"Equal Populattion",AND(G19202&gt;H19202,I19202&gt;=15100),"Male high (Peak Population)",AND(G19202&lt;H19202,I19202&gt;=15100),"Female high (Peak Population)",AND(G19202=H19202,I19202&gt;=15100),"Equal Population")</f>
        <v>Female high (Low Population)</v>
      </c>
    </row>
    <row r="19203" spans="1:14" x14ac:dyDescent="0.3">
      <c r="A19203">
        <v>470</v>
      </c>
      <c r="B19203" t="s">
        <v>108</v>
      </c>
      <c r="C19203">
        <v>2016</v>
      </c>
      <c r="D19203" t="s">
        <v>221</v>
      </c>
      <c r="E19203">
        <v>65</v>
      </c>
      <c r="F19203">
        <v>5</v>
      </c>
      <c r="G19203" s="2">
        <v>14.71</v>
      </c>
      <c r="H19203" s="2">
        <v>15.409000000000001</v>
      </c>
      <c r="I19203" s="2">
        <v>30.119</v>
      </c>
      <c r="J19203" t="str">
        <f t="shared" ref="J19203:J19266" si="900">IF(G19203&gt;H19203,"Men","Women")</f>
        <v>Women</v>
      </c>
      <c r="K19203" t="str" cm="1">
        <f t="array" ref="K19203">_xlfn.IFS(I19203&lt;=500,"Fine",I19203&lt;=1000,"Good",I19203&lt;=12000,"Very Good",I19203&lt;=15000,"A",I19203&gt;=15000,"A+")</f>
        <v>Fine</v>
      </c>
      <c r="L19203" s="27" t="str">
        <f t="shared" ref="L19203:L19266" si="901">IF(AND(K19203="A+",J19203="Men"),"Men A+", "-")</f>
        <v>-</v>
      </c>
      <c r="M19203" t="str">
        <f t="shared" ref="M19203:M19266" si="902">IF(OR(I19203&gt;15000,I19203&gt;=100),"True","False")</f>
        <v>False</v>
      </c>
      <c r="N19203" t="str" cm="1">
        <f t="array" ref="N19203">_xlfn.IFS(AND(G19203&gt;H19203,I19203&lt;=5000),"Male high (Low Population)",AND(G19203&lt;H19203,I19203&lt;=5000),"Female high (Low Population)",AND(G19203=H19203,I19203&lt;=5000),"Equal Population",AND(G19203&gt;H19203,I19203&lt;=10000),"Male high (Medium Population)",AND(G19203&lt;H19203,I19203&lt;=10000),"Female high (Medium Population)",AND(G19203=H19203,I19203&lt;=10000),"Equal Population",AND(G19203&gt;H19203,I19203&lt;=15100),"Male high (High Populattion)",AND(G19203&lt;H19203,I19203&lt;=15100),"Female high (High Population)",AND(G19203=H19203,I19203&lt;=15100),"Equal Populattion",AND(G19203&gt;H19203,I19203&gt;=15100),"Male high (Peak Population)",AND(G19203&lt;H19203,I19203&gt;=15100),"Female high (Peak Population)",AND(G19203=H19203,I19203&gt;=15100),"Equal Population")</f>
        <v>Female high (Low Population)</v>
      </c>
    </row>
    <row r="19204" spans="1:14" x14ac:dyDescent="0.3">
      <c r="A19204">
        <v>474</v>
      </c>
      <c r="B19204" t="s">
        <v>109</v>
      </c>
      <c r="C19204">
        <v>2016</v>
      </c>
      <c r="D19204" t="s">
        <v>221</v>
      </c>
      <c r="E19204">
        <v>65</v>
      </c>
      <c r="F19204">
        <v>5</v>
      </c>
      <c r="G19204" s="2">
        <v>9.9269999999999996</v>
      </c>
      <c r="H19204" s="2">
        <v>11.723000000000001</v>
      </c>
      <c r="I19204" s="2">
        <v>21.65</v>
      </c>
      <c r="J19204" t="str">
        <f t="shared" si="900"/>
        <v>Women</v>
      </c>
      <c r="K19204" t="str" cm="1">
        <f t="array" ref="K19204">_xlfn.IFS(I19204&lt;=500,"Fine",I19204&lt;=1000,"Good",I19204&lt;=12000,"Very Good",I19204&lt;=15000,"A",I19204&gt;=15000,"A+")</f>
        <v>Fine</v>
      </c>
      <c r="L19204" s="27" t="str">
        <f t="shared" si="901"/>
        <v>-</v>
      </c>
      <c r="M19204" t="str">
        <f t="shared" si="902"/>
        <v>False</v>
      </c>
      <c r="N19204" t="str" cm="1">
        <f t="array" ref="N19204">_xlfn.IFS(AND(G19204&gt;H19204,I19204&lt;=5000),"Male high (Low Population)",AND(G19204&lt;H19204,I19204&lt;=5000),"Female high (Low Population)",AND(G19204=H19204,I19204&lt;=5000),"Equal Population",AND(G19204&gt;H19204,I19204&lt;=10000),"Male high (Medium Population)",AND(G19204&lt;H19204,I19204&lt;=10000),"Female high (Medium Population)",AND(G19204=H19204,I19204&lt;=10000),"Equal Population",AND(G19204&gt;H19204,I19204&lt;=15100),"Male high (High Populattion)",AND(G19204&lt;H19204,I19204&lt;=15100),"Female high (High Population)",AND(G19204=H19204,I19204&lt;=15100),"Equal Populattion",AND(G19204&gt;H19204,I19204&gt;=15100),"Male high (Peak Population)",AND(G19204&lt;H19204,I19204&gt;=15100),"Female high (Peak Population)",AND(G19204=H19204,I19204&gt;=15100),"Equal Population")</f>
        <v>Female high (Low Population)</v>
      </c>
    </row>
    <row r="19205" spans="1:14" x14ac:dyDescent="0.3">
      <c r="A19205">
        <v>478</v>
      </c>
      <c r="B19205" t="s">
        <v>110</v>
      </c>
      <c r="C19205">
        <v>2016</v>
      </c>
      <c r="D19205" t="s">
        <v>221</v>
      </c>
      <c r="E19205">
        <v>65</v>
      </c>
      <c r="F19205">
        <v>5</v>
      </c>
      <c r="G19205" s="2">
        <v>23.216999999999999</v>
      </c>
      <c r="H19205" s="2">
        <v>29.882999999999999</v>
      </c>
      <c r="I19205" s="2">
        <v>53.1</v>
      </c>
      <c r="J19205" t="str">
        <f t="shared" si="900"/>
        <v>Women</v>
      </c>
      <c r="K19205" t="str" cm="1">
        <f t="array" ref="K19205">_xlfn.IFS(I19205&lt;=500,"Fine",I19205&lt;=1000,"Good",I19205&lt;=12000,"Very Good",I19205&lt;=15000,"A",I19205&gt;=15000,"A+")</f>
        <v>Fine</v>
      </c>
      <c r="L19205" s="27" t="str">
        <f t="shared" si="901"/>
        <v>-</v>
      </c>
      <c r="M19205" t="str">
        <f t="shared" si="902"/>
        <v>False</v>
      </c>
      <c r="N19205" t="str" cm="1">
        <f t="array" ref="N19205">_xlfn.IFS(AND(G19205&gt;H19205,I19205&lt;=5000),"Male high (Low Population)",AND(G19205&lt;H19205,I19205&lt;=5000),"Female high (Low Population)",AND(G19205=H19205,I19205&lt;=5000),"Equal Population",AND(G19205&gt;H19205,I19205&lt;=10000),"Male high (Medium Population)",AND(G19205&lt;H19205,I19205&lt;=10000),"Female high (Medium Population)",AND(G19205=H19205,I19205&lt;=10000),"Equal Population",AND(G19205&gt;H19205,I19205&lt;=15100),"Male high (High Populattion)",AND(G19205&lt;H19205,I19205&lt;=15100),"Female high (High Population)",AND(G19205=H19205,I19205&lt;=15100),"Equal Populattion",AND(G19205&gt;H19205,I19205&gt;=15100),"Male high (Peak Population)",AND(G19205&lt;H19205,I19205&gt;=15100),"Female high (Peak Population)",AND(G19205=H19205,I19205&gt;=15100),"Equal Population")</f>
        <v>Female high (Low Population)</v>
      </c>
    </row>
    <row r="19206" spans="1:14" x14ac:dyDescent="0.3">
      <c r="A19206">
        <v>480</v>
      </c>
      <c r="B19206" t="s">
        <v>111</v>
      </c>
      <c r="C19206">
        <v>2016</v>
      </c>
      <c r="D19206" t="s">
        <v>221</v>
      </c>
      <c r="E19206">
        <v>65</v>
      </c>
      <c r="F19206">
        <v>5</v>
      </c>
      <c r="G19206" s="2">
        <v>24.925999999999998</v>
      </c>
      <c r="H19206" s="2">
        <v>29.038</v>
      </c>
      <c r="I19206" s="2">
        <v>53.963999999999999</v>
      </c>
      <c r="J19206" t="str">
        <f t="shared" si="900"/>
        <v>Women</v>
      </c>
      <c r="K19206" t="str" cm="1">
        <f t="array" ref="K19206">_xlfn.IFS(I19206&lt;=500,"Fine",I19206&lt;=1000,"Good",I19206&lt;=12000,"Very Good",I19206&lt;=15000,"A",I19206&gt;=15000,"A+")</f>
        <v>Fine</v>
      </c>
      <c r="L19206" s="27" t="str">
        <f t="shared" si="901"/>
        <v>-</v>
      </c>
      <c r="M19206" t="str">
        <f t="shared" si="902"/>
        <v>False</v>
      </c>
      <c r="N19206" t="str" cm="1">
        <f t="array" ref="N19206">_xlfn.IFS(AND(G19206&gt;H19206,I19206&lt;=5000),"Male high (Low Population)",AND(G19206&lt;H19206,I19206&lt;=5000),"Female high (Low Population)",AND(G19206=H19206,I19206&lt;=5000),"Equal Population",AND(G19206&gt;H19206,I19206&lt;=10000),"Male high (Medium Population)",AND(G19206&lt;H19206,I19206&lt;=10000),"Female high (Medium Population)",AND(G19206=H19206,I19206&lt;=10000),"Equal Population",AND(G19206&gt;H19206,I19206&lt;=15100),"Male high (High Populattion)",AND(G19206&lt;H19206,I19206&lt;=15100),"Female high (High Population)",AND(G19206=H19206,I19206&lt;=15100),"Equal Populattion",AND(G19206&gt;H19206,I19206&gt;=15100),"Male high (Peak Population)",AND(G19206&lt;H19206,I19206&gt;=15100),"Female high (Peak Population)",AND(G19206=H19206,I19206&gt;=15100),"Equal Population")</f>
        <v>Female high (Low Population)</v>
      </c>
    </row>
    <row r="19207" spans="1:14" x14ac:dyDescent="0.3">
      <c r="A19207">
        <v>175</v>
      </c>
      <c r="B19207" t="s">
        <v>112</v>
      </c>
      <c r="C19207">
        <v>2016</v>
      </c>
      <c r="D19207" t="s">
        <v>221</v>
      </c>
      <c r="E19207">
        <v>65</v>
      </c>
      <c r="F19207">
        <v>5</v>
      </c>
      <c r="G19207" s="2">
        <v>1.704</v>
      </c>
      <c r="H19207" s="2">
        <v>1.679</v>
      </c>
      <c r="I19207" s="2">
        <v>3.383</v>
      </c>
      <c r="J19207" t="str">
        <f t="shared" si="900"/>
        <v>Men</v>
      </c>
      <c r="K19207" t="str" cm="1">
        <f t="array" ref="K19207">_xlfn.IFS(I19207&lt;=500,"Fine",I19207&lt;=1000,"Good",I19207&lt;=12000,"Very Good",I19207&lt;=15000,"A",I19207&gt;=15000,"A+")</f>
        <v>Fine</v>
      </c>
      <c r="L19207" s="27" t="str">
        <f t="shared" si="901"/>
        <v>-</v>
      </c>
      <c r="M19207" t="str">
        <f t="shared" si="902"/>
        <v>False</v>
      </c>
      <c r="N19207" t="str" cm="1">
        <f t="array" ref="N19207">_xlfn.IFS(AND(G19207&gt;H19207,I19207&lt;=5000),"Male high (Low Population)",AND(G19207&lt;H19207,I19207&lt;=5000),"Female high (Low Population)",AND(G19207=H19207,I19207&lt;=5000),"Equal Population",AND(G19207&gt;H19207,I19207&lt;=10000),"Male high (Medium Population)",AND(G19207&lt;H19207,I19207&lt;=10000),"Female high (Medium Population)",AND(G19207=H19207,I19207&lt;=10000),"Equal Population",AND(G19207&gt;H19207,I19207&lt;=15100),"Male high (High Populattion)",AND(G19207&lt;H19207,I19207&lt;=15100),"Female high (High Population)",AND(G19207=H19207,I19207&lt;=15100),"Equal Populattion",AND(G19207&gt;H19207,I19207&gt;=15100),"Male high (Peak Population)",AND(G19207&lt;H19207,I19207&gt;=15100),"Female high (Peak Population)",AND(G19207=H19207,I19207&gt;=15100),"Equal Population")</f>
        <v>Male high (Low Population)</v>
      </c>
    </row>
    <row r="19208" spans="1:14" x14ac:dyDescent="0.3">
      <c r="A19208">
        <v>928</v>
      </c>
      <c r="B19208" t="s">
        <v>113</v>
      </c>
      <c r="C19208">
        <v>2016</v>
      </c>
      <c r="D19208" t="s">
        <v>221</v>
      </c>
      <c r="E19208">
        <v>65</v>
      </c>
      <c r="F19208">
        <v>5</v>
      </c>
      <c r="G19208" s="2">
        <v>79.709000000000003</v>
      </c>
      <c r="H19208" s="2">
        <v>87.988</v>
      </c>
      <c r="I19208" s="2">
        <v>167.697</v>
      </c>
      <c r="J19208" t="str">
        <f t="shared" si="900"/>
        <v>Women</v>
      </c>
      <c r="K19208" t="str" cm="1">
        <f t="array" ref="K19208">_xlfn.IFS(I19208&lt;=500,"Fine",I19208&lt;=1000,"Good",I19208&lt;=12000,"Very Good",I19208&lt;=15000,"A",I19208&gt;=15000,"A+")</f>
        <v>Fine</v>
      </c>
      <c r="L19208" s="27" t="str">
        <f t="shared" si="901"/>
        <v>-</v>
      </c>
      <c r="M19208" t="str">
        <f t="shared" si="902"/>
        <v>True</v>
      </c>
      <c r="N19208" t="str" cm="1">
        <f t="array" ref="N19208">_xlfn.IFS(AND(G19208&gt;H19208,I19208&lt;=5000),"Male high (Low Population)",AND(G19208&lt;H19208,I19208&lt;=5000),"Female high (Low Population)",AND(G19208=H19208,I19208&lt;=5000),"Equal Population",AND(G19208&gt;H19208,I19208&lt;=10000),"Male high (Medium Population)",AND(G19208&lt;H19208,I19208&lt;=10000),"Female high (Medium Population)",AND(G19208=H19208,I19208&lt;=10000),"Equal Population",AND(G19208&gt;H19208,I19208&lt;=15100),"Male high (High Populattion)",AND(G19208&lt;H19208,I19208&lt;=15100),"Female high (High Population)",AND(G19208=H19208,I19208&lt;=15100),"Equal Populattion",AND(G19208&gt;H19208,I19208&gt;=15100),"Male high (Peak Population)",AND(G19208&lt;H19208,I19208&gt;=15100),"Female high (Peak Population)",AND(G19208=H19208,I19208&gt;=15100),"Equal Population")</f>
        <v>Female high (Low Population)</v>
      </c>
    </row>
    <row r="19209" spans="1:14" x14ac:dyDescent="0.3">
      <c r="A19209">
        <v>484</v>
      </c>
      <c r="B19209" t="s">
        <v>114</v>
      </c>
      <c r="C19209">
        <v>2016</v>
      </c>
      <c r="D19209" t="s">
        <v>221</v>
      </c>
      <c r="E19209">
        <v>65</v>
      </c>
      <c r="F19209">
        <v>5</v>
      </c>
      <c r="G19209" s="2">
        <v>1374.8330000000001</v>
      </c>
      <c r="H19209" s="2">
        <v>1575.2529999999999</v>
      </c>
      <c r="I19209" s="2">
        <v>2950.0859999999998</v>
      </c>
      <c r="J19209" t="str">
        <f t="shared" si="900"/>
        <v>Women</v>
      </c>
      <c r="K19209" t="str" cm="1">
        <f t="array" ref="K19209">_xlfn.IFS(I19209&lt;=500,"Fine",I19209&lt;=1000,"Good",I19209&lt;=12000,"Very Good",I19209&lt;=15000,"A",I19209&gt;=15000,"A+")</f>
        <v>Very Good</v>
      </c>
      <c r="L19209" s="27" t="str">
        <f t="shared" si="901"/>
        <v>-</v>
      </c>
      <c r="M19209" t="str">
        <f t="shared" si="902"/>
        <v>True</v>
      </c>
      <c r="N19209" t="str" cm="1">
        <f t="array" ref="N19209">_xlfn.IFS(AND(G19209&gt;H19209,I19209&lt;=5000),"Male high (Low Population)",AND(G19209&lt;H19209,I19209&lt;=5000),"Female high (Low Population)",AND(G19209=H19209,I19209&lt;=5000),"Equal Population",AND(G19209&gt;H19209,I19209&lt;=10000),"Male high (Medium Population)",AND(G19209&lt;H19209,I19209&lt;=10000),"Female high (Medium Population)",AND(G19209=H19209,I19209&lt;=10000),"Equal Population",AND(G19209&gt;H19209,I19209&lt;=15100),"Male high (High Populattion)",AND(G19209&lt;H19209,I19209&lt;=15100),"Female high (High Population)",AND(G19209=H19209,I19209&lt;=15100),"Equal Populattion",AND(G19209&gt;H19209,I19209&gt;=15100),"Male high (Peak Population)",AND(G19209&lt;H19209,I19209&gt;=15100),"Female high (Peak Population)",AND(G19209=H19209,I19209&gt;=15100),"Equal Population")</f>
        <v>Female high (Low Population)</v>
      </c>
    </row>
    <row r="19210" spans="1:14" x14ac:dyDescent="0.3">
      <c r="A19210">
        <v>954</v>
      </c>
      <c r="B19210" t="s">
        <v>115</v>
      </c>
      <c r="C19210">
        <v>2016</v>
      </c>
      <c r="D19210" t="s">
        <v>221</v>
      </c>
      <c r="E19210">
        <v>65</v>
      </c>
      <c r="F19210">
        <v>5</v>
      </c>
      <c r="G19210" s="2">
        <v>6.6070000000000002</v>
      </c>
      <c r="H19210" s="2">
        <v>6.98</v>
      </c>
      <c r="I19210" s="2">
        <v>13.587</v>
      </c>
      <c r="J19210" t="str">
        <f t="shared" si="900"/>
        <v>Women</v>
      </c>
      <c r="K19210" t="str" cm="1">
        <f t="array" ref="K19210">_xlfn.IFS(I19210&lt;=500,"Fine",I19210&lt;=1000,"Good",I19210&lt;=12000,"Very Good",I19210&lt;=15000,"A",I19210&gt;=15000,"A+")</f>
        <v>Fine</v>
      </c>
      <c r="L19210" s="27" t="str">
        <f t="shared" si="901"/>
        <v>-</v>
      </c>
      <c r="M19210" t="str">
        <f t="shared" si="902"/>
        <v>False</v>
      </c>
      <c r="N19210" t="str" cm="1">
        <f t="array" ref="N19210">_xlfn.IFS(AND(G19210&gt;H19210,I19210&lt;=5000),"Male high (Low Population)",AND(G19210&lt;H19210,I19210&lt;=5000),"Female high (Low Population)",AND(G19210=H19210,I19210&lt;=5000),"Equal Population",AND(G19210&gt;H19210,I19210&lt;=10000),"Male high (Medium Population)",AND(G19210&lt;H19210,I19210&lt;=10000),"Female high (Medium Population)",AND(G19210=H19210,I19210&lt;=10000),"Equal Population",AND(G19210&gt;H19210,I19210&lt;=15100),"Male high (High Populattion)",AND(G19210&lt;H19210,I19210&lt;=15100),"Female high (High Population)",AND(G19210=H19210,I19210&lt;=15100),"Equal Populattion",AND(G19210&gt;H19210,I19210&gt;=15100),"Male high (Peak Population)",AND(G19210&lt;H19210,I19210&gt;=15100),"Female high (Peak Population)",AND(G19210=H19210,I19210&gt;=15100),"Equal Population")</f>
        <v>Female high (Low Population)</v>
      </c>
    </row>
    <row r="19211" spans="1:14" x14ac:dyDescent="0.3">
      <c r="A19211">
        <v>496</v>
      </c>
      <c r="B19211" t="s">
        <v>116</v>
      </c>
      <c r="C19211">
        <v>2016</v>
      </c>
      <c r="D19211" t="s">
        <v>221</v>
      </c>
      <c r="E19211">
        <v>65</v>
      </c>
      <c r="F19211">
        <v>5</v>
      </c>
      <c r="G19211" s="2">
        <v>20.285</v>
      </c>
      <c r="H19211" s="2">
        <v>25.518000000000001</v>
      </c>
      <c r="I19211" s="2">
        <v>45.802999999999997</v>
      </c>
      <c r="J19211" t="str">
        <f t="shared" si="900"/>
        <v>Women</v>
      </c>
      <c r="K19211" t="str" cm="1">
        <f t="array" ref="K19211">_xlfn.IFS(I19211&lt;=500,"Fine",I19211&lt;=1000,"Good",I19211&lt;=12000,"Very Good",I19211&lt;=15000,"A",I19211&gt;=15000,"A+")</f>
        <v>Fine</v>
      </c>
      <c r="L19211" s="27" t="str">
        <f t="shared" si="901"/>
        <v>-</v>
      </c>
      <c r="M19211" t="str">
        <f t="shared" si="902"/>
        <v>False</v>
      </c>
      <c r="N19211" t="str" cm="1">
        <f t="array" ref="N19211">_xlfn.IFS(AND(G19211&gt;H19211,I19211&lt;=5000),"Male high (Low Population)",AND(G19211&lt;H19211,I19211&lt;=5000),"Female high (Low Population)",AND(G19211=H19211,I19211&lt;=5000),"Equal Population",AND(G19211&gt;H19211,I19211&lt;=10000),"Male high (Medium Population)",AND(G19211&lt;H19211,I19211&lt;=10000),"Female high (Medium Population)",AND(G19211=H19211,I19211&lt;=10000),"Equal Population",AND(G19211&gt;H19211,I19211&lt;=15100),"Male high (High Populattion)",AND(G19211&lt;H19211,I19211&lt;=15100),"Female high (High Population)",AND(G19211=H19211,I19211&lt;=15100),"Equal Populattion",AND(G19211&gt;H19211,I19211&gt;=15100),"Male high (Peak Population)",AND(G19211&lt;H19211,I19211&gt;=15100),"Female high (Peak Population)",AND(G19211=H19211,I19211&gt;=15100),"Equal Population")</f>
        <v>Female high (Low Population)</v>
      </c>
    </row>
    <row r="19212" spans="1:14" x14ac:dyDescent="0.3">
      <c r="A19212">
        <v>499</v>
      </c>
      <c r="B19212" t="s">
        <v>117</v>
      </c>
      <c r="C19212">
        <v>2016</v>
      </c>
      <c r="D19212" t="s">
        <v>221</v>
      </c>
      <c r="E19212">
        <v>65</v>
      </c>
      <c r="F19212">
        <v>5</v>
      </c>
      <c r="G19212" s="2">
        <v>13.738</v>
      </c>
      <c r="H19212" s="2">
        <v>16.257000000000001</v>
      </c>
      <c r="I19212" s="2">
        <v>29.995000000000001</v>
      </c>
      <c r="J19212" t="str">
        <f t="shared" si="900"/>
        <v>Women</v>
      </c>
      <c r="K19212" t="str" cm="1">
        <f t="array" ref="K19212">_xlfn.IFS(I19212&lt;=500,"Fine",I19212&lt;=1000,"Good",I19212&lt;=12000,"Very Good",I19212&lt;=15000,"A",I19212&gt;=15000,"A+")</f>
        <v>Fine</v>
      </c>
      <c r="L19212" s="27" t="str">
        <f t="shared" si="901"/>
        <v>-</v>
      </c>
      <c r="M19212" t="str">
        <f t="shared" si="902"/>
        <v>False</v>
      </c>
      <c r="N19212" t="str" cm="1">
        <f t="array" ref="N19212">_xlfn.IFS(AND(G19212&gt;H19212,I19212&lt;=5000),"Male high (Low Population)",AND(G19212&lt;H19212,I19212&lt;=5000),"Female high (Low Population)",AND(G19212=H19212,I19212&lt;=5000),"Equal Population",AND(G19212&gt;H19212,I19212&lt;=10000),"Male high (Medium Population)",AND(G19212&lt;H19212,I19212&lt;=10000),"Female high (Medium Population)",AND(G19212=H19212,I19212&lt;=10000),"Equal Population",AND(G19212&gt;H19212,I19212&lt;=15100),"Male high (High Populattion)",AND(G19212&lt;H19212,I19212&lt;=15100),"Female high (High Population)",AND(G19212=H19212,I19212&lt;=15100),"Equal Populattion",AND(G19212&gt;H19212,I19212&gt;=15100),"Male high (Peak Population)",AND(G19212&lt;H19212,I19212&gt;=15100),"Female high (Peak Population)",AND(G19212=H19212,I19212&gt;=15100),"Equal Population")</f>
        <v>Female high (Low Population)</v>
      </c>
    </row>
    <row r="19213" spans="1:14" x14ac:dyDescent="0.3">
      <c r="A19213">
        <v>504</v>
      </c>
      <c r="B19213" t="s">
        <v>118</v>
      </c>
      <c r="C19213">
        <v>2016</v>
      </c>
      <c r="D19213" t="s">
        <v>221</v>
      </c>
      <c r="E19213">
        <v>65</v>
      </c>
      <c r="F19213">
        <v>5</v>
      </c>
      <c r="G19213" s="2">
        <v>412.60500000000002</v>
      </c>
      <c r="H19213" s="2">
        <v>400.97800000000001</v>
      </c>
      <c r="I19213" s="2">
        <v>813.58299999999997</v>
      </c>
      <c r="J19213" t="str">
        <f t="shared" si="900"/>
        <v>Men</v>
      </c>
      <c r="K19213" t="str" cm="1">
        <f t="array" ref="K19213">_xlfn.IFS(I19213&lt;=500,"Fine",I19213&lt;=1000,"Good",I19213&lt;=12000,"Very Good",I19213&lt;=15000,"A",I19213&gt;=15000,"A+")</f>
        <v>Good</v>
      </c>
      <c r="L19213" s="27" t="str">
        <f t="shared" si="901"/>
        <v>-</v>
      </c>
      <c r="M19213" t="str">
        <f t="shared" si="902"/>
        <v>True</v>
      </c>
      <c r="N19213" t="str" cm="1">
        <f t="array" ref="N19213">_xlfn.IFS(AND(G19213&gt;H19213,I19213&lt;=5000),"Male high (Low Population)",AND(G19213&lt;H19213,I19213&lt;=5000),"Female high (Low Population)",AND(G19213=H19213,I19213&lt;=5000),"Equal Population",AND(G19213&gt;H19213,I19213&lt;=10000),"Male high (Medium Population)",AND(G19213&lt;H19213,I19213&lt;=10000),"Female high (Medium Population)",AND(G19213=H19213,I19213&lt;=10000),"Equal Population",AND(G19213&gt;H19213,I19213&lt;=15100),"Male high (High Populattion)",AND(G19213&lt;H19213,I19213&lt;=15100),"Female high (High Population)",AND(G19213=H19213,I19213&lt;=15100),"Equal Populattion",AND(G19213&gt;H19213,I19213&gt;=15100),"Male high (Peak Population)",AND(G19213&lt;H19213,I19213&gt;=15100),"Female high (Peak Population)",AND(G19213=H19213,I19213&gt;=15100),"Equal Population")</f>
        <v>Male high (Low Population)</v>
      </c>
    </row>
    <row r="19214" spans="1:14" x14ac:dyDescent="0.3">
      <c r="A19214">
        <v>508</v>
      </c>
      <c r="B19214" t="s">
        <v>119</v>
      </c>
      <c r="C19214">
        <v>2016</v>
      </c>
      <c r="D19214" t="s">
        <v>221</v>
      </c>
      <c r="E19214">
        <v>65</v>
      </c>
      <c r="F19214">
        <v>5</v>
      </c>
      <c r="G19214" s="2">
        <v>136.322</v>
      </c>
      <c r="H19214" s="2">
        <v>201.19399999999999</v>
      </c>
      <c r="I19214" s="2">
        <v>337.51600000000002</v>
      </c>
      <c r="J19214" t="str">
        <f t="shared" si="900"/>
        <v>Women</v>
      </c>
      <c r="K19214" t="str" cm="1">
        <f t="array" ref="K19214">_xlfn.IFS(I19214&lt;=500,"Fine",I19214&lt;=1000,"Good",I19214&lt;=12000,"Very Good",I19214&lt;=15000,"A",I19214&gt;=15000,"A+")</f>
        <v>Fine</v>
      </c>
      <c r="L19214" s="27" t="str">
        <f t="shared" si="901"/>
        <v>-</v>
      </c>
      <c r="M19214" t="str">
        <f t="shared" si="902"/>
        <v>True</v>
      </c>
      <c r="N19214" t="str" cm="1">
        <f t="array" ref="N19214">_xlfn.IFS(AND(G19214&gt;H19214,I19214&lt;=5000),"Male high (Low Population)",AND(G19214&lt;H19214,I19214&lt;=5000),"Female high (Low Population)",AND(G19214=H19214,I19214&lt;=5000),"Equal Population",AND(G19214&gt;H19214,I19214&lt;=10000),"Male high (Medium Population)",AND(G19214&lt;H19214,I19214&lt;=10000),"Female high (Medium Population)",AND(G19214=H19214,I19214&lt;=10000),"Equal Population",AND(G19214&gt;H19214,I19214&lt;=15100),"Male high (High Populattion)",AND(G19214&lt;H19214,I19214&lt;=15100),"Female high (High Population)",AND(G19214=H19214,I19214&lt;=15100),"Equal Populattion",AND(G19214&gt;H19214,I19214&gt;=15100),"Male high (Peak Population)",AND(G19214&lt;H19214,I19214&gt;=15100),"Female high (Peak Population)",AND(G19214=H19214,I19214&gt;=15100),"Equal Population")</f>
        <v>Female high (Low Population)</v>
      </c>
    </row>
    <row r="19215" spans="1:14" x14ac:dyDescent="0.3">
      <c r="A19215">
        <v>104</v>
      </c>
      <c r="B19215" t="s">
        <v>120</v>
      </c>
      <c r="C19215">
        <v>2016</v>
      </c>
      <c r="D19215" t="s">
        <v>221</v>
      </c>
      <c r="E19215">
        <v>65</v>
      </c>
      <c r="F19215">
        <v>5</v>
      </c>
      <c r="G19215" s="2">
        <v>506.10899999999998</v>
      </c>
      <c r="H19215" s="2">
        <v>674.29200000000003</v>
      </c>
      <c r="I19215" s="2">
        <v>1180.4010000000001</v>
      </c>
      <c r="J19215" t="str">
        <f t="shared" si="900"/>
        <v>Women</v>
      </c>
      <c r="K19215" t="str" cm="1">
        <f t="array" ref="K19215">_xlfn.IFS(I19215&lt;=500,"Fine",I19215&lt;=1000,"Good",I19215&lt;=12000,"Very Good",I19215&lt;=15000,"A",I19215&gt;=15000,"A+")</f>
        <v>Very Good</v>
      </c>
      <c r="L19215" s="27" t="str">
        <f t="shared" si="901"/>
        <v>-</v>
      </c>
      <c r="M19215" t="str">
        <f t="shared" si="902"/>
        <v>True</v>
      </c>
      <c r="N19215" t="str" cm="1">
        <f t="array" ref="N19215">_xlfn.IFS(AND(G19215&gt;H19215,I19215&lt;=5000),"Male high (Low Population)",AND(G19215&lt;H19215,I19215&lt;=5000),"Female high (Low Population)",AND(G19215=H19215,I19215&lt;=5000),"Equal Population",AND(G19215&gt;H19215,I19215&lt;=10000),"Male high (Medium Population)",AND(G19215&lt;H19215,I19215&lt;=10000),"Female high (Medium Population)",AND(G19215=H19215,I19215&lt;=10000),"Equal Population",AND(G19215&gt;H19215,I19215&lt;=15100),"Male high (High Populattion)",AND(G19215&lt;H19215,I19215&lt;=15100),"Female high (High Population)",AND(G19215=H19215,I19215&lt;=15100),"Equal Populattion",AND(G19215&gt;H19215,I19215&gt;=15100),"Male high (Peak Population)",AND(G19215&lt;H19215,I19215&gt;=15100),"Female high (Peak Population)",AND(G19215=H19215,I19215&gt;=15100),"Equal Population")</f>
        <v>Female high (Low Population)</v>
      </c>
    </row>
    <row r="19216" spans="1:14" x14ac:dyDescent="0.3">
      <c r="A19216">
        <v>516</v>
      </c>
      <c r="B19216" t="s">
        <v>121</v>
      </c>
      <c r="C19216">
        <v>2016</v>
      </c>
      <c r="D19216" t="s">
        <v>221</v>
      </c>
      <c r="E19216">
        <v>65</v>
      </c>
      <c r="F19216">
        <v>5</v>
      </c>
      <c r="G19216" s="2">
        <v>12.59</v>
      </c>
      <c r="H19216" s="2">
        <v>18.641999999999999</v>
      </c>
      <c r="I19216" s="2">
        <v>31.231999999999999</v>
      </c>
      <c r="J19216" t="str">
        <f t="shared" si="900"/>
        <v>Women</v>
      </c>
      <c r="K19216" t="str" cm="1">
        <f t="array" ref="K19216">_xlfn.IFS(I19216&lt;=500,"Fine",I19216&lt;=1000,"Good",I19216&lt;=12000,"Very Good",I19216&lt;=15000,"A",I19216&gt;=15000,"A+")</f>
        <v>Fine</v>
      </c>
      <c r="L19216" s="27" t="str">
        <f t="shared" si="901"/>
        <v>-</v>
      </c>
      <c r="M19216" t="str">
        <f t="shared" si="902"/>
        <v>False</v>
      </c>
      <c r="N19216" t="str" cm="1">
        <f t="array" ref="N19216">_xlfn.IFS(AND(G19216&gt;H19216,I19216&lt;=5000),"Male high (Low Population)",AND(G19216&lt;H19216,I19216&lt;=5000),"Female high (Low Population)",AND(G19216=H19216,I19216&lt;=5000),"Equal Population",AND(G19216&gt;H19216,I19216&lt;=10000),"Male high (Medium Population)",AND(G19216&lt;H19216,I19216&lt;=10000),"Female high (Medium Population)",AND(G19216=H19216,I19216&lt;=10000),"Equal Population",AND(G19216&gt;H19216,I19216&lt;=15100),"Male high (High Populattion)",AND(G19216&lt;H19216,I19216&lt;=15100),"Female high (High Population)",AND(G19216=H19216,I19216&lt;=15100),"Equal Populattion",AND(G19216&gt;H19216,I19216&gt;=15100),"Male high (Peak Population)",AND(G19216&lt;H19216,I19216&gt;=15100),"Female high (Peak Population)",AND(G19216=H19216,I19216&gt;=15100),"Equal Population")</f>
        <v>Female high (Low Population)</v>
      </c>
    </row>
    <row r="19217" spans="1:14" x14ac:dyDescent="0.3">
      <c r="A19217">
        <v>524</v>
      </c>
      <c r="B19217" t="s">
        <v>122</v>
      </c>
      <c r="C19217">
        <v>2016</v>
      </c>
      <c r="D19217" t="s">
        <v>221</v>
      </c>
      <c r="E19217">
        <v>65</v>
      </c>
      <c r="F19217">
        <v>5</v>
      </c>
      <c r="G19217" s="2">
        <v>270.09300000000002</v>
      </c>
      <c r="H19217" s="2">
        <v>316.59500000000003</v>
      </c>
      <c r="I19217" s="2">
        <v>586.68799999999999</v>
      </c>
      <c r="J19217" t="str">
        <f t="shared" si="900"/>
        <v>Women</v>
      </c>
      <c r="K19217" t="str" cm="1">
        <f t="array" ref="K19217">_xlfn.IFS(I19217&lt;=500,"Fine",I19217&lt;=1000,"Good",I19217&lt;=12000,"Very Good",I19217&lt;=15000,"A",I19217&gt;=15000,"A+")</f>
        <v>Good</v>
      </c>
      <c r="L19217" s="27" t="str">
        <f t="shared" si="901"/>
        <v>-</v>
      </c>
      <c r="M19217" t="str">
        <f t="shared" si="902"/>
        <v>True</v>
      </c>
      <c r="N19217" t="str" cm="1">
        <f t="array" ref="N19217">_xlfn.IFS(AND(G19217&gt;H19217,I19217&lt;=5000),"Male high (Low Population)",AND(G19217&lt;H19217,I19217&lt;=5000),"Female high (Low Population)",AND(G19217=H19217,I19217&lt;=5000),"Equal Population",AND(G19217&gt;H19217,I19217&lt;=10000),"Male high (Medium Population)",AND(G19217&lt;H19217,I19217&lt;=10000),"Female high (Medium Population)",AND(G19217=H19217,I19217&lt;=10000),"Equal Population",AND(G19217&gt;H19217,I19217&lt;=15100),"Male high (High Populattion)",AND(G19217&lt;H19217,I19217&lt;=15100),"Female high (High Population)",AND(G19217=H19217,I19217&lt;=15100),"Equal Populattion",AND(G19217&gt;H19217,I19217&gt;=15100),"Male high (Peak Population)",AND(G19217&lt;H19217,I19217&gt;=15100),"Female high (Peak Population)",AND(G19217=H19217,I19217&gt;=15100),"Equal Population")</f>
        <v>Female high (Low Population)</v>
      </c>
    </row>
    <row r="19218" spans="1:14" x14ac:dyDescent="0.3">
      <c r="A19218">
        <v>528</v>
      </c>
      <c r="B19218" t="s">
        <v>123</v>
      </c>
      <c r="C19218">
        <v>2016</v>
      </c>
      <c r="D19218" t="s">
        <v>221</v>
      </c>
      <c r="E19218">
        <v>65</v>
      </c>
      <c r="F19218">
        <v>5</v>
      </c>
      <c r="G19218" s="2">
        <v>512.40700000000004</v>
      </c>
      <c r="H19218" s="2">
        <v>521.94799999999998</v>
      </c>
      <c r="I19218" s="2">
        <v>1034.355</v>
      </c>
      <c r="J19218" t="str">
        <f t="shared" si="900"/>
        <v>Women</v>
      </c>
      <c r="K19218" t="str" cm="1">
        <f t="array" ref="K19218">_xlfn.IFS(I19218&lt;=500,"Fine",I19218&lt;=1000,"Good",I19218&lt;=12000,"Very Good",I19218&lt;=15000,"A",I19218&gt;=15000,"A+")</f>
        <v>Very Good</v>
      </c>
      <c r="L19218" s="27" t="str">
        <f t="shared" si="901"/>
        <v>-</v>
      </c>
      <c r="M19218" t="str">
        <f t="shared" si="902"/>
        <v>True</v>
      </c>
      <c r="N19218" t="str" cm="1">
        <f t="array" ref="N19218">_xlfn.IFS(AND(G19218&gt;H19218,I19218&lt;=5000),"Male high (Low Population)",AND(G19218&lt;H19218,I19218&lt;=5000),"Female high (Low Population)",AND(G19218=H19218,I19218&lt;=5000),"Equal Population",AND(G19218&gt;H19218,I19218&lt;=10000),"Male high (Medium Population)",AND(G19218&lt;H19218,I19218&lt;=10000),"Female high (Medium Population)",AND(G19218=H19218,I19218&lt;=10000),"Equal Population",AND(G19218&gt;H19218,I19218&lt;=15100),"Male high (High Populattion)",AND(G19218&lt;H19218,I19218&lt;=15100),"Female high (High Population)",AND(G19218=H19218,I19218&lt;=15100),"Equal Populattion",AND(G19218&gt;H19218,I19218&gt;=15100),"Male high (Peak Population)",AND(G19218&lt;H19218,I19218&gt;=15100),"Female high (Peak Population)",AND(G19218=H19218,I19218&gt;=15100),"Equal Population")</f>
        <v>Female high (Low Population)</v>
      </c>
    </row>
    <row r="19219" spans="1:14" x14ac:dyDescent="0.3">
      <c r="A19219">
        <v>540</v>
      </c>
      <c r="B19219" t="s">
        <v>124</v>
      </c>
      <c r="C19219">
        <v>2016</v>
      </c>
      <c r="D19219" t="s">
        <v>221</v>
      </c>
      <c r="E19219">
        <v>65</v>
      </c>
      <c r="F19219">
        <v>5</v>
      </c>
      <c r="G19219" s="2">
        <v>4.74</v>
      </c>
      <c r="H19219" s="2">
        <v>4.5730000000000004</v>
      </c>
      <c r="I19219" s="2">
        <v>9.3130000000000006</v>
      </c>
      <c r="J19219" t="str">
        <f t="shared" si="900"/>
        <v>Men</v>
      </c>
      <c r="K19219" t="str" cm="1">
        <f t="array" ref="K19219">_xlfn.IFS(I19219&lt;=500,"Fine",I19219&lt;=1000,"Good",I19219&lt;=12000,"Very Good",I19219&lt;=15000,"A",I19219&gt;=15000,"A+")</f>
        <v>Fine</v>
      </c>
      <c r="L19219" s="27" t="str">
        <f t="shared" si="901"/>
        <v>-</v>
      </c>
      <c r="M19219" t="str">
        <f t="shared" si="902"/>
        <v>False</v>
      </c>
      <c r="N19219" t="str" cm="1">
        <f t="array" ref="N19219">_xlfn.IFS(AND(G19219&gt;H19219,I19219&lt;=5000),"Male high (Low Population)",AND(G19219&lt;H19219,I19219&lt;=5000),"Female high (Low Population)",AND(G19219=H19219,I19219&lt;=5000),"Equal Population",AND(G19219&gt;H19219,I19219&lt;=10000),"Male high (Medium Population)",AND(G19219&lt;H19219,I19219&lt;=10000),"Female high (Medium Population)",AND(G19219=H19219,I19219&lt;=10000),"Equal Population",AND(G19219&gt;H19219,I19219&lt;=15100),"Male high (High Populattion)",AND(G19219&lt;H19219,I19219&lt;=15100),"Female high (High Population)",AND(G19219=H19219,I19219&lt;=15100),"Equal Populattion",AND(G19219&gt;H19219,I19219&gt;=15100),"Male high (Peak Population)",AND(G19219&lt;H19219,I19219&gt;=15100),"Female high (Peak Population)",AND(G19219=H19219,I19219&gt;=15100),"Equal Population")</f>
        <v>Male high (Low Population)</v>
      </c>
    </row>
    <row r="19220" spans="1:14" x14ac:dyDescent="0.3">
      <c r="A19220">
        <v>554</v>
      </c>
      <c r="B19220" t="s">
        <v>125</v>
      </c>
      <c r="C19220">
        <v>2016</v>
      </c>
      <c r="D19220" t="s">
        <v>221</v>
      </c>
      <c r="E19220">
        <v>65</v>
      </c>
      <c r="F19220">
        <v>5</v>
      </c>
      <c r="G19220" s="2">
        <v>113.319</v>
      </c>
      <c r="H19220" s="2">
        <v>118.83499999999999</v>
      </c>
      <c r="I19220" s="2">
        <v>232.154</v>
      </c>
      <c r="J19220" t="str">
        <f t="shared" si="900"/>
        <v>Women</v>
      </c>
      <c r="K19220" t="str" cm="1">
        <f t="array" ref="K19220">_xlfn.IFS(I19220&lt;=500,"Fine",I19220&lt;=1000,"Good",I19220&lt;=12000,"Very Good",I19220&lt;=15000,"A",I19220&gt;=15000,"A+")</f>
        <v>Fine</v>
      </c>
      <c r="L19220" s="27" t="str">
        <f t="shared" si="901"/>
        <v>-</v>
      </c>
      <c r="M19220" t="str">
        <f t="shared" si="902"/>
        <v>True</v>
      </c>
      <c r="N19220" t="str" cm="1">
        <f t="array" ref="N19220">_xlfn.IFS(AND(G19220&gt;H19220,I19220&lt;=5000),"Male high (Low Population)",AND(G19220&lt;H19220,I19220&lt;=5000),"Female high (Low Population)",AND(G19220=H19220,I19220&lt;=5000),"Equal Population",AND(G19220&gt;H19220,I19220&lt;=10000),"Male high (Medium Population)",AND(G19220&lt;H19220,I19220&lt;=10000),"Female high (Medium Population)",AND(G19220=H19220,I19220&lt;=10000),"Equal Population",AND(G19220&gt;H19220,I19220&lt;=15100),"Male high (High Populattion)",AND(G19220&lt;H19220,I19220&lt;=15100),"Female high (High Population)",AND(G19220=H19220,I19220&lt;=15100),"Equal Populattion",AND(G19220&gt;H19220,I19220&gt;=15100),"Male high (Peak Population)",AND(G19220&lt;H19220,I19220&gt;=15100),"Female high (Peak Population)",AND(G19220=H19220,I19220&gt;=15100),"Equal Population")</f>
        <v>Female high (Low Population)</v>
      </c>
    </row>
    <row r="19221" spans="1:14" x14ac:dyDescent="0.3">
      <c r="A19221">
        <v>558</v>
      </c>
      <c r="B19221" t="s">
        <v>126</v>
      </c>
      <c r="C19221">
        <v>2016</v>
      </c>
      <c r="D19221" t="s">
        <v>221</v>
      </c>
      <c r="E19221">
        <v>65</v>
      </c>
      <c r="F19221">
        <v>5</v>
      </c>
      <c r="G19221" s="2">
        <v>45.286999999999999</v>
      </c>
      <c r="H19221" s="2">
        <v>56.706000000000003</v>
      </c>
      <c r="I19221" s="2">
        <v>101.99299999999999</v>
      </c>
      <c r="J19221" t="str">
        <f t="shared" si="900"/>
        <v>Women</v>
      </c>
      <c r="K19221" t="str" cm="1">
        <f t="array" ref="K19221">_xlfn.IFS(I19221&lt;=500,"Fine",I19221&lt;=1000,"Good",I19221&lt;=12000,"Very Good",I19221&lt;=15000,"A",I19221&gt;=15000,"A+")</f>
        <v>Fine</v>
      </c>
      <c r="L19221" s="27" t="str">
        <f t="shared" si="901"/>
        <v>-</v>
      </c>
      <c r="M19221" t="str">
        <f t="shared" si="902"/>
        <v>True</v>
      </c>
      <c r="N19221" t="str" cm="1">
        <f t="array" ref="N19221">_xlfn.IFS(AND(G19221&gt;H19221,I19221&lt;=5000),"Male high (Low Population)",AND(G19221&lt;H19221,I19221&lt;=5000),"Female high (Low Population)",AND(G19221=H19221,I19221&lt;=5000),"Equal Population",AND(G19221&gt;H19221,I19221&lt;=10000),"Male high (Medium Population)",AND(G19221&lt;H19221,I19221&lt;=10000),"Female high (Medium Population)",AND(G19221=H19221,I19221&lt;=10000),"Equal Population",AND(G19221&gt;H19221,I19221&lt;=15100),"Male high (High Populattion)",AND(G19221&lt;H19221,I19221&lt;=15100),"Female high (High Population)",AND(G19221=H19221,I19221&lt;=15100),"Equal Populattion",AND(G19221&gt;H19221,I19221&gt;=15100),"Male high (Peak Population)",AND(G19221&lt;H19221,I19221&gt;=15100),"Female high (Peak Population)",AND(G19221=H19221,I19221&gt;=15100),"Equal Population")</f>
        <v>Female high (Low Population)</v>
      </c>
    </row>
    <row r="19222" spans="1:14" x14ac:dyDescent="0.3">
      <c r="A19222">
        <v>562</v>
      </c>
      <c r="B19222" t="s">
        <v>127</v>
      </c>
      <c r="C19222">
        <v>2016</v>
      </c>
      <c r="D19222" t="s">
        <v>221</v>
      </c>
      <c r="E19222">
        <v>65</v>
      </c>
      <c r="F19222">
        <v>5</v>
      </c>
      <c r="G19222" s="2">
        <v>120.89</v>
      </c>
      <c r="H19222" s="2">
        <v>122.547</v>
      </c>
      <c r="I19222" s="2">
        <v>243.43700000000001</v>
      </c>
      <c r="J19222" t="str">
        <f t="shared" si="900"/>
        <v>Women</v>
      </c>
      <c r="K19222" t="str" cm="1">
        <f t="array" ref="K19222">_xlfn.IFS(I19222&lt;=500,"Fine",I19222&lt;=1000,"Good",I19222&lt;=12000,"Very Good",I19222&lt;=15000,"A",I19222&gt;=15000,"A+")</f>
        <v>Fine</v>
      </c>
      <c r="L19222" s="27" t="str">
        <f t="shared" si="901"/>
        <v>-</v>
      </c>
      <c r="M19222" t="str">
        <f t="shared" si="902"/>
        <v>True</v>
      </c>
      <c r="N19222" t="str" cm="1">
        <f t="array" ref="N19222">_xlfn.IFS(AND(G19222&gt;H19222,I19222&lt;=5000),"Male high (Low Population)",AND(G19222&lt;H19222,I19222&lt;=5000),"Female high (Low Population)",AND(G19222=H19222,I19222&lt;=5000),"Equal Population",AND(G19222&gt;H19222,I19222&lt;=10000),"Male high (Medium Population)",AND(G19222&lt;H19222,I19222&lt;=10000),"Female high (Medium Population)",AND(G19222=H19222,I19222&lt;=10000),"Equal Population",AND(G19222&gt;H19222,I19222&lt;=15100),"Male high (High Populattion)",AND(G19222&lt;H19222,I19222&lt;=15100),"Female high (High Population)",AND(G19222=H19222,I19222&lt;=15100),"Equal Populattion",AND(G19222&gt;H19222,I19222&gt;=15100),"Male high (Peak Population)",AND(G19222&lt;H19222,I19222&gt;=15100),"Female high (Peak Population)",AND(G19222=H19222,I19222&gt;=15100),"Equal Population")</f>
        <v>Female high (Low Population)</v>
      </c>
    </row>
    <row r="19223" spans="1:14" x14ac:dyDescent="0.3">
      <c r="A19223">
        <v>566</v>
      </c>
      <c r="B19223" t="s">
        <v>128</v>
      </c>
      <c r="C19223">
        <v>2016</v>
      </c>
      <c r="D19223" t="s">
        <v>221</v>
      </c>
      <c r="E19223">
        <v>65</v>
      </c>
      <c r="F19223">
        <v>5</v>
      </c>
      <c r="G19223" s="2">
        <v>1136.3520000000001</v>
      </c>
      <c r="H19223" s="2">
        <v>1235.2149999999999</v>
      </c>
      <c r="I19223" s="2">
        <v>2371.567</v>
      </c>
      <c r="J19223" t="str">
        <f t="shared" si="900"/>
        <v>Women</v>
      </c>
      <c r="K19223" t="str" cm="1">
        <f t="array" ref="K19223">_xlfn.IFS(I19223&lt;=500,"Fine",I19223&lt;=1000,"Good",I19223&lt;=12000,"Very Good",I19223&lt;=15000,"A",I19223&gt;=15000,"A+")</f>
        <v>Very Good</v>
      </c>
      <c r="L19223" s="27" t="str">
        <f t="shared" si="901"/>
        <v>-</v>
      </c>
      <c r="M19223" t="str">
        <f t="shared" si="902"/>
        <v>True</v>
      </c>
      <c r="N19223" t="str" cm="1">
        <f t="array" ref="N19223">_xlfn.IFS(AND(G19223&gt;H19223,I19223&lt;=5000),"Male high (Low Population)",AND(G19223&lt;H19223,I19223&lt;=5000),"Female high (Low Population)",AND(G19223=H19223,I19223&lt;=5000),"Equal Population",AND(G19223&gt;H19223,I19223&lt;=10000),"Male high (Medium Population)",AND(G19223&lt;H19223,I19223&lt;=10000),"Female high (Medium Population)",AND(G19223=H19223,I19223&lt;=10000),"Equal Population",AND(G19223&gt;H19223,I19223&lt;=15100),"Male high (High Populattion)",AND(G19223&lt;H19223,I19223&lt;=15100),"Female high (High Population)",AND(G19223=H19223,I19223&lt;=15100),"Equal Populattion",AND(G19223&gt;H19223,I19223&gt;=15100),"Male high (Peak Population)",AND(G19223&lt;H19223,I19223&gt;=15100),"Female high (Peak Population)",AND(G19223=H19223,I19223&gt;=15100),"Equal Population")</f>
        <v>Female high (Low Population)</v>
      </c>
    </row>
    <row r="19224" spans="1:14" x14ac:dyDescent="0.3">
      <c r="A19224">
        <v>807</v>
      </c>
      <c r="B19224" t="s">
        <v>129</v>
      </c>
      <c r="C19224">
        <v>2016</v>
      </c>
      <c r="D19224" t="s">
        <v>221</v>
      </c>
      <c r="E19224">
        <v>65</v>
      </c>
      <c r="F19224">
        <v>5</v>
      </c>
      <c r="G19224" s="2">
        <v>44.448</v>
      </c>
      <c r="H19224" s="2">
        <v>50.673999999999999</v>
      </c>
      <c r="I19224" s="2">
        <v>95.122</v>
      </c>
      <c r="J19224" t="str">
        <f t="shared" si="900"/>
        <v>Women</v>
      </c>
      <c r="K19224" t="str" cm="1">
        <f t="array" ref="K19224">_xlfn.IFS(I19224&lt;=500,"Fine",I19224&lt;=1000,"Good",I19224&lt;=12000,"Very Good",I19224&lt;=15000,"A",I19224&gt;=15000,"A+")</f>
        <v>Fine</v>
      </c>
      <c r="L19224" s="27" t="str">
        <f t="shared" si="901"/>
        <v>-</v>
      </c>
      <c r="M19224" t="str">
        <f t="shared" si="902"/>
        <v>False</v>
      </c>
      <c r="N19224" t="str" cm="1">
        <f t="array" ref="N19224">_xlfn.IFS(AND(G19224&gt;H19224,I19224&lt;=5000),"Male high (Low Population)",AND(G19224&lt;H19224,I19224&lt;=5000),"Female high (Low Population)",AND(G19224=H19224,I19224&lt;=5000),"Equal Population",AND(G19224&gt;H19224,I19224&lt;=10000),"Male high (Medium Population)",AND(G19224&lt;H19224,I19224&lt;=10000),"Female high (Medium Population)",AND(G19224=H19224,I19224&lt;=10000),"Equal Population",AND(G19224&gt;H19224,I19224&lt;=15100),"Male high (High Populattion)",AND(G19224&lt;H19224,I19224&lt;=15100),"Female high (High Population)",AND(G19224=H19224,I19224&lt;=15100),"Equal Populattion",AND(G19224&gt;H19224,I19224&gt;=15100),"Male high (Peak Population)",AND(G19224&lt;H19224,I19224&gt;=15100),"Female high (Peak Population)",AND(G19224=H19224,I19224&gt;=15100),"Equal Population")</f>
        <v>Female high (Low Population)</v>
      </c>
    </row>
    <row r="19225" spans="1:14" x14ac:dyDescent="0.3">
      <c r="A19225">
        <v>578</v>
      </c>
      <c r="B19225" t="s">
        <v>130</v>
      </c>
      <c r="C19225">
        <v>2016</v>
      </c>
      <c r="D19225" t="s">
        <v>221</v>
      </c>
      <c r="E19225">
        <v>65</v>
      </c>
      <c r="F19225">
        <v>5</v>
      </c>
      <c r="G19225" s="2">
        <v>143.798</v>
      </c>
      <c r="H19225" s="2">
        <v>144.43199999999999</v>
      </c>
      <c r="I19225" s="2">
        <v>288.23</v>
      </c>
      <c r="J19225" t="str">
        <f t="shared" si="900"/>
        <v>Women</v>
      </c>
      <c r="K19225" t="str" cm="1">
        <f t="array" ref="K19225">_xlfn.IFS(I19225&lt;=500,"Fine",I19225&lt;=1000,"Good",I19225&lt;=12000,"Very Good",I19225&lt;=15000,"A",I19225&gt;=15000,"A+")</f>
        <v>Fine</v>
      </c>
      <c r="L19225" s="27" t="str">
        <f t="shared" si="901"/>
        <v>-</v>
      </c>
      <c r="M19225" t="str">
        <f t="shared" si="902"/>
        <v>True</v>
      </c>
      <c r="N19225" t="str" cm="1">
        <f t="array" ref="N19225">_xlfn.IFS(AND(G19225&gt;H19225,I19225&lt;=5000),"Male high (Low Population)",AND(G19225&lt;H19225,I19225&lt;=5000),"Female high (Low Population)",AND(G19225=H19225,I19225&lt;=5000),"Equal Population",AND(G19225&gt;H19225,I19225&lt;=10000),"Male high (Medium Population)",AND(G19225&lt;H19225,I19225&lt;=10000),"Female high (Medium Population)",AND(G19225=H19225,I19225&lt;=10000),"Equal Population",AND(G19225&gt;H19225,I19225&lt;=15100),"Male high (High Populattion)",AND(G19225&lt;H19225,I19225&lt;=15100),"Female high (High Population)",AND(G19225=H19225,I19225&lt;=15100),"Equal Populattion",AND(G19225&gt;H19225,I19225&gt;=15100),"Male high (Peak Population)",AND(G19225&lt;H19225,I19225&gt;=15100),"Female high (Peak Population)",AND(G19225=H19225,I19225&gt;=15100),"Equal Population")</f>
        <v>Female high (Low Population)</v>
      </c>
    </row>
    <row r="19226" spans="1:14" x14ac:dyDescent="0.3">
      <c r="A19226">
        <v>1835</v>
      </c>
      <c r="B19226" t="s">
        <v>131</v>
      </c>
      <c r="C19226">
        <v>2016</v>
      </c>
      <c r="D19226" t="s">
        <v>221</v>
      </c>
      <c r="E19226">
        <v>65</v>
      </c>
      <c r="F19226">
        <v>5</v>
      </c>
      <c r="G19226" s="2">
        <v>94.05</v>
      </c>
      <c r="H19226" s="2">
        <v>102.71299999999999</v>
      </c>
      <c r="I19226" s="2">
        <v>196.76300000000001</v>
      </c>
      <c r="J19226" t="str">
        <f t="shared" si="900"/>
        <v>Women</v>
      </c>
      <c r="K19226" t="str" cm="1">
        <f t="array" ref="K19226">_xlfn.IFS(I19226&lt;=500,"Fine",I19226&lt;=1000,"Good",I19226&lt;=12000,"Very Good",I19226&lt;=15000,"A",I19226&gt;=15000,"A+")</f>
        <v>Fine</v>
      </c>
      <c r="L19226" s="27" t="str">
        <f t="shared" si="901"/>
        <v>-</v>
      </c>
      <c r="M19226" t="str">
        <f t="shared" si="902"/>
        <v>True</v>
      </c>
      <c r="N19226" t="str" cm="1">
        <f t="array" ref="N19226">_xlfn.IFS(AND(G19226&gt;H19226,I19226&lt;=5000),"Male high (Low Population)",AND(G19226&lt;H19226,I19226&lt;=5000),"Female high (Low Population)",AND(G19226=H19226,I19226&lt;=5000),"Equal Population",AND(G19226&gt;H19226,I19226&lt;=10000),"Male high (Medium Population)",AND(G19226&lt;H19226,I19226&lt;=10000),"Female high (Medium Population)",AND(G19226=H19226,I19226&lt;=10000),"Equal Population",AND(G19226&gt;H19226,I19226&lt;=15100),"Male high (High Populattion)",AND(G19226&lt;H19226,I19226&lt;=15100),"Female high (High Population)",AND(G19226=H19226,I19226&lt;=15100),"Equal Populattion",AND(G19226&gt;H19226,I19226&gt;=15100),"Male high (Peak Population)",AND(G19226&lt;H19226,I19226&gt;=15100),"Female high (Peak Population)",AND(G19226=H19226,I19226&gt;=15100),"Equal Population")</f>
        <v>Female high (Low Population)</v>
      </c>
    </row>
    <row r="19227" spans="1:14" x14ac:dyDescent="0.3">
      <c r="A19227">
        <v>512</v>
      </c>
      <c r="B19227" t="s">
        <v>132</v>
      </c>
      <c r="C19227">
        <v>2016</v>
      </c>
      <c r="D19227" t="s">
        <v>221</v>
      </c>
      <c r="E19227">
        <v>65</v>
      </c>
      <c r="F19227">
        <v>5</v>
      </c>
      <c r="G19227" s="2">
        <v>16.117000000000001</v>
      </c>
      <c r="H19227" s="2">
        <v>19.847000000000001</v>
      </c>
      <c r="I19227" s="2">
        <v>35.963999999999999</v>
      </c>
      <c r="J19227" t="str">
        <f t="shared" si="900"/>
        <v>Women</v>
      </c>
      <c r="K19227" t="str" cm="1">
        <f t="array" ref="K19227">_xlfn.IFS(I19227&lt;=500,"Fine",I19227&lt;=1000,"Good",I19227&lt;=12000,"Very Good",I19227&lt;=15000,"A",I19227&gt;=15000,"A+")</f>
        <v>Fine</v>
      </c>
      <c r="L19227" s="27" t="str">
        <f t="shared" si="901"/>
        <v>-</v>
      </c>
      <c r="M19227" t="str">
        <f t="shared" si="902"/>
        <v>False</v>
      </c>
      <c r="N19227" t="str" cm="1">
        <f t="array" ref="N19227">_xlfn.IFS(AND(G19227&gt;H19227,I19227&lt;=5000),"Male high (Low Population)",AND(G19227&lt;H19227,I19227&lt;=5000),"Female high (Low Population)",AND(G19227=H19227,I19227&lt;=5000),"Equal Population",AND(G19227&gt;H19227,I19227&lt;=10000),"Male high (Medium Population)",AND(G19227&lt;H19227,I19227&lt;=10000),"Female high (Medium Population)",AND(G19227=H19227,I19227&lt;=10000),"Equal Population",AND(G19227&gt;H19227,I19227&lt;=15100),"Male high (High Populattion)",AND(G19227&lt;H19227,I19227&lt;=15100),"Female high (High Population)",AND(G19227=H19227,I19227&lt;=15100),"Equal Populattion",AND(G19227&gt;H19227,I19227&gt;=15100),"Male high (Peak Population)",AND(G19227&lt;H19227,I19227&gt;=15100),"Female high (Peak Population)",AND(G19227=H19227,I19227&gt;=15100),"Equal Population")</f>
        <v>Female high (Low Population)</v>
      </c>
    </row>
    <row r="19228" spans="1:14" x14ac:dyDescent="0.3">
      <c r="A19228">
        <v>586</v>
      </c>
      <c r="B19228" t="s">
        <v>133</v>
      </c>
      <c r="C19228">
        <v>2016</v>
      </c>
      <c r="D19228" t="s">
        <v>221</v>
      </c>
      <c r="E19228">
        <v>65</v>
      </c>
      <c r="F19228">
        <v>5</v>
      </c>
      <c r="G19228" s="2">
        <v>1684.395</v>
      </c>
      <c r="H19228" s="2">
        <v>1623.979</v>
      </c>
      <c r="I19228" s="2">
        <v>3308.3739999999998</v>
      </c>
      <c r="J19228" t="str">
        <f t="shared" si="900"/>
        <v>Men</v>
      </c>
      <c r="K19228" t="str" cm="1">
        <f t="array" ref="K19228">_xlfn.IFS(I19228&lt;=500,"Fine",I19228&lt;=1000,"Good",I19228&lt;=12000,"Very Good",I19228&lt;=15000,"A",I19228&gt;=15000,"A+")</f>
        <v>Very Good</v>
      </c>
      <c r="L19228" s="27" t="str">
        <f t="shared" si="901"/>
        <v>-</v>
      </c>
      <c r="M19228" t="str">
        <f t="shared" si="902"/>
        <v>True</v>
      </c>
      <c r="N19228" t="str" cm="1">
        <f t="array" ref="N19228">_xlfn.IFS(AND(G19228&gt;H19228,I19228&lt;=5000),"Male high (Low Population)",AND(G19228&lt;H19228,I19228&lt;=5000),"Female high (Low Population)",AND(G19228=H19228,I19228&lt;=5000),"Equal Population",AND(G19228&gt;H19228,I19228&lt;=10000),"Male high (Medium Population)",AND(G19228&lt;H19228,I19228&lt;=10000),"Female high (Medium Population)",AND(G19228=H19228,I19228&lt;=10000),"Equal Population",AND(G19228&gt;H19228,I19228&lt;=15100),"Male high (High Populattion)",AND(G19228&lt;H19228,I19228&lt;=15100),"Female high (High Population)",AND(G19228=H19228,I19228&lt;=15100),"Equal Populattion",AND(G19228&gt;H19228,I19228&gt;=15100),"Male high (Peak Population)",AND(G19228&lt;H19228,I19228&gt;=15100),"Female high (Peak Population)",AND(G19228=H19228,I19228&gt;=15100),"Equal Population")</f>
        <v>Male high (Low Population)</v>
      </c>
    </row>
    <row r="19229" spans="1:14" x14ac:dyDescent="0.3">
      <c r="A19229">
        <v>591</v>
      </c>
      <c r="B19229" t="s">
        <v>134</v>
      </c>
      <c r="C19229">
        <v>2016</v>
      </c>
      <c r="D19229" t="s">
        <v>221</v>
      </c>
      <c r="E19229">
        <v>65</v>
      </c>
      <c r="F19229">
        <v>5</v>
      </c>
      <c r="G19229" s="2">
        <v>49.924999999999997</v>
      </c>
      <c r="H19229" s="2">
        <v>54.084000000000003</v>
      </c>
      <c r="I19229" s="2">
        <v>104.009</v>
      </c>
      <c r="J19229" t="str">
        <f t="shared" si="900"/>
        <v>Women</v>
      </c>
      <c r="K19229" t="str" cm="1">
        <f t="array" ref="K19229">_xlfn.IFS(I19229&lt;=500,"Fine",I19229&lt;=1000,"Good",I19229&lt;=12000,"Very Good",I19229&lt;=15000,"A",I19229&gt;=15000,"A+")</f>
        <v>Fine</v>
      </c>
      <c r="L19229" s="27" t="str">
        <f t="shared" si="901"/>
        <v>-</v>
      </c>
      <c r="M19229" t="str">
        <f t="shared" si="902"/>
        <v>True</v>
      </c>
      <c r="N19229" t="str" cm="1">
        <f t="array" ref="N19229">_xlfn.IFS(AND(G19229&gt;H19229,I19229&lt;=5000),"Male high (Low Population)",AND(G19229&lt;H19229,I19229&lt;=5000),"Female high (Low Population)",AND(G19229=H19229,I19229&lt;=5000),"Equal Population",AND(G19229&gt;H19229,I19229&lt;=10000),"Male high (Medium Population)",AND(G19229&lt;H19229,I19229&lt;=10000),"Female high (Medium Population)",AND(G19229=H19229,I19229&lt;=10000),"Equal Population",AND(G19229&gt;H19229,I19229&lt;=15100),"Male high (High Populattion)",AND(G19229&lt;H19229,I19229&lt;=15100),"Female high (High Population)",AND(G19229=H19229,I19229&lt;=15100),"Equal Populattion",AND(G19229&gt;H19229,I19229&gt;=15100),"Male high (Peak Population)",AND(G19229&lt;H19229,I19229&gt;=15100),"Female high (Peak Population)",AND(G19229=H19229,I19229&gt;=15100),"Equal Population")</f>
        <v>Female high (Low Population)</v>
      </c>
    </row>
    <row r="19230" spans="1:14" x14ac:dyDescent="0.3">
      <c r="A19230">
        <v>598</v>
      </c>
      <c r="B19230" t="s">
        <v>135</v>
      </c>
      <c r="C19230">
        <v>2016</v>
      </c>
      <c r="D19230" t="s">
        <v>221</v>
      </c>
      <c r="E19230">
        <v>65</v>
      </c>
      <c r="F19230">
        <v>5</v>
      </c>
      <c r="G19230" s="2">
        <v>59.076999999999998</v>
      </c>
      <c r="H19230" s="2">
        <v>66.492999999999995</v>
      </c>
      <c r="I19230" s="2">
        <v>125.57</v>
      </c>
      <c r="J19230" t="str">
        <f t="shared" si="900"/>
        <v>Women</v>
      </c>
      <c r="K19230" t="str" cm="1">
        <f t="array" ref="K19230">_xlfn.IFS(I19230&lt;=500,"Fine",I19230&lt;=1000,"Good",I19230&lt;=12000,"Very Good",I19230&lt;=15000,"A",I19230&gt;=15000,"A+")</f>
        <v>Fine</v>
      </c>
      <c r="L19230" s="27" t="str">
        <f t="shared" si="901"/>
        <v>-</v>
      </c>
      <c r="M19230" t="str">
        <f t="shared" si="902"/>
        <v>True</v>
      </c>
      <c r="N19230" t="str" cm="1">
        <f t="array" ref="N19230">_xlfn.IFS(AND(G19230&gt;H19230,I19230&lt;=5000),"Male high (Low Population)",AND(G19230&lt;H19230,I19230&lt;=5000),"Female high (Low Population)",AND(G19230=H19230,I19230&lt;=5000),"Equal Population",AND(G19230&gt;H19230,I19230&lt;=10000),"Male high (Medium Population)",AND(G19230&lt;H19230,I19230&lt;=10000),"Female high (Medium Population)",AND(G19230=H19230,I19230&lt;=10000),"Equal Population",AND(G19230&gt;H19230,I19230&lt;=15100),"Male high (High Populattion)",AND(G19230&lt;H19230,I19230&lt;=15100),"Female high (High Population)",AND(G19230=H19230,I19230&lt;=15100),"Equal Populattion",AND(G19230&gt;H19230,I19230&gt;=15100),"Male high (Peak Population)",AND(G19230&lt;H19230,I19230&gt;=15100),"Female high (Peak Population)",AND(G19230=H19230,I19230&gt;=15100),"Equal Population")</f>
        <v>Female high (Low Population)</v>
      </c>
    </row>
    <row r="19231" spans="1:14" x14ac:dyDescent="0.3">
      <c r="A19231">
        <v>600</v>
      </c>
      <c r="B19231" t="s">
        <v>136</v>
      </c>
      <c r="C19231">
        <v>2016</v>
      </c>
      <c r="D19231" t="s">
        <v>221</v>
      </c>
      <c r="E19231">
        <v>65</v>
      </c>
      <c r="F19231">
        <v>5</v>
      </c>
      <c r="G19231" s="2">
        <v>75.89</v>
      </c>
      <c r="H19231" s="2">
        <v>75.519000000000005</v>
      </c>
      <c r="I19231" s="2">
        <v>151.40899999999999</v>
      </c>
      <c r="J19231" t="str">
        <f t="shared" si="900"/>
        <v>Men</v>
      </c>
      <c r="K19231" t="str" cm="1">
        <f t="array" ref="K19231">_xlfn.IFS(I19231&lt;=500,"Fine",I19231&lt;=1000,"Good",I19231&lt;=12000,"Very Good",I19231&lt;=15000,"A",I19231&gt;=15000,"A+")</f>
        <v>Fine</v>
      </c>
      <c r="L19231" s="27" t="str">
        <f t="shared" si="901"/>
        <v>-</v>
      </c>
      <c r="M19231" t="str">
        <f t="shared" si="902"/>
        <v>True</v>
      </c>
      <c r="N19231" t="str" cm="1">
        <f t="array" ref="N19231">_xlfn.IFS(AND(G19231&gt;H19231,I19231&lt;=5000),"Male high (Low Population)",AND(G19231&lt;H19231,I19231&lt;=5000),"Female high (Low Population)",AND(G19231=H19231,I19231&lt;=5000),"Equal Population",AND(G19231&gt;H19231,I19231&lt;=10000),"Male high (Medium Population)",AND(G19231&lt;H19231,I19231&lt;=10000),"Female high (Medium Population)",AND(G19231=H19231,I19231&lt;=10000),"Equal Population",AND(G19231&gt;H19231,I19231&lt;=15100),"Male high (High Populattion)",AND(G19231&lt;H19231,I19231&lt;=15100),"Female high (High Population)",AND(G19231=H19231,I19231&lt;=15100),"Equal Populattion",AND(G19231&gt;H19231,I19231&gt;=15100),"Male high (Peak Population)",AND(G19231&lt;H19231,I19231&gt;=15100),"Female high (Peak Population)",AND(G19231=H19231,I19231&gt;=15100),"Equal Population")</f>
        <v>Male high (Low Population)</v>
      </c>
    </row>
    <row r="19232" spans="1:14" x14ac:dyDescent="0.3">
      <c r="A19232">
        <v>604</v>
      </c>
      <c r="B19232" t="s">
        <v>137</v>
      </c>
      <c r="C19232">
        <v>2016</v>
      </c>
      <c r="D19232" t="s">
        <v>221</v>
      </c>
      <c r="E19232">
        <v>65</v>
      </c>
      <c r="F19232">
        <v>5</v>
      </c>
      <c r="G19232" s="2">
        <v>381.76600000000002</v>
      </c>
      <c r="H19232" s="2">
        <v>416.95600000000002</v>
      </c>
      <c r="I19232" s="2">
        <v>798.72199999999998</v>
      </c>
      <c r="J19232" t="str">
        <f t="shared" si="900"/>
        <v>Women</v>
      </c>
      <c r="K19232" t="str" cm="1">
        <f t="array" ref="K19232">_xlfn.IFS(I19232&lt;=500,"Fine",I19232&lt;=1000,"Good",I19232&lt;=12000,"Very Good",I19232&lt;=15000,"A",I19232&gt;=15000,"A+")</f>
        <v>Good</v>
      </c>
      <c r="L19232" s="27" t="str">
        <f t="shared" si="901"/>
        <v>-</v>
      </c>
      <c r="M19232" t="str">
        <f t="shared" si="902"/>
        <v>True</v>
      </c>
      <c r="N19232" t="str" cm="1">
        <f t="array" ref="N19232">_xlfn.IFS(AND(G19232&gt;H19232,I19232&lt;=5000),"Male high (Low Population)",AND(G19232&lt;H19232,I19232&lt;=5000),"Female high (Low Population)",AND(G19232=H19232,I19232&lt;=5000),"Equal Population",AND(G19232&gt;H19232,I19232&lt;=10000),"Male high (Medium Population)",AND(G19232&lt;H19232,I19232&lt;=10000),"Female high (Medium Population)",AND(G19232=H19232,I19232&lt;=10000),"Equal Population",AND(G19232&gt;H19232,I19232&lt;=15100),"Male high (High Populattion)",AND(G19232&lt;H19232,I19232&lt;=15100),"Female high (High Population)",AND(G19232=H19232,I19232&lt;=15100),"Equal Populattion",AND(G19232&gt;H19232,I19232&gt;=15100),"Male high (Peak Population)",AND(G19232&lt;H19232,I19232&gt;=15100),"Female high (Peak Population)",AND(G19232=H19232,I19232&gt;=15100),"Equal Population")</f>
        <v>Female high (Low Population)</v>
      </c>
    </row>
    <row r="19233" spans="1:14" x14ac:dyDescent="0.3">
      <c r="A19233">
        <v>608</v>
      </c>
      <c r="B19233" t="s">
        <v>138</v>
      </c>
      <c r="C19233">
        <v>2016</v>
      </c>
      <c r="D19233" t="s">
        <v>221</v>
      </c>
      <c r="E19233">
        <v>65</v>
      </c>
      <c r="F19233">
        <v>5</v>
      </c>
      <c r="G19233" s="2">
        <v>928.71699999999998</v>
      </c>
      <c r="H19233" s="2">
        <v>1107.7249999999999</v>
      </c>
      <c r="I19233" s="2">
        <v>2036.442</v>
      </c>
      <c r="J19233" t="str">
        <f t="shared" si="900"/>
        <v>Women</v>
      </c>
      <c r="K19233" t="str" cm="1">
        <f t="array" ref="K19233">_xlfn.IFS(I19233&lt;=500,"Fine",I19233&lt;=1000,"Good",I19233&lt;=12000,"Very Good",I19233&lt;=15000,"A",I19233&gt;=15000,"A+")</f>
        <v>Very Good</v>
      </c>
      <c r="L19233" s="27" t="str">
        <f t="shared" si="901"/>
        <v>-</v>
      </c>
      <c r="M19233" t="str">
        <f t="shared" si="902"/>
        <v>True</v>
      </c>
      <c r="N19233" t="str" cm="1">
        <f t="array" ref="N19233">_xlfn.IFS(AND(G19233&gt;H19233,I19233&lt;=5000),"Male high (Low Population)",AND(G19233&lt;H19233,I19233&lt;=5000),"Female high (Low Population)",AND(G19233=H19233,I19233&lt;=5000),"Equal Population",AND(G19233&gt;H19233,I19233&lt;=10000),"Male high (Medium Population)",AND(G19233&lt;H19233,I19233&lt;=10000),"Female high (Medium Population)",AND(G19233=H19233,I19233&lt;=10000),"Equal Population",AND(G19233&gt;H19233,I19233&lt;=15100),"Male high (High Populattion)",AND(G19233&lt;H19233,I19233&lt;=15100),"Female high (High Population)",AND(G19233=H19233,I19233&lt;=15100),"Equal Populattion",AND(G19233&gt;H19233,I19233&gt;=15100),"Male high (Peak Population)",AND(G19233&lt;H19233,I19233&gt;=15100),"Female high (Peak Population)",AND(G19233=H19233,I19233&gt;=15100),"Equal Population")</f>
        <v>Female high (Low Population)</v>
      </c>
    </row>
    <row r="19234" spans="1:14" x14ac:dyDescent="0.3">
      <c r="A19234">
        <v>616</v>
      </c>
      <c r="B19234" t="s">
        <v>139</v>
      </c>
      <c r="C19234">
        <v>2016</v>
      </c>
      <c r="D19234" t="s">
        <v>221</v>
      </c>
      <c r="E19234">
        <v>65</v>
      </c>
      <c r="F19234">
        <v>5</v>
      </c>
      <c r="G19234" s="2">
        <v>964.78099999999995</v>
      </c>
      <c r="H19234" s="2">
        <v>1215.2909999999999</v>
      </c>
      <c r="I19234" s="2">
        <v>2180.0720000000001</v>
      </c>
      <c r="J19234" t="str">
        <f t="shared" si="900"/>
        <v>Women</v>
      </c>
      <c r="K19234" t="str" cm="1">
        <f t="array" ref="K19234">_xlfn.IFS(I19234&lt;=500,"Fine",I19234&lt;=1000,"Good",I19234&lt;=12000,"Very Good",I19234&lt;=15000,"A",I19234&gt;=15000,"A+")</f>
        <v>Very Good</v>
      </c>
      <c r="L19234" s="27" t="str">
        <f t="shared" si="901"/>
        <v>-</v>
      </c>
      <c r="M19234" t="str">
        <f t="shared" si="902"/>
        <v>True</v>
      </c>
      <c r="N19234" t="str" cm="1">
        <f t="array" ref="N19234">_xlfn.IFS(AND(G19234&gt;H19234,I19234&lt;=5000),"Male high (Low Population)",AND(G19234&lt;H19234,I19234&lt;=5000),"Female high (Low Population)",AND(G19234=H19234,I19234&lt;=5000),"Equal Population",AND(G19234&gt;H19234,I19234&lt;=10000),"Male high (Medium Population)",AND(G19234&lt;H19234,I19234&lt;=10000),"Female high (Medium Population)",AND(G19234=H19234,I19234&lt;=10000),"Equal Population",AND(G19234&gt;H19234,I19234&lt;=15100),"Male high (High Populattion)",AND(G19234&lt;H19234,I19234&lt;=15100),"Female high (High Population)",AND(G19234=H19234,I19234&lt;=15100),"Equal Populattion",AND(G19234&gt;H19234,I19234&gt;=15100),"Male high (Peak Population)",AND(G19234&lt;H19234,I19234&gt;=15100),"Female high (Peak Population)",AND(G19234=H19234,I19234&gt;=15100),"Equal Population")</f>
        <v>Female high (Low Population)</v>
      </c>
    </row>
    <row r="19235" spans="1:14" x14ac:dyDescent="0.3">
      <c r="A19235">
        <v>957</v>
      </c>
      <c r="B19235" t="s">
        <v>140</v>
      </c>
      <c r="C19235">
        <v>2016</v>
      </c>
      <c r="D19235" t="s">
        <v>221</v>
      </c>
      <c r="E19235">
        <v>65</v>
      </c>
      <c r="F19235">
        <v>5</v>
      </c>
      <c r="G19235" s="2">
        <v>7.734</v>
      </c>
      <c r="H19235" s="2">
        <v>7.7450000000000001</v>
      </c>
      <c r="I19235" s="2">
        <v>15.478999999999999</v>
      </c>
      <c r="J19235" t="str">
        <f t="shared" si="900"/>
        <v>Women</v>
      </c>
      <c r="K19235" t="str" cm="1">
        <f t="array" ref="K19235">_xlfn.IFS(I19235&lt;=500,"Fine",I19235&lt;=1000,"Good",I19235&lt;=12000,"Very Good",I19235&lt;=15000,"A",I19235&gt;=15000,"A+")</f>
        <v>Fine</v>
      </c>
      <c r="L19235" s="27" t="str">
        <f t="shared" si="901"/>
        <v>-</v>
      </c>
      <c r="M19235" t="str">
        <f t="shared" si="902"/>
        <v>False</v>
      </c>
      <c r="N19235" t="str" cm="1">
        <f t="array" ref="N19235">_xlfn.IFS(AND(G19235&gt;H19235,I19235&lt;=5000),"Male high (Low Population)",AND(G19235&lt;H19235,I19235&lt;=5000),"Female high (Low Population)",AND(G19235=H19235,I19235&lt;=5000),"Equal Population",AND(G19235&gt;H19235,I19235&lt;=10000),"Male high (Medium Population)",AND(G19235&lt;H19235,I19235&lt;=10000),"Female high (Medium Population)",AND(G19235=H19235,I19235&lt;=10000),"Equal Population",AND(G19235&gt;H19235,I19235&lt;=15100),"Male high (High Populattion)",AND(G19235&lt;H19235,I19235&lt;=15100),"Female high (High Population)",AND(G19235=H19235,I19235&lt;=15100),"Equal Populattion",AND(G19235&gt;H19235,I19235&gt;=15100),"Male high (Peak Population)",AND(G19235&lt;H19235,I19235&gt;=15100),"Female high (Peak Population)",AND(G19235=H19235,I19235&gt;=15100),"Equal Population")</f>
        <v>Female high (Low Population)</v>
      </c>
    </row>
    <row r="19236" spans="1:14" x14ac:dyDescent="0.3">
      <c r="A19236">
        <v>620</v>
      </c>
      <c r="B19236" t="s">
        <v>141</v>
      </c>
      <c r="C19236">
        <v>2016</v>
      </c>
      <c r="D19236" t="s">
        <v>221</v>
      </c>
      <c r="E19236">
        <v>65</v>
      </c>
      <c r="F19236">
        <v>5</v>
      </c>
      <c r="G19236" s="2">
        <v>279.79000000000002</v>
      </c>
      <c r="H19236" s="2">
        <v>331.12700000000001</v>
      </c>
      <c r="I19236" s="2">
        <v>610.91700000000003</v>
      </c>
      <c r="J19236" t="str">
        <f t="shared" si="900"/>
        <v>Women</v>
      </c>
      <c r="K19236" t="str" cm="1">
        <f t="array" ref="K19236">_xlfn.IFS(I19236&lt;=500,"Fine",I19236&lt;=1000,"Good",I19236&lt;=12000,"Very Good",I19236&lt;=15000,"A",I19236&gt;=15000,"A+")</f>
        <v>Good</v>
      </c>
      <c r="L19236" s="27" t="str">
        <f t="shared" si="901"/>
        <v>-</v>
      </c>
      <c r="M19236" t="str">
        <f t="shared" si="902"/>
        <v>True</v>
      </c>
      <c r="N19236" t="str" cm="1">
        <f t="array" ref="N19236">_xlfn.IFS(AND(G19236&gt;H19236,I19236&lt;=5000),"Male high (Low Population)",AND(G19236&lt;H19236,I19236&lt;=5000),"Female high (Low Population)",AND(G19236=H19236,I19236&lt;=5000),"Equal Population",AND(G19236&gt;H19236,I19236&lt;=10000),"Male high (Medium Population)",AND(G19236&lt;H19236,I19236&lt;=10000),"Female high (Medium Population)",AND(G19236=H19236,I19236&lt;=10000),"Equal Population",AND(G19236&gt;H19236,I19236&lt;=15100),"Male high (High Populattion)",AND(G19236&lt;H19236,I19236&lt;=15100),"Female high (High Population)",AND(G19236=H19236,I19236&lt;=15100),"Equal Populattion",AND(G19236&gt;H19236,I19236&gt;=15100),"Male high (Peak Population)",AND(G19236&lt;H19236,I19236&gt;=15100),"Female high (Peak Population)",AND(G19236=H19236,I19236&gt;=15100),"Equal Population")</f>
        <v>Female high (Low Population)</v>
      </c>
    </row>
    <row r="19237" spans="1:14" x14ac:dyDescent="0.3">
      <c r="A19237">
        <v>630</v>
      </c>
      <c r="B19237" t="s">
        <v>142</v>
      </c>
      <c r="C19237">
        <v>2016</v>
      </c>
      <c r="D19237" t="s">
        <v>221</v>
      </c>
      <c r="E19237">
        <v>65</v>
      </c>
      <c r="F19237">
        <v>5</v>
      </c>
      <c r="G19237" s="2">
        <v>75.691000000000003</v>
      </c>
      <c r="H19237" s="2">
        <v>97.322000000000003</v>
      </c>
      <c r="I19237" s="2">
        <v>173.01300000000001</v>
      </c>
      <c r="J19237" t="str">
        <f t="shared" si="900"/>
        <v>Women</v>
      </c>
      <c r="K19237" t="str" cm="1">
        <f t="array" ref="K19237">_xlfn.IFS(I19237&lt;=500,"Fine",I19237&lt;=1000,"Good",I19237&lt;=12000,"Very Good",I19237&lt;=15000,"A",I19237&gt;=15000,"A+")</f>
        <v>Fine</v>
      </c>
      <c r="L19237" s="27" t="str">
        <f t="shared" si="901"/>
        <v>-</v>
      </c>
      <c r="M19237" t="str">
        <f t="shared" si="902"/>
        <v>True</v>
      </c>
      <c r="N19237" t="str" cm="1">
        <f t="array" ref="N19237">_xlfn.IFS(AND(G19237&gt;H19237,I19237&lt;=5000),"Male high (Low Population)",AND(G19237&lt;H19237,I19237&lt;=5000),"Female high (Low Population)",AND(G19237=H19237,I19237&lt;=5000),"Equal Population",AND(G19237&gt;H19237,I19237&lt;=10000),"Male high (Medium Population)",AND(G19237&lt;H19237,I19237&lt;=10000),"Female high (Medium Population)",AND(G19237=H19237,I19237&lt;=10000),"Equal Population",AND(G19237&gt;H19237,I19237&lt;=15100),"Male high (High Populattion)",AND(G19237&lt;H19237,I19237&lt;=15100),"Female high (High Population)",AND(G19237=H19237,I19237&lt;=15100),"Equal Populattion",AND(G19237&gt;H19237,I19237&gt;=15100),"Male high (Peak Population)",AND(G19237&lt;H19237,I19237&gt;=15100),"Female high (Peak Population)",AND(G19237=H19237,I19237&gt;=15100),"Equal Population")</f>
        <v>Female high (Low Population)</v>
      </c>
    </row>
    <row r="19238" spans="1:14" x14ac:dyDescent="0.3">
      <c r="A19238">
        <v>634</v>
      </c>
      <c r="B19238" t="s">
        <v>143</v>
      </c>
      <c r="C19238">
        <v>2016</v>
      </c>
      <c r="D19238" t="s">
        <v>221</v>
      </c>
      <c r="E19238">
        <v>65</v>
      </c>
      <c r="F19238">
        <v>5</v>
      </c>
      <c r="G19238" s="2">
        <v>12.747999999999999</v>
      </c>
      <c r="H19238" s="2">
        <v>4.3890000000000002</v>
      </c>
      <c r="I19238" s="2">
        <v>17.137</v>
      </c>
      <c r="J19238" t="str">
        <f t="shared" si="900"/>
        <v>Men</v>
      </c>
      <c r="K19238" t="str" cm="1">
        <f t="array" ref="K19238">_xlfn.IFS(I19238&lt;=500,"Fine",I19238&lt;=1000,"Good",I19238&lt;=12000,"Very Good",I19238&lt;=15000,"A",I19238&gt;=15000,"A+")</f>
        <v>Fine</v>
      </c>
      <c r="L19238" s="27" t="str">
        <f t="shared" si="901"/>
        <v>-</v>
      </c>
      <c r="M19238" t="str">
        <f t="shared" si="902"/>
        <v>False</v>
      </c>
      <c r="N19238" t="str" cm="1">
        <f t="array" ref="N19238">_xlfn.IFS(AND(G19238&gt;H19238,I19238&lt;=5000),"Male high (Low Population)",AND(G19238&lt;H19238,I19238&lt;=5000),"Female high (Low Population)",AND(G19238=H19238,I19238&lt;=5000),"Equal Population",AND(G19238&gt;H19238,I19238&lt;=10000),"Male high (Medium Population)",AND(G19238&lt;H19238,I19238&lt;=10000),"Female high (Medium Population)",AND(G19238=H19238,I19238&lt;=10000),"Equal Population",AND(G19238&gt;H19238,I19238&lt;=15100),"Male high (High Populattion)",AND(G19238&lt;H19238,I19238&lt;=15100),"Female high (High Population)",AND(G19238=H19238,I19238&lt;=15100),"Equal Populattion",AND(G19238&gt;H19238,I19238&gt;=15100),"Male high (Peak Population)",AND(G19238&lt;H19238,I19238&gt;=15100),"Female high (Peak Population)",AND(G19238=H19238,I19238&gt;=15100),"Equal Population")</f>
        <v>Male high (Low Population)</v>
      </c>
    </row>
    <row r="19239" spans="1:14" x14ac:dyDescent="0.3">
      <c r="A19239">
        <v>410</v>
      </c>
      <c r="B19239" t="s">
        <v>144</v>
      </c>
      <c r="C19239">
        <v>2016</v>
      </c>
      <c r="D19239" t="s">
        <v>221</v>
      </c>
      <c r="E19239">
        <v>65</v>
      </c>
      <c r="F19239">
        <v>5</v>
      </c>
      <c r="G19239" s="2">
        <v>1055.0809999999999</v>
      </c>
      <c r="H19239" s="2">
        <v>1145.3979999999999</v>
      </c>
      <c r="I19239" s="2">
        <v>2200.4789999999998</v>
      </c>
      <c r="J19239" t="str">
        <f t="shared" si="900"/>
        <v>Women</v>
      </c>
      <c r="K19239" t="str" cm="1">
        <f t="array" ref="K19239">_xlfn.IFS(I19239&lt;=500,"Fine",I19239&lt;=1000,"Good",I19239&lt;=12000,"Very Good",I19239&lt;=15000,"A",I19239&gt;=15000,"A+")</f>
        <v>Very Good</v>
      </c>
      <c r="L19239" s="27" t="str">
        <f t="shared" si="901"/>
        <v>-</v>
      </c>
      <c r="M19239" t="str">
        <f t="shared" si="902"/>
        <v>True</v>
      </c>
      <c r="N19239" t="str" cm="1">
        <f t="array" ref="N19239">_xlfn.IFS(AND(G19239&gt;H19239,I19239&lt;=5000),"Male high (Low Population)",AND(G19239&lt;H19239,I19239&lt;=5000),"Female high (Low Population)",AND(G19239=H19239,I19239&lt;=5000),"Equal Population",AND(G19239&gt;H19239,I19239&lt;=10000),"Male high (Medium Population)",AND(G19239&lt;H19239,I19239&lt;=10000),"Female high (Medium Population)",AND(G19239=H19239,I19239&lt;=10000),"Equal Population",AND(G19239&gt;H19239,I19239&lt;=15100),"Male high (High Populattion)",AND(G19239&lt;H19239,I19239&lt;=15100),"Female high (High Population)",AND(G19239=H19239,I19239&lt;=15100),"Equal Populattion",AND(G19239&gt;H19239,I19239&gt;=15100),"Male high (Peak Population)",AND(G19239&lt;H19239,I19239&gt;=15100),"Female high (Peak Population)",AND(G19239=H19239,I19239&gt;=15100),"Equal Population")</f>
        <v>Female high (Low Population)</v>
      </c>
    </row>
    <row r="19240" spans="1:14" x14ac:dyDescent="0.3">
      <c r="A19240">
        <v>498</v>
      </c>
      <c r="B19240" t="s">
        <v>145</v>
      </c>
      <c r="C19240">
        <v>2016</v>
      </c>
      <c r="D19240" t="s">
        <v>221</v>
      </c>
      <c r="E19240">
        <v>65</v>
      </c>
      <c r="F19240">
        <v>5</v>
      </c>
      <c r="G19240" s="2">
        <v>60.808</v>
      </c>
      <c r="H19240" s="2">
        <v>83</v>
      </c>
      <c r="I19240" s="2">
        <v>143.80799999999999</v>
      </c>
      <c r="J19240" t="str">
        <f t="shared" si="900"/>
        <v>Women</v>
      </c>
      <c r="K19240" t="str" cm="1">
        <f t="array" ref="K19240">_xlfn.IFS(I19240&lt;=500,"Fine",I19240&lt;=1000,"Good",I19240&lt;=12000,"Very Good",I19240&lt;=15000,"A",I19240&gt;=15000,"A+")</f>
        <v>Fine</v>
      </c>
      <c r="L19240" s="27" t="str">
        <f t="shared" si="901"/>
        <v>-</v>
      </c>
      <c r="M19240" t="str">
        <f t="shared" si="902"/>
        <v>True</v>
      </c>
      <c r="N19240" t="str" cm="1">
        <f t="array" ref="N19240">_xlfn.IFS(AND(G19240&gt;H19240,I19240&lt;=5000),"Male high (Low Population)",AND(G19240&lt;H19240,I19240&lt;=5000),"Female high (Low Population)",AND(G19240=H19240,I19240&lt;=5000),"Equal Population",AND(G19240&gt;H19240,I19240&lt;=10000),"Male high (Medium Population)",AND(G19240&lt;H19240,I19240&lt;=10000),"Female high (Medium Population)",AND(G19240=H19240,I19240&lt;=10000),"Equal Population",AND(G19240&gt;H19240,I19240&lt;=15100),"Male high (High Populattion)",AND(G19240&lt;H19240,I19240&lt;=15100),"Female high (High Population)",AND(G19240=H19240,I19240&lt;=15100),"Equal Populattion",AND(G19240&gt;H19240,I19240&gt;=15100),"Male high (Peak Population)",AND(G19240&lt;H19240,I19240&gt;=15100),"Female high (Peak Population)",AND(G19240=H19240,I19240&gt;=15100),"Equal Population")</f>
        <v>Female high (Low Population)</v>
      </c>
    </row>
    <row r="19241" spans="1:14" x14ac:dyDescent="0.3">
      <c r="A19241">
        <v>642</v>
      </c>
      <c r="B19241" t="s">
        <v>146</v>
      </c>
      <c r="C19241">
        <v>2016</v>
      </c>
      <c r="D19241" t="s">
        <v>221</v>
      </c>
      <c r="E19241">
        <v>65</v>
      </c>
      <c r="F19241">
        <v>5</v>
      </c>
      <c r="G19241" s="2">
        <v>485.27800000000002</v>
      </c>
      <c r="H19241" s="2">
        <v>619.42700000000002</v>
      </c>
      <c r="I19241" s="2">
        <v>1104.7049999999999</v>
      </c>
      <c r="J19241" t="str">
        <f t="shared" si="900"/>
        <v>Women</v>
      </c>
      <c r="K19241" t="str" cm="1">
        <f t="array" ref="K19241">_xlfn.IFS(I19241&lt;=500,"Fine",I19241&lt;=1000,"Good",I19241&lt;=12000,"Very Good",I19241&lt;=15000,"A",I19241&gt;=15000,"A+")</f>
        <v>Very Good</v>
      </c>
      <c r="L19241" s="27" t="str">
        <f t="shared" si="901"/>
        <v>-</v>
      </c>
      <c r="M19241" t="str">
        <f t="shared" si="902"/>
        <v>True</v>
      </c>
      <c r="N19241" t="str" cm="1">
        <f t="array" ref="N19241">_xlfn.IFS(AND(G19241&gt;H19241,I19241&lt;=5000),"Male high (Low Population)",AND(G19241&lt;H19241,I19241&lt;=5000),"Female high (Low Population)",AND(G19241=H19241,I19241&lt;=5000),"Equal Population",AND(G19241&gt;H19241,I19241&lt;=10000),"Male high (Medium Population)",AND(G19241&lt;H19241,I19241&lt;=10000),"Female high (Medium Population)",AND(G19241=H19241,I19241&lt;=10000),"Equal Population",AND(G19241&gt;H19241,I19241&lt;=15100),"Male high (High Populattion)",AND(G19241&lt;H19241,I19241&lt;=15100),"Female high (High Population)",AND(G19241=H19241,I19241&lt;=15100),"Equal Populattion",AND(G19241&gt;H19241,I19241&gt;=15100),"Male high (Peak Population)",AND(G19241&lt;H19241,I19241&gt;=15100),"Female high (Peak Population)",AND(G19241=H19241,I19241&gt;=15100),"Equal Population")</f>
        <v>Female high (Low Population)</v>
      </c>
    </row>
    <row r="19242" spans="1:14" x14ac:dyDescent="0.3">
      <c r="A19242">
        <v>643</v>
      </c>
      <c r="B19242" t="s">
        <v>147</v>
      </c>
      <c r="C19242">
        <v>2016</v>
      </c>
      <c r="D19242" t="s">
        <v>221</v>
      </c>
      <c r="E19242">
        <v>65</v>
      </c>
      <c r="F19242">
        <v>5</v>
      </c>
      <c r="G19242" s="2">
        <v>2612.942</v>
      </c>
      <c r="H19242" s="2">
        <v>4110.0529999999999</v>
      </c>
      <c r="I19242" s="2">
        <v>6722.9949999999999</v>
      </c>
      <c r="J19242" t="str">
        <f t="shared" si="900"/>
        <v>Women</v>
      </c>
      <c r="K19242" t="str" cm="1">
        <f t="array" ref="K19242">_xlfn.IFS(I19242&lt;=500,"Fine",I19242&lt;=1000,"Good",I19242&lt;=12000,"Very Good",I19242&lt;=15000,"A",I19242&gt;=15000,"A+")</f>
        <v>Very Good</v>
      </c>
      <c r="L19242" s="27" t="str">
        <f t="shared" si="901"/>
        <v>-</v>
      </c>
      <c r="M19242" t="str">
        <f t="shared" si="902"/>
        <v>True</v>
      </c>
      <c r="N19242" t="str" cm="1">
        <f t="array" ref="N19242">_xlfn.IFS(AND(G19242&gt;H19242,I19242&lt;=5000),"Male high (Low Population)",AND(G19242&lt;H19242,I19242&lt;=5000),"Female high (Low Population)",AND(G19242=H19242,I19242&lt;=5000),"Equal Population",AND(G19242&gt;H19242,I19242&lt;=10000),"Male high (Medium Population)",AND(G19242&lt;H19242,I19242&lt;=10000),"Female high (Medium Population)",AND(G19242=H19242,I19242&lt;=10000),"Equal Population",AND(G19242&gt;H19242,I19242&lt;=15100),"Male high (High Populattion)",AND(G19242&lt;H19242,I19242&lt;=15100),"Female high (High Population)",AND(G19242=H19242,I19242&lt;=15100),"Equal Populattion",AND(G19242&gt;H19242,I19242&gt;=15100),"Male high (Peak Population)",AND(G19242&lt;H19242,I19242&gt;=15100),"Female high (Peak Population)",AND(G19242=H19242,I19242&gt;=15100),"Equal Population")</f>
        <v>Female high (Medium Population)</v>
      </c>
    </row>
    <row r="19243" spans="1:14" x14ac:dyDescent="0.3">
      <c r="A19243">
        <v>646</v>
      </c>
      <c r="B19243" t="s">
        <v>148</v>
      </c>
      <c r="C19243">
        <v>2016</v>
      </c>
      <c r="D19243" t="s">
        <v>221</v>
      </c>
      <c r="E19243">
        <v>65</v>
      </c>
      <c r="F19243">
        <v>5</v>
      </c>
      <c r="G19243" s="2">
        <v>59.527000000000001</v>
      </c>
      <c r="H19243" s="2">
        <v>80.414000000000001</v>
      </c>
      <c r="I19243" s="2">
        <v>139.941</v>
      </c>
      <c r="J19243" t="str">
        <f t="shared" si="900"/>
        <v>Women</v>
      </c>
      <c r="K19243" t="str" cm="1">
        <f t="array" ref="K19243">_xlfn.IFS(I19243&lt;=500,"Fine",I19243&lt;=1000,"Good",I19243&lt;=12000,"Very Good",I19243&lt;=15000,"A",I19243&gt;=15000,"A+")</f>
        <v>Fine</v>
      </c>
      <c r="L19243" s="27" t="str">
        <f t="shared" si="901"/>
        <v>-</v>
      </c>
      <c r="M19243" t="str">
        <f t="shared" si="902"/>
        <v>True</v>
      </c>
      <c r="N19243" t="str" cm="1">
        <f t="array" ref="N19243">_xlfn.IFS(AND(G19243&gt;H19243,I19243&lt;=5000),"Male high (Low Population)",AND(G19243&lt;H19243,I19243&lt;=5000),"Female high (Low Population)",AND(G19243=H19243,I19243&lt;=5000),"Equal Population",AND(G19243&gt;H19243,I19243&lt;=10000),"Male high (Medium Population)",AND(G19243&lt;H19243,I19243&lt;=10000),"Female high (Medium Population)",AND(G19243=H19243,I19243&lt;=10000),"Equal Population",AND(G19243&gt;H19243,I19243&lt;=15100),"Male high (High Populattion)",AND(G19243&lt;H19243,I19243&lt;=15100),"Female high (High Population)",AND(G19243=H19243,I19243&lt;=15100),"Equal Populattion",AND(G19243&gt;H19243,I19243&gt;=15100),"Male high (Peak Population)",AND(G19243&lt;H19243,I19243&gt;=15100),"Female high (Peak Population)",AND(G19243=H19243,I19243&gt;=15100),"Equal Population")</f>
        <v>Female high (Low Population)</v>
      </c>
    </row>
    <row r="19244" spans="1:14" x14ac:dyDescent="0.3">
      <c r="A19244">
        <v>638</v>
      </c>
      <c r="B19244" t="s">
        <v>149</v>
      </c>
      <c r="C19244">
        <v>2016</v>
      </c>
      <c r="D19244" t="s">
        <v>221</v>
      </c>
      <c r="E19244">
        <v>65</v>
      </c>
      <c r="F19244">
        <v>5</v>
      </c>
      <c r="G19244" s="2">
        <v>15.462999999999999</v>
      </c>
      <c r="H19244" s="2">
        <v>16.616</v>
      </c>
      <c r="I19244" s="2">
        <v>32.079000000000001</v>
      </c>
      <c r="J19244" t="str">
        <f t="shared" si="900"/>
        <v>Women</v>
      </c>
      <c r="K19244" t="str" cm="1">
        <f t="array" ref="K19244">_xlfn.IFS(I19244&lt;=500,"Fine",I19244&lt;=1000,"Good",I19244&lt;=12000,"Very Good",I19244&lt;=15000,"A",I19244&gt;=15000,"A+")</f>
        <v>Fine</v>
      </c>
      <c r="L19244" s="27" t="str">
        <f t="shared" si="901"/>
        <v>-</v>
      </c>
      <c r="M19244" t="str">
        <f t="shared" si="902"/>
        <v>False</v>
      </c>
      <c r="N19244" t="str" cm="1">
        <f t="array" ref="N19244">_xlfn.IFS(AND(G19244&gt;H19244,I19244&lt;=5000),"Male high (Low Population)",AND(G19244&lt;H19244,I19244&lt;=5000),"Female high (Low Population)",AND(G19244=H19244,I19244&lt;=5000),"Equal Population",AND(G19244&gt;H19244,I19244&lt;=10000),"Male high (Medium Population)",AND(G19244&lt;H19244,I19244&lt;=10000),"Female high (Medium Population)",AND(G19244=H19244,I19244&lt;=10000),"Equal Population",AND(G19244&gt;H19244,I19244&lt;=15100),"Male high (High Populattion)",AND(G19244&lt;H19244,I19244&lt;=15100),"Female high (High Population)",AND(G19244=H19244,I19244&lt;=15100),"Equal Populattion",AND(G19244&gt;H19244,I19244&gt;=15100),"Male high (Peak Population)",AND(G19244&lt;H19244,I19244&gt;=15100),"Female high (Peak Population)",AND(G19244=H19244,I19244&gt;=15100),"Equal Population")</f>
        <v>Female high (Low Population)</v>
      </c>
    </row>
    <row r="19245" spans="1:14" x14ac:dyDescent="0.3">
      <c r="A19245">
        <v>662</v>
      </c>
      <c r="B19245" t="s">
        <v>150</v>
      </c>
      <c r="C19245">
        <v>2016</v>
      </c>
      <c r="D19245" t="s">
        <v>221</v>
      </c>
      <c r="E19245">
        <v>65</v>
      </c>
      <c r="F19245">
        <v>5</v>
      </c>
      <c r="G19245" s="2">
        <v>2.6520000000000001</v>
      </c>
      <c r="H19245" s="2">
        <v>2.8690000000000002</v>
      </c>
      <c r="I19245" s="2">
        <v>5.5209999999999999</v>
      </c>
      <c r="J19245" t="str">
        <f t="shared" si="900"/>
        <v>Women</v>
      </c>
      <c r="K19245" t="str" cm="1">
        <f t="array" ref="K19245">_xlfn.IFS(I19245&lt;=500,"Fine",I19245&lt;=1000,"Good",I19245&lt;=12000,"Very Good",I19245&lt;=15000,"A",I19245&gt;=15000,"A+")</f>
        <v>Fine</v>
      </c>
      <c r="L19245" s="27" t="str">
        <f t="shared" si="901"/>
        <v>-</v>
      </c>
      <c r="M19245" t="str">
        <f t="shared" si="902"/>
        <v>False</v>
      </c>
      <c r="N19245" t="str" cm="1">
        <f t="array" ref="N19245">_xlfn.IFS(AND(G19245&gt;H19245,I19245&lt;=5000),"Male high (Low Population)",AND(G19245&lt;H19245,I19245&lt;=5000),"Female high (Low Population)",AND(G19245=H19245,I19245&lt;=5000),"Equal Population",AND(G19245&gt;H19245,I19245&lt;=10000),"Male high (Medium Population)",AND(G19245&lt;H19245,I19245&lt;=10000),"Female high (Medium Population)",AND(G19245=H19245,I19245&lt;=10000),"Equal Population",AND(G19245&gt;H19245,I19245&lt;=15100),"Male high (High Populattion)",AND(G19245&lt;H19245,I19245&lt;=15100),"Female high (High Population)",AND(G19245=H19245,I19245&lt;=15100),"Equal Populattion",AND(G19245&gt;H19245,I19245&gt;=15100),"Male high (Peak Population)",AND(G19245&lt;H19245,I19245&gt;=15100),"Female high (Peak Population)",AND(G19245=H19245,I19245&gt;=15100),"Equal Population")</f>
        <v>Female high (Low Population)</v>
      </c>
    </row>
    <row r="19246" spans="1:14" x14ac:dyDescent="0.3">
      <c r="A19246">
        <v>670</v>
      </c>
      <c r="B19246" t="s">
        <v>151</v>
      </c>
      <c r="C19246">
        <v>2016</v>
      </c>
      <c r="D19246" t="s">
        <v>221</v>
      </c>
      <c r="E19246">
        <v>65</v>
      </c>
      <c r="F19246">
        <v>5</v>
      </c>
      <c r="G19246" s="2">
        <v>1.6659999999999999</v>
      </c>
      <c r="H19246" s="2">
        <v>1.6279999999999999</v>
      </c>
      <c r="I19246" s="2">
        <v>3.294</v>
      </c>
      <c r="J19246" t="str">
        <f t="shared" si="900"/>
        <v>Men</v>
      </c>
      <c r="K19246" t="str" cm="1">
        <f t="array" ref="K19246">_xlfn.IFS(I19246&lt;=500,"Fine",I19246&lt;=1000,"Good",I19246&lt;=12000,"Very Good",I19246&lt;=15000,"A",I19246&gt;=15000,"A+")</f>
        <v>Fine</v>
      </c>
      <c r="L19246" s="27" t="str">
        <f t="shared" si="901"/>
        <v>-</v>
      </c>
      <c r="M19246" t="str">
        <f t="shared" si="902"/>
        <v>False</v>
      </c>
      <c r="N19246" t="str" cm="1">
        <f t="array" ref="N19246">_xlfn.IFS(AND(G19246&gt;H19246,I19246&lt;=5000),"Male high (Low Population)",AND(G19246&lt;H19246,I19246&lt;=5000),"Female high (Low Population)",AND(G19246=H19246,I19246&lt;=5000),"Equal Population",AND(G19246&gt;H19246,I19246&lt;=10000),"Male high (Medium Population)",AND(G19246&lt;H19246,I19246&lt;=10000),"Female high (Medium Population)",AND(G19246=H19246,I19246&lt;=10000),"Equal Population",AND(G19246&gt;H19246,I19246&lt;=15100),"Male high (High Populattion)",AND(G19246&lt;H19246,I19246&lt;=15100),"Female high (High Population)",AND(G19246=H19246,I19246&lt;=15100),"Equal Populattion",AND(G19246&gt;H19246,I19246&gt;=15100),"Male high (Peak Population)",AND(G19246&lt;H19246,I19246&gt;=15100),"Female high (Peak Population)",AND(G19246=H19246,I19246&gt;=15100),"Equal Population")</f>
        <v>Male high (Low Population)</v>
      </c>
    </row>
    <row r="19247" spans="1:14" x14ac:dyDescent="0.3">
      <c r="A19247">
        <v>882</v>
      </c>
      <c r="B19247" t="s">
        <v>152</v>
      </c>
      <c r="C19247">
        <v>2016</v>
      </c>
      <c r="D19247" t="s">
        <v>221</v>
      </c>
      <c r="E19247">
        <v>65</v>
      </c>
      <c r="F19247">
        <v>5</v>
      </c>
      <c r="G19247" s="2">
        <v>1.5569999999999999</v>
      </c>
      <c r="H19247" s="2">
        <v>1.6719999999999999</v>
      </c>
      <c r="I19247" s="2">
        <v>3.2290000000000001</v>
      </c>
      <c r="J19247" t="str">
        <f t="shared" si="900"/>
        <v>Women</v>
      </c>
      <c r="K19247" t="str" cm="1">
        <f t="array" ref="K19247">_xlfn.IFS(I19247&lt;=500,"Fine",I19247&lt;=1000,"Good",I19247&lt;=12000,"Very Good",I19247&lt;=15000,"A",I19247&gt;=15000,"A+")</f>
        <v>Fine</v>
      </c>
      <c r="L19247" s="27" t="str">
        <f t="shared" si="901"/>
        <v>-</v>
      </c>
      <c r="M19247" t="str">
        <f t="shared" si="902"/>
        <v>False</v>
      </c>
      <c r="N19247" t="str" cm="1">
        <f t="array" ref="N19247">_xlfn.IFS(AND(G19247&gt;H19247,I19247&lt;=5000),"Male high (Low Population)",AND(G19247&lt;H19247,I19247&lt;=5000),"Female high (Low Population)",AND(G19247=H19247,I19247&lt;=5000),"Equal Population",AND(G19247&gt;H19247,I19247&lt;=10000),"Male high (Medium Population)",AND(G19247&lt;H19247,I19247&lt;=10000),"Female high (Medium Population)",AND(G19247=H19247,I19247&lt;=10000),"Equal Population",AND(G19247&gt;H19247,I19247&lt;=15100),"Male high (High Populattion)",AND(G19247&lt;H19247,I19247&lt;=15100),"Female high (High Population)",AND(G19247=H19247,I19247&lt;=15100),"Equal Populattion",AND(G19247&gt;H19247,I19247&gt;=15100),"Male high (Peak Population)",AND(G19247&lt;H19247,I19247&gt;=15100),"Female high (Peak Population)",AND(G19247=H19247,I19247&gt;=15100),"Equal Population")</f>
        <v>Female high (Low Population)</v>
      </c>
    </row>
    <row r="19248" spans="1:14" x14ac:dyDescent="0.3">
      <c r="A19248">
        <v>678</v>
      </c>
      <c r="B19248" t="s">
        <v>153</v>
      </c>
      <c r="C19248">
        <v>2016</v>
      </c>
      <c r="D19248" t="s">
        <v>221</v>
      </c>
      <c r="E19248">
        <v>65</v>
      </c>
      <c r="F19248">
        <v>5</v>
      </c>
      <c r="G19248" s="2">
        <v>1.081</v>
      </c>
      <c r="H19248" s="2">
        <v>1.1719999999999999</v>
      </c>
      <c r="I19248" s="2">
        <v>2.2530000000000001</v>
      </c>
      <c r="J19248" t="str">
        <f t="shared" si="900"/>
        <v>Women</v>
      </c>
      <c r="K19248" t="str" cm="1">
        <f t="array" ref="K19248">_xlfn.IFS(I19248&lt;=500,"Fine",I19248&lt;=1000,"Good",I19248&lt;=12000,"Very Good",I19248&lt;=15000,"A",I19248&gt;=15000,"A+")</f>
        <v>Fine</v>
      </c>
      <c r="L19248" s="27" t="str">
        <f t="shared" si="901"/>
        <v>-</v>
      </c>
      <c r="M19248" t="str">
        <f t="shared" si="902"/>
        <v>False</v>
      </c>
      <c r="N19248" t="str" cm="1">
        <f t="array" ref="N19248">_xlfn.IFS(AND(G19248&gt;H19248,I19248&lt;=5000),"Male high (Low Population)",AND(G19248&lt;H19248,I19248&lt;=5000),"Female high (Low Population)",AND(G19248=H19248,I19248&lt;=5000),"Equal Population",AND(G19248&gt;H19248,I19248&lt;=10000),"Male high (Medium Population)",AND(G19248&lt;H19248,I19248&lt;=10000),"Female high (Medium Population)",AND(G19248=H19248,I19248&lt;=10000),"Equal Population",AND(G19248&gt;H19248,I19248&lt;=15100),"Male high (High Populattion)",AND(G19248&lt;H19248,I19248&lt;=15100),"Female high (High Population)",AND(G19248=H19248,I19248&lt;=15100),"Equal Populattion",AND(G19248&gt;H19248,I19248&gt;=15100),"Male high (Peak Population)",AND(G19248&lt;H19248,I19248&gt;=15100),"Female high (Peak Population)",AND(G19248=H19248,I19248&gt;=15100),"Equal Population")</f>
        <v>Female high (Low Population)</v>
      </c>
    </row>
    <row r="19249" spans="1:14" x14ac:dyDescent="0.3">
      <c r="A19249">
        <v>682</v>
      </c>
      <c r="B19249" t="s">
        <v>154</v>
      </c>
      <c r="C19249">
        <v>2016</v>
      </c>
      <c r="D19249" t="s">
        <v>221</v>
      </c>
      <c r="E19249">
        <v>65</v>
      </c>
      <c r="F19249">
        <v>5</v>
      </c>
      <c r="G19249" s="2">
        <v>232.167</v>
      </c>
      <c r="H19249" s="2">
        <v>175.803</v>
      </c>
      <c r="I19249" s="2">
        <v>407.97</v>
      </c>
      <c r="J19249" t="str">
        <f t="shared" si="900"/>
        <v>Men</v>
      </c>
      <c r="K19249" t="str" cm="1">
        <f t="array" ref="K19249">_xlfn.IFS(I19249&lt;=500,"Fine",I19249&lt;=1000,"Good",I19249&lt;=12000,"Very Good",I19249&lt;=15000,"A",I19249&gt;=15000,"A+")</f>
        <v>Fine</v>
      </c>
      <c r="L19249" s="27" t="str">
        <f t="shared" si="901"/>
        <v>-</v>
      </c>
      <c r="M19249" t="str">
        <f t="shared" si="902"/>
        <v>True</v>
      </c>
      <c r="N19249" t="str" cm="1">
        <f t="array" ref="N19249">_xlfn.IFS(AND(G19249&gt;H19249,I19249&lt;=5000),"Male high (Low Population)",AND(G19249&lt;H19249,I19249&lt;=5000),"Female high (Low Population)",AND(G19249=H19249,I19249&lt;=5000),"Equal Population",AND(G19249&gt;H19249,I19249&lt;=10000),"Male high (Medium Population)",AND(G19249&lt;H19249,I19249&lt;=10000),"Female high (Medium Population)",AND(G19249=H19249,I19249&lt;=10000),"Equal Population",AND(G19249&gt;H19249,I19249&lt;=15100),"Male high (High Populattion)",AND(G19249&lt;H19249,I19249&lt;=15100),"Female high (High Population)",AND(G19249=H19249,I19249&lt;=15100),"Equal Populattion",AND(G19249&gt;H19249,I19249&gt;=15100),"Male high (Peak Population)",AND(G19249&lt;H19249,I19249&gt;=15100),"Female high (Peak Population)",AND(G19249=H19249,I19249&gt;=15100),"Equal Population")</f>
        <v>Male high (Low Population)</v>
      </c>
    </row>
    <row r="19250" spans="1:14" x14ac:dyDescent="0.3">
      <c r="A19250">
        <v>686</v>
      </c>
      <c r="B19250" t="s">
        <v>155</v>
      </c>
      <c r="C19250">
        <v>2016</v>
      </c>
      <c r="D19250" t="s">
        <v>221</v>
      </c>
      <c r="E19250">
        <v>65</v>
      </c>
      <c r="F19250">
        <v>5</v>
      </c>
      <c r="G19250" s="2">
        <v>78.968999999999994</v>
      </c>
      <c r="H19250" s="2">
        <v>105.458</v>
      </c>
      <c r="I19250" s="2">
        <v>184.42699999999999</v>
      </c>
      <c r="J19250" t="str">
        <f t="shared" si="900"/>
        <v>Women</v>
      </c>
      <c r="K19250" t="str" cm="1">
        <f t="array" ref="K19250">_xlfn.IFS(I19250&lt;=500,"Fine",I19250&lt;=1000,"Good",I19250&lt;=12000,"Very Good",I19250&lt;=15000,"A",I19250&gt;=15000,"A+")</f>
        <v>Fine</v>
      </c>
      <c r="L19250" s="27" t="str">
        <f t="shared" si="901"/>
        <v>-</v>
      </c>
      <c r="M19250" t="str">
        <f t="shared" si="902"/>
        <v>True</v>
      </c>
      <c r="N19250" t="str" cm="1">
        <f t="array" ref="N19250">_xlfn.IFS(AND(G19250&gt;H19250,I19250&lt;=5000),"Male high (Low Population)",AND(G19250&lt;H19250,I19250&lt;=5000),"Female high (Low Population)",AND(G19250=H19250,I19250&lt;=5000),"Equal Population",AND(G19250&gt;H19250,I19250&lt;=10000),"Male high (Medium Population)",AND(G19250&lt;H19250,I19250&lt;=10000),"Female high (Medium Population)",AND(G19250=H19250,I19250&lt;=10000),"Equal Population",AND(G19250&gt;H19250,I19250&lt;=15100),"Male high (High Populattion)",AND(G19250&lt;H19250,I19250&lt;=15100),"Female high (High Population)",AND(G19250=H19250,I19250&lt;=15100),"Equal Populattion",AND(G19250&gt;H19250,I19250&gt;=15100),"Male high (Peak Population)",AND(G19250&lt;H19250,I19250&gt;=15100),"Female high (Peak Population)",AND(G19250=H19250,I19250&gt;=15100),"Equal Population")</f>
        <v>Female high (Low Population)</v>
      </c>
    </row>
    <row r="19251" spans="1:14" x14ac:dyDescent="0.3">
      <c r="A19251">
        <v>688</v>
      </c>
      <c r="B19251" t="s">
        <v>156</v>
      </c>
      <c r="C19251">
        <v>2016</v>
      </c>
      <c r="D19251" t="s">
        <v>221</v>
      </c>
      <c r="E19251">
        <v>65</v>
      </c>
      <c r="F19251">
        <v>5</v>
      </c>
      <c r="G19251" s="2">
        <v>255.93600000000001</v>
      </c>
      <c r="H19251" s="2">
        <v>299.58199999999999</v>
      </c>
      <c r="I19251" s="2">
        <v>555.51800000000003</v>
      </c>
      <c r="J19251" t="str">
        <f t="shared" si="900"/>
        <v>Women</v>
      </c>
      <c r="K19251" t="str" cm="1">
        <f t="array" ref="K19251">_xlfn.IFS(I19251&lt;=500,"Fine",I19251&lt;=1000,"Good",I19251&lt;=12000,"Very Good",I19251&lt;=15000,"A",I19251&gt;=15000,"A+")</f>
        <v>Good</v>
      </c>
      <c r="L19251" s="27" t="str">
        <f t="shared" si="901"/>
        <v>-</v>
      </c>
      <c r="M19251" t="str">
        <f t="shared" si="902"/>
        <v>True</v>
      </c>
      <c r="N19251" t="str" cm="1">
        <f t="array" ref="N19251">_xlfn.IFS(AND(G19251&gt;H19251,I19251&lt;=5000),"Male high (Low Population)",AND(G19251&lt;H19251,I19251&lt;=5000),"Female high (Low Population)",AND(G19251=H19251,I19251&lt;=5000),"Equal Population",AND(G19251&gt;H19251,I19251&lt;=10000),"Male high (Medium Population)",AND(G19251&lt;H19251,I19251&lt;=10000),"Female high (Medium Population)",AND(G19251=H19251,I19251&lt;=10000),"Equal Population",AND(G19251&gt;H19251,I19251&lt;=15100),"Male high (High Populattion)",AND(G19251&lt;H19251,I19251&lt;=15100),"Female high (High Population)",AND(G19251=H19251,I19251&lt;=15100),"Equal Populattion",AND(G19251&gt;H19251,I19251&gt;=15100),"Male high (Peak Population)",AND(G19251&lt;H19251,I19251&gt;=15100),"Female high (Peak Population)",AND(G19251=H19251,I19251&gt;=15100),"Equal Population")</f>
        <v>Female high (Low Population)</v>
      </c>
    </row>
    <row r="19252" spans="1:14" x14ac:dyDescent="0.3">
      <c r="A19252">
        <v>690</v>
      </c>
      <c r="B19252" t="s">
        <v>157</v>
      </c>
      <c r="C19252">
        <v>2016</v>
      </c>
      <c r="D19252" t="s">
        <v>221</v>
      </c>
      <c r="E19252">
        <v>65</v>
      </c>
      <c r="F19252">
        <v>5</v>
      </c>
      <c r="G19252" s="2">
        <v>1.018</v>
      </c>
      <c r="H19252" s="2">
        <v>1.0189999999999999</v>
      </c>
      <c r="I19252" s="2">
        <v>2.0369999999999999</v>
      </c>
      <c r="J19252" t="str">
        <f t="shared" si="900"/>
        <v>Women</v>
      </c>
      <c r="K19252" t="str" cm="1">
        <f t="array" ref="K19252">_xlfn.IFS(I19252&lt;=500,"Fine",I19252&lt;=1000,"Good",I19252&lt;=12000,"Very Good",I19252&lt;=15000,"A",I19252&gt;=15000,"A+")</f>
        <v>Fine</v>
      </c>
      <c r="L19252" s="27" t="str">
        <f t="shared" si="901"/>
        <v>-</v>
      </c>
      <c r="M19252" t="str">
        <f t="shared" si="902"/>
        <v>False</v>
      </c>
      <c r="N19252" t="str" cm="1">
        <f t="array" ref="N19252">_xlfn.IFS(AND(G19252&gt;H19252,I19252&lt;=5000),"Male high (Low Population)",AND(G19252&lt;H19252,I19252&lt;=5000),"Female high (Low Population)",AND(G19252=H19252,I19252&lt;=5000),"Equal Population",AND(G19252&gt;H19252,I19252&lt;=10000),"Male high (Medium Population)",AND(G19252&lt;H19252,I19252&lt;=10000),"Female high (Medium Population)",AND(G19252=H19252,I19252&lt;=10000),"Equal Population",AND(G19252&gt;H19252,I19252&lt;=15100),"Male high (High Populattion)",AND(G19252&lt;H19252,I19252&lt;=15100),"Female high (High Population)",AND(G19252=H19252,I19252&lt;=15100),"Equal Populattion",AND(G19252&gt;H19252,I19252&gt;=15100),"Male high (Peak Population)",AND(G19252&lt;H19252,I19252&gt;=15100),"Female high (Peak Population)",AND(G19252=H19252,I19252&gt;=15100),"Equal Population")</f>
        <v>Female high (Low Population)</v>
      </c>
    </row>
    <row r="19253" spans="1:14" x14ac:dyDescent="0.3">
      <c r="A19253">
        <v>694</v>
      </c>
      <c r="B19253" t="s">
        <v>158</v>
      </c>
      <c r="C19253">
        <v>2016</v>
      </c>
      <c r="D19253" t="s">
        <v>221</v>
      </c>
      <c r="E19253">
        <v>65</v>
      </c>
      <c r="F19253">
        <v>5</v>
      </c>
      <c r="G19253" s="2">
        <v>41.325000000000003</v>
      </c>
      <c r="H19253" s="2">
        <v>51.328000000000003</v>
      </c>
      <c r="I19253" s="2">
        <v>92.653000000000006</v>
      </c>
      <c r="J19253" t="str">
        <f t="shared" si="900"/>
        <v>Women</v>
      </c>
      <c r="K19253" t="str" cm="1">
        <f t="array" ref="K19253">_xlfn.IFS(I19253&lt;=500,"Fine",I19253&lt;=1000,"Good",I19253&lt;=12000,"Very Good",I19253&lt;=15000,"A",I19253&gt;=15000,"A+")</f>
        <v>Fine</v>
      </c>
      <c r="L19253" s="27" t="str">
        <f t="shared" si="901"/>
        <v>-</v>
      </c>
      <c r="M19253" t="str">
        <f t="shared" si="902"/>
        <v>False</v>
      </c>
      <c r="N19253" t="str" cm="1">
        <f t="array" ref="N19253">_xlfn.IFS(AND(G19253&gt;H19253,I19253&lt;=5000),"Male high (Low Population)",AND(G19253&lt;H19253,I19253&lt;=5000),"Female high (Low Population)",AND(G19253=H19253,I19253&lt;=5000),"Equal Population",AND(G19253&gt;H19253,I19253&lt;=10000),"Male high (Medium Population)",AND(G19253&lt;H19253,I19253&lt;=10000),"Female high (Medium Population)",AND(G19253=H19253,I19253&lt;=10000),"Equal Population",AND(G19253&gt;H19253,I19253&lt;=15100),"Male high (High Populattion)",AND(G19253&lt;H19253,I19253&lt;=15100),"Female high (High Population)",AND(G19253=H19253,I19253&lt;=15100),"Equal Populattion",AND(G19253&gt;H19253,I19253&gt;=15100),"Male high (Peak Population)",AND(G19253&lt;H19253,I19253&gt;=15100),"Female high (Peak Population)",AND(G19253=H19253,I19253&gt;=15100),"Equal Population")</f>
        <v>Female high (Low Population)</v>
      </c>
    </row>
    <row r="19254" spans="1:14" x14ac:dyDescent="0.3">
      <c r="A19254">
        <v>702</v>
      </c>
      <c r="B19254" t="s">
        <v>159</v>
      </c>
      <c r="C19254">
        <v>2016</v>
      </c>
      <c r="D19254" t="s">
        <v>221</v>
      </c>
      <c r="E19254">
        <v>65</v>
      </c>
      <c r="F19254">
        <v>5</v>
      </c>
      <c r="G19254" s="2">
        <v>114.69799999999999</v>
      </c>
      <c r="H19254" s="2">
        <v>116.93</v>
      </c>
      <c r="I19254" s="2">
        <v>231.62799999999999</v>
      </c>
      <c r="J19254" t="str">
        <f t="shared" si="900"/>
        <v>Women</v>
      </c>
      <c r="K19254" t="str" cm="1">
        <f t="array" ref="K19254">_xlfn.IFS(I19254&lt;=500,"Fine",I19254&lt;=1000,"Good",I19254&lt;=12000,"Very Good",I19254&lt;=15000,"A",I19254&gt;=15000,"A+")</f>
        <v>Fine</v>
      </c>
      <c r="L19254" s="27" t="str">
        <f t="shared" si="901"/>
        <v>-</v>
      </c>
      <c r="M19254" t="str">
        <f t="shared" si="902"/>
        <v>True</v>
      </c>
      <c r="N19254" t="str" cm="1">
        <f t="array" ref="N19254">_xlfn.IFS(AND(G19254&gt;H19254,I19254&lt;=5000),"Male high (Low Population)",AND(G19254&lt;H19254,I19254&lt;=5000),"Female high (Low Population)",AND(G19254=H19254,I19254&lt;=5000),"Equal Population",AND(G19254&gt;H19254,I19254&lt;=10000),"Male high (Medium Population)",AND(G19254&lt;H19254,I19254&lt;=10000),"Female high (Medium Population)",AND(G19254=H19254,I19254&lt;=10000),"Equal Population",AND(G19254&gt;H19254,I19254&lt;=15100),"Male high (High Populattion)",AND(G19254&lt;H19254,I19254&lt;=15100),"Female high (High Population)",AND(G19254=H19254,I19254&lt;=15100),"Equal Populattion",AND(G19254&gt;H19254,I19254&gt;=15100),"Male high (Peak Population)",AND(G19254&lt;H19254,I19254&gt;=15100),"Female high (Peak Population)",AND(G19254=H19254,I19254&gt;=15100),"Equal Population")</f>
        <v>Female high (Low Population)</v>
      </c>
    </row>
    <row r="19255" spans="1:14" x14ac:dyDescent="0.3">
      <c r="A19255">
        <v>703</v>
      </c>
      <c r="B19255" t="s">
        <v>160</v>
      </c>
      <c r="C19255">
        <v>2016</v>
      </c>
      <c r="D19255" t="s">
        <v>221</v>
      </c>
      <c r="E19255">
        <v>65</v>
      </c>
      <c r="F19255">
        <v>5</v>
      </c>
      <c r="G19255" s="2">
        <v>123.28</v>
      </c>
      <c r="H19255" s="2">
        <v>156.035</v>
      </c>
      <c r="I19255" s="2">
        <v>279.315</v>
      </c>
      <c r="J19255" t="str">
        <f t="shared" si="900"/>
        <v>Women</v>
      </c>
      <c r="K19255" t="str" cm="1">
        <f t="array" ref="K19255">_xlfn.IFS(I19255&lt;=500,"Fine",I19255&lt;=1000,"Good",I19255&lt;=12000,"Very Good",I19255&lt;=15000,"A",I19255&gt;=15000,"A+")</f>
        <v>Fine</v>
      </c>
      <c r="L19255" s="27" t="str">
        <f t="shared" si="901"/>
        <v>-</v>
      </c>
      <c r="M19255" t="str">
        <f t="shared" si="902"/>
        <v>True</v>
      </c>
      <c r="N19255" t="str" cm="1">
        <f t="array" ref="N19255">_xlfn.IFS(AND(G19255&gt;H19255,I19255&lt;=5000),"Male high (Low Population)",AND(G19255&lt;H19255,I19255&lt;=5000),"Female high (Low Population)",AND(G19255=H19255,I19255&lt;=5000),"Equal Population",AND(G19255&gt;H19255,I19255&lt;=10000),"Male high (Medium Population)",AND(G19255&lt;H19255,I19255&lt;=10000),"Female high (Medium Population)",AND(G19255=H19255,I19255&lt;=10000),"Equal Population",AND(G19255&gt;H19255,I19255&lt;=15100),"Male high (High Populattion)",AND(G19255&lt;H19255,I19255&lt;=15100),"Female high (High Population)",AND(G19255=H19255,I19255&lt;=15100),"Equal Populattion",AND(G19255&gt;H19255,I19255&gt;=15100),"Male high (Peak Population)",AND(G19255&lt;H19255,I19255&gt;=15100),"Female high (Peak Population)",AND(G19255=H19255,I19255&gt;=15100),"Equal Population")</f>
        <v>Female high (Low Population)</v>
      </c>
    </row>
    <row r="19256" spans="1:14" x14ac:dyDescent="0.3">
      <c r="A19256">
        <v>705</v>
      </c>
      <c r="B19256" t="s">
        <v>161</v>
      </c>
      <c r="C19256">
        <v>2016</v>
      </c>
      <c r="D19256" t="s">
        <v>221</v>
      </c>
      <c r="E19256">
        <v>65</v>
      </c>
      <c r="F19256">
        <v>5</v>
      </c>
      <c r="G19256" s="2">
        <v>53.884999999999998</v>
      </c>
      <c r="H19256" s="2">
        <v>57.56</v>
      </c>
      <c r="I19256" s="2">
        <v>111.44499999999999</v>
      </c>
      <c r="J19256" t="str">
        <f t="shared" si="900"/>
        <v>Women</v>
      </c>
      <c r="K19256" t="str" cm="1">
        <f t="array" ref="K19256">_xlfn.IFS(I19256&lt;=500,"Fine",I19256&lt;=1000,"Good",I19256&lt;=12000,"Very Good",I19256&lt;=15000,"A",I19256&gt;=15000,"A+")</f>
        <v>Fine</v>
      </c>
      <c r="L19256" s="27" t="str">
        <f t="shared" si="901"/>
        <v>-</v>
      </c>
      <c r="M19256" t="str">
        <f t="shared" si="902"/>
        <v>True</v>
      </c>
      <c r="N19256" t="str" cm="1">
        <f t="array" ref="N19256">_xlfn.IFS(AND(G19256&gt;H19256,I19256&lt;=5000),"Male high (Low Population)",AND(G19256&lt;H19256,I19256&lt;=5000),"Female high (Low Population)",AND(G19256=H19256,I19256&lt;=5000),"Equal Population",AND(G19256&gt;H19256,I19256&lt;=10000),"Male high (Medium Population)",AND(G19256&lt;H19256,I19256&lt;=10000),"Female high (Medium Population)",AND(G19256=H19256,I19256&lt;=10000),"Equal Population",AND(G19256&gt;H19256,I19256&lt;=15100),"Male high (High Populattion)",AND(G19256&lt;H19256,I19256&lt;=15100),"Female high (High Population)",AND(G19256=H19256,I19256&lt;=15100),"Equal Populattion",AND(G19256&gt;H19256,I19256&gt;=15100),"Male high (Peak Population)",AND(G19256&lt;H19256,I19256&gt;=15100),"Female high (Peak Population)",AND(G19256=H19256,I19256&gt;=15100),"Equal Population")</f>
        <v>Female high (Low Population)</v>
      </c>
    </row>
    <row r="19257" spans="1:14" x14ac:dyDescent="0.3">
      <c r="A19257">
        <v>90</v>
      </c>
      <c r="B19257" t="s">
        <v>162</v>
      </c>
      <c r="C19257">
        <v>2016</v>
      </c>
      <c r="D19257" t="s">
        <v>221</v>
      </c>
      <c r="E19257">
        <v>65</v>
      </c>
      <c r="F19257">
        <v>5</v>
      </c>
      <c r="G19257" s="2">
        <v>4.1840000000000002</v>
      </c>
      <c r="H19257" s="2">
        <v>4.3529999999999998</v>
      </c>
      <c r="I19257" s="2">
        <v>8.5370000000000008</v>
      </c>
      <c r="J19257" t="str">
        <f t="shared" si="900"/>
        <v>Women</v>
      </c>
      <c r="K19257" t="str" cm="1">
        <f t="array" ref="K19257">_xlfn.IFS(I19257&lt;=500,"Fine",I19257&lt;=1000,"Good",I19257&lt;=12000,"Very Good",I19257&lt;=15000,"A",I19257&gt;=15000,"A+")</f>
        <v>Fine</v>
      </c>
      <c r="L19257" s="27" t="str">
        <f t="shared" si="901"/>
        <v>-</v>
      </c>
      <c r="M19257" t="str">
        <f t="shared" si="902"/>
        <v>False</v>
      </c>
      <c r="N19257" t="str" cm="1">
        <f t="array" ref="N19257">_xlfn.IFS(AND(G19257&gt;H19257,I19257&lt;=5000),"Male high (Low Population)",AND(G19257&lt;H19257,I19257&lt;=5000),"Female high (Low Population)",AND(G19257=H19257,I19257&lt;=5000),"Equal Population",AND(G19257&gt;H19257,I19257&lt;=10000),"Male high (Medium Population)",AND(G19257&lt;H19257,I19257&lt;=10000),"Female high (Medium Population)",AND(G19257=H19257,I19257&lt;=10000),"Equal Population",AND(G19257&gt;H19257,I19257&lt;=15100),"Male high (High Populattion)",AND(G19257&lt;H19257,I19257&lt;=15100),"Female high (High Population)",AND(G19257=H19257,I19257&lt;=15100),"Equal Populattion",AND(G19257&gt;H19257,I19257&gt;=15100),"Male high (Peak Population)",AND(G19257&lt;H19257,I19257&gt;=15100),"Female high (Peak Population)",AND(G19257=H19257,I19257&gt;=15100),"Equal Population")</f>
        <v>Female high (Low Population)</v>
      </c>
    </row>
    <row r="19258" spans="1:14" x14ac:dyDescent="0.3">
      <c r="A19258">
        <v>706</v>
      </c>
      <c r="B19258" t="s">
        <v>163</v>
      </c>
      <c r="C19258">
        <v>2016</v>
      </c>
      <c r="D19258" t="s">
        <v>221</v>
      </c>
      <c r="E19258">
        <v>65</v>
      </c>
      <c r="F19258">
        <v>5</v>
      </c>
      <c r="G19258" s="2">
        <v>87.694000000000003</v>
      </c>
      <c r="H19258" s="2">
        <v>88.650999999999996</v>
      </c>
      <c r="I19258" s="2">
        <v>176.345</v>
      </c>
      <c r="J19258" t="str">
        <f t="shared" si="900"/>
        <v>Women</v>
      </c>
      <c r="K19258" t="str" cm="1">
        <f t="array" ref="K19258">_xlfn.IFS(I19258&lt;=500,"Fine",I19258&lt;=1000,"Good",I19258&lt;=12000,"Very Good",I19258&lt;=15000,"A",I19258&gt;=15000,"A+")</f>
        <v>Fine</v>
      </c>
      <c r="L19258" s="27" t="str">
        <f t="shared" si="901"/>
        <v>-</v>
      </c>
      <c r="M19258" t="str">
        <f t="shared" si="902"/>
        <v>True</v>
      </c>
      <c r="N19258" t="str" cm="1">
        <f t="array" ref="N19258">_xlfn.IFS(AND(G19258&gt;H19258,I19258&lt;=5000),"Male high (Low Population)",AND(G19258&lt;H19258,I19258&lt;=5000),"Female high (Low Population)",AND(G19258=H19258,I19258&lt;=5000),"Equal Population",AND(G19258&gt;H19258,I19258&lt;=10000),"Male high (Medium Population)",AND(G19258&lt;H19258,I19258&lt;=10000),"Female high (Medium Population)",AND(G19258=H19258,I19258&lt;=10000),"Equal Population",AND(G19258&gt;H19258,I19258&lt;=15100),"Male high (High Populattion)",AND(G19258&lt;H19258,I19258&lt;=15100),"Female high (High Population)",AND(G19258=H19258,I19258&lt;=15100),"Equal Populattion",AND(G19258&gt;H19258,I19258&gt;=15100),"Male high (Peak Population)",AND(G19258&lt;H19258,I19258&gt;=15100),"Female high (Peak Population)",AND(G19258=H19258,I19258&gt;=15100),"Equal Population")</f>
        <v>Female high (Low Population)</v>
      </c>
    </row>
    <row r="19259" spans="1:14" x14ac:dyDescent="0.3">
      <c r="A19259">
        <v>724</v>
      </c>
      <c r="B19259" t="s">
        <v>164</v>
      </c>
      <c r="C19259">
        <v>2016</v>
      </c>
      <c r="D19259" t="s">
        <v>221</v>
      </c>
      <c r="E19259">
        <v>65</v>
      </c>
      <c r="F19259">
        <v>5</v>
      </c>
      <c r="G19259" s="2">
        <v>1116.298</v>
      </c>
      <c r="H19259" s="2">
        <v>1229.2950000000001</v>
      </c>
      <c r="I19259" s="2">
        <v>2345.5929999999998</v>
      </c>
      <c r="J19259" t="str">
        <f t="shared" si="900"/>
        <v>Women</v>
      </c>
      <c r="K19259" t="str" cm="1">
        <f t="array" ref="K19259">_xlfn.IFS(I19259&lt;=500,"Fine",I19259&lt;=1000,"Good",I19259&lt;=12000,"Very Good",I19259&lt;=15000,"A",I19259&gt;=15000,"A+")</f>
        <v>Very Good</v>
      </c>
      <c r="L19259" s="27" t="str">
        <f t="shared" si="901"/>
        <v>-</v>
      </c>
      <c r="M19259" t="str">
        <f t="shared" si="902"/>
        <v>True</v>
      </c>
      <c r="N19259" t="str" cm="1">
        <f t="array" ref="N19259">_xlfn.IFS(AND(G19259&gt;H19259,I19259&lt;=5000),"Male high (Low Population)",AND(G19259&lt;H19259,I19259&lt;=5000),"Female high (Low Population)",AND(G19259=H19259,I19259&lt;=5000),"Equal Population",AND(G19259&gt;H19259,I19259&lt;=10000),"Male high (Medium Population)",AND(G19259&lt;H19259,I19259&lt;=10000),"Female high (Medium Population)",AND(G19259=H19259,I19259&lt;=10000),"Equal Population",AND(G19259&gt;H19259,I19259&lt;=15100),"Male high (High Populattion)",AND(G19259&lt;H19259,I19259&lt;=15100),"Female high (High Population)",AND(G19259=H19259,I19259&lt;=15100),"Equal Populattion",AND(G19259&gt;H19259,I19259&gt;=15100),"Male high (Peak Population)",AND(G19259&lt;H19259,I19259&gt;=15100),"Female high (Peak Population)",AND(G19259=H19259,I19259&gt;=15100),"Equal Population")</f>
        <v>Female high (Low Population)</v>
      </c>
    </row>
    <row r="19260" spans="1:14" x14ac:dyDescent="0.3">
      <c r="A19260">
        <v>144</v>
      </c>
      <c r="B19260" t="s">
        <v>165</v>
      </c>
      <c r="C19260">
        <v>2016</v>
      </c>
      <c r="D19260" t="s">
        <v>221</v>
      </c>
      <c r="E19260">
        <v>65</v>
      </c>
      <c r="F19260">
        <v>5</v>
      </c>
      <c r="G19260" s="2">
        <v>385.85300000000001</v>
      </c>
      <c r="H19260" s="2">
        <v>470.79</v>
      </c>
      <c r="I19260" s="2">
        <v>856.64300000000003</v>
      </c>
      <c r="J19260" t="str">
        <f t="shared" si="900"/>
        <v>Women</v>
      </c>
      <c r="K19260" t="str" cm="1">
        <f t="array" ref="K19260">_xlfn.IFS(I19260&lt;=500,"Fine",I19260&lt;=1000,"Good",I19260&lt;=12000,"Very Good",I19260&lt;=15000,"A",I19260&gt;=15000,"A+")</f>
        <v>Good</v>
      </c>
      <c r="L19260" s="27" t="str">
        <f t="shared" si="901"/>
        <v>-</v>
      </c>
      <c r="M19260" t="str">
        <f t="shared" si="902"/>
        <v>True</v>
      </c>
      <c r="N19260" t="str" cm="1">
        <f t="array" ref="N19260">_xlfn.IFS(AND(G19260&gt;H19260,I19260&lt;=5000),"Male high (Low Population)",AND(G19260&lt;H19260,I19260&lt;=5000),"Female high (Low Population)",AND(G19260=H19260,I19260&lt;=5000),"Equal Population",AND(G19260&gt;H19260,I19260&lt;=10000),"Male high (Medium Population)",AND(G19260&lt;H19260,I19260&lt;=10000),"Female high (Medium Population)",AND(G19260=H19260,I19260&lt;=10000),"Equal Population",AND(G19260&gt;H19260,I19260&lt;=15100),"Male high (High Populattion)",AND(G19260&lt;H19260,I19260&lt;=15100),"Female high (High Population)",AND(G19260=H19260,I19260&lt;=15100),"Equal Populattion",AND(G19260&gt;H19260,I19260&gt;=15100),"Male high (Peak Population)",AND(G19260&lt;H19260,I19260&gt;=15100),"Female high (Peak Population)",AND(G19260=H19260,I19260&gt;=15100),"Equal Population")</f>
        <v>Female high (Low Population)</v>
      </c>
    </row>
    <row r="19261" spans="1:14" x14ac:dyDescent="0.3">
      <c r="A19261">
        <v>275</v>
      </c>
      <c r="B19261" t="s">
        <v>166</v>
      </c>
      <c r="C19261">
        <v>2016</v>
      </c>
      <c r="D19261" t="s">
        <v>221</v>
      </c>
      <c r="E19261">
        <v>65</v>
      </c>
      <c r="F19261">
        <v>5</v>
      </c>
      <c r="G19261" s="2">
        <v>29.452000000000002</v>
      </c>
      <c r="H19261" s="2">
        <v>28.733000000000001</v>
      </c>
      <c r="I19261" s="2">
        <v>58.185000000000002</v>
      </c>
      <c r="J19261" t="str">
        <f t="shared" si="900"/>
        <v>Men</v>
      </c>
      <c r="K19261" t="str" cm="1">
        <f t="array" ref="K19261">_xlfn.IFS(I19261&lt;=500,"Fine",I19261&lt;=1000,"Good",I19261&lt;=12000,"Very Good",I19261&lt;=15000,"A",I19261&gt;=15000,"A+")</f>
        <v>Fine</v>
      </c>
      <c r="L19261" s="27" t="str">
        <f t="shared" si="901"/>
        <v>-</v>
      </c>
      <c r="M19261" t="str">
        <f t="shared" si="902"/>
        <v>False</v>
      </c>
      <c r="N19261" t="str" cm="1">
        <f t="array" ref="N19261">_xlfn.IFS(AND(G19261&gt;H19261,I19261&lt;=5000),"Male high (Low Population)",AND(G19261&lt;H19261,I19261&lt;=5000),"Female high (Low Population)",AND(G19261=H19261,I19261&lt;=5000),"Equal Population",AND(G19261&gt;H19261,I19261&lt;=10000),"Male high (Medium Population)",AND(G19261&lt;H19261,I19261&lt;=10000),"Female high (Medium Population)",AND(G19261=H19261,I19261&lt;=10000),"Equal Population",AND(G19261&gt;H19261,I19261&lt;=15100),"Male high (High Populattion)",AND(G19261&lt;H19261,I19261&lt;=15100),"Female high (High Population)",AND(G19261=H19261,I19261&lt;=15100),"Equal Populattion",AND(G19261&gt;H19261,I19261&gt;=15100),"Male high (Peak Population)",AND(G19261&lt;H19261,I19261&gt;=15100),"Female high (Peak Population)",AND(G19261=H19261,I19261&gt;=15100),"Equal Population")</f>
        <v>Male high (Low Population)</v>
      </c>
    </row>
    <row r="19262" spans="1:14" x14ac:dyDescent="0.3">
      <c r="A19262">
        <v>729</v>
      </c>
      <c r="B19262" t="s">
        <v>167</v>
      </c>
      <c r="C19262">
        <v>2016</v>
      </c>
      <c r="D19262" t="s">
        <v>221</v>
      </c>
      <c r="E19262">
        <v>65</v>
      </c>
      <c r="F19262">
        <v>5</v>
      </c>
      <c r="G19262" s="2">
        <v>270.83999999999997</v>
      </c>
      <c r="H19262" s="2">
        <v>298.642</v>
      </c>
      <c r="I19262" s="2">
        <v>569.48199999999997</v>
      </c>
      <c r="J19262" t="str">
        <f t="shared" si="900"/>
        <v>Women</v>
      </c>
      <c r="K19262" t="str" cm="1">
        <f t="array" ref="K19262">_xlfn.IFS(I19262&lt;=500,"Fine",I19262&lt;=1000,"Good",I19262&lt;=12000,"Very Good",I19262&lt;=15000,"A",I19262&gt;=15000,"A+")</f>
        <v>Good</v>
      </c>
      <c r="L19262" s="27" t="str">
        <f t="shared" si="901"/>
        <v>-</v>
      </c>
      <c r="M19262" t="str">
        <f t="shared" si="902"/>
        <v>True</v>
      </c>
      <c r="N19262" t="str" cm="1">
        <f t="array" ref="N19262">_xlfn.IFS(AND(G19262&gt;H19262,I19262&lt;=5000),"Male high (Low Population)",AND(G19262&lt;H19262,I19262&lt;=5000),"Female high (Low Population)",AND(G19262=H19262,I19262&lt;=5000),"Equal Population",AND(G19262&gt;H19262,I19262&lt;=10000),"Male high (Medium Population)",AND(G19262&lt;H19262,I19262&lt;=10000),"Female high (Medium Population)",AND(G19262=H19262,I19262&lt;=10000),"Equal Population",AND(G19262&gt;H19262,I19262&lt;=15100),"Male high (High Populattion)",AND(G19262&lt;H19262,I19262&lt;=15100),"Female high (High Population)",AND(G19262=H19262,I19262&lt;=15100),"Equal Populattion",AND(G19262&gt;H19262,I19262&gt;=15100),"Male high (Peak Population)",AND(G19262&lt;H19262,I19262&gt;=15100),"Female high (Peak Population)",AND(G19262=H19262,I19262&gt;=15100),"Equal Population")</f>
        <v>Female high (Low Population)</v>
      </c>
    </row>
    <row r="19263" spans="1:14" x14ac:dyDescent="0.3">
      <c r="A19263">
        <v>740</v>
      </c>
      <c r="B19263" t="s">
        <v>168</v>
      </c>
      <c r="C19263">
        <v>2016</v>
      </c>
      <c r="D19263" t="s">
        <v>221</v>
      </c>
      <c r="E19263">
        <v>65</v>
      </c>
      <c r="F19263">
        <v>5</v>
      </c>
      <c r="G19263" s="2">
        <v>6.27</v>
      </c>
      <c r="H19263" s="2">
        <v>7.5789999999999997</v>
      </c>
      <c r="I19263" s="2">
        <v>13.849</v>
      </c>
      <c r="J19263" t="str">
        <f t="shared" si="900"/>
        <v>Women</v>
      </c>
      <c r="K19263" t="str" cm="1">
        <f t="array" ref="K19263">_xlfn.IFS(I19263&lt;=500,"Fine",I19263&lt;=1000,"Good",I19263&lt;=12000,"Very Good",I19263&lt;=15000,"A",I19263&gt;=15000,"A+")</f>
        <v>Fine</v>
      </c>
      <c r="L19263" s="27" t="str">
        <f t="shared" si="901"/>
        <v>-</v>
      </c>
      <c r="M19263" t="str">
        <f t="shared" si="902"/>
        <v>False</v>
      </c>
      <c r="N19263" t="str" cm="1">
        <f t="array" ref="N19263">_xlfn.IFS(AND(G19263&gt;H19263,I19263&lt;=5000),"Male high (Low Population)",AND(G19263&lt;H19263,I19263&lt;=5000),"Female high (Low Population)",AND(G19263=H19263,I19263&lt;=5000),"Equal Population",AND(G19263&gt;H19263,I19263&lt;=10000),"Male high (Medium Population)",AND(G19263&lt;H19263,I19263&lt;=10000),"Female high (Medium Population)",AND(G19263=H19263,I19263&lt;=10000),"Equal Population",AND(G19263&gt;H19263,I19263&lt;=15100),"Male high (High Populattion)",AND(G19263&lt;H19263,I19263&lt;=15100),"Female high (High Population)",AND(G19263=H19263,I19263&lt;=15100),"Equal Populattion",AND(G19263&gt;H19263,I19263&gt;=15100),"Male high (Peak Population)",AND(G19263&lt;H19263,I19263&gt;=15100),"Female high (Peak Population)",AND(G19263=H19263,I19263&gt;=15100),"Equal Population")</f>
        <v>Female high (Low Population)</v>
      </c>
    </row>
    <row r="19264" spans="1:14" x14ac:dyDescent="0.3">
      <c r="A19264">
        <v>752</v>
      </c>
      <c r="B19264" t="s">
        <v>169</v>
      </c>
      <c r="C19264">
        <v>2016</v>
      </c>
      <c r="D19264" t="s">
        <v>221</v>
      </c>
      <c r="E19264">
        <v>65</v>
      </c>
      <c r="F19264">
        <v>5</v>
      </c>
      <c r="G19264" s="2">
        <v>293.72300000000001</v>
      </c>
      <c r="H19264" s="2">
        <v>301.63600000000002</v>
      </c>
      <c r="I19264" s="2">
        <v>595.35900000000004</v>
      </c>
      <c r="J19264" t="str">
        <f t="shared" si="900"/>
        <v>Women</v>
      </c>
      <c r="K19264" t="str" cm="1">
        <f t="array" ref="K19264">_xlfn.IFS(I19264&lt;=500,"Fine",I19264&lt;=1000,"Good",I19264&lt;=12000,"Very Good",I19264&lt;=15000,"A",I19264&gt;=15000,"A+")</f>
        <v>Good</v>
      </c>
      <c r="L19264" s="27" t="str">
        <f t="shared" si="901"/>
        <v>-</v>
      </c>
      <c r="M19264" t="str">
        <f t="shared" si="902"/>
        <v>True</v>
      </c>
      <c r="N19264" t="str" cm="1">
        <f t="array" ref="N19264">_xlfn.IFS(AND(G19264&gt;H19264,I19264&lt;=5000),"Male high (Low Population)",AND(G19264&lt;H19264,I19264&lt;=5000),"Female high (Low Population)",AND(G19264=H19264,I19264&lt;=5000),"Equal Population",AND(G19264&gt;H19264,I19264&lt;=10000),"Male high (Medium Population)",AND(G19264&lt;H19264,I19264&lt;=10000),"Female high (Medium Population)",AND(G19264=H19264,I19264&lt;=10000),"Equal Population",AND(G19264&gt;H19264,I19264&lt;=15100),"Male high (High Populattion)",AND(G19264&lt;H19264,I19264&lt;=15100),"Female high (High Population)",AND(G19264=H19264,I19264&lt;=15100),"Equal Populattion",AND(G19264&gt;H19264,I19264&gt;=15100),"Male high (Peak Population)",AND(G19264&lt;H19264,I19264&gt;=15100),"Female high (Peak Population)",AND(G19264=H19264,I19264&gt;=15100),"Equal Population")</f>
        <v>Female high (Low Population)</v>
      </c>
    </row>
    <row r="19265" spans="1:14" x14ac:dyDescent="0.3">
      <c r="A19265">
        <v>756</v>
      </c>
      <c r="B19265" t="s">
        <v>170</v>
      </c>
      <c r="C19265">
        <v>2016</v>
      </c>
      <c r="D19265" t="s">
        <v>221</v>
      </c>
      <c r="E19265">
        <v>65</v>
      </c>
      <c r="F19265">
        <v>5</v>
      </c>
      <c r="G19265" s="2">
        <v>217.57300000000001</v>
      </c>
      <c r="H19265" s="2">
        <v>229.535</v>
      </c>
      <c r="I19265" s="2">
        <v>447.108</v>
      </c>
      <c r="J19265" t="str">
        <f t="shared" si="900"/>
        <v>Women</v>
      </c>
      <c r="K19265" t="str" cm="1">
        <f t="array" ref="K19265">_xlfn.IFS(I19265&lt;=500,"Fine",I19265&lt;=1000,"Good",I19265&lt;=12000,"Very Good",I19265&lt;=15000,"A",I19265&gt;=15000,"A+")</f>
        <v>Fine</v>
      </c>
      <c r="L19265" s="27" t="str">
        <f t="shared" si="901"/>
        <v>-</v>
      </c>
      <c r="M19265" t="str">
        <f t="shared" si="902"/>
        <v>True</v>
      </c>
      <c r="N19265" t="str" cm="1">
        <f t="array" ref="N19265">_xlfn.IFS(AND(G19265&gt;H19265,I19265&lt;=5000),"Male high (Low Population)",AND(G19265&lt;H19265,I19265&lt;=5000),"Female high (Low Population)",AND(G19265=H19265,I19265&lt;=5000),"Equal Population",AND(G19265&gt;H19265,I19265&lt;=10000),"Male high (Medium Population)",AND(G19265&lt;H19265,I19265&lt;=10000),"Female high (Medium Population)",AND(G19265=H19265,I19265&lt;=10000),"Equal Population",AND(G19265&gt;H19265,I19265&lt;=15100),"Male high (High Populattion)",AND(G19265&lt;H19265,I19265&lt;=15100),"Female high (High Population)",AND(G19265=H19265,I19265&lt;=15100),"Equal Populattion",AND(G19265&gt;H19265,I19265&gt;=15100),"Male high (Peak Population)",AND(G19265&lt;H19265,I19265&gt;=15100),"Female high (Peak Population)",AND(G19265=H19265,I19265&gt;=15100),"Equal Population")</f>
        <v>Female high (Low Population)</v>
      </c>
    </row>
    <row r="19266" spans="1:14" x14ac:dyDescent="0.3">
      <c r="A19266">
        <v>760</v>
      </c>
      <c r="B19266" t="s">
        <v>171</v>
      </c>
      <c r="C19266">
        <v>2016</v>
      </c>
      <c r="D19266" t="s">
        <v>221</v>
      </c>
      <c r="E19266">
        <v>65</v>
      </c>
      <c r="F19266">
        <v>5</v>
      </c>
      <c r="G19266" s="2">
        <v>130.75899999999999</v>
      </c>
      <c r="H19266" s="2">
        <v>136.41499999999999</v>
      </c>
      <c r="I19266" s="2">
        <v>267.17399999999998</v>
      </c>
      <c r="J19266" t="str">
        <f t="shared" si="900"/>
        <v>Women</v>
      </c>
      <c r="K19266" t="str" cm="1">
        <f t="array" ref="K19266">_xlfn.IFS(I19266&lt;=500,"Fine",I19266&lt;=1000,"Good",I19266&lt;=12000,"Very Good",I19266&lt;=15000,"A",I19266&gt;=15000,"A+")</f>
        <v>Fine</v>
      </c>
      <c r="L19266" s="27" t="str">
        <f t="shared" si="901"/>
        <v>-</v>
      </c>
      <c r="M19266" t="str">
        <f t="shared" si="902"/>
        <v>True</v>
      </c>
      <c r="N19266" t="str" cm="1">
        <f t="array" ref="N19266">_xlfn.IFS(AND(G19266&gt;H19266,I19266&lt;=5000),"Male high (Low Population)",AND(G19266&lt;H19266,I19266&lt;=5000),"Female high (Low Population)",AND(G19266=H19266,I19266&lt;=5000),"Equal Population",AND(G19266&gt;H19266,I19266&lt;=10000),"Male high (Medium Population)",AND(G19266&lt;H19266,I19266&lt;=10000),"Female high (Medium Population)",AND(G19266=H19266,I19266&lt;=10000),"Equal Population",AND(G19266&gt;H19266,I19266&lt;=15100),"Male high (High Populattion)",AND(G19266&lt;H19266,I19266&lt;=15100),"Female high (High Population)",AND(G19266=H19266,I19266&lt;=15100),"Equal Populattion",AND(G19266&gt;H19266,I19266&gt;=15100),"Male high (Peak Population)",AND(G19266&lt;H19266,I19266&gt;=15100),"Female high (Peak Population)",AND(G19266=H19266,I19266&gt;=15100),"Equal Population")</f>
        <v>Female high (Low Population)</v>
      </c>
    </row>
    <row r="19267" spans="1:14" x14ac:dyDescent="0.3">
      <c r="A19267">
        <v>762</v>
      </c>
      <c r="B19267" t="s">
        <v>172</v>
      </c>
      <c r="C19267">
        <v>2016</v>
      </c>
      <c r="D19267" t="s">
        <v>221</v>
      </c>
      <c r="E19267">
        <v>65</v>
      </c>
      <c r="F19267">
        <v>5</v>
      </c>
      <c r="G19267" s="2">
        <v>49.210999999999999</v>
      </c>
      <c r="H19267" s="2">
        <v>54.006</v>
      </c>
      <c r="I19267" s="2">
        <v>103.217</v>
      </c>
      <c r="J19267" t="str">
        <f t="shared" ref="J19267:J19330" si="903">IF(G19267&gt;H19267,"Men","Women")</f>
        <v>Women</v>
      </c>
      <c r="K19267" t="str" cm="1">
        <f t="array" ref="K19267">_xlfn.IFS(I19267&lt;=500,"Fine",I19267&lt;=1000,"Good",I19267&lt;=12000,"Very Good",I19267&lt;=15000,"A",I19267&gt;=15000,"A+")</f>
        <v>Fine</v>
      </c>
      <c r="L19267" s="27" t="str">
        <f t="shared" ref="L19267:L19330" si="904">IF(AND(K19267="A+",J19267="Men"),"Men A+", "-")</f>
        <v>-</v>
      </c>
      <c r="M19267" t="str">
        <f t="shared" ref="M19267:M19330" si="905">IF(OR(I19267&gt;15000,I19267&gt;=100),"True","False")</f>
        <v>True</v>
      </c>
      <c r="N19267" t="str" cm="1">
        <f t="array" ref="N19267">_xlfn.IFS(AND(G19267&gt;H19267,I19267&lt;=5000),"Male high (Low Population)",AND(G19267&lt;H19267,I19267&lt;=5000),"Female high (Low Population)",AND(G19267=H19267,I19267&lt;=5000),"Equal Population",AND(G19267&gt;H19267,I19267&lt;=10000),"Male high (Medium Population)",AND(G19267&lt;H19267,I19267&lt;=10000),"Female high (Medium Population)",AND(G19267=H19267,I19267&lt;=10000),"Equal Population",AND(G19267&gt;H19267,I19267&lt;=15100),"Male high (High Populattion)",AND(G19267&lt;H19267,I19267&lt;=15100),"Female high (High Population)",AND(G19267=H19267,I19267&lt;=15100),"Equal Populattion",AND(G19267&gt;H19267,I19267&gt;=15100),"Male high (Peak Population)",AND(G19267&lt;H19267,I19267&gt;=15100),"Female high (Peak Population)",AND(G19267=H19267,I19267&gt;=15100),"Equal Population")</f>
        <v>Female high (Low Population)</v>
      </c>
    </row>
    <row r="19268" spans="1:14" x14ac:dyDescent="0.3">
      <c r="A19268">
        <v>764</v>
      </c>
      <c r="B19268" t="s">
        <v>173</v>
      </c>
      <c r="C19268">
        <v>2016</v>
      </c>
      <c r="D19268" t="s">
        <v>221</v>
      </c>
      <c r="E19268">
        <v>65</v>
      </c>
      <c r="F19268">
        <v>5</v>
      </c>
      <c r="G19268" s="2">
        <v>1208.903</v>
      </c>
      <c r="H19268" s="2">
        <v>1439.357</v>
      </c>
      <c r="I19268" s="2">
        <v>2648.26</v>
      </c>
      <c r="J19268" t="str">
        <f t="shared" si="903"/>
        <v>Women</v>
      </c>
      <c r="K19268" t="str" cm="1">
        <f t="array" ref="K19268">_xlfn.IFS(I19268&lt;=500,"Fine",I19268&lt;=1000,"Good",I19268&lt;=12000,"Very Good",I19268&lt;=15000,"A",I19268&gt;=15000,"A+")</f>
        <v>Very Good</v>
      </c>
      <c r="L19268" s="27" t="str">
        <f t="shared" si="904"/>
        <v>-</v>
      </c>
      <c r="M19268" t="str">
        <f t="shared" si="905"/>
        <v>True</v>
      </c>
      <c r="N19268" t="str" cm="1">
        <f t="array" ref="N19268">_xlfn.IFS(AND(G19268&gt;H19268,I19268&lt;=5000),"Male high (Low Population)",AND(G19268&lt;H19268,I19268&lt;=5000),"Female high (Low Population)",AND(G19268=H19268,I19268&lt;=5000),"Equal Population",AND(G19268&gt;H19268,I19268&lt;=10000),"Male high (Medium Population)",AND(G19268&lt;H19268,I19268&lt;=10000),"Female high (Medium Population)",AND(G19268=H19268,I19268&lt;=10000),"Equal Population",AND(G19268&gt;H19268,I19268&lt;=15100),"Male high (High Populattion)",AND(G19268&lt;H19268,I19268&lt;=15100),"Female high (High Population)",AND(G19268=H19268,I19268&lt;=15100),"Equal Populattion",AND(G19268&gt;H19268,I19268&gt;=15100),"Male high (Peak Population)",AND(G19268&lt;H19268,I19268&gt;=15100),"Female high (Peak Population)",AND(G19268=H19268,I19268&gt;=15100),"Equal Population")</f>
        <v>Female high (Low Population)</v>
      </c>
    </row>
    <row r="19269" spans="1:14" x14ac:dyDescent="0.3">
      <c r="A19269">
        <v>626</v>
      </c>
      <c r="B19269" t="s">
        <v>174</v>
      </c>
      <c r="C19269">
        <v>2016</v>
      </c>
      <c r="D19269" t="s">
        <v>221</v>
      </c>
      <c r="E19269">
        <v>65</v>
      </c>
      <c r="F19269">
        <v>5</v>
      </c>
      <c r="G19269" s="2">
        <v>10.522</v>
      </c>
      <c r="H19269" s="2">
        <v>11.061999999999999</v>
      </c>
      <c r="I19269" s="2">
        <v>21.584</v>
      </c>
      <c r="J19269" t="str">
        <f t="shared" si="903"/>
        <v>Women</v>
      </c>
      <c r="K19269" t="str" cm="1">
        <f t="array" ref="K19269">_xlfn.IFS(I19269&lt;=500,"Fine",I19269&lt;=1000,"Good",I19269&lt;=12000,"Very Good",I19269&lt;=15000,"A",I19269&gt;=15000,"A+")</f>
        <v>Fine</v>
      </c>
      <c r="L19269" s="27" t="str">
        <f t="shared" si="904"/>
        <v>-</v>
      </c>
      <c r="M19269" t="str">
        <f t="shared" si="905"/>
        <v>False</v>
      </c>
      <c r="N19269" t="str" cm="1">
        <f t="array" ref="N19269">_xlfn.IFS(AND(G19269&gt;H19269,I19269&lt;=5000),"Male high (Low Population)",AND(G19269&lt;H19269,I19269&lt;=5000),"Female high (Low Population)",AND(G19269=H19269,I19269&lt;=5000),"Equal Population",AND(G19269&gt;H19269,I19269&lt;=10000),"Male high (Medium Population)",AND(G19269&lt;H19269,I19269&lt;=10000),"Female high (Medium Population)",AND(G19269=H19269,I19269&lt;=10000),"Equal Population",AND(G19269&gt;H19269,I19269&lt;=15100),"Male high (High Populattion)",AND(G19269&lt;H19269,I19269&lt;=15100),"Female high (High Population)",AND(G19269=H19269,I19269&lt;=15100),"Equal Populattion",AND(G19269&gt;H19269,I19269&gt;=15100),"Male high (Peak Population)",AND(G19269&lt;H19269,I19269&gt;=15100),"Female high (Peak Population)",AND(G19269=H19269,I19269&gt;=15100),"Equal Population")</f>
        <v>Female high (Low Population)</v>
      </c>
    </row>
    <row r="19270" spans="1:14" x14ac:dyDescent="0.3">
      <c r="A19270">
        <v>768</v>
      </c>
      <c r="B19270" t="s">
        <v>175</v>
      </c>
      <c r="C19270">
        <v>2016</v>
      </c>
      <c r="D19270" t="s">
        <v>221</v>
      </c>
      <c r="E19270">
        <v>65</v>
      </c>
      <c r="F19270">
        <v>5</v>
      </c>
      <c r="G19270" s="2">
        <v>44.225000000000001</v>
      </c>
      <c r="H19270" s="2">
        <v>51.03</v>
      </c>
      <c r="I19270" s="2">
        <v>95.254999999999995</v>
      </c>
      <c r="J19270" t="str">
        <f t="shared" si="903"/>
        <v>Women</v>
      </c>
      <c r="K19270" t="str" cm="1">
        <f t="array" ref="K19270">_xlfn.IFS(I19270&lt;=500,"Fine",I19270&lt;=1000,"Good",I19270&lt;=12000,"Very Good",I19270&lt;=15000,"A",I19270&gt;=15000,"A+")</f>
        <v>Fine</v>
      </c>
      <c r="L19270" s="27" t="str">
        <f t="shared" si="904"/>
        <v>-</v>
      </c>
      <c r="M19270" t="str">
        <f t="shared" si="905"/>
        <v>False</v>
      </c>
      <c r="N19270" t="str" cm="1">
        <f t="array" ref="N19270">_xlfn.IFS(AND(G19270&gt;H19270,I19270&lt;=5000),"Male high (Low Population)",AND(G19270&lt;H19270,I19270&lt;=5000),"Female high (Low Population)",AND(G19270=H19270,I19270&lt;=5000),"Equal Population",AND(G19270&gt;H19270,I19270&lt;=10000),"Male high (Medium Population)",AND(G19270&lt;H19270,I19270&lt;=10000),"Female high (Medium Population)",AND(G19270=H19270,I19270&lt;=10000),"Equal Population",AND(G19270&gt;H19270,I19270&lt;=15100),"Male high (High Populattion)",AND(G19270&lt;H19270,I19270&lt;=15100),"Female high (High Population)",AND(G19270=H19270,I19270&lt;=15100),"Equal Populattion",AND(G19270&gt;H19270,I19270&gt;=15100),"Male high (Peak Population)",AND(G19270&lt;H19270,I19270&gt;=15100),"Female high (Peak Population)",AND(G19270=H19270,I19270&gt;=15100),"Equal Population")</f>
        <v>Female high (Low Population)</v>
      </c>
    </row>
    <row r="19271" spans="1:14" x14ac:dyDescent="0.3">
      <c r="A19271">
        <v>776</v>
      </c>
      <c r="B19271" t="s">
        <v>176</v>
      </c>
      <c r="C19271">
        <v>2016</v>
      </c>
      <c r="D19271" t="s">
        <v>221</v>
      </c>
      <c r="E19271">
        <v>65</v>
      </c>
      <c r="F19271">
        <v>5</v>
      </c>
      <c r="G19271" s="2">
        <v>0.98399999999999999</v>
      </c>
      <c r="H19271" s="2">
        <v>1.083</v>
      </c>
      <c r="I19271" s="2">
        <v>2.0670000000000002</v>
      </c>
      <c r="J19271" t="str">
        <f t="shared" si="903"/>
        <v>Women</v>
      </c>
      <c r="K19271" t="str" cm="1">
        <f t="array" ref="K19271">_xlfn.IFS(I19271&lt;=500,"Fine",I19271&lt;=1000,"Good",I19271&lt;=12000,"Very Good",I19271&lt;=15000,"A",I19271&gt;=15000,"A+")</f>
        <v>Fine</v>
      </c>
      <c r="L19271" s="27" t="str">
        <f t="shared" si="904"/>
        <v>-</v>
      </c>
      <c r="M19271" t="str">
        <f t="shared" si="905"/>
        <v>False</v>
      </c>
      <c r="N19271" t="str" cm="1">
        <f t="array" ref="N19271">_xlfn.IFS(AND(G19271&gt;H19271,I19271&lt;=5000),"Male high (Low Population)",AND(G19271&lt;H19271,I19271&lt;=5000),"Female high (Low Population)",AND(G19271=H19271,I19271&lt;=5000),"Equal Population",AND(G19271&gt;H19271,I19271&lt;=10000),"Male high (Medium Population)",AND(G19271&lt;H19271,I19271&lt;=10000),"Female high (Medium Population)",AND(G19271=H19271,I19271&lt;=10000),"Equal Population",AND(G19271&gt;H19271,I19271&lt;=15100),"Male high (High Populattion)",AND(G19271&lt;H19271,I19271&lt;=15100),"Female high (High Population)",AND(G19271=H19271,I19271&lt;=15100),"Equal Populattion",AND(G19271&gt;H19271,I19271&gt;=15100),"Male high (Peak Population)",AND(G19271&lt;H19271,I19271&gt;=15100),"Female high (Peak Population)",AND(G19271=H19271,I19271&gt;=15100),"Equal Population")</f>
        <v>Female high (Low Population)</v>
      </c>
    </row>
    <row r="19272" spans="1:14" x14ac:dyDescent="0.3">
      <c r="A19272">
        <v>780</v>
      </c>
      <c r="B19272" t="s">
        <v>177</v>
      </c>
      <c r="C19272">
        <v>2016</v>
      </c>
      <c r="D19272" t="s">
        <v>221</v>
      </c>
      <c r="E19272">
        <v>65</v>
      </c>
      <c r="F19272">
        <v>5</v>
      </c>
      <c r="G19272" s="2">
        <v>24.707000000000001</v>
      </c>
      <c r="H19272" s="2">
        <v>27.170999999999999</v>
      </c>
      <c r="I19272" s="2">
        <v>51.878</v>
      </c>
      <c r="J19272" t="str">
        <f t="shared" si="903"/>
        <v>Women</v>
      </c>
      <c r="K19272" t="str" cm="1">
        <f t="array" ref="K19272">_xlfn.IFS(I19272&lt;=500,"Fine",I19272&lt;=1000,"Good",I19272&lt;=12000,"Very Good",I19272&lt;=15000,"A",I19272&gt;=15000,"A+")</f>
        <v>Fine</v>
      </c>
      <c r="L19272" s="27" t="str">
        <f t="shared" si="904"/>
        <v>-</v>
      </c>
      <c r="M19272" t="str">
        <f t="shared" si="905"/>
        <v>False</v>
      </c>
      <c r="N19272" t="str" cm="1">
        <f t="array" ref="N19272">_xlfn.IFS(AND(G19272&gt;H19272,I19272&lt;=5000),"Male high (Low Population)",AND(G19272&lt;H19272,I19272&lt;=5000),"Female high (Low Population)",AND(G19272=H19272,I19272&lt;=5000),"Equal Population",AND(G19272&gt;H19272,I19272&lt;=10000),"Male high (Medium Population)",AND(G19272&lt;H19272,I19272&lt;=10000),"Female high (Medium Population)",AND(G19272=H19272,I19272&lt;=10000),"Equal Population",AND(G19272&gt;H19272,I19272&lt;=15100),"Male high (High Populattion)",AND(G19272&lt;H19272,I19272&lt;=15100),"Female high (High Population)",AND(G19272=H19272,I19272&lt;=15100),"Equal Populattion",AND(G19272&gt;H19272,I19272&gt;=15100),"Male high (Peak Population)",AND(G19272&lt;H19272,I19272&gt;=15100),"Female high (Peak Population)",AND(G19272=H19272,I19272&gt;=15100),"Equal Population")</f>
        <v>Female high (Low Population)</v>
      </c>
    </row>
    <row r="19273" spans="1:14" x14ac:dyDescent="0.3">
      <c r="A19273">
        <v>788</v>
      </c>
      <c r="B19273" t="s">
        <v>178</v>
      </c>
      <c r="C19273">
        <v>2016</v>
      </c>
      <c r="D19273" t="s">
        <v>221</v>
      </c>
      <c r="E19273">
        <v>65</v>
      </c>
      <c r="F19273">
        <v>5</v>
      </c>
      <c r="G19273" s="2">
        <v>142.108</v>
      </c>
      <c r="H19273" s="2">
        <v>163.49799999999999</v>
      </c>
      <c r="I19273" s="2">
        <v>305.60599999999999</v>
      </c>
      <c r="J19273" t="str">
        <f t="shared" si="903"/>
        <v>Women</v>
      </c>
      <c r="K19273" t="str" cm="1">
        <f t="array" ref="K19273">_xlfn.IFS(I19273&lt;=500,"Fine",I19273&lt;=1000,"Good",I19273&lt;=12000,"Very Good",I19273&lt;=15000,"A",I19273&gt;=15000,"A+")</f>
        <v>Fine</v>
      </c>
      <c r="L19273" s="27" t="str">
        <f t="shared" si="904"/>
        <v>-</v>
      </c>
      <c r="M19273" t="str">
        <f t="shared" si="905"/>
        <v>True</v>
      </c>
      <c r="N19273" t="str" cm="1">
        <f t="array" ref="N19273">_xlfn.IFS(AND(G19273&gt;H19273,I19273&lt;=5000),"Male high (Low Population)",AND(G19273&lt;H19273,I19273&lt;=5000),"Female high (Low Population)",AND(G19273=H19273,I19273&lt;=5000),"Equal Population",AND(G19273&gt;H19273,I19273&lt;=10000),"Male high (Medium Population)",AND(G19273&lt;H19273,I19273&lt;=10000),"Female high (Medium Population)",AND(G19273=H19273,I19273&lt;=10000),"Equal Population",AND(G19273&gt;H19273,I19273&lt;=15100),"Male high (High Populattion)",AND(G19273&lt;H19273,I19273&lt;=15100),"Female high (High Population)",AND(G19273=H19273,I19273&lt;=15100),"Equal Populattion",AND(G19273&gt;H19273,I19273&gt;=15100),"Male high (Peak Population)",AND(G19273&lt;H19273,I19273&gt;=15100),"Female high (Peak Population)",AND(G19273=H19273,I19273&gt;=15100),"Equal Population")</f>
        <v>Female high (Low Population)</v>
      </c>
    </row>
    <row r="19274" spans="1:14" x14ac:dyDescent="0.3">
      <c r="A19274">
        <v>792</v>
      </c>
      <c r="B19274" t="s">
        <v>179</v>
      </c>
      <c r="C19274">
        <v>2016</v>
      </c>
      <c r="D19274" t="s">
        <v>221</v>
      </c>
      <c r="E19274">
        <v>65</v>
      </c>
      <c r="F19274">
        <v>5</v>
      </c>
      <c r="G19274" s="2">
        <v>1011.958</v>
      </c>
      <c r="H19274" s="2">
        <v>1243.75</v>
      </c>
      <c r="I19274" s="2">
        <v>2255.7080000000001</v>
      </c>
      <c r="J19274" t="str">
        <f t="shared" si="903"/>
        <v>Women</v>
      </c>
      <c r="K19274" t="str" cm="1">
        <f t="array" ref="K19274">_xlfn.IFS(I19274&lt;=500,"Fine",I19274&lt;=1000,"Good",I19274&lt;=12000,"Very Good",I19274&lt;=15000,"A",I19274&gt;=15000,"A+")</f>
        <v>Very Good</v>
      </c>
      <c r="L19274" s="27" t="str">
        <f t="shared" si="904"/>
        <v>-</v>
      </c>
      <c r="M19274" t="str">
        <f t="shared" si="905"/>
        <v>True</v>
      </c>
      <c r="N19274" t="str" cm="1">
        <f t="array" ref="N19274">_xlfn.IFS(AND(G19274&gt;H19274,I19274&lt;=5000),"Male high (Low Population)",AND(G19274&lt;H19274,I19274&lt;=5000),"Female high (Low Population)",AND(G19274=H19274,I19274&lt;=5000),"Equal Population",AND(G19274&gt;H19274,I19274&lt;=10000),"Male high (Medium Population)",AND(G19274&lt;H19274,I19274&lt;=10000),"Female high (Medium Population)",AND(G19274=H19274,I19274&lt;=10000),"Equal Population",AND(G19274&gt;H19274,I19274&lt;=15100),"Male high (High Populattion)",AND(G19274&lt;H19274,I19274&lt;=15100),"Female high (High Population)",AND(G19274=H19274,I19274&lt;=15100),"Equal Populattion",AND(G19274&gt;H19274,I19274&gt;=15100),"Male high (Peak Population)",AND(G19274&lt;H19274,I19274&gt;=15100),"Female high (Peak Population)",AND(G19274=H19274,I19274&gt;=15100),"Equal Population")</f>
        <v>Female high (Low Population)</v>
      </c>
    </row>
    <row r="19275" spans="1:14" x14ac:dyDescent="0.3">
      <c r="A19275">
        <v>795</v>
      </c>
      <c r="B19275" t="s">
        <v>180</v>
      </c>
      <c r="C19275">
        <v>2016</v>
      </c>
      <c r="D19275" t="s">
        <v>221</v>
      </c>
      <c r="E19275">
        <v>65</v>
      </c>
      <c r="F19275">
        <v>5</v>
      </c>
      <c r="G19275" s="2">
        <v>40.950000000000003</v>
      </c>
      <c r="H19275" s="2">
        <v>52.414999999999999</v>
      </c>
      <c r="I19275" s="2">
        <v>93.364999999999995</v>
      </c>
      <c r="J19275" t="str">
        <f t="shared" si="903"/>
        <v>Women</v>
      </c>
      <c r="K19275" t="str" cm="1">
        <f t="array" ref="K19275">_xlfn.IFS(I19275&lt;=500,"Fine",I19275&lt;=1000,"Good",I19275&lt;=12000,"Very Good",I19275&lt;=15000,"A",I19275&gt;=15000,"A+")</f>
        <v>Fine</v>
      </c>
      <c r="L19275" s="27" t="str">
        <f t="shared" si="904"/>
        <v>-</v>
      </c>
      <c r="M19275" t="str">
        <f t="shared" si="905"/>
        <v>False</v>
      </c>
      <c r="N19275" t="str" cm="1">
        <f t="array" ref="N19275">_xlfn.IFS(AND(G19275&gt;H19275,I19275&lt;=5000),"Male high (Low Population)",AND(G19275&lt;H19275,I19275&lt;=5000),"Female high (Low Population)",AND(G19275=H19275,I19275&lt;=5000),"Equal Population",AND(G19275&gt;H19275,I19275&lt;=10000),"Male high (Medium Population)",AND(G19275&lt;H19275,I19275&lt;=10000),"Female high (Medium Population)",AND(G19275=H19275,I19275&lt;=10000),"Equal Population",AND(G19275&gt;H19275,I19275&lt;=15100),"Male high (High Populattion)",AND(G19275&lt;H19275,I19275&lt;=15100),"Female high (High Population)",AND(G19275=H19275,I19275&lt;=15100),"Equal Populattion",AND(G19275&gt;H19275,I19275&gt;=15100),"Male high (Peak Population)",AND(G19275&lt;H19275,I19275&gt;=15100),"Female high (Peak Population)",AND(G19275=H19275,I19275&gt;=15100),"Equal Population")</f>
        <v>Female high (Low Population)</v>
      </c>
    </row>
    <row r="19276" spans="1:14" x14ac:dyDescent="0.3">
      <c r="A19276">
        <v>800</v>
      </c>
      <c r="B19276" t="s">
        <v>181</v>
      </c>
      <c r="C19276">
        <v>2016</v>
      </c>
      <c r="D19276" t="s">
        <v>221</v>
      </c>
      <c r="E19276">
        <v>65</v>
      </c>
      <c r="F19276">
        <v>5</v>
      </c>
      <c r="G19276" s="2">
        <v>140.511</v>
      </c>
      <c r="H19276" s="2">
        <v>193.536</v>
      </c>
      <c r="I19276" s="2">
        <v>334.04700000000003</v>
      </c>
      <c r="J19276" t="str">
        <f t="shared" si="903"/>
        <v>Women</v>
      </c>
      <c r="K19276" t="str" cm="1">
        <f t="array" ref="K19276">_xlfn.IFS(I19276&lt;=500,"Fine",I19276&lt;=1000,"Good",I19276&lt;=12000,"Very Good",I19276&lt;=15000,"A",I19276&gt;=15000,"A+")</f>
        <v>Fine</v>
      </c>
      <c r="L19276" s="27" t="str">
        <f t="shared" si="904"/>
        <v>-</v>
      </c>
      <c r="M19276" t="str">
        <f t="shared" si="905"/>
        <v>True</v>
      </c>
      <c r="N19276" t="str" cm="1">
        <f t="array" ref="N19276">_xlfn.IFS(AND(G19276&gt;H19276,I19276&lt;=5000),"Male high (Low Population)",AND(G19276&lt;H19276,I19276&lt;=5000),"Female high (Low Population)",AND(G19276=H19276,I19276&lt;=5000),"Equal Population",AND(G19276&gt;H19276,I19276&lt;=10000),"Male high (Medium Population)",AND(G19276&lt;H19276,I19276&lt;=10000),"Female high (Medium Population)",AND(G19276=H19276,I19276&lt;=10000),"Equal Population",AND(G19276&gt;H19276,I19276&lt;=15100),"Male high (High Populattion)",AND(G19276&lt;H19276,I19276&lt;=15100),"Female high (High Population)",AND(G19276=H19276,I19276&lt;=15100),"Equal Populattion",AND(G19276&gt;H19276,I19276&gt;=15100),"Male high (Peak Population)",AND(G19276&lt;H19276,I19276&gt;=15100),"Female high (Peak Population)",AND(G19276=H19276,I19276&gt;=15100),"Equal Population")</f>
        <v>Female high (Low Population)</v>
      </c>
    </row>
    <row r="19277" spans="1:14" x14ac:dyDescent="0.3">
      <c r="A19277">
        <v>804</v>
      </c>
      <c r="B19277" t="s">
        <v>182</v>
      </c>
      <c r="C19277">
        <v>2016</v>
      </c>
      <c r="D19277" t="s">
        <v>221</v>
      </c>
      <c r="E19277">
        <v>65</v>
      </c>
      <c r="F19277">
        <v>5</v>
      </c>
      <c r="G19277" s="2">
        <v>854.62900000000002</v>
      </c>
      <c r="H19277" s="2">
        <v>1342.172</v>
      </c>
      <c r="I19277" s="2">
        <v>2196.8009999999999</v>
      </c>
      <c r="J19277" t="str">
        <f t="shared" si="903"/>
        <v>Women</v>
      </c>
      <c r="K19277" t="str" cm="1">
        <f t="array" ref="K19277">_xlfn.IFS(I19277&lt;=500,"Fine",I19277&lt;=1000,"Good",I19277&lt;=12000,"Very Good",I19277&lt;=15000,"A",I19277&gt;=15000,"A+")</f>
        <v>Very Good</v>
      </c>
      <c r="L19277" s="27" t="str">
        <f t="shared" si="904"/>
        <v>-</v>
      </c>
      <c r="M19277" t="str">
        <f t="shared" si="905"/>
        <v>True</v>
      </c>
      <c r="N19277" t="str" cm="1">
        <f t="array" ref="N19277">_xlfn.IFS(AND(G19277&gt;H19277,I19277&lt;=5000),"Male high (Low Population)",AND(G19277&lt;H19277,I19277&lt;=5000),"Female high (Low Population)",AND(G19277=H19277,I19277&lt;=5000),"Equal Population",AND(G19277&gt;H19277,I19277&lt;=10000),"Male high (Medium Population)",AND(G19277&lt;H19277,I19277&lt;=10000),"Female high (Medium Population)",AND(G19277=H19277,I19277&lt;=10000),"Equal Population",AND(G19277&gt;H19277,I19277&lt;=15100),"Male high (High Populattion)",AND(G19277&lt;H19277,I19277&lt;=15100),"Female high (High Population)",AND(G19277=H19277,I19277&lt;=15100),"Equal Populattion",AND(G19277&gt;H19277,I19277&gt;=15100),"Male high (Peak Population)",AND(G19277&lt;H19277,I19277&gt;=15100),"Female high (Peak Population)",AND(G19277=H19277,I19277&gt;=15100),"Equal Population")</f>
        <v>Female high (Low Population)</v>
      </c>
    </row>
    <row r="19278" spans="1:14" x14ac:dyDescent="0.3">
      <c r="A19278">
        <v>784</v>
      </c>
      <c r="B19278" t="s">
        <v>183</v>
      </c>
      <c r="C19278">
        <v>2016</v>
      </c>
      <c r="D19278" t="s">
        <v>221</v>
      </c>
      <c r="E19278">
        <v>65</v>
      </c>
      <c r="F19278">
        <v>5</v>
      </c>
      <c r="G19278" s="2">
        <v>28.591000000000001</v>
      </c>
      <c r="H19278" s="2">
        <v>14.863</v>
      </c>
      <c r="I19278" s="2">
        <v>43.454000000000001</v>
      </c>
      <c r="J19278" t="str">
        <f t="shared" si="903"/>
        <v>Men</v>
      </c>
      <c r="K19278" t="str" cm="1">
        <f t="array" ref="K19278">_xlfn.IFS(I19278&lt;=500,"Fine",I19278&lt;=1000,"Good",I19278&lt;=12000,"Very Good",I19278&lt;=15000,"A",I19278&gt;=15000,"A+")</f>
        <v>Fine</v>
      </c>
      <c r="L19278" s="27" t="str">
        <f t="shared" si="904"/>
        <v>-</v>
      </c>
      <c r="M19278" t="str">
        <f t="shared" si="905"/>
        <v>False</v>
      </c>
      <c r="N19278" t="str" cm="1">
        <f t="array" ref="N19278">_xlfn.IFS(AND(G19278&gt;H19278,I19278&lt;=5000),"Male high (Low Population)",AND(G19278&lt;H19278,I19278&lt;=5000),"Female high (Low Population)",AND(G19278=H19278,I19278&lt;=5000),"Equal Population",AND(G19278&gt;H19278,I19278&lt;=10000),"Male high (Medium Population)",AND(G19278&lt;H19278,I19278&lt;=10000),"Female high (Medium Population)",AND(G19278=H19278,I19278&lt;=10000),"Equal Population",AND(G19278&gt;H19278,I19278&lt;=15100),"Male high (High Populattion)",AND(G19278&lt;H19278,I19278&lt;=15100),"Female high (High Population)",AND(G19278=H19278,I19278&lt;=15100),"Equal Populattion",AND(G19278&gt;H19278,I19278&gt;=15100),"Male high (Peak Population)",AND(G19278&lt;H19278,I19278&gt;=15100),"Female high (Peak Population)",AND(G19278=H19278,I19278&gt;=15100),"Equal Population")</f>
        <v>Male high (Low Population)</v>
      </c>
    </row>
    <row r="19279" spans="1:14" x14ac:dyDescent="0.3">
      <c r="A19279">
        <v>826</v>
      </c>
      <c r="B19279" t="s">
        <v>184</v>
      </c>
      <c r="C19279">
        <v>2016</v>
      </c>
      <c r="D19279" t="s">
        <v>221</v>
      </c>
      <c r="E19279">
        <v>65</v>
      </c>
      <c r="F19279">
        <v>5</v>
      </c>
      <c r="G19279" s="2">
        <v>1775.1130000000001</v>
      </c>
      <c r="H19279" s="2">
        <v>1872.9169999999999</v>
      </c>
      <c r="I19279" s="2">
        <v>3648.03</v>
      </c>
      <c r="J19279" t="str">
        <f t="shared" si="903"/>
        <v>Women</v>
      </c>
      <c r="K19279" t="str" cm="1">
        <f t="array" ref="K19279">_xlfn.IFS(I19279&lt;=500,"Fine",I19279&lt;=1000,"Good",I19279&lt;=12000,"Very Good",I19279&lt;=15000,"A",I19279&gt;=15000,"A+")</f>
        <v>Very Good</v>
      </c>
      <c r="L19279" s="27" t="str">
        <f t="shared" si="904"/>
        <v>-</v>
      </c>
      <c r="M19279" t="str">
        <f t="shared" si="905"/>
        <v>True</v>
      </c>
      <c r="N19279" t="str" cm="1">
        <f t="array" ref="N19279">_xlfn.IFS(AND(G19279&gt;H19279,I19279&lt;=5000),"Male high (Low Population)",AND(G19279&lt;H19279,I19279&lt;=5000),"Female high (Low Population)",AND(G19279=H19279,I19279&lt;=5000),"Equal Population",AND(G19279&gt;H19279,I19279&lt;=10000),"Male high (Medium Population)",AND(G19279&lt;H19279,I19279&lt;=10000),"Female high (Medium Population)",AND(G19279=H19279,I19279&lt;=10000),"Equal Population",AND(G19279&gt;H19279,I19279&lt;=15100),"Male high (High Populattion)",AND(G19279&lt;H19279,I19279&lt;=15100),"Female high (High Population)",AND(G19279=H19279,I19279&lt;=15100),"Equal Populattion",AND(G19279&gt;H19279,I19279&gt;=15100),"Male high (Peak Population)",AND(G19279&lt;H19279,I19279&gt;=15100),"Female high (Peak Population)",AND(G19279=H19279,I19279&gt;=15100),"Equal Population")</f>
        <v>Female high (Low Population)</v>
      </c>
    </row>
    <row r="19280" spans="1:14" x14ac:dyDescent="0.3">
      <c r="A19280">
        <v>834</v>
      </c>
      <c r="B19280" t="s">
        <v>185</v>
      </c>
      <c r="C19280">
        <v>2016</v>
      </c>
      <c r="D19280" t="s">
        <v>221</v>
      </c>
      <c r="E19280">
        <v>65</v>
      </c>
      <c r="F19280">
        <v>5</v>
      </c>
      <c r="G19280" s="2">
        <v>264.03699999999998</v>
      </c>
      <c r="H19280" s="2">
        <v>335.45</v>
      </c>
      <c r="I19280" s="2">
        <v>599.48699999999997</v>
      </c>
      <c r="J19280" t="str">
        <f t="shared" si="903"/>
        <v>Women</v>
      </c>
      <c r="K19280" t="str" cm="1">
        <f t="array" ref="K19280">_xlfn.IFS(I19280&lt;=500,"Fine",I19280&lt;=1000,"Good",I19280&lt;=12000,"Very Good",I19280&lt;=15000,"A",I19280&gt;=15000,"A+")</f>
        <v>Good</v>
      </c>
      <c r="L19280" s="27" t="str">
        <f t="shared" si="904"/>
        <v>-</v>
      </c>
      <c r="M19280" t="str">
        <f t="shared" si="905"/>
        <v>True</v>
      </c>
      <c r="N19280" t="str" cm="1">
        <f t="array" ref="N19280">_xlfn.IFS(AND(G19280&gt;H19280,I19280&lt;=5000),"Male high (Low Population)",AND(G19280&lt;H19280,I19280&lt;=5000),"Female high (Low Population)",AND(G19280=H19280,I19280&lt;=5000),"Equal Population",AND(G19280&gt;H19280,I19280&lt;=10000),"Male high (Medium Population)",AND(G19280&lt;H19280,I19280&lt;=10000),"Female high (Medium Population)",AND(G19280=H19280,I19280&lt;=10000),"Equal Population",AND(G19280&gt;H19280,I19280&lt;=15100),"Male high (High Populattion)",AND(G19280&lt;H19280,I19280&lt;=15100),"Female high (High Population)",AND(G19280=H19280,I19280&lt;=15100),"Equal Populattion",AND(G19280&gt;H19280,I19280&gt;=15100),"Male high (Peak Population)",AND(G19280&lt;H19280,I19280&gt;=15100),"Female high (Peak Population)",AND(G19280=H19280,I19280&gt;=15100),"Equal Population")</f>
        <v>Female high (Low Population)</v>
      </c>
    </row>
    <row r="19281" spans="1:14" x14ac:dyDescent="0.3">
      <c r="A19281">
        <v>850</v>
      </c>
      <c r="B19281" t="s">
        <v>186</v>
      </c>
      <c r="C19281">
        <v>2016</v>
      </c>
      <c r="D19281" t="s">
        <v>221</v>
      </c>
      <c r="E19281">
        <v>65</v>
      </c>
      <c r="F19281">
        <v>5</v>
      </c>
      <c r="G19281" s="2">
        <v>3.177</v>
      </c>
      <c r="H19281" s="2">
        <v>3.7450000000000001</v>
      </c>
      <c r="I19281" s="2">
        <v>6.9219999999999997</v>
      </c>
      <c r="J19281" t="str">
        <f t="shared" si="903"/>
        <v>Women</v>
      </c>
      <c r="K19281" t="str" cm="1">
        <f t="array" ref="K19281">_xlfn.IFS(I19281&lt;=500,"Fine",I19281&lt;=1000,"Good",I19281&lt;=12000,"Very Good",I19281&lt;=15000,"A",I19281&gt;=15000,"A+")</f>
        <v>Fine</v>
      </c>
      <c r="L19281" s="27" t="str">
        <f t="shared" si="904"/>
        <v>-</v>
      </c>
      <c r="M19281" t="str">
        <f t="shared" si="905"/>
        <v>False</v>
      </c>
      <c r="N19281" t="str" cm="1">
        <f t="array" ref="N19281">_xlfn.IFS(AND(G19281&gt;H19281,I19281&lt;=5000),"Male high (Low Population)",AND(G19281&lt;H19281,I19281&lt;=5000),"Female high (Low Population)",AND(G19281=H19281,I19281&lt;=5000),"Equal Population",AND(G19281&gt;H19281,I19281&lt;=10000),"Male high (Medium Population)",AND(G19281&lt;H19281,I19281&lt;=10000),"Female high (Medium Population)",AND(G19281=H19281,I19281&lt;=10000),"Equal Population",AND(G19281&gt;H19281,I19281&lt;=15100),"Male high (High Populattion)",AND(G19281&lt;H19281,I19281&lt;=15100),"Female high (High Population)",AND(G19281=H19281,I19281&lt;=15100),"Equal Populattion",AND(G19281&gt;H19281,I19281&gt;=15100),"Male high (Peak Population)",AND(G19281&lt;H19281,I19281&gt;=15100),"Female high (Peak Population)",AND(G19281=H19281,I19281&gt;=15100),"Equal Population")</f>
        <v>Female high (Low Population)</v>
      </c>
    </row>
    <row r="19282" spans="1:14" x14ac:dyDescent="0.3">
      <c r="A19282">
        <v>840</v>
      </c>
      <c r="B19282" t="s">
        <v>187</v>
      </c>
      <c r="C19282">
        <v>2016</v>
      </c>
      <c r="D19282" t="s">
        <v>221</v>
      </c>
      <c r="E19282">
        <v>65</v>
      </c>
      <c r="F19282">
        <v>5</v>
      </c>
      <c r="G19282" s="2">
        <v>7673.8310000000001</v>
      </c>
      <c r="H19282" s="2">
        <v>8549.5310000000009</v>
      </c>
      <c r="I19282" s="2">
        <v>16223.361999999999</v>
      </c>
      <c r="J19282" t="str">
        <f t="shared" si="903"/>
        <v>Women</v>
      </c>
      <c r="K19282" t="str" cm="1">
        <f t="array" ref="K19282">_xlfn.IFS(I19282&lt;=500,"Fine",I19282&lt;=1000,"Good",I19282&lt;=12000,"Very Good",I19282&lt;=15000,"A",I19282&gt;=15000,"A+")</f>
        <v>A+</v>
      </c>
      <c r="L19282" s="27" t="str">
        <f t="shared" si="904"/>
        <v>-</v>
      </c>
      <c r="M19282" t="str">
        <f t="shared" si="905"/>
        <v>True</v>
      </c>
      <c r="N19282" t="str" cm="1">
        <f t="array" ref="N19282">_xlfn.IFS(AND(G19282&gt;H19282,I19282&lt;=5000),"Male high (Low Population)",AND(G19282&lt;H19282,I19282&lt;=5000),"Female high (Low Population)",AND(G19282=H19282,I19282&lt;=5000),"Equal Population",AND(G19282&gt;H19282,I19282&lt;=10000),"Male high (Medium Population)",AND(G19282&lt;H19282,I19282&lt;=10000),"Female high (Medium Population)",AND(G19282=H19282,I19282&lt;=10000),"Equal Population",AND(G19282&gt;H19282,I19282&lt;=15100),"Male high (High Populattion)",AND(G19282&lt;H19282,I19282&lt;=15100),"Female high (High Population)",AND(G19282=H19282,I19282&lt;=15100),"Equal Populattion",AND(G19282&gt;H19282,I19282&gt;=15100),"Male high (Peak Population)",AND(G19282&lt;H19282,I19282&gt;=15100),"Female high (Peak Population)",AND(G19282=H19282,I19282&gt;=15100),"Equal Population")</f>
        <v>Female high (Peak Population)</v>
      </c>
    </row>
    <row r="19283" spans="1:14" x14ac:dyDescent="0.3">
      <c r="A19283">
        <v>858</v>
      </c>
      <c r="B19283" t="s">
        <v>188</v>
      </c>
      <c r="C19283">
        <v>2016</v>
      </c>
      <c r="D19283" t="s">
        <v>221</v>
      </c>
      <c r="E19283">
        <v>65</v>
      </c>
      <c r="F19283">
        <v>5</v>
      </c>
      <c r="G19283" s="2">
        <v>63.302</v>
      </c>
      <c r="H19283" s="2">
        <v>77.379000000000005</v>
      </c>
      <c r="I19283" s="2">
        <v>140.68100000000001</v>
      </c>
      <c r="J19283" t="str">
        <f t="shared" si="903"/>
        <v>Women</v>
      </c>
      <c r="K19283" t="str" cm="1">
        <f t="array" ref="K19283">_xlfn.IFS(I19283&lt;=500,"Fine",I19283&lt;=1000,"Good",I19283&lt;=12000,"Very Good",I19283&lt;=15000,"A",I19283&gt;=15000,"A+")</f>
        <v>Fine</v>
      </c>
      <c r="L19283" s="27" t="str">
        <f t="shared" si="904"/>
        <v>-</v>
      </c>
      <c r="M19283" t="str">
        <f t="shared" si="905"/>
        <v>True</v>
      </c>
      <c r="N19283" t="str" cm="1">
        <f t="array" ref="N19283">_xlfn.IFS(AND(G19283&gt;H19283,I19283&lt;=5000),"Male high (Low Population)",AND(G19283&lt;H19283,I19283&lt;=5000),"Female high (Low Population)",AND(G19283=H19283,I19283&lt;=5000),"Equal Population",AND(G19283&gt;H19283,I19283&lt;=10000),"Male high (Medium Population)",AND(G19283&lt;H19283,I19283&lt;=10000),"Female high (Medium Population)",AND(G19283=H19283,I19283&lt;=10000),"Equal Population",AND(G19283&gt;H19283,I19283&lt;=15100),"Male high (High Populattion)",AND(G19283&lt;H19283,I19283&lt;=15100),"Female high (High Population)",AND(G19283=H19283,I19283&lt;=15100),"Equal Populattion",AND(G19283&gt;H19283,I19283&gt;=15100),"Male high (Peak Population)",AND(G19283&lt;H19283,I19283&gt;=15100),"Female high (Peak Population)",AND(G19283=H19283,I19283&gt;=15100),"Equal Population")</f>
        <v>Female high (Low Population)</v>
      </c>
    </row>
    <row r="19284" spans="1:14" x14ac:dyDescent="0.3">
      <c r="A19284">
        <v>860</v>
      </c>
      <c r="B19284" t="s">
        <v>189</v>
      </c>
      <c r="C19284">
        <v>2016</v>
      </c>
      <c r="D19284" t="s">
        <v>221</v>
      </c>
      <c r="E19284">
        <v>65</v>
      </c>
      <c r="F19284">
        <v>5</v>
      </c>
      <c r="G19284" s="2">
        <v>213.46700000000001</v>
      </c>
      <c r="H19284" s="2">
        <v>257.96100000000001</v>
      </c>
      <c r="I19284" s="2">
        <v>471.428</v>
      </c>
      <c r="J19284" t="str">
        <f t="shared" si="903"/>
        <v>Women</v>
      </c>
      <c r="K19284" t="str" cm="1">
        <f t="array" ref="K19284">_xlfn.IFS(I19284&lt;=500,"Fine",I19284&lt;=1000,"Good",I19284&lt;=12000,"Very Good",I19284&lt;=15000,"A",I19284&gt;=15000,"A+")</f>
        <v>Fine</v>
      </c>
      <c r="L19284" s="27" t="str">
        <f t="shared" si="904"/>
        <v>-</v>
      </c>
      <c r="M19284" t="str">
        <f t="shared" si="905"/>
        <v>True</v>
      </c>
      <c r="N19284" t="str" cm="1">
        <f t="array" ref="N19284">_xlfn.IFS(AND(G19284&gt;H19284,I19284&lt;=5000),"Male high (Low Population)",AND(G19284&lt;H19284,I19284&lt;=5000),"Female high (Low Population)",AND(G19284=H19284,I19284&lt;=5000),"Equal Population",AND(G19284&gt;H19284,I19284&lt;=10000),"Male high (Medium Population)",AND(G19284&lt;H19284,I19284&lt;=10000),"Female high (Medium Population)",AND(G19284=H19284,I19284&lt;=10000),"Equal Population",AND(G19284&gt;H19284,I19284&lt;=15100),"Male high (High Populattion)",AND(G19284&lt;H19284,I19284&lt;=15100),"Female high (High Population)",AND(G19284=H19284,I19284&lt;=15100),"Equal Populattion",AND(G19284&gt;H19284,I19284&gt;=15100),"Male high (Peak Population)",AND(G19284&lt;H19284,I19284&gt;=15100),"Female high (Peak Population)",AND(G19284=H19284,I19284&gt;=15100),"Equal Population")</f>
        <v>Female high (Low Population)</v>
      </c>
    </row>
    <row r="19285" spans="1:14" x14ac:dyDescent="0.3">
      <c r="A19285">
        <v>548</v>
      </c>
      <c r="B19285" t="s">
        <v>190</v>
      </c>
      <c r="C19285">
        <v>2016</v>
      </c>
      <c r="D19285" t="s">
        <v>221</v>
      </c>
      <c r="E19285">
        <v>65</v>
      </c>
      <c r="F19285">
        <v>5</v>
      </c>
      <c r="G19285" s="2">
        <v>2.15</v>
      </c>
      <c r="H19285" s="2">
        <v>1.9890000000000001</v>
      </c>
      <c r="I19285" s="2">
        <v>4.1390000000000002</v>
      </c>
      <c r="J19285" t="str">
        <f t="shared" si="903"/>
        <v>Men</v>
      </c>
      <c r="K19285" t="str" cm="1">
        <f t="array" ref="K19285">_xlfn.IFS(I19285&lt;=500,"Fine",I19285&lt;=1000,"Good",I19285&lt;=12000,"Very Good",I19285&lt;=15000,"A",I19285&gt;=15000,"A+")</f>
        <v>Fine</v>
      </c>
      <c r="L19285" s="27" t="str">
        <f t="shared" si="904"/>
        <v>-</v>
      </c>
      <c r="M19285" t="str">
        <f t="shared" si="905"/>
        <v>False</v>
      </c>
      <c r="N19285" t="str" cm="1">
        <f t="array" ref="N19285">_xlfn.IFS(AND(G19285&gt;H19285,I19285&lt;=5000),"Male high (Low Population)",AND(G19285&lt;H19285,I19285&lt;=5000),"Female high (Low Population)",AND(G19285=H19285,I19285&lt;=5000),"Equal Population",AND(G19285&gt;H19285,I19285&lt;=10000),"Male high (Medium Population)",AND(G19285&lt;H19285,I19285&lt;=10000),"Female high (Medium Population)",AND(G19285=H19285,I19285&lt;=10000),"Equal Population",AND(G19285&gt;H19285,I19285&lt;=15100),"Male high (High Populattion)",AND(G19285&lt;H19285,I19285&lt;=15100),"Female high (High Population)",AND(G19285=H19285,I19285&lt;=15100),"Equal Populattion",AND(G19285&gt;H19285,I19285&gt;=15100),"Male high (Peak Population)",AND(G19285&lt;H19285,I19285&gt;=15100),"Female high (Peak Population)",AND(G19285=H19285,I19285&gt;=15100),"Equal Population")</f>
        <v>Male high (Low Population)</v>
      </c>
    </row>
    <row r="19286" spans="1:14" x14ac:dyDescent="0.3">
      <c r="A19286">
        <v>862</v>
      </c>
      <c r="B19286" t="s">
        <v>191</v>
      </c>
      <c r="C19286">
        <v>2016</v>
      </c>
      <c r="D19286" t="s">
        <v>221</v>
      </c>
      <c r="E19286">
        <v>65</v>
      </c>
      <c r="F19286">
        <v>5</v>
      </c>
      <c r="G19286" s="2">
        <v>353.29899999999998</v>
      </c>
      <c r="H19286" s="2">
        <v>398.92700000000002</v>
      </c>
      <c r="I19286" s="2">
        <v>752.226</v>
      </c>
      <c r="J19286" t="str">
        <f t="shared" si="903"/>
        <v>Women</v>
      </c>
      <c r="K19286" t="str" cm="1">
        <f t="array" ref="K19286">_xlfn.IFS(I19286&lt;=500,"Fine",I19286&lt;=1000,"Good",I19286&lt;=12000,"Very Good",I19286&lt;=15000,"A",I19286&gt;=15000,"A+")</f>
        <v>Good</v>
      </c>
      <c r="L19286" s="27" t="str">
        <f t="shared" si="904"/>
        <v>-</v>
      </c>
      <c r="M19286" t="str">
        <f t="shared" si="905"/>
        <v>True</v>
      </c>
      <c r="N19286" t="str" cm="1">
        <f t="array" ref="N19286">_xlfn.IFS(AND(G19286&gt;H19286,I19286&lt;=5000),"Male high (Low Population)",AND(G19286&lt;H19286,I19286&lt;=5000),"Female high (Low Population)",AND(G19286=H19286,I19286&lt;=5000),"Equal Population",AND(G19286&gt;H19286,I19286&lt;=10000),"Male high (Medium Population)",AND(G19286&lt;H19286,I19286&lt;=10000),"Female high (Medium Population)",AND(G19286=H19286,I19286&lt;=10000),"Equal Population",AND(G19286&gt;H19286,I19286&lt;=15100),"Male high (High Populattion)",AND(G19286&lt;H19286,I19286&lt;=15100),"Female high (High Population)",AND(G19286=H19286,I19286&lt;=15100),"Equal Populattion",AND(G19286&gt;H19286,I19286&gt;=15100),"Male high (Peak Population)",AND(G19286&lt;H19286,I19286&gt;=15100),"Female high (Peak Population)",AND(G19286=H19286,I19286&gt;=15100),"Equal Population")</f>
        <v>Female high (Low Population)</v>
      </c>
    </row>
    <row r="19287" spans="1:14" x14ac:dyDescent="0.3">
      <c r="A19287">
        <v>704</v>
      </c>
      <c r="B19287" t="s">
        <v>192</v>
      </c>
      <c r="C19287">
        <v>2016</v>
      </c>
      <c r="D19287" t="s">
        <v>221</v>
      </c>
      <c r="E19287">
        <v>65</v>
      </c>
      <c r="F19287">
        <v>5</v>
      </c>
      <c r="G19287" s="2">
        <v>882.50599999999997</v>
      </c>
      <c r="H19287" s="2">
        <v>1175.4659999999999</v>
      </c>
      <c r="I19287" s="2">
        <v>2057.9720000000002</v>
      </c>
      <c r="J19287" t="str">
        <f t="shared" si="903"/>
        <v>Women</v>
      </c>
      <c r="K19287" t="str" cm="1">
        <f t="array" ref="K19287">_xlfn.IFS(I19287&lt;=500,"Fine",I19287&lt;=1000,"Good",I19287&lt;=12000,"Very Good",I19287&lt;=15000,"A",I19287&gt;=15000,"A+")</f>
        <v>Very Good</v>
      </c>
      <c r="L19287" s="27" t="str">
        <f t="shared" si="904"/>
        <v>-</v>
      </c>
      <c r="M19287" t="str">
        <f t="shared" si="905"/>
        <v>True</v>
      </c>
      <c r="N19287" t="str" cm="1">
        <f t="array" ref="N19287">_xlfn.IFS(AND(G19287&gt;H19287,I19287&lt;=5000),"Male high (Low Population)",AND(G19287&lt;H19287,I19287&lt;=5000),"Female high (Low Population)",AND(G19287=H19287,I19287&lt;=5000),"Equal Population",AND(G19287&gt;H19287,I19287&lt;=10000),"Male high (Medium Population)",AND(G19287&lt;H19287,I19287&lt;=10000),"Female high (Medium Population)",AND(G19287=H19287,I19287&lt;=10000),"Equal Population",AND(G19287&gt;H19287,I19287&lt;=15100),"Male high (High Populattion)",AND(G19287&lt;H19287,I19287&lt;=15100),"Female high (High Population)",AND(G19287=H19287,I19287&lt;=15100),"Equal Populattion",AND(G19287&gt;H19287,I19287&gt;=15100),"Male high (Peak Population)",AND(G19287&lt;H19287,I19287&gt;=15100),"Female high (Peak Population)",AND(G19287=H19287,I19287&gt;=15100),"Equal Population")</f>
        <v>Female high (Low Population)</v>
      </c>
    </row>
    <row r="19288" spans="1:14" x14ac:dyDescent="0.3">
      <c r="A19288">
        <v>887</v>
      </c>
      <c r="B19288" t="s">
        <v>193</v>
      </c>
      <c r="C19288">
        <v>2016</v>
      </c>
      <c r="D19288" t="s">
        <v>221</v>
      </c>
      <c r="E19288">
        <v>65</v>
      </c>
      <c r="F19288">
        <v>5</v>
      </c>
      <c r="G19288" s="2">
        <v>157.256</v>
      </c>
      <c r="H19288" s="2">
        <v>175.69</v>
      </c>
      <c r="I19288" s="2">
        <v>332.94600000000003</v>
      </c>
      <c r="J19288" t="str">
        <f t="shared" si="903"/>
        <v>Women</v>
      </c>
      <c r="K19288" t="str" cm="1">
        <f t="array" ref="K19288">_xlfn.IFS(I19288&lt;=500,"Fine",I19288&lt;=1000,"Good",I19288&lt;=12000,"Very Good",I19288&lt;=15000,"A",I19288&gt;=15000,"A+")</f>
        <v>Fine</v>
      </c>
      <c r="L19288" s="27" t="str">
        <f t="shared" si="904"/>
        <v>-</v>
      </c>
      <c r="M19288" t="str">
        <f t="shared" si="905"/>
        <v>True</v>
      </c>
      <c r="N19288" t="str" cm="1">
        <f t="array" ref="N19288">_xlfn.IFS(AND(G19288&gt;H19288,I19288&lt;=5000),"Male high (Low Population)",AND(G19288&lt;H19288,I19288&lt;=5000),"Female high (Low Population)",AND(G19288=H19288,I19288&lt;=5000),"Equal Population",AND(G19288&gt;H19288,I19288&lt;=10000),"Male high (Medium Population)",AND(G19288&lt;H19288,I19288&lt;=10000),"Female high (Medium Population)",AND(G19288=H19288,I19288&lt;=10000),"Equal Population",AND(G19288&gt;H19288,I19288&lt;=15100),"Male high (High Populattion)",AND(G19288&lt;H19288,I19288&lt;=15100),"Female high (High Population)",AND(G19288=H19288,I19288&lt;=15100),"Equal Populattion",AND(G19288&gt;H19288,I19288&gt;=15100),"Male high (Peak Population)",AND(G19288&lt;H19288,I19288&gt;=15100),"Female high (Peak Population)",AND(G19288=H19288,I19288&gt;=15100),"Equal Population")</f>
        <v>Female high (Low Population)</v>
      </c>
    </row>
    <row r="19289" spans="1:14" x14ac:dyDescent="0.3">
      <c r="A19289">
        <v>894</v>
      </c>
      <c r="B19289" t="s">
        <v>194</v>
      </c>
      <c r="C19289">
        <v>2016</v>
      </c>
      <c r="D19289" t="s">
        <v>221</v>
      </c>
      <c r="E19289">
        <v>65</v>
      </c>
      <c r="F19289">
        <v>5</v>
      </c>
      <c r="G19289" s="2">
        <v>61.186</v>
      </c>
      <c r="H19289" s="2">
        <v>82.632999999999996</v>
      </c>
      <c r="I19289" s="2">
        <v>143.81899999999999</v>
      </c>
      <c r="J19289" t="str">
        <f t="shared" si="903"/>
        <v>Women</v>
      </c>
      <c r="K19289" t="str" cm="1">
        <f t="array" ref="K19289">_xlfn.IFS(I19289&lt;=500,"Fine",I19289&lt;=1000,"Good",I19289&lt;=12000,"Very Good",I19289&lt;=15000,"A",I19289&gt;=15000,"A+")</f>
        <v>Fine</v>
      </c>
      <c r="L19289" s="27" t="str">
        <f t="shared" si="904"/>
        <v>-</v>
      </c>
      <c r="M19289" t="str">
        <f t="shared" si="905"/>
        <v>True</v>
      </c>
      <c r="N19289" t="str" cm="1">
        <f t="array" ref="N19289">_xlfn.IFS(AND(G19289&gt;H19289,I19289&lt;=5000),"Male high (Low Population)",AND(G19289&lt;H19289,I19289&lt;=5000),"Female high (Low Population)",AND(G19289=H19289,I19289&lt;=5000),"Equal Population",AND(G19289&gt;H19289,I19289&lt;=10000),"Male high (Medium Population)",AND(G19289&lt;H19289,I19289&lt;=10000),"Female high (Medium Population)",AND(G19289=H19289,I19289&lt;=10000),"Equal Population",AND(G19289&gt;H19289,I19289&lt;=15100),"Male high (High Populattion)",AND(G19289&lt;H19289,I19289&lt;=15100),"Female high (High Population)",AND(G19289=H19289,I19289&lt;=15100),"Equal Populattion",AND(G19289&gt;H19289,I19289&gt;=15100),"Male high (Peak Population)",AND(G19289&lt;H19289,I19289&gt;=15100),"Female high (Peak Population)",AND(G19289=H19289,I19289&gt;=15100),"Equal Population")</f>
        <v>Female high (Low Population)</v>
      </c>
    </row>
    <row r="19290" spans="1:14" x14ac:dyDescent="0.3">
      <c r="A19290">
        <v>716</v>
      </c>
      <c r="B19290" t="s">
        <v>195</v>
      </c>
      <c r="C19290">
        <v>2016</v>
      </c>
      <c r="D19290" t="s">
        <v>221</v>
      </c>
      <c r="E19290">
        <v>65</v>
      </c>
      <c r="F19290">
        <v>5</v>
      </c>
      <c r="G19290" s="2">
        <v>57.207999999999998</v>
      </c>
      <c r="H19290" s="2">
        <v>90.103999999999999</v>
      </c>
      <c r="I19290" s="2">
        <v>147.31200000000001</v>
      </c>
      <c r="J19290" t="str">
        <f t="shared" si="903"/>
        <v>Women</v>
      </c>
      <c r="K19290" t="str" cm="1">
        <f t="array" ref="K19290">_xlfn.IFS(I19290&lt;=500,"Fine",I19290&lt;=1000,"Good",I19290&lt;=12000,"Very Good",I19290&lt;=15000,"A",I19290&gt;=15000,"A+")</f>
        <v>Fine</v>
      </c>
      <c r="L19290" s="27" t="str">
        <f t="shared" si="904"/>
        <v>-</v>
      </c>
      <c r="M19290" t="str">
        <f t="shared" si="905"/>
        <v>True</v>
      </c>
      <c r="N19290" t="str" cm="1">
        <f t="array" ref="N19290">_xlfn.IFS(AND(G19290&gt;H19290,I19290&lt;=5000),"Male high (Low Population)",AND(G19290&lt;H19290,I19290&lt;=5000),"Female high (Low Population)",AND(G19290=H19290,I19290&lt;=5000),"Equal Population",AND(G19290&gt;H19290,I19290&lt;=10000),"Male high (Medium Population)",AND(G19290&lt;H19290,I19290&lt;=10000),"Female high (Medium Population)",AND(G19290=H19290,I19290&lt;=10000),"Equal Population",AND(G19290&gt;H19290,I19290&lt;=15100),"Male high (High Populattion)",AND(G19290&lt;H19290,I19290&lt;=15100),"Female high (High Population)",AND(G19290=H19290,I19290&lt;=15100),"Equal Populattion",AND(G19290&gt;H19290,I19290&gt;=15100),"Male high (Peak Population)",AND(G19290&lt;H19290,I19290&gt;=15100),"Female high (Peak Population)",AND(G19290=H19290,I19290&gt;=15100),"Equal Population")</f>
        <v>Female high (Low Population)</v>
      </c>
    </row>
    <row r="19291" spans="1:14" x14ac:dyDescent="0.3">
      <c r="A19291">
        <v>4</v>
      </c>
      <c r="B19291" t="s">
        <v>196</v>
      </c>
      <c r="C19291">
        <v>2016</v>
      </c>
      <c r="D19291" t="s">
        <v>222</v>
      </c>
      <c r="E19291">
        <v>70</v>
      </c>
      <c r="F19291">
        <v>5</v>
      </c>
      <c r="G19291" s="2">
        <v>119.285</v>
      </c>
      <c r="H19291" s="2">
        <v>135.31299999999999</v>
      </c>
      <c r="I19291" s="2">
        <v>254.59800000000001</v>
      </c>
      <c r="J19291" t="str">
        <f t="shared" si="903"/>
        <v>Women</v>
      </c>
      <c r="K19291" t="str" cm="1">
        <f t="array" ref="K19291">_xlfn.IFS(I19291&lt;=500,"Fine",I19291&lt;=1000,"Good",I19291&lt;=12000,"Very Good",I19291&lt;=15000,"A",I19291&gt;=15000,"A+")</f>
        <v>Fine</v>
      </c>
      <c r="L19291" s="27" t="str">
        <f t="shared" si="904"/>
        <v>-</v>
      </c>
      <c r="M19291" t="str">
        <f t="shared" si="905"/>
        <v>True</v>
      </c>
      <c r="N19291" t="str" cm="1">
        <f t="array" ref="N19291">_xlfn.IFS(AND(G19291&gt;H19291,I19291&lt;=5000),"Male high (Low Population)",AND(G19291&lt;H19291,I19291&lt;=5000),"Female high (Low Population)",AND(G19291=H19291,I19291&lt;=5000),"Equal Population",AND(G19291&gt;H19291,I19291&lt;=10000),"Male high (Medium Population)",AND(G19291&lt;H19291,I19291&lt;=10000),"Female high (Medium Population)",AND(G19291=H19291,I19291&lt;=10000),"Equal Population",AND(G19291&gt;H19291,I19291&lt;=15100),"Male high (High Populattion)",AND(G19291&lt;H19291,I19291&lt;=15100),"Female high (High Population)",AND(G19291=H19291,I19291&lt;=15100),"Equal Populattion",AND(G19291&gt;H19291,I19291&gt;=15100),"Male high (Peak Population)",AND(G19291&lt;H19291,I19291&gt;=15100),"Female high (Peak Population)",AND(G19291=H19291,I19291&gt;=15100),"Equal Population")</f>
        <v>Female high (Low Population)</v>
      </c>
    </row>
    <row r="19292" spans="1:14" x14ac:dyDescent="0.3">
      <c r="A19292">
        <v>8</v>
      </c>
      <c r="B19292" t="s">
        <v>198</v>
      </c>
      <c r="C19292">
        <v>2016</v>
      </c>
      <c r="D19292" t="s">
        <v>222</v>
      </c>
      <c r="E19292">
        <v>70</v>
      </c>
      <c r="F19292">
        <v>5</v>
      </c>
      <c r="G19292" s="2">
        <v>50.484999999999999</v>
      </c>
      <c r="H19292" s="2">
        <v>52.767000000000003</v>
      </c>
      <c r="I19292" s="2">
        <v>103.252</v>
      </c>
      <c r="J19292" t="str">
        <f t="shared" si="903"/>
        <v>Women</v>
      </c>
      <c r="K19292" t="str" cm="1">
        <f t="array" ref="K19292">_xlfn.IFS(I19292&lt;=500,"Fine",I19292&lt;=1000,"Good",I19292&lt;=12000,"Very Good",I19292&lt;=15000,"A",I19292&gt;=15000,"A+")</f>
        <v>Fine</v>
      </c>
      <c r="L19292" s="27" t="str">
        <f t="shared" si="904"/>
        <v>-</v>
      </c>
      <c r="M19292" t="str">
        <f t="shared" si="905"/>
        <v>True</v>
      </c>
      <c r="N19292" t="str" cm="1">
        <f t="array" ref="N19292">_xlfn.IFS(AND(G19292&gt;H19292,I19292&lt;=5000),"Male high (Low Population)",AND(G19292&lt;H19292,I19292&lt;=5000),"Female high (Low Population)",AND(G19292=H19292,I19292&lt;=5000),"Equal Population",AND(G19292&gt;H19292,I19292&lt;=10000),"Male high (Medium Population)",AND(G19292&lt;H19292,I19292&lt;=10000),"Female high (Medium Population)",AND(G19292=H19292,I19292&lt;=10000),"Equal Population",AND(G19292&gt;H19292,I19292&lt;=15100),"Male high (High Populattion)",AND(G19292&lt;H19292,I19292&lt;=15100),"Female high (High Population)",AND(G19292=H19292,I19292&lt;=15100),"Equal Populattion",AND(G19292&gt;H19292,I19292&gt;=15100),"Male high (Peak Population)",AND(G19292&lt;H19292,I19292&gt;=15100),"Female high (Peak Population)",AND(G19292=H19292,I19292&gt;=15100),"Equal Population")</f>
        <v>Female high (Low Population)</v>
      </c>
    </row>
    <row r="19293" spans="1:14" x14ac:dyDescent="0.3">
      <c r="A19293">
        <v>12</v>
      </c>
      <c r="B19293" t="s">
        <v>199</v>
      </c>
      <c r="C19293">
        <v>2016</v>
      </c>
      <c r="D19293" t="s">
        <v>222</v>
      </c>
      <c r="E19293">
        <v>70</v>
      </c>
      <c r="F19293">
        <v>5</v>
      </c>
      <c r="G19293" s="2">
        <v>299.04500000000002</v>
      </c>
      <c r="H19293" s="2">
        <v>322.07</v>
      </c>
      <c r="I19293" s="2">
        <v>621.11500000000001</v>
      </c>
      <c r="J19293" t="str">
        <f t="shared" si="903"/>
        <v>Women</v>
      </c>
      <c r="K19293" t="str" cm="1">
        <f t="array" ref="K19293">_xlfn.IFS(I19293&lt;=500,"Fine",I19293&lt;=1000,"Good",I19293&lt;=12000,"Very Good",I19293&lt;=15000,"A",I19293&gt;=15000,"A+")</f>
        <v>Good</v>
      </c>
      <c r="L19293" s="27" t="str">
        <f t="shared" si="904"/>
        <v>-</v>
      </c>
      <c r="M19293" t="str">
        <f t="shared" si="905"/>
        <v>True</v>
      </c>
      <c r="N19293" t="str" cm="1">
        <f t="array" ref="N19293">_xlfn.IFS(AND(G19293&gt;H19293,I19293&lt;=5000),"Male high (Low Population)",AND(G19293&lt;H19293,I19293&lt;=5000),"Female high (Low Population)",AND(G19293=H19293,I19293&lt;=5000),"Equal Population",AND(G19293&gt;H19293,I19293&lt;=10000),"Male high (Medium Population)",AND(G19293&lt;H19293,I19293&lt;=10000),"Female high (Medium Population)",AND(G19293=H19293,I19293&lt;=10000),"Equal Population",AND(G19293&gt;H19293,I19293&lt;=15100),"Male high (High Populattion)",AND(G19293&lt;H19293,I19293&lt;=15100),"Female high (High Population)",AND(G19293=H19293,I19293&lt;=15100),"Equal Populattion",AND(G19293&gt;H19293,I19293&gt;=15100),"Male high (Peak Population)",AND(G19293&lt;H19293,I19293&gt;=15100),"Female high (Peak Population)",AND(G19293=H19293,I19293&gt;=15100),"Equal Population")</f>
        <v>Female high (Low Population)</v>
      </c>
    </row>
    <row r="19294" spans="1:14" x14ac:dyDescent="0.3">
      <c r="A19294">
        <v>24</v>
      </c>
      <c r="B19294" t="s">
        <v>200</v>
      </c>
      <c r="C19294">
        <v>2016</v>
      </c>
      <c r="D19294" t="s">
        <v>222</v>
      </c>
      <c r="E19294">
        <v>70</v>
      </c>
      <c r="F19294">
        <v>5</v>
      </c>
      <c r="G19294" s="2">
        <v>82.287000000000006</v>
      </c>
      <c r="H19294" s="2">
        <v>102.023</v>
      </c>
      <c r="I19294" s="2">
        <v>184.31</v>
      </c>
      <c r="J19294" t="str">
        <f t="shared" si="903"/>
        <v>Women</v>
      </c>
      <c r="K19294" t="str" cm="1">
        <f t="array" ref="K19294">_xlfn.IFS(I19294&lt;=500,"Fine",I19294&lt;=1000,"Good",I19294&lt;=12000,"Very Good",I19294&lt;=15000,"A",I19294&gt;=15000,"A+")</f>
        <v>Fine</v>
      </c>
      <c r="L19294" s="27" t="str">
        <f t="shared" si="904"/>
        <v>-</v>
      </c>
      <c r="M19294" t="str">
        <f t="shared" si="905"/>
        <v>True</v>
      </c>
      <c r="N19294" t="str" cm="1">
        <f t="array" ref="N19294">_xlfn.IFS(AND(G19294&gt;H19294,I19294&lt;=5000),"Male high (Low Population)",AND(G19294&lt;H19294,I19294&lt;=5000),"Female high (Low Population)",AND(G19294=H19294,I19294&lt;=5000),"Equal Population",AND(G19294&gt;H19294,I19294&lt;=10000),"Male high (Medium Population)",AND(G19294&lt;H19294,I19294&lt;=10000),"Female high (Medium Population)",AND(G19294=H19294,I19294&lt;=10000),"Equal Population",AND(G19294&gt;H19294,I19294&lt;=15100),"Male high (High Populattion)",AND(G19294&lt;H19294,I19294&lt;=15100),"Female high (High Population)",AND(G19294=H19294,I19294&lt;=15100),"Equal Populattion",AND(G19294&gt;H19294,I19294&gt;=15100),"Male high (Peak Population)",AND(G19294&lt;H19294,I19294&gt;=15100),"Female high (Peak Population)",AND(G19294=H19294,I19294&gt;=15100),"Equal Population")</f>
        <v>Female high (Low Population)</v>
      </c>
    </row>
    <row r="19295" spans="1:14" x14ac:dyDescent="0.3">
      <c r="A19295">
        <v>28</v>
      </c>
      <c r="B19295" t="s">
        <v>201</v>
      </c>
      <c r="C19295">
        <v>2016</v>
      </c>
      <c r="D19295" t="s">
        <v>222</v>
      </c>
      <c r="E19295">
        <v>70</v>
      </c>
      <c r="F19295">
        <v>5</v>
      </c>
      <c r="G19295" s="2">
        <v>0.95899999999999996</v>
      </c>
      <c r="H19295" s="2">
        <v>1.0880000000000001</v>
      </c>
      <c r="I19295" s="2">
        <v>2.0470000000000002</v>
      </c>
      <c r="J19295" t="str">
        <f t="shared" si="903"/>
        <v>Women</v>
      </c>
      <c r="K19295" t="str" cm="1">
        <f t="array" ref="K19295">_xlfn.IFS(I19295&lt;=500,"Fine",I19295&lt;=1000,"Good",I19295&lt;=12000,"Very Good",I19295&lt;=15000,"A",I19295&gt;=15000,"A+")</f>
        <v>Fine</v>
      </c>
      <c r="L19295" s="27" t="str">
        <f t="shared" si="904"/>
        <v>-</v>
      </c>
      <c r="M19295" t="str">
        <f t="shared" si="905"/>
        <v>False</v>
      </c>
      <c r="N19295" t="str" cm="1">
        <f t="array" ref="N19295">_xlfn.IFS(AND(G19295&gt;H19295,I19295&lt;=5000),"Male high (Low Population)",AND(G19295&lt;H19295,I19295&lt;=5000),"Female high (Low Population)",AND(G19295=H19295,I19295&lt;=5000),"Equal Population",AND(G19295&gt;H19295,I19295&lt;=10000),"Male high (Medium Population)",AND(G19295&lt;H19295,I19295&lt;=10000),"Female high (Medium Population)",AND(G19295=H19295,I19295&lt;=10000),"Equal Population",AND(G19295&gt;H19295,I19295&lt;=15100),"Male high (High Populattion)",AND(G19295&lt;H19295,I19295&lt;=15100),"Female high (High Population)",AND(G19295=H19295,I19295&lt;=15100),"Equal Populattion",AND(G19295&gt;H19295,I19295&gt;=15100),"Male high (Peak Population)",AND(G19295&lt;H19295,I19295&gt;=15100),"Female high (Peak Population)",AND(G19295=H19295,I19295&gt;=15100),"Equal Population")</f>
        <v>Female high (Low Population)</v>
      </c>
    </row>
    <row r="19296" spans="1:14" x14ac:dyDescent="0.3">
      <c r="A19296">
        <v>32</v>
      </c>
      <c r="B19296" t="s">
        <v>202</v>
      </c>
      <c r="C19296">
        <v>2016</v>
      </c>
      <c r="D19296" t="s">
        <v>222</v>
      </c>
      <c r="E19296">
        <v>70</v>
      </c>
      <c r="F19296">
        <v>5</v>
      </c>
      <c r="G19296" s="2">
        <v>512.53800000000001</v>
      </c>
      <c r="H19296" s="2">
        <v>677.976</v>
      </c>
      <c r="I19296" s="2">
        <v>1190.5139999999999</v>
      </c>
      <c r="J19296" t="str">
        <f t="shared" si="903"/>
        <v>Women</v>
      </c>
      <c r="K19296" t="str" cm="1">
        <f t="array" ref="K19296">_xlfn.IFS(I19296&lt;=500,"Fine",I19296&lt;=1000,"Good",I19296&lt;=12000,"Very Good",I19296&lt;=15000,"A",I19296&gt;=15000,"A+")</f>
        <v>Very Good</v>
      </c>
      <c r="L19296" s="27" t="str">
        <f t="shared" si="904"/>
        <v>-</v>
      </c>
      <c r="M19296" t="str">
        <f t="shared" si="905"/>
        <v>True</v>
      </c>
      <c r="N19296" t="str" cm="1">
        <f t="array" ref="N19296">_xlfn.IFS(AND(G19296&gt;H19296,I19296&lt;=5000),"Male high (Low Population)",AND(G19296&lt;H19296,I19296&lt;=5000),"Female high (Low Population)",AND(G19296=H19296,I19296&lt;=5000),"Equal Population",AND(G19296&gt;H19296,I19296&lt;=10000),"Male high (Medium Population)",AND(G19296&lt;H19296,I19296&lt;=10000),"Female high (Medium Population)",AND(G19296=H19296,I19296&lt;=10000),"Equal Population",AND(G19296&gt;H19296,I19296&lt;=15100),"Male high (High Populattion)",AND(G19296&lt;H19296,I19296&lt;=15100),"Female high (High Population)",AND(G19296=H19296,I19296&lt;=15100),"Equal Populattion",AND(G19296&gt;H19296,I19296&gt;=15100),"Male high (Peak Population)",AND(G19296&lt;H19296,I19296&gt;=15100),"Female high (Peak Population)",AND(G19296=H19296,I19296&gt;=15100),"Equal Population")</f>
        <v>Female high (Low Population)</v>
      </c>
    </row>
    <row r="19297" spans="1:14" x14ac:dyDescent="0.3">
      <c r="A19297">
        <v>51</v>
      </c>
      <c r="B19297" t="s">
        <v>203</v>
      </c>
      <c r="C19297">
        <v>2016</v>
      </c>
      <c r="D19297" t="s">
        <v>222</v>
      </c>
      <c r="E19297">
        <v>70</v>
      </c>
      <c r="F19297">
        <v>5</v>
      </c>
      <c r="G19297" s="2">
        <v>21.984000000000002</v>
      </c>
      <c r="H19297" s="2">
        <v>32.017000000000003</v>
      </c>
      <c r="I19297" s="2">
        <v>54.000999999999998</v>
      </c>
      <c r="J19297" t="str">
        <f t="shared" si="903"/>
        <v>Women</v>
      </c>
      <c r="K19297" t="str" cm="1">
        <f t="array" ref="K19297">_xlfn.IFS(I19297&lt;=500,"Fine",I19297&lt;=1000,"Good",I19297&lt;=12000,"Very Good",I19297&lt;=15000,"A",I19297&gt;=15000,"A+")</f>
        <v>Fine</v>
      </c>
      <c r="L19297" s="27" t="str">
        <f t="shared" si="904"/>
        <v>-</v>
      </c>
      <c r="M19297" t="str">
        <f t="shared" si="905"/>
        <v>False</v>
      </c>
      <c r="N19297" t="str" cm="1">
        <f t="array" ref="N19297">_xlfn.IFS(AND(G19297&gt;H19297,I19297&lt;=5000),"Male high (Low Population)",AND(G19297&lt;H19297,I19297&lt;=5000),"Female high (Low Population)",AND(G19297=H19297,I19297&lt;=5000),"Equal Population",AND(G19297&gt;H19297,I19297&lt;=10000),"Male high (Medium Population)",AND(G19297&lt;H19297,I19297&lt;=10000),"Female high (Medium Population)",AND(G19297=H19297,I19297&lt;=10000),"Equal Population",AND(G19297&gt;H19297,I19297&lt;=15100),"Male high (High Populattion)",AND(G19297&lt;H19297,I19297&lt;=15100),"Female high (High Population)",AND(G19297=H19297,I19297&lt;=15100),"Equal Populattion",AND(G19297&gt;H19297,I19297&gt;=15100),"Male high (Peak Population)",AND(G19297&lt;H19297,I19297&gt;=15100),"Female high (Peak Population)",AND(G19297=H19297,I19297&gt;=15100),"Equal Population")</f>
        <v>Female high (Low Population)</v>
      </c>
    </row>
    <row r="19298" spans="1:14" x14ac:dyDescent="0.3">
      <c r="A19298">
        <v>533</v>
      </c>
      <c r="B19298" t="s">
        <v>204</v>
      </c>
      <c r="C19298">
        <v>2016</v>
      </c>
      <c r="D19298" t="s">
        <v>222</v>
      </c>
      <c r="E19298">
        <v>70</v>
      </c>
      <c r="F19298">
        <v>5</v>
      </c>
      <c r="G19298" s="2">
        <v>1.538</v>
      </c>
      <c r="H19298" s="2">
        <v>1.9219999999999999</v>
      </c>
      <c r="I19298" s="2">
        <v>3.46</v>
      </c>
      <c r="J19298" t="str">
        <f t="shared" si="903"/>
        <v>Women</v>
      </c>
      <c r="K19298" t="str" cm="1">
        <f t="array" ref="K19298">_xlfn.IFS(I19298&lt;=500,"Fine",I19298&lt;=1000,"Good",I19298&lt;=12000,"Very Good",I19298&lt;=15000,"A",I19298&gt;=15000,"A+")</f>
        <v>Fine</v>
      </c>
      <c r="L19298" s="27" t="str">
        <f t="shared" si="904"/>
        <v>-</v>
      </c>
      <c r="M19298" t="str">
        <f t="shared" si="905"/>
        <v>False</v>
      </c>
      <c r="N19298" t="str" cm="1">
        <f t="array" ref="N19298">_xlfn.IFS(AND(G19298&gt;H19298,I19298&lt;=5000),"Male high (Low Population)",AND(G19298&lt;H19298,I19298&lt;=5000),"Female high (Low Population)",AND(G19298=H19298,I19298&lt;=5000),"Equal Population",AND(G19298&gt;H19298,I19298&lt;=10000),"Male high (Medium Population)",AND(G19298&lt;H19298,I19298&lt;=10000),"Female high (Medium Population)",AND(G19298=H19298,I19298&lt;=10000),"Equal Population",AND(G19298&gt;H19298,I19298&lt;=15100),"Male high (High Populattion)",AND(G19298&lt;H19298,I19298&lt;=15100),"Female high (High Population)",AND(G19298=H19298,I19298&lt;=15100),"Equal Populattion",AND(G19298&gt;H19298,I19298&gt;=15100),"Male high (Peak Population)",AND(G19298&lt;H19298,I19298&gt;=15100),"Female high (Peak Population)",AND(G19298=H19298,I19298&gt;=15100),"Equal Population")</f>
        <v>Female high (Low Population)</v>
      </c>
    </row>
    <row r="19299" spans="1:14" x14ac:dyDescent="0.3">
      <c r="A19299">
        <v>36</v>
      </c>
      <c r="B19299" t="s">
        <v>205</v>
      </c>
      <c r="C19299">
        <v>2016</v>
      </c>
      <c r="D19299" t="s">
        <v>222</v>
      </c>
      <c r="E19299">
        <v>70</v>
      </c>
      <c r="F19299">
        <v>5</v>
      </c>
      <c r="G19299" s="2">
        <v>435.36799999999999</v>
      </c>
      <c r="H19299" s="2">
        <v>453.11399999999998</v>
      </c>
      <c r="I19299" s="2">
        <v>888.48199999999997</v>
      </c>
      <c r="J19299" t="str">
        <f t="shared" si="903"/>
        <v>Women</v>
      </c>
      <c r="K19299" t="str" cm="1">
        <f t="array" ref="K19299">_xlfn.IFS(I19299&lt;=500,"Fine",I19299&lt;=1000,"Good",I19299&lt;=12000,"Very Good",I19299&lt;=15000,"A",I19299&gt;=15000,"A+")</f>
        <v>Good</v>
      </c>
      <c r="L19299" s="27" t="str">
        <f t="shared" si="904"/>
        <v>-</v>
      </c>
      <c r="M19299" t="str">
        <f t="shared" si="905"/>
        <v>True</v>
      </c>
      <c r="N19299" t="str" cm="1">
        <f t="array" ref="N19299">_xlfn.IFS(AND(G19299&gt;H19299,I19299&lt;=5000),"Male high (Low Population)",AND(G19299&lt;H19299,I19299&lt;=5000),"Female high (Low Population)",AND(G19299=H19299,I19299&lt;=5000),"Equal Population",AND(G19299&gt;H19299,I19299&lt;=10000),"Male high (Medium Population)",AND(G19299&lt;H19299,I19299&lt;=10000),"Female high (Medium Population)",AND(G19299=H19299,I19299&lt;=10000),"Equal Population",AND(G19299&gt;H19299,I19299&lt;=15100),"Male high (High Populattion)",AND(G19299&lt;H19299,I19299&lt;=15100),"Female high (High Population)",AND(G19299=H19299,I19299&lt;=15100),"Equal Populattion",AND(G19299&gt;H19299,I19299&gt;=15100),"Male high (Peak Population)",AND(G19299&lt;H19299,I19299&gt;=15100),"Female high (Peak Population)",AND(G19299=H19299,I19299&gt;=15100),"Equal Population")</f>
        <v>Female high (Low Population)</v>
      </c>
    </row>
    <row r="19300" spans="1:14" x14ac:dyDescent="0.3">
      <c r="A19300">
        <v>40</v>
      </c>
      <c r="B19300" t="s">
        <v>206</v>
      </c>
      <c r="C19300">
        <v>2016</v>
      </c>
      <c r="D19300" t="s">
        <v>222</v>
      </c>
      <c r="E19300">
        <v>70</v>
      </c>
      <c r="F19300">
        <v>5</v>
      </c>
      <c r="G19300" s="2">
        <v>197.99199999999999</v>
      </c>
      <c r="H19300" s="2">
        <v>234.89500000000001</v>
      </c>
      <c r="I19300" s="2">
        <v>432.887</v>
      </c>
      <c r="J19300" t="str">
        <f t="shared" si="903"/>
        <v>Women</v>
      </c>
      <c r="K19300" t="str" cm="1">
        <f t="array" ref="K19300">_xlfn.IFS(I19300&lt;=500,"Fine",I19300&lt;=1000,"Good",I19300&lt;=12000,"Very Good",I19300&lt;=15000,"A",I19300&gt;=15000,"A+")</f>
        <v>Fine</v>
      </c>
      <c r="L19300" s="27" t="str">
        <f t="shared" si="904"/>
        <v>-</v>
      </c>
      <c r="M19300" t="str">
        <f t="shared" si="905"/>
        <v>True</v>
      </c>
      <c r="N19300" t="str" cm="1">
        <f t="array" ref="N19300">_xlfn.IFS(AND(G19300&gt;H19300,I19300&lt;=5000),"Male high (Low Population)",AND(G19300&lt;H19300,I19300&lt;=5000),"Female high (Low Population)",AND(G19300=H19300,I19300&lt;=5000),"Equal Population",AND(G19300&gt;H19300,I19300&lt;=10000),"Male high (Medium Population)",AND(G19300&lt;H19300,I19300&lt;=10000),"Female high (Medium Population)",AND(G19300=H19300,I19300&lt;=10000),"Equal Population",AND(G19300&gt;H19300,I19300&lt;=15100),"Male high (High Populattion)",AND(G19300&lt;H19300,I19300&lt;=15100),"Female high (High Population)",AND(G19300=H19300,I19300&lt;=15100),"Equal Populattion",AND(G19300&gt;H19300,I19300&gt;=15100),"Male high (Peak Population)",AND(G19300&lt;H19300,I19300&gt;=15100),"Female high (Peak Population)",AND(G19300=H19300,I19300&gt;=15100),"Equal Population")</f>
        <v>Female high (Low Population)</v>
      </c>
    </row>
    <row r="19301" spans="1:14" x14ac:dyDescent="0.3">
      <c r="A19301">
        <v>31</v>
      </c>
      <c r="B19301" t="s">
        <v>207</v>
      </c>
      <c r="C19301">
        <v>2016</v>
      </c>
      <c r="D19301" t="s">
        <v>222</v>
      </c>
      <c r="E19301">
        <v>70</v>
      </c>
      <c r="F19301">
        <v>5</v>
      </c>
      <c r="G19301" s="2">
        <v>50.292999999999999</v>
      </c>
      <c r="H19301" s="2">
        <v>67.323999999999998</v>
      </c>
      <c r="I19301" s="2">
        <v>117.617</v>
      </c>
      <c r="J19301" t="str">
        <f t="shared" si="903"/>
        <v>Women</v>
      </c>
      <c r="K19301" t="str" cm="1">
        <f t="array" ref="K19301">_xlfn.IFS(I19301&lt;=500,"Fine",I19301&lt;=1000,"Good",I19301&lt;=12000,"Very Good",I19301&lt;=15000,"A",I19301&gt;=15000,"A+")</f>
        <v>Fine</v>
      </c>
      <c r="L19301" s="27" t="str">
        <f t="shared" si="904"/>
        <v>-</v>
      </c>
      <c r="M19301" t="str">
        <f t="shared" si="905"/>
        <v>True</v>
      </c>
      <c r="N19301" t="str" cm="1">
        <f t="array" ref="N19301">_xlfn.IFS(AND(G19301&gt;H19301,I19301&lt;=5000),"Male high (Low Population)",AND(G19301&lt;H19301,I19301&lt;=5000),"Female high (Low Population)",AND(G19301=H19301,I19301&lt;=5000),"Equal Population",AND(G19301&gt;H19301,I19301&lt;=10000),"Male high (Medium Population)",AND(G19301&lt;H19301,I19301&lt;=10000),"Female high (Medium Population)",AND(G19301=H19301,I19301&lt;=10000),"Equal Population",AND(G19301&gt;H19301,I19301&lt;=15100),"Male high (High Populattion)",AND(G19301&lt;H19301,I19301&lt;=15100),"Female high (High Population)",AND(G19301=H19301,I19301&lt;=15100),"Equal Populattion",AND(G19301&gt;H19301,I19301&gt;=15100),"Male high (Peak Population)",AND(G19301&lt;H19301,I19301&gt;=15100),"Female high (Peak Population)",AND(G19301=H19301,I19301&gt;=15100),"Equal Population")</f>
        <v>Female high (Low Population)</v>
      </c>
    </row>
    <row r="19302" spans="1:14" x14ac:dyDescent="0.3">
      <c r="A19302">
        <v>44</v>
      </c>
      <c r="B19302" t="s">
        <v>208</v>
      </c>
      <c r="C19302">
        <v>2016</v>
      </c>
      <c r="D19302" t="s">
        <v>222</v>
      </c>
      <c r="E19302">
        <v>70</v>
      </c>
      <c r="F19302">
        <v>5</v>
      </c>
      <c r="G19302" s="2">
        <v>3.1659999999999999</v>
      </c>
      <c r="H19302" s="2">
        <v>4.0629999999999997</v>
      </c>
      <c r="I19302" s="2">
        <v>7.2290000000000001</v>
      </c>
      <c r="J19302" t="str">
        <f t="shared" si="903"/>
        <v>Women</v>
      </c>
      <c r="K19302" t="str" cm="1">
        <f t="array" ref="K19302">_xlfn.IFS(I19302&lt;=500,"Fine",I19302&lt;=1000,"Good",I19302&lt;=12000,"Very Good",I19302&lt;=15000,"A",I19302&gt;=15000,"A+")</f>
        <v>Fine</v>
      </c>
      <c r="L19302" s="27" t="str">
        <f t="shared" si="904"/>
        <v>-</v>
      </c>
      <c r="M19302" t="str">
        <f t="shared" si="905"/>
        <v>False</v>
      </c>
      <c r="N19302" t="str" cm="1">
        <f t="array" ref="N19302">_xlfn.IFS(AND(G19302&gt;H19302,I19302&lt;=5000),"Male high (Low Population)",AND(G19302&lt;H19302,I19302&lt;=5000),"Female high (Low Population)",AND(G19302=H19302,I19302&lt;=5000),"Equal Population",AND(G19302&gt;H19302,I19302&lt;=10000),"Male high (Medium Population)",AND(G19302&lt;H19302,I19302&lt;=10000),"Female high (Medium Population)",AND(G19302=H19302,I19302&lt;=10000),"Equal Population",AND(G19302&gt;H19302,I19302&lt;=15100),"Male high (High Populattion)",AND(G19302&lt;H19302,I19302&lt;=15100),"Female high (High Population)",AND(G19302=H19302,I19302&lt;=15100),"Equal Populattion",AND(G19302&gt;H19302,I19302&gt;=15100),"Male high (Peak Population)",AND(G19302&lt;H19302,I19302&gt;=15100),"Female high (Peak Population)",AND(G19302=H19302,I19302&gt;=15100),"Equal Population")</f>
        <v>Female high (Low Population)</v>
      </c>
    </row>
    <row r="19303" spans="1:14" x14ac:dyDescent="0.3">
      <c r="A19303">
        <v>48</v>
      </c>
      <c r="B19303" t="s">
        <v>209</v>
      </c>
      <c r="C19303">
        <v>2016</v>
      </c>
      <c r="D19303" t="s">
        <v>222</v>
      </c>
      <c r="E19303">
        <v>70</v>
      </c>
      <c r="F19303">
        <v>5</v>
      </c>
      <c r="G19303" s="2">
        <v>4.5759999999999996</v>
      </c>
      <c r="H19303" s="2">
        <v>4.3099999999999996</v>
      </c>
      <c r="I19303" s="2">
        <v>8.8859999999999992</v>
      </c>
      <c r="J19303" t="str">
        <f t="shared" si="903"/>
        <v>Men</v>
      </c>
      <c r="K19303" t="str" cm="1">
        <f t="array" ref="K19303">_xlfn.IFS(I19303&lt;=500,"Fine",I19303&lt;=1000,"Good",I19303&lt;=12000,"Very Good",I19303&lt;=15000,"A",I19303&gt;=15000,"A+")</f>
        <v>Fine</v>
      </c>
      <c r="L19303" s="27" t="str">
        <f t="shared" si="904"/>
        <v>-</v>
      </c>
      <c r="M19303" t="str">
        <f t="shared" si="905"/>
        <v>False</v>
      </c>
      <c r="N19303" t="str" cm="1">
        <f t="array" ref="N19303">_xlfn.IFS(AND(G19303&gt;H19303,I19303&lt;=5000),"Male high (Low Population)",AND(G19303&lt;H19303,I19303&lt;=5000),"Female high (Low Population)",AND(G19303=H19303,I19303&lt;=5000),"Equal Population",AND(G19303&gt;H19303,I19303&lt;=10000),"Male high (Medium Population)",AND(G19303&lt;H19303,I19303&lt;=10000),"Female high (Medium Population)",AND(G19303=H19303,I19303&lt;=10000),"Equal Population",AND(G19303&gt;H19303,I19303&lt;=15100),"Male high (High Populattion)",AND(G19303&lt;H19303,I19303&lt;=15100),"Female high (High Population)",AND(G19303=H19303,I19303&lt;=15100),"Equal Populattion",AND(G19303&gt;H19303,I19303&gt;=15100),"Male high (Peak Population)",AND(G19303&lt;H19303,I19303&gt;=15100),"Female high (Peak Population)",AND(G19303=H19303,I19303&gt;=15100),"Equal Population")</f>
        <v>Male high (Low Population)</v>
      </c>
    </row>
    <row r="19304" spans="1:14" x14ac:dyDescent="0.3">
      <c r="A19304">
        <v>50</v>
      </c>
      <c r="B19304" t="s">
        <v>9</v>
      </c>
      <c r="C19304">
        <v>2016</v>
      </c>
      <c r="D19304" t="s">
        <v>222</v>
      </c>
      <c r="E19304">
        <v>70</v>
      </c>
      <c r="F19304">
        <v>5</v>
      </c>
      <c r="G19304" s="2">
        <v>1166.2819999999999</v>
      </c>
      <c r="H19304" s="2">
        <v>1124.4480000000001</v>
      </c>
      <c r="I19304" s="2">
        <v>2290.73</v>
      </c>
      <c r="J19304" t="str">
        <f t="shared" si="903"/>
        <v>Men</v>
      </c>
      <c r="K19304" t="str" cm="1">
        <f t="array" ref="K19304">_xlfn.IFS(I19304&lt;=500,"Fine",I19304&lt;=1000,"Good",I19304&lt;=12000,"Very Good",I19304&lt;=15000,"A",I19304&gt;=15000,"A+")</f>
        <v>Very Good</v>
      </c>
      <c r="L19304" s="27" t="str">
        <f t="shared" si="904"/>
        <v>-</v>
      </c>
      <c r="M19304" t="str">
        <f t="shared" si="905"/>
        <v>True</v>
      </c>
      <c r="N19304" t="str" cm="1">
        <f t="array" ref="N19304">_xlfn.IFS(AND(G19304&gt;H19304,I19304&lt;=5000),"Male high (Low Population)",AND(G19304&lt;H19304,I19304&lt;=5000),"Female high (Low Population)",AND(G19304=H19304,I19304&lt;=5000),"Equal Population",AND(G19304&gt;H19304,I19304&lt;=10000),"Male high (Medium Population)",AND(G19304&lt;H19304,I19304&lt;=10000),"Female high (Medium Population)",AND(G19304=H19304,I19304&lt;=10000),"Equal Population",AND(G19304&gt;H19304,I19304&lt;=15100),"Male high (High Populattion)",AND(G19304&lt;H19304,I19304&lt;=15100),"Female high (High Population)",AND(G19304=H19304,I19304&lt;=15100),"Equal Populattion",AND(G19304&gt;H19304,I19304&gt;=15100),"Male high (Peak Population)",AND(G19304&lt;H19304,I19304&gt;=15100),"Female high (Peak Population)",AND(G19304=H19304,I19304&gt;=15100),"Equal Population")</f>
        <v>Male high (Low Population)</v>
      </c>
    </row>
    <row r="19305" spans="1:14" x14ac:dyDescent="0.3">
      <c r="A19305">
        <v>52</v>
      </c>
      <c r="B19305" t="s">
        <v>11</v>
      </c>
      <c r="C19305">
        <v>2016</v>
      </c>
      <c r="D19305" t="s">
        <v>222</v>
      </c>
      <c r="E19305">
        <v>70</v>
      </c>
      <c r="F19305">
        <v>5</v>
      </c>
      <c r="G19305" s="2">
        <v>4.3239999999999998</v>
      </c>
      <c r="H19305" s="2">
        <v>5.4329999999999998</v>
      </c>
      <c r="I19305" s="2">
        <v>9.7569999999999997</v>
      </c>
      <c r="J19305" t="str">
        <f t="shared" si="903"/>
        <v>Women</v>
      </c>
      <c r="K19305" t="str" cm="1">
        <f t="array" ref="K19305">_xlfn.IFS(I19305&lt;=500,"Fine",I19305&lt;=1000,"Good",I19305&lt;=12000,"Very Good",I19305&lt;=15000,"A",I19305&gt;=15000,"A+")</f>
        <v>Fine</v>
      </c>
      <c r="L19305" s="27" t="str">
        <f t="shared" si="904"/>
        <v>-</v>
      </c>
      <c r="M19305" t="str">
        <f t="shared" si="905"/>
        <v>False</v>
      </c>
      <c r="N19305" t="str" cm="1">
        <f t="array" ref="N19305">_xlfn.IFS(AND(G19305&gt;H19305,I19305&lt;=5000),"Male high (Low Population)",AND(G19305&lt;H19305,I19305&lt;=5000),"Female high (Low Population)",AND(G19305=H19305,I19305&lt;=5000),"Equal Population",AND(G19305&gt;H19305,I19305&lt;=10000),"Male high (Medium Population)",AND(G19305&lt;H19305,I19305&lt;=10000),"Female high (Medium Population)",AND(G19305=H19305,I19305&lt;=10000),"Equal Population",AND(G19305&gt;H19305,I19305&lt;=15100),"Male high (High Populattion)",AND(G19305&lt;H19305,I19305&lt;=15100),"Female high (High Population)",AND(G19305=H19305,I19305&lt;=15100),"Equal Populattion",AND(G19305&gt;H19305,I19305&gt;=15100),"Male high (Peak Population)",AND(G19305&lt;H19305,I19305&gt;=15100),"Female high (Peak Population)",AND(G19305=H19305,I19305&gt;=15100),"Equal Population")</f>
        <v>Female high (Low Population)</v>
      </c>
    </row>
    <row r="19306" spans="1:14" x14ac:dyDescent="0.3">
      <c r="A19306">
        <v>112</v>
      </c>
      <c r="B19306" t="s">
        <v>210</v>
      </c>
      <c r="C19306">
        <v>2016</v>
      </c>
      <c r="D19306" t="s">
        <v>222</v>
      </c>
      <c r="E19306">
        <v>70</v>
      </c>
      <c r="F19306">
        <v>5</v>
      </c>
      <c r="G19306" s="2">
        <v>98.296000000000006</v>
      </c>
      <c r="H19306" s="2">
        <v>182.755</v>
      </c>
      <c r="I19306" s="2">
        <v>281.05099999999999</v>
      </c>
      <c r="J19306" t="str">
        <f t="shared" si="903"/>
        <v>Women</v>
      </c>
      <c r="K19306" t="str" cm="1">
        <f t="array" ref="K19306">_xlfn.IFS(I19306&lt;=500,"Fine",I19306&lt;=1000,"Good",I19306&lt;=12000,"Very Good",I19306&lt;=15000,"A",I19306&gt;=15000,"A+")</f>
        <v>Fine</v>
      </c>
      <c r="L19306" s="27" t="str">
        <f t="shared" si="904"/>
        <v>-</v>
      </c>
      <c r="M19306" t="str">
        <f t="shared" si="905"/>
        <v>True</v>
      </c>
      <c r="N19306" t="str" cm="1">
        <f t="array" ref="N19306">_xlfn.IFS(AND(G19306&gt;H19306,I19306&lt;=5000),"Male high (Low Population)",AND(G19306&lt;H19306,I19306&lt;=5000),"Female high (Low Population)",AND(G19306=H19306,I19306&lt;=5000),"Equal Population",AND(G19306&gt;H19306,I19306&lt;=10000),"Male high (Medium Population)",AND(G19306&lt;H19306,I19306&lt;=10000),"Female high (Medium Population)",AND(G19306=H19306,I19306&lt;=10000),"Equal Population",AND(G19306&gt;H19306,I19306&lt;=15100),"Male high (High Populattion)",AND(G19306&lt;H19306,I19306&lt;=15100),"Female high (High Population)",AND(G19306=H19306,I19306&lt;=15100),"Equal Populattion",AND(G19306&gt;H19306,I19306&gt;=15100),"Male high (Peak Population)",AND(G19306&lt;H19306,I19306&gt;=15100),"Female high (Peak Population)",AND(G19306=H19306,I19306&gt;=15100),"Equal Population")</f>
        <v>Female high (Low Population)</v>
      </c>
    </row>
    <row r="19307" spans="1:14" x14ac:dyDescent="0.3">
      <c r="A19307">
        <v>56</v>
      </c>
      <c r="B19307" t="s">
        <v>12</v>
      </c>
      <c r="C19307">
        <v>2016</v>
      </c>
      <c r="D19307" t="s">
        <v>222</v>
      </c>
      <c r="E19307">
        <v>70</v>
      </c>
      <c r="F19307">
        <v>5</v>
      </c>
      <c r="G19307" s="2">
        <v>208.12100000000001</v>
      </c>
      <c r="H19307" s="2">
        <v>240.32</v>
      </c>
      <c r="I19307" s="2">
        <v>448.44099999999997</v>
      </c>
      <c r="J19307" t="str">
        <f t="shared" si="903"/>
        <v>Women</v>
      </c>
      <c r="K19307" t="str" cm="1">
        <f t="array" ref="K19307">_xlfn.IFS(I19307&lt;=500,"Fine",I19307&lt;=1000,"Good",I19307&lt;=12000,"Very Good",I19307&lt;=15000,"A",I19307&gt;=15000,"A+")</f>
        <v>Fine</v>
      </c>
      <c r="L19307" s="27" t="str">
        <f t="shared" si="904"/>
        <v>-</v>
      </c>
      <c r="M19307" t="str">
        <f t="shared" si="905"/>
        <v>True</v>
      </c>
      <c r="N19307" t="str" cm="1">
        <f t="array" ref="N19307">_xlfn.IFS(AND(G19307&gt;H19307,I19307&lt;=5000),"Male high (Low Population)",AND(G19307&lt;H19307,I19307&lt;=5000),"Female high (Low Population)",AND(G19307=H19307,I19307&lt;=5000),"Equal Population",AND(G19307&gt;H19307,I19307&lt;=10000),"Male high (Medium Population)",AND(G19307&lt;H19307,I19307&lt;=10000),"Female high (Medium Population)",AND(G19307=H19307,I19307&lt;=10000),"Equal Population",AND(G19307&gt;H19307,I19307&lt;=15100),"Male high (High Populattion)",AND(G19307&lt;H19307,I19307&lt;=15100),"Female high (High Population)",AND(G19307=H19307,I19307&lt;=15100),"Equal Populattion",AND(G19307&gt;H19307,I19307&gt;=15100),"Male high (Peak Population)",AND(G19307&lt;H19307,I19307&gt;=15100),"Female high (Peak Population)",AND(G19307=H19307,I19307&gt;=15100),"Equal Population")</f>
        <v>Female high (Low Population)</v>
      </c>
    </row>
    <row r="19308" spans="1:14" x14ac:dyDescent="0.3">
      <c r="A19308">
        <v>84</v>
      </c>
      <c r="B19308" t="s">
        <v>13</v>
      </c>
      <c r="C19308">
        <v>2016</v>
      </c>
      <c r="D19308" t="s">
        <v>222</v>
      </c>
      <c r="E19308">
        <v>70</v>
      </c>
      <c r="F19308">
        <v>5</v>
      </c>
      <c r="G19308" s="2">
        <v>2.0979999999999999</v>
      </c>
      <c r="H19308" s="2">
        <v>1.9450000000000001</v>
      </c>
      <c r="I19308" s="2">
        <v>4.0430000000000001</v>
      </c>
      <c r="J19308" t="str">
        <f t="shared" si="903"/>
        <v>Men</v>
      </c>
      <c r="K19308" t="str" cm="1">
        <f t="array" ref="K19308">_xlfn.IFS(I19308&lt;=500,"Fine",I19308&lt;=1000,"Good",I19308&lt;=12000,"Very Good",I19308&lt;=15000,"A",I19308&gt;=15000,"A+")</f>
        <v>Fine</v>
      </c>
      <c r="L19308" s="27" t="str">
        <f t="shared" si="904"/>
        <v>-</v>
      </c>
      <c r="M19308" t="str">
        <f t="shared" si="905"/>
        <v>False</v>
      </c>
      <c r="N19308" t="str" cm="1">
        <f t="array" ref="N19308">_xlfn.IFS(AND(G19308&gt;H19308,I19308&lt;=5000),"Male high (Low Population)",AND(G19308&lt;H19308,I19308&lt;=5000),"Female high (Low Population)",AND(G19308=H19308,I19308&lt;=5000),"Equal Population",AND(G19308&gt;H19308,I19308&lt;=10000),"Male high (Medium Population)",AND(G19308&lt;H19308,I19308&lt;=10000),"Female high (Medium Population)",AND(G19308=H19308,I19308&lt;=10000),"Equal Population",AND(G19308&gt;H19308,I19308&lt;=15100),"Male high (High Populattion)",AND(G19308&lt;H19308,I19308&lt;=15100),"Female high (High Population)",AND(G19308=H19308,I19308&lt;=15100),"Equal Populattion",AND(G19308&gt;H19308,I19308&gt;=15100),"Male high (Peak Population)",AND(G19308&lt;H19308,I19308&gt;=15100),"Female high (Peak Population)",AND(G19308=H19308,I19308&gt;=15100),"Equal Population")</f>
        <v>Male high (Low Population)</v>
      </c>
    </row>
    <row r="19309" spans="1:14" x14ac:dyDescent="0.3">
      <c r="A19309">
        <v>204</v>
      </c>
      <c r="B19309" t="s">
        <v>14</v>
      </c>
      <c r="C19309">
        <v>2016</v>
      </c>
      <c r="D19309" t="s">
        <v>222</v>
      </c>
      <c r="E19309">
        <v>70</v>
      </c>
      <c r="F19309">
        <v>5</v>
      </c>
      <c r="G19309" s="2">
        <v>43.478000000000002</v>
      </c>
      <c r="H19309" s="2">
        <v>60.258000000000003</v>
      </c>
      <c r="I19309" s="2">
        <v>103.736</v>
      </c>
      <c r="J19309" t="str">
        <f t="shared" si="903"/>
        <v>Women</v>
      </c>
      <c r="K19309" t="str" cm="1">
        <f t="array" ref="K19309">_xlfn.IFS(I19309&lt;=500,"Fine",I19309&lt;=1000,"Good",I19309&lt;=12000,"Very Good",I19309&lt;=15000,"A",I19309&gt;=15000,"A+")</f>
        <v>Fine</v>
      </c>
      <c r="L19309" s="27" t="str">
        <f t="shared" si="904"/>
        <v>-</v>
      </c>
      <c r="M19309" t="str">
        <f t="shared" si="905"/>
        <v>True</v>
      </c>
      <c r="N19309" t="str" cm="1">
        <f t="array" ref="N19309">_xlfn.IFS(AND(G19309&gt;H19309,I19309&lt;=5000),"Male high (Low Population)",AND(G19309&lt;H19309,I19309&lt;=5000),"Female high (Low Population)",AND(G19309=H19309,I19309&lt;=5000),"Equal Population",AND(G19309&gt;H19309,I19309&lt;=10000),"Male high (Medium Population)",AND(G19309&lt;H19309,I19309&lt;=10000),"Female high (Medium Population)",AND(G19309=H19309,I19309&lt;=10000),"Equal Population",AND(G19309&gt;H19309,I19309&lt;=15100),"Male high (High Populattion)",AND(G19309&lt;H19309,I19309&lt;=15100),"Female high (High Population)",AND(G19309=H19309,I19309&lt;=15100),"Equal Populattion",AND(G19309&gt;H19309,I19309&gt;=15100),"Male high (Peak Population)",AND(G19309&lt;H19309,I19309&gt;=15100),"Female high (Peak Population)",AND(G19309=H19309,I19309&gt;=15100),"Equal Population")</f>
        <v>Female high (Low Population)</v>
      </c>
    </row>
    <row r="19310" spans="1:14" x14ac:dyDescent="0.3">
      <c r="A19310">
        <v>64</v>
      </c>
      <c r="B19310" t="s">
        <v>15</v>
      </c>
      <c r="C19310">
        <v>2016</v>
      </c>
      <c r="D19310" t="s">
        <v>222</v>
      </c>
      <c r="E19310">
        <v>70</v>
      </c>
      <c r="F19310">
        <v>5</v>
      </c>
      <c r="G19310" s="2">
        <v>6.6429999999999998</v>
      </c>
      <c r="H19310" s="2">
        <v>5.3150000000000004</v>
      </c>
      <c r="I19310" s="2">
        <v>11.958</v>
      </c>
      <c r="J19310" t="str">
        <f t="shared" si="903"/>
        <v>Men</v>
      </c>
      <c r="K19310" t="str" cm="1">
        <f t="array" ref="K19310">_xlfn.IFS(I19310&lt;=500,"Fine",I19310&lt;=1000,"Good",I19310&lt;=12000,"Very Good",I19310&lt;=15000,"A",I19310&gt;=15000,"A+")</f>
        <v>Fine</v>
      </c>
      <c r="L19310" s="27" t="str">
        <f t="shared" si="904"/>
        <v>-</v>
      </c>
      <c r="M19310" t="str">
        <f t="shared" si="905"/>
        <v>False</v>
      </c>
      <c r="N19310" t="str" cm="1">
        <f t="array" ref="N19310">_xlfn.IFS(AND(G19310&gt;H19310,I19310&lt;=5000),"Male high (Low Population)",AND(G19310&lt;H19310,I19310&lt;=5000),"Female high (Low Population)",AND(G19310=H19310,I19310&lt;=5000),"Equal Population",AND(G19310&gt;H19310,I19310&lt;=10000),"Male high (Medium Population)",AND(G19310&lt;H19310,I19310&lt;=10000),"Female high (Medium Population)",AND(G19310=H19310,I19310&lt;=10000),"Equal Population",AND(G19310&gt;H19310,I19310&lt;=15100),"Male high (High Populattion)",AND(G19310&lt;H19310,I19310&lt;=15100),"Female high (High Population)",AND(G19310=H19310,I19310&lt;=15100),"Equal Populattion",AND(G19310&gt;H19310,I19310&gt;=15100),"Male high (Peak Population)",AND(G19310&lt;H19310,I19310&gt;=15100),"Female high (Peak Population)",AND(G19310=H19310,I19310&gt;=15100),"Equal Population")</f>
        <v>Male high (Low Population)</v>
      </c>
    </row>
    <row r="19311" spans="1:14" x14ac:dyDescent="0.3">
      <c r="A19311">
        <v>68</v>
      </c>
      <c r="B19311" t="s">
        <v>16</v>
      </c>
      <c r="C19311">
        <v>2016</v>
      </c>
      <c r="D19311" t="s">
        <v>222</v>
      </c>
      <c r="E19311">
        <v>70</v>
      </c>
      <c r="F19311">
        <v>5</v>
      </c>
      <c r="G19311" s="2">
        <v>95.046999999999997</v>
      </c>
      <c r="H19311" s="2">
        <v>104.98399999999999</v>
      </c>
      <c r="I19311" s="2">
        <v>200.03100000000001</v>
      </c>
      <c r="J19311" t="str">
        <f t="shared" si="903"/>
        <v>Women</v>
      </c>
      <c r="K19311" t="str" cm="1">
        <f t="array" ref="K19311">_xlfn.IFS(I19311&lt;=500,"Fine",I19311&lt;=1000,"Good",I19311&lt;=12000,"Very Good",I19311&lt;=15000,"A",I19311&gt;=15000,"A+")</f>
        <v>Fine</v>
      </c>
      <c r="L19311" s="27" t="str">
        <f t="shared" si="904"/>
        <v>-</v>
      </c>
      <c r="M19311" t="str">
        <f t="shared" si="905"/>
        <v>True</v>
      </c>
      <c r="N19311" t="str" cm="1">
        <f t="array" ref="N19311">_xlfn.IFS(AND(G19311&gt;H19311,I19311&lt;=5000),"Male high (Low Population)",AND(G19311&lt;H19311,I19311&lt;=5000),"Female high (Low Population)",AND(G19311=H19311,I19311&lt;=5000),"Equal Population",AND(G19311&gt;H19311,I19311&lt;=10000),"Male high (Medium Population)",AND(G19311&lt;H19311,I19311&lt;=10000),"Female high (Medium Population)",AND(G19311=H19311,I19311&lt;=10000),"Equal Population",AND(G19311&gt;H19311,I19311&lt;=15100),"Male high (High Populattion)",AND(G19311&lt;H19311,I19311&lt;=15100),"Female high (High Population)",AND(G19311=H19311,I19311&lt;=15100),"Equal Populattion",AND(G19311&gt;H19311,I19311&gt;=15100),"Male high (Peak Population)",AND(G19311&lt;H19311,I19311&gt;=15100),"Female high (Peak Population)",AND(G19311=H19311,I19311&gt;=15100),"Equal Population")</f>
        <v>Female high (Low Population)</v>
      </c>
    </row>
    <row r="19312" spans="1:14" x14ac:dyDescent="0.3">
      <c r="A19312">
        <v>70</v>
      </c>
      <c r="B19312" t="s">
        <v>17</v>
      </c>
      <c r="C19312">
        <v>2016</v>
      </c>
      <c r="D19312" t="s">
        <v>222</v>
      </c>
      <c r="E19312">
        <v>70</v>
      </c>
      <c r="F19312">
        <v>5</v>
      </c>
      <c r="G19312" s="2">
        <v>51.573999999999998</v>
      </c>
      <c r="H19312" s="2">
        <v>70.727999999999994</v>
      </c>
      <c r="I19312" s="2">
        <v>122.30200000000001</v>
      </c>
      <c r="J19312" t="str">
        <f t="shared" si="903"/>
        <v>Women</v>
      </c>
      <c r="K19312" t="str" cm="1">
        <f t="array" ref="K19312">_xlfn.IFS(I19312&lt;=500,"Fine",I19312&lt;=1000,"Good",I19312&lt;=12000,"Very Good",I19312&lt;=15000,"A",I19312&gt;=15000,"A+")</f>
        <v>Fine</v>
      </c>
      <c r="L19312" s="27" t="str">
        <f t="shared" si="904"/>
        <v>-</v>
      </c>
      <c r="M19312" t="str">
        <f t="shared" si="905"/>
        <v>True</v>
      </c>
      <c r="N19312" t="str" cm="1">
        <f t="array" ref="N19312">_xlfn.IFS(AND(G19312&gt;H19312,I19312&lt;=5000),"Male high (Low Population)",AND(G19312&lt;H19312,I19312&lt;=5000),"Female high (Low Population)",AND(G19312=H19312,I19312&lt;=5000),"Equal Population",AND(G19312&gt;H19312,I19312&lt;=10000),"Male high (Medium Population)",AND(G19312&lt;H19312,I19312&lt;=10000),"Female high (Medium Population)",AND(G19312=H19312,I19312&lt;=10000),"Equal Population",AND(G19312&gt;H19312,I19312&lt;=15100),"Male high (High Populattion)",AND(G19312&lt;H19312,I19312&lt;=15100),"Female high (High Population)",AND(G19312=H19312,I19312&lt;=15100),"Equal Populattion",AND(G19312&gt;H19312,I19312&gt;=15100),"Male high (Peak Population)",AND(G19312&lt;H19312,I19312&gt;=15100),"Female high (Peak Population)",AND(G19312=H19312,I19312&gt;=15100),"Equal Population")</f>
        <v>Female high (Low Population)</v>
      </c>
    </row>
    <row r="19313" spans="1:14" x14ac:dyDescent="0.3">
      <c r="A19313">
        <v>72</v>
      </c>
      <c r="B19313" t="s">
        <v>18</v>
      </c>
      <c r="C19313">
        <v>2016</v>
      </c>
      <c r="D19313" t="s">
        <v>222</v>
      </c>
      <c r="E19313">
        <v>70</v>
      </c>
      <c r="F19313">
        <v>5</v>
      </c>
      <c r="G19313" s="2">
        <v>10.637</v>
      </c>
      <c r="H19313" s="2">
        <v>14.666</v>
      </c>
      <c r="I19313" s="2">
        <v>25.303000000000001</v>
      </c>
      <c r="J19313" t="str">
        <f t="shared" si="903"/>
        <v>Women</v>
      </c>
      <c r="K19313" t="str" cm="1">
        <f t="array" ref="K19313">_xlfn.IFS(I19313&lt;=500,"Fine",I19313&lt;=1000,"Good",I19313&lt;=12000,"Very Good",I19313&lt;=15000,"A",I19313&gt;=15000,"A+")</f>
        <v>Fine</v>
      </c>
      <c r="L19313" s="27" t="str">
        <f t="shared" si="904"/>
        <v>-</v>
      </c>
      <c r="M19313" t="str">
        <f t="shared" si="905"/>
        <v>False</v>
      </c>
      <c r="N19313" t="str" cm="1">
        <f t="array" ref="N19313">_xlfn.IFS(AND(G19313&gt;H19313,I19313&lt;=5000),"Male high (Low Population)",AND(G19313&lt;H19313,I19313&lt;=5000),"Female high (Low Population)",AND(G19313=H19313,I19313&lt;=5000),"Equal Population",AND(G19313&gt;H19313,I19313&lt;=10000),"Male high (Medium Population)",AND(G19313&lt;H19313,I19313&lt;=10000),"Female high (Medium Population)",AND(G19313=H19313,I19313&lt;=10000),"Equal Population",AND(G19313&gt;H19313,I19313&lt;=15100),"Male high (High Populattion)",AND(G19313&lt;H19313,I19313&lt;=15100),"Female high (High Population)",AND(G19313=H19313,I19313&lt;=15100),"Equal Populattion",AND(G19313&gt;H19313,I19313&gt;=15100),"Male high (Peak Population)",AND(G19313&lt;H19313,I19313&gt;=15100),"Female high (Peak Population)",AND(G19313=H19313,I19313&gt;=15100),"Equal Population")</f>
        <v>Female high (Low Population)</v>
      </c>
    </row>
    <row r="19314" spans="1:14" x14ac:dyDescent="0.3">
      <c r="A19314">
        <v>76</v>
      </c>
      <c r="B19314" t="s">
        <v>19</v>
      </c>
      <c r="C19314">
        <v>2016</v>
      </c>
      <c r="D19314" t="s">
        <v>222</v>
      </c>
      <c r="E19314">
        <v>70</v>
      </c>
      <c r="F19314">
        <v>5</v>
      </c>
      <c r="G19314" s="2">
        <v>1924.8320000000001</v>
      </c>
      <c r="H19314" s="2">
        <v>2422.127</v>
      </c>
      <c r="I19314" s="2">
        <v>4346.9589999999998</v>
      </c>
      <c r="J19314" t="str">
        <f t="shared" si="903"/>
        <v>Women</v>
      </c>
      <c r="K19314" t="str" cm="1">
        <f t="array" ref="K19314">_xlfn.IFS(I19314&lt;=500,"Fine",I19314&lt;=1000,"Good",I19314&lt;=12000,"Very Good",I19314&lt;=15000,"A",I19314&gt;=15000,"A+")</f>
        <v>Very Good</v>
      </c>
      <c r="L19314" s="27" t="str">
        <f t="shared" si="904"/>
        <v>-</v>
      </c>
      <c r="M19314" t="str">
        <f t="shared" si="905"/>
        <v>True</v>
      </c>
      <c r="N19314" t="str" cm="1">
        <f t="array" ref="N19314">_xlfn.IFS(AND(G19314&gt;H19314,I19314&lt;=5000),"Male high (Low Population)",AND(G19314&lt;H19314,I19314&lt;=5000),"Female high (Low Population)",AND(G19314=H19314,I19314&lt;=5000),"Equal Population",AND(G19314&gt;H19314,I19314&lt;=10000),"Male high (Medium Population)",AND(G19314&lt;H19314,I19314&lt;=10000),"Female high (Medium Population)",AND(G19314=H19314,I19314&lt;=10000),"Equal Population",AND(G19314&gt;H19314,I19314&lt;=15100),"Male high (High Populattion)",AND(G19314&lt;H19314,I19314&lt;=15100),"Female high (High Population)",AND(G19314=H19314,I19314&lt;=15100),"Equal Populattion",AND(G19314&gt;H19314,I19314&gt;=15100),"Male high (Peak Population)",AND(G19314&lt;H19314,I19314&gt;=15100),"Female high (Peak Population)",AND(G19314=H19314,I19314&gt;=15100),"Equal Population")</f>
        <v>Female high (Low Population)</v>
      </c>
    </row>
    <row r="19315" spans="1:14" x14ac:dyDescent="0.3">
      <c r="A19315">
        <v>96</v>
      </c>
      <c r="B19315" t="s">
        <v>20</v>
      </c>
      <c r="C19315">
        <v>2016</v>
      </c>
      <c r="D19315" t="s">
        <v>222</v>
      </c>
      <c r="E19315">
        <v>70</v>
      </c>
      <c r="F19315">
        <v>5</v>
      </c>
      <c r="G19315" s="2">
        <v>2.1949999999999998</v>
      </c>
      <c r="H19315" s="2">
        <v>2.161</v>
      </c>
      <c r="I19315" s="2">
        <v>4.3559999999999999</v>
      </c>
      <c r="J19315" t="str">
        <f t="shared" si="903"/>
        <v>Men</v>
      </c>
      <c r="K19315" t="str" cm="1">
        <f t="array" ref="K19315">_xlfn.IFS(I19315&lt;=500,"Fine",I19315&lt;=1000,"Good",I19315&lt;=12000,"Very Good",I19315&lt;=15000,"A",I19315&gt;=15000,"A+")</f>
        <v>Fine</v>
      </c>
      <c r="L19315" s="27" t="str">
        <f t="shared" si="904"/>
        <v>-</v>
      </c>
      <c r="M19315" t="str">
        <f t="shared" si="905"/>
        <v>False</v>
      </c>
      <c r="N19315" t="str" cm="1">
        <f t="array" ref="N19315">_xlfn.IFS(AND(G19315&gt;H19315,I19315&lt;=5000),"Male high (Low Population)",AND(G19315&lt;H19315,I19315&lt;=5000),"Female high (Low Population)",AND(G19315=H19315,I19315&lt;=5000),"Equal Population",AND(G19315&gt;H19315,I19315&lt;=10000),"Male high (Medium Population)",AND(G19315&lt;H19315,I19315&lt;=10000),"Female high (Medium Population)",AND(G19315=H19315,I19315&lt;=10000),"Equal Population",AND(G19315&gt;H19315,I19315&lt;=15100),"Male high (High Populattion)",AND(G19315&lt;H19315,I19315&lt;=15100),"Female high (High Population)",AND(G19315=H19315,I19315&lt;=15100),"Equal Populattion",AND(G19315&gt;H19315,I19315&gt;=15100),"Male high (Peak Population)",AND(G19315&lt;H19315,I19315&gt;=15100),"Female high (Peak Population)",AND(G19315=H19315,I19315&gt;=15100),"Equal Population")</f>
        <v>Male high (Low Population)</v>
      </c>
    </row>
    <row r="19316" spans="1:14" x14ac:dyDescent="0.3">
      <c r="A19316">
        <v>100</v>
      </c>
      <c r="B19316" t="s">
        <v>21</v>
      </c>
      <c r="C19316">
        <v>2016</v>
      </c>
      <c r="D19316" t="s">
        <v>222</v>
      </c>
      <c r="E19316">
        <v>70</v>
      </c>
      <c r="F19316">
        <v>5</v>
      </c>
      <c r="G19316" s="2">
        <v>152.203</v>
      </c>
      <c r="H19316" s="2">
        <v>214.756</v>
      </c>
      <c r="I19316" s="2">
        <v>366.959</v>
      </c>
      <c r="J19316" t="str">
        <f t="shared" si="903"/>
        <v>Women</v>
      </c>
      <c r="K19316" t="str" cm="1">
        <f t="array" ref="K19316">_xlfn.IFS(I19316&lt;=500,"Fine",I19316&lt;=1000,"Good",I19316&lt;=12000,"Very Good",I19316&lt;=15000,"A",I19316&gt;=15000,"A+")</f>
        <v>Fine</v>
      </c>
      <c r="L19316" s="27" t="str">
        <f t="shared" si="904"/>
        <v>-</v>
      </c>
      <c r="M19316" t="str">
        <f t="shared" si="905"/>
        <v>True</v>
      </c>
      <c r="N19316" t="str" cm="1">
        <f t="array" ref="N19316">_xlfn.IFS(AND(G19316&gt;H19316,I19316&lt;=5000),"Male high (Low Population)",AND(G19316&lt;H19316,I19316&lt;=5000),"Female high (Low Population)",AND(G19316=H19316,I19316&lt;=5000),"Equal Population",AND(G19316&gt;H19316,I19316&lt;=10000),"Male high (Medium Population)",AND(G19316&lt;H19316,I19316&lt;=10000),"Female high (Medium Population)",AND(G19316=H19316,I19316&lt;=10000),"Equal Population",AND(G19316&gt;H19316,I19316&lt;=15100),"Male high (High Populattion)",AND(G19316&lt;H19316,I19316&lt;=15100),"Female high (High Population)",AND(G19316=H19316,I19316&lt;=15100),"Equal Populattion",AND(G19316&gt;H19316,I19316&gt;=15100),"Male high (Peak Population)",AND(G19316&lt;H19316,I19316&gt;=15100),"Female high (Peak Population)",AND(G19316=H19316,I19316&gt;=15100),"Equal Population")</f>
        <v>Female high (Low Population)</v>
      </c>
    </row>
    <row r="19317" spans="1:14" x14ac:dyDescent="0.3">
      <c r="A19317">
        <v>854</v>
      </c>
      <c r="B19317" t="s">
        <v>22</v>
      </c>
      <c r="C19317">
        <v>2016</v>
      </c>
      <c r="D19317" t="s">
        <v>222</v>
      </c>
      <c r="E19317">
        <v>70</v>
      </c>
      <c r="F19317">
        <v>5</v>
      </c>
      <c r="G19317" s="2">
        <v>52.665999999999997</v>
      </c>
      <c r="H19317" s="2">
        <v>81.48</v>
      </c>
      <c r="I19317" s="2">
        <v>134.14599999999999</v>
      </c>
      <c r="J19317" t="str">
        <f t="shared" si="903"/>
        <v>Women</v>
      </c>
      <c r="K19317" t="str" cm="1">
        <f t="array" ref="K19317">_xlfn.IFS(I19317&lt;=500,"Fine",I19317&lt;=1000,"Good",I19317&lt;=12000,"Very Good",I19317&lt;=15000,"A",I19317&gt;=15000,"A+")</f>
        <v>Fine</v>
      </c>
      <c r="L19317" s="27" t="str">
        <f t="shared" si="904"/>
        <v>-</v>
      </c>
      <c r="M19317" t="str">
        <f t="shared" si="905"/>
        <v>True</v>
      </c>
      <c r="N19317" t="str" cm="1">
        <f t="array" ref="N19317">_xlfn.IFS(AND(G19317&gt;H19317,I19317&lt;=5000),"Male high (Low Population)",AND(G19317&lt;H19317,I19317&lt;=5000),"Female high (Low Population)",AND(G19317=H19317,I19317&lt;=5000),"Equal Population",AND(G19317&gt;H19317,I19317&lt;=10000),"Male high (Medium Population)",AND(G19317&lt;H19317,I19317&lt;=10000),"Female high (Medium Population)",AND(G19317=H19317,I19317&lt;=10000),"Equal Population",AND(G19317&gt;H19317,I19317&lt;=15100),"Male high (High Populattion)",AND(G19317&lt;H19317,I19317&lt;=15100),"Female high (High Population)",AND(G19317=H19317,I19317&lt;=15100),"Equal Populattion",AND(G19317&gt;H19317,I19317&gt;=15100),"Male high (Peak Population)",AND(G19317&lt;H19317,I19317&gt;=15100),"Female high (Peak Population)",AND(G19317=H19317,I19317&gt;=15100),"Equal Population")</f>
        <v>Female high (Low Population)</v>
      </c>
    </row>
    <row r="19318" spans="1:14" x14ac:dyDescent="0.3">
      <c r="A19318">
        <v>108</v>
      </c>
      <c r="B19318" t="s">
        <v>23</v>
      </c>
      <c r="C19318">
        <v>2016</v>
      </c>
      <c r="D19318" t="s">
        <v>222</v>
      </c>
      <c r="E19318">
        <v>70</v>
      </c>
      <c r="F19318">
        <v>5</v>
      </c>
      <c r="G19318" s="2">
        <v>25.545000000000002</v>
      </c>
      <c r="H19318" s="2">
        <v>34.176000000000002</v>
      </c>
      <c r="I19318" s="2">
        <v>59.720999999999997</v>
      </c>
      <c r="J19318" t="str">
        <f t="shared" si="903"/>
        <v>Women</v>
      </c>
      <c r="K19318" t="str" cm="1">
        <f t="array" ref="K19318">_xlfn.IFS(I19318&lt;=500,"Fine",I19318&lt;=1000,"Good",I19318&lt;=12000,"Very Good",I19318&lt;=15000,"A",I19318&gt;=15000,"A+")</f>
        <v>Fine</v>
      </c>
      <c r="L19318" s="27" t="str">
        <f t="shared" si="904"/>
        <v>-</v>
      </c>
      <c r="M19318" t="str">
        <f t="shared" si="905"/>
        <v>False</v>
      </c>
      <c r="N19318" t="str" cm="1">
        <f t="array" ref="N19318">_xlfn.IFS(AND(G19318&gt;H19318,I19318&lt;=5000),"Male high (Low Population)",AND(G19318&lt;H19318,I19318&lt;=5000),"Female high (Low Population)",AND(G19318=H19318,I19318&lt;=5000),"Equal Population",AND(G19318&gt;H19318,I19318&lt;=10000),"Male high (Medium Population)",AND(G19318&lt;H19318,I19318&lt;=10000),"Female high (Medium Population)",AND(G19318=H19318,I19318&lt;=10000),"Equal Population",AND(G19318&gt;H19318,I19318&lt;=15100),"Male high (High Populattion)",AND(G19318&lt;H19318,I19318&lt;=15100),"Female high (High Population)",AND(G19318=H19318,I19318&lt;=15100),"Equal Populattion",AND(G19318&gt;H19318,I19318&gt;=15100),"Male high (Peak Population)",AND(G19318&lt;H19318,I19318&gt;=15100),"Female high (Peak Population)",AND(G19318=H19318,I19318&gt;=15100),"Equal Population")</f>
        <v>Female high (Low Population)</v>
      </c>
    </row>
    <row r="19319" spans="1:14" x14ac:dyDescent="0.3">
      <c r="A19319">
        <v>132</v>
      </c>
      <c r="B19319" t="s">
        <v>24</v>
      </c>
      <c r="C19319">
        <v>2016</v>
      </c>
      <c r="D19319" t="s">
        <v>222</v>
      </c>
      <c r="E19319">
        <v>70</v>
      </c>
      <c r="F19319">
        <v>5</v>
      </c>
      <c r="G19319" s="2">
        <v>1.724</v>
      </c>
      <c r="H19319" s="2">
        <v>3.472</v>
      </c>
      <c r="I19319" s="2">
        <v>5.1959999999999997</v>
      </c>
      <c r="J19319" t="str">
        <f t="shared" si="903"/>
        <v>Women</v>
      </c>
      <c r="K19319" t="str" cm="1">
        <f t="array" ref="K19319">_xlfn.IFS(I19319&lt;=500,"Fine",I19319&lt;=1000,"Good",I19319&lt;=12000,"Very Good",I19319&lt;=15000,"A",I19319&gt;=15000,"A+")</f>
        <v>Fine</v>
      </c>
      <c r="L19319" s="27" t="str">
        <f t="shared" si="904"/>
        <v>-</v>
      </c>
      <c r="M19319" t="str">
        <f t="shared" si="905"/>
        <v>False</v>
      </c>
      <c r="N19319" t="str" cm="1">
        <f t="array" ref="N19319">_xlfn.IFS(AND(G19319&gt;H19319,I19319&lt;=5000),"Male high (Low Population)",AND(G19319&lt;H19319,I19319&lt;=5000),"Female high (Low Population)",AND(G19319=H19319,I19319&lt;=5000),"Equal Population",AND(G19319&gt;H19319,I19319&lt;=10000),"Male high (Medium Population)",AND(G19319&lt;H19319,I19319&lt;=10000),"Female high (Medium Population)",AND(G19319=H19319,I19319&lt;=10000),"Equal Population",AND(G19319&gt;H19319,I19319&lt;=15100),"Male high (High Populattion)",AND(G19319&lt;H19319,I19319&lt;=15100),"Female high (High Population)",AND(G19319=H19319,I19319&lt;=15100),"Equal Populattion",AND(G19319&gt;H19319,I19319&gt;=15100),"Male high (Peak Population)",AND(G19319&lt;H19319,I19319&gt;=15100),"Female high (Peak Population)",AND(G19319=H19319,I19319&gt;=15100),"Equal Population")</f>
        <v>Female high (Low Population)</v>
      </c>
    </row>
    <row r="19320" spans="1:14" x14ac:dyDescent="0.3">
      <c r="A19320">
        <v>116</v>
      </c>
      <c r="B19320" t="s">
        <v>25</v>
      </c>
      <c r="C19320">
        <v>2016</v>
      </c>
      <c r="D19320" t="s">
        <v>222</v>
      </c>
      <c r="E19320">
        <v>70</v>
      </c>
      <c r="F19320">
        <v>5</v>
      </c>
      <c r="G19320" s="2">
        <v>74.525000000000006</v>
      </c>
      <c r="H19320" s="2">
        <v>112.071</v>
      </c>
      <c r="I19320" s="2">
        <v>186.596</v>
      </c>
      <c r="J19320" t="str">
        <f t="shared" si="903"/>
        <v>Women</v>
      </c>
      <c r="K19320" t="str" cm="1">
        <f t="array" ref="K19320">_xlfn.IFS(I19320&lt;=500,"Fine",I19320&lt;=1000,"Good",I19320&lt;=12000,"Very Good",I19320&lt;=15000,"A",I19320&gt;=15000,"A+")</f>
        <v>Fine</v>
      </c>
      <c r="L19320" s="27" t="str">
        <f t="shared" si="904"/>
        <v>-</v>
      </c>
      <c r="M19320" t="str">
        <f t="shared" si="905"/>
        <v>True</v>
      </c>
      <c r="N19320" t="str" cm="1">
        <f t="array" ref="N19320">_xlfn.IFS(AND(G19320&gt;H19320,I19320&lt;=5000),"Male high (Low Population)",AND(G19320&lt;H19320,I19320&lt;=5000),"Female high (Low Population)",AND(G19320=H19320,I19320&lt;=5000),"Equal Population",AND(G19320&gt;H19320,I19320&lt;=10000),"Male high (Medium Population)",AND(G19320&lt;H19320,I19320&lt;=10000),"Female high (Medium Population)",AND(G19320=H19320,I19320&lt;=10000),"Equal Population",AND(G19320&gt;H19320,I19320&lt;=15100),"Male high (High Populattion)",AND(G19320&lt;H19320,I19320&lt;=15100),"Female high (High Population)",AND(G19320=H19320,I19320&lt;=15100),"Equal Populattion",AND(G19320&gt;H19320,I19320&gt;=15100),"Male high (Peak Population)",AND(G19320&lt;H19320,I19320&gt;=15100),"Female high (Peak Population)",AND(G19320=H19320,I19320&gt;=15100),"Equal Population")</f>
        <v>Female high (Low Population)</v>
      </c>
    </row>
    <row r="19321" spans="1:14" x14ac:dyDescent="0.3">
      <c r="A19321">
        <v>120</v>
      </c>
      <c r="B19321" t="s">
        <v>26</v>
      </c>
      <c r="C19321">
        <v>2016</v>
      </c>
      <c r="D19321" t="s">
        <v>222</v>
      </c>
      <c r="E19321">
        <v>70</v>
      </c>
      <c r="F19321">
        <v>5</v>
      </c>
      <c r="G19321" s="2">
        <v>84.262</v>
      </c>
      <c r="H19321" s="2">
        <v>105.017</v>
      </c>
      <c r="I19321" s="2">
        <v>189.279</v>
      </c>
      <c r="J19321" t="str">
        <f t="shared" si="903"/>
        <v>Women</v>
      </c>
      <c r="K19321" t="str" cm="1">
        <f t="array" ref="K19321">_xlfn.IFS(I19321&lt;=500,"Fine",I19321&lt;=1000,"Good",I19321&lt;=12000,"Very Good",I19321&lt;=15000,"A",I19321&gt;=15000,"A+")</f>
        <v>Fine</v>
      </c>
      <c r="L19321" s="27" t="str">
        <f t="shared" si="904"/>
        <v>-</v>
      </c>
      <c r="M19321" t="str">
        <f t="shared" si="905"/>
        <v>True</v>
      </c>
      <c r="N19321" t="str" cm="1">
        <f t="array" ref="N19321">_xlfn.IFS(AND(G19321&gt;H19321,I19321&lt;=5000),"Male high (Low Population)",AND(G19321&lt;H19321,I19321&lt;=5000),"Female high (Low Population)",AND(G19321=H19321,I19321&lt;=5000),"Equal Population",AND(G19321&gt;H19321,I19321&lt;=10000),"Male high (Medium Population)",AND(G19321&lt;H19321,I19321&lt;=10000),"Female high (Medium Population)",AND(G19321=H19321,I19321&lt;=10000),"Equal Population",AND(G19321&gt;H19321,I19321&lt;=15100),"Male high (High Populattion)",AND(G19321&lt;H19321,I19321&lt;=15100),"Female high (High Population)",AND(G19321=H19321,I19321&lt;=15100),"Equal Populattion",AND(G19321&gt;H19321,I19321&gt;=15100),"Male high (Peak Population)",AND(G19321&lt;H19321,I19321&gt;=15100),"Female high (Peak Population)",AND(G19321=H19321,I19321&gt;=15100),"Equal Population")</f>
        <v>Female high (Low Population)</v>
      </c>
    </row>
    <row r="19322" spans="1:14" x14ac:dyDescent="0.3">
      <c r="A19322">
        <v>124</v>
      </c>
      <c r="B19322" t="s">
        <v>27</v>
      </c>
      <c r="C19322">
        <v>2016</v>
      </c>
      <c r="D19322" t="s">
        <v>222</v>
      </c>
      <c r="E19322">
        <v>70</v>
      </c>
      <c r="F19322">
        <v>5</v>
      </c>
      <c r="G19322" s="2">
        <v>691.72299999999996</v>
      </c>
      <c r="H19322" s="2">
        <v>757.22799999999995</v>
      </c>
      <c r="I19322" s="2">
        <v>1448.951</v>
      </c>
      <c r="J19322" t="str">
        <f t="shared" si="903"/>
        <v>Women</v>
      </c>
      <c r="K19322" t="str" cm="1">
        <f t="array" ref="K19322">_xlfn.IFS(I19322&lt;=500,"Fine",I19322&lt;=1000,"Good",I19322&lt;=12000,"Very Good",I19322&lt;=15000,"A",I19322&gt;=15000,"A+")</f>
        <v>Very Good</v>
      </c>
      <c r="L19322" s="27" t="str">
        <f t="shared" si="904"/>
        <v>-</v>
      </c>
      <c r="M19322" t="str">
        <f t="shared" si="905"/>
        <v>True</v>
      </c>
      <c r="N19322" t="str" cm="1">
        <f t="array" ref="N19322">_xlfn.IFS(AND(G19322&gt;H19322,I19322&lt;=5000),"Male high (Low Population)",AND(G19322&lt;H19322,I19322&lt;=5000),"Female high (Low Population)",AND(G19322=H19322,I19322&lt;=5000),"Equal Population",AND(G19322&gt;H19322,I19322&lt;=10000),"Male high (Medium Population)",AND(G19322&lt;H19322,I19322&lt;=10000),"Female high (Medium Population)",AND(G19322=H19322,I19322&lt;=10000),"Equal Population",AND(G19322&gt;H19322,I19322&lt;=15100),"Male high (High Populattion)",AND(G19322&lt;H19322,I19322&lt;=15100),"Female high (High Population)",AND(G19322=H19322,I19322&lt;=15100),"Equal Populattion",AND(G19322&gt;H19322,I19322&gt;=15100),"Male high (Peak Population)",AND(G19322&lt;H19322,I19322&gt;=15100),"Female high (Peak Population)",AND(G19322=H19322,I19322&gt;=15100),"Equal Population")</f>
        <v>Female high (Low Population)</v>
      </c>
    </row>
    <row r="19323" spans="1:14" x14ac:dyDescent="0.3">
      <c r="A19323">
        <v>148</v>
      </c>
      <c r="B19323" t="s">
        <v>28</v>
      </c>
      <c r="C19323">
        <v>2016</v>
      </c>
      <c r="D19323" t="s">
        <v>222</v>
      </c>
      <c r="E19323">
        <v>70</v>
      </c>
      <c r="F19323">
        <v>5</v>
      </c>
      <c r="G19323" s="2">
        <v>47.188000000000002</v>
      </c>
      <c r="H19323" s="2">
        <v>54.039000000000001</v>
      </c>
      <c r="I19323" s="2">
        <v>101.227</v>
      </c>
      <c r="J19323" t="str">
        <f t="shared" si="903"/>
        <v>Women</v>
      </c>
      <c r="K19323" t="str" cm="1">
        <f t="array" ref="K19323">_xlfn.IFS(I19323&lt;=500,"Fine",I19323&lt;=1000,"Good",I19323&lt;=12000,"Very Good",I19323&lt;=15000,"A",I19323&gt;=15000,"A+")</f>
        <v>Fine</v>
      </c>
      <c r="L19323" s="27" t="str">
        <f t="shared" si="904"/>
        <v>-</v>
      </c>
      <c r="M19323" t="str">
        <f t="shared" si="905"/>
        <v>True</v>
      </c>
      <c r="N19323" t="str" cm="1">
        <f t="array" ref="N19323">_xlfn.IFS(AND(G19323&gt;H19323,I19323&lt;=5000),"Male high (Low Population)",AND(G19323&lt;H19323,I19323&lt;=5000),"Female high (Low Population)",AND(G19323=H19323,I19323&lt;=5000),"Equal Population",AND(G19323&gt;H19323,I19323&lt;=10000),"Male high (Medium Population)",AND(G19323&lt;H19323,I19323&lt;=10000),"Female high (Medium Population)",AND(G19323=H19323,I19323&lt;=10000),"Equal Population",AND(G19323&gt;H19323,I19323&lt;=15100),"Male high (High Populattion)",AND(G19323&lt;H19323,I19323&lt;=15100),"Female high (High Population)",AND(G19323=H19323,I19323&lt;=15100),"Equal Populattion",AND(G19323&gt;H19323,I19323&gt;=15100),"Male high (Peak Population)",AND(G19323&lt;H19323,I19323&gt;=15100),"Female high (Peak Population)",AND(G19323=H19323,I19323&gt;=15100),"Equal Population")</f>
        <v>Female high (Low Population)</v>
      </c>
    </row>
    <row r="19324" spans="1:14" x14ac:dyDescent="0.3">
      <c r="A19324">
        <v>830</v>
      </c>
      <c r="B19324" t="s">
        <v>29</v>
      </c>
      <c r="C19324">
        <v>2016</v>
      </c>
      <c r="D19324" t="s">
        <v>222</v>
      </c>
      <c r="E19324">
        <v>70</v>
      </c>
      <c r="F19324">
        <v>5</v>
      </c>
      <c r="G19324" s="2">
        <v>3.1349999999999998</v>
      </c>
      <c r="H19324" s="2">
        <v>3.39</v>
      </c>
      <c r="I19324" s="2">
        <v>6.5250000000000004</v>
      </c>
      <c r="J19324" t="str">
        <f t="shared" si="903"/>
        <v>Women</v>
      </c>
      <c r="K19324" t="str" cm="1">
        <f t="array" ref="K19324">_xlfn.IFS(I19324&lt;=500,"Fine",I19324&lt;=1000,"Good",I19324&lt;=12000,"Very Good",I19324&lt;=15000,"A",I19324&gt;=15000,"A+")</f>
        <v>Fine</v>
      </c>
      <c r="L19324" s="27" t="str">
        <f t="shared" si="904"/>
        <v>-</v>
      </c>
      <c r="M19324" t="str">
        <f t="shared" si="905"/>
        <v>False</v>
      </c>
      <c r="N19324" t="str" cm="1">
        <f t="array" ref="N19324">_xlfn.IFS(AND(G19324&gt;H19324,I19324&lt;=5000),"Male high (Low Population)",AND(G19324&lt;H19324,I19324&lt;=5000),"Female high (Low Population)",AND(G19324=H19324,I19324&lt;=5000),"Equal Population",AND(G19324&gt;H19324,I19324&lt;=10000),"Male high (Medium Population)",AND(G19324&lt;H19324,I19324&lt;=10000),"Female high (Medium Population)",AND(G19324=H19324,I19324&lt;=10000),"Equal Population",AND(G19324&gt;H19324,I19324&lt;=15100),"Male high (High Populattion)",AND(G19324&lt;H19324,I19324&lt;=15100),"Female high (High Population)",AND(G19324=H19324,I19324&lt;=15100),"Equal Populattion",AND(G19324&gt;H19324,I19324&gt;=15100),"Male high (Peak Population)",AND(G19324&lt;H19324,I19324&gt;=15100),"Female high (Peak Population)",AND(G19324=H19324,I19324&gt;=15100),"Equal Population")</f>
        <v>Female high (Low Population)</v>
      </c>
    </row>
    <row r="19325" spans="1:14" x14ac:dyDescent="0.3">
      <c r="A19325">
        <v>152</v>
      </c>
      <c r="B19325" t="s">
        <v>30</v>
      </c>
      <c r="C19325">
        <v>2016</v>
      </c>
      <c r="D19325" t="s">
        <v>222</v>
      </c>
      <c r="E19325">
        <v>70</v>
      </c>
      <c r="F19325">
        <v>5</v>
      </c>
      <c r="G19325" s="2">
        <v>217.86600000000001</v>
      </c>
      <c r="H19325" s="2">
        <v>271.286</v>
      </c>
      <c r="I19325" s="2">
        <v>489.15199999999999</v>
      </c>
      <c r="J19325" t="str">
        <f t="shared" si="903"/>
        <v>Women</v>
      </c>
      <c r="K19325" t="str" cm="1">
        <f t="array" ref="K19325">_xlfn.IFS(I19325&lt;=500,"Fine",I19325&lt;=1000,"Good",I19325&lt;=12000,"Very Good",I19325&lt;=15000,"A",I19325&gt;=15000,"A+")</f>
        <v>Fine</v>
      </c>
      <c r="L19325" s="27" t="str">
        <f t="shared" si="904"/>
        <v>-</v>
      </c>
      <c r="M19325" t="str">
        <f t="shared" si="905"/>
        <v>True</v>
      </c>
      <c r="N19325" t="str" cm="1">
        <f t="array" ref="N19325">_xlfn.IFS(AND(G19325&gt;H19325,I19325&lt;=5000),"Male high (Low Population)",AND(G19325&lt;H19325,I19325&lt;=5000),"Female high (Low Population)",AND(G19325=H19325,I19325&lt;=5000),"Equal Population",AND(G19325&gt;H19325,I19325&lt;=10000),"Male high (Medium Population)",AND(G19325&lt;H19325,I19325&lt;=10000),"Female high (Medium Population)",AND(G19325=H19325,I19325&lt;=10000),"Equal Population",AND(G19325&gt;H19325,I19325&lt;=15100),"Male high (High Populattion)",AND(G19325&lt;H19325,I19325&lt;=15100),"Female high (High Population)",AND(G19325=H19325,I19325&lt;=15100),"Equal Populattion",AND(G19325&gt;H19325,I19325&gt;=15100),"Male high (Peak Population)",AND(G19325&lt;H19325,I19325&gt;=15100),"Female high (Peak Population)",AND(G19325=H19325,I19325&gt;=15100),"Equal Population")</f>
        <v>Female high (Low Population)</v>
      </c>
    </row>
    <row r="19326" spans="1:14" x14ac:dyDescent="0.3">
      <c r="A19326">
        <v>156</v>
      </c>
      <c r="B19326" t="s">
        <v>31</v>
      </c>
      <c r="C19326">
        <v>2016</v>
      </c>
      <c r="D19326" t="s">
        <v>222</v>
      </c>
      <c r="E19326">
        <v>70</v>
      </c>
      <c r="F19326">
        <v>5</v>
      </c>
      <c r="G19326" s="2">
        <v>17125.109</v>
      </c>
      <c r="H19326" s="2">
        <v>18101.453000000001</v>
      </c>
      <c r="I19326" s="2">
        <v>35226.561999999998</v>
      </c>
      <c r="J19326" t="str">
        <f t="shared" si="903"/>
        <v>Women</v>
      </c>
      <c r="K19326" t="str" cm="1">
        <f t="array" ref="K19326">_xlfn.IFS(I19326&lt;=500,"Fine",I19326&lt;=1000,"Good",I19326&lt;=12000,"Very Good",I19326&lt;=15000,"A",I19326&gt;=15000,"A+")</f>
        <v>A+</v>
      </c>
      <c r="L19326" s="27" t="str">
        <f t="shared" si="904"/>
        <v>-</v>
      </c>
      <c r="M19326" t="str">
        <f t="shared" si="905"/>
        <v>True</v>
      </c>
      <c r="N19326" t="str" cm="1">
        <f t="array" ref="N19326">_xlfn.IFS(AND(G19326&gt;H19326,I19326&lt;=5000),"Male high (Low Population)",AND(G19326&lt;H19326,I19326&lt;=5000),"Female high (Low Population)",AND(G19326=H19326,I19326&lt;=5000),"Equal Population",AND(G19326&gt;H19326,I19326&lt;=10000),"Male high (Medium Population)",AND(G19326&lt;H19326,I19326&lt;=10000),"Female high (Medium Population)",AND(G19326=H19326,I19326&lt;=10000),"Equal Population",AND(G19326&gt;H19326,I19326&lt;=15100),"Male high (High Populattion)",AND(G19326&lt;H19326,I19326&lt;=15100),"Female high (High Population)",AND(G19326=H19326,I19326&lt;=15100),"Equal Populattion",AND(G19326&gt;H19326,I19326&gt;=15100),"Male high (Peak Population)",AND(G19326&lt;H19326,I19326&gt;=15100),"Female high (Peak Population)",AND(G19326=H19326,I19326&gt;=15100),"Equal Population")</f>
        <v>Female high (Peak Population)</v>
      </c>
    </row>
    <row r="19327" spans="1:14" x14ac:dyDescent="0.3">
      <c r="A19327">
        <v>344</v>
      </c>
      <c r="B19327" t="s">
        <v>32</v>
      </c>
      <c r="C19327">
        <v>2016</v>
      </c>
      <c r="D19327" t="s">
        <v>222</v>
      </c>
      <c r="E19327">
        <v>70</v>
      </c>
      <c r="F19327">
        <v>5</v>
      </c>
      <c r="G19327" s="2">
        <v>109.89100000000001</v>
      </c>
      <c r="H19327" s="2">
        <v>106.916</v>
      </c>
      <c r="I19327" s="2">
        <v>216.80699999999999</v>
      </c>
      <c r="J19327" t="str">
        <f t="shared" si="903"/>
        <v>Men</v>
      </c>
      <c r="K19327" t="str" cm="1">
        <f t="array" ref="K19327">_xlfn.IFS(I19327&lt;=500,"Fine",I19327&lt;=1000,"Good",I19327&lt;=12000,"Very Good",I19327&lt;=15000,"A",I19327&gt;=15000,"A+")</f>
        <v>Fine</v>
      </c>
      <c r="L19327" s="27" t="str">
        <f t="shared" si="904"/>
        <v>-</v>
      </c>
      <c r="M19327" t="str">
        <f t="shared" si="905"/>
        <v>True</v>
      </c>
      <c r="N19327" t="str" cm="1">
        <f t="array" ref="N19327">_xlfn.IFS(AND(G19327&gt;H19327,I19327&lt;=5000),"Male high (Low Population)",AND(G19327&lt;H19327,I19327&lt;=5000),"Female high (Low Population)",AND(G19327=H19327,I19327&lt;=5000),"Equal Population",AND(G19327&gt;H19327,I19327&lt;=10000),"Male high (Medium Population)",AND(G19327&lt;H19327,I19327&lt;=10000),"Female high (Medium Population)",AND(G19327=H19327,I19327&lt;=10000),"Equal Population",AND(G19327&gt;H19327,I19327&lt;=15100),"Male high (High Populattion)",AND(G19327&lt;H19327,I19327&lt;=15100),"Female high (High Population)",AND(G19327=H19327,I19327&lt;=15100),"Equal Populattion",AND(G19327&gt;H19327,I19327&gt;=15100),"Male high (Peak Population)",AND(G19327&lt;H19327,I19327&gt;=15100),"Female high (Peak Population)",AND(G19327=H19327,I19327&gt;=15100),"Equal Population")</f>
        <v>Male high (Low Population)</v>
      </c>
    </row>
    <row r="19328" spans="1:14" x14ac:dyDescent="0.3">
      <c r="A19328">
        <v>446</v>
      </c>
      <c r="B19328" t="s">
        <v>33</v>
      </c>
      <c r="C19328">
        <v>2016</v>
      </c>
      <c r="D19328" t="s">
        <v>222</v>
      </c>
      <c r="E19328">
        <v>70</v>
      </c>
      <c r="F19328">
        <v>5</v>
      </c>
      <c r="G19328" s="2">
        <v>5.8289999999999997</v>
      </c>
      <c r="H19328" s="2">
        <v>5.7539999999999996</v>
      </c>
      <c r="I19328" s="2">
        <v>11.583</v>
      </c>
      <c r="J19328" t="str">
        <f t="shared" si="903"/>
        <v>Men</v>
      </c>
      <c r="K19328" t="str" cm="1">
        <f t="array" ref="K19328">_xlfn.IFS(I19328&lt;=500,"Fine",I19328&lt;=1000,"Good",I19328&lt;=12000,"Very Good",I19328&lt;=15000,"A",I19328&gt;=15000,"A+")</f>
        <v>Fine</v>
      </c>
      <c r="L19328" s="27" t="str">
        <f t="shared" si="904"/>
        <v>-</v>
      </c>
      <c r="M19328" t="str">
        <f t="shared" si="905"/>
        <v>False</v>
      </c>
      <c r="N19328" t="str" cm="1">
        <f t="array" ref="N19328">_xlfn.IFS(AND(G19328&gt;H19328,I19328&lt;=5000),"Male high (Low Population)",AND(G19328&lt;H19328,I19328&lt;=5000),"Female high (Low Population)",AND(G19328=H19328,I19328&lt;=5000),"Equal Population",AND(G19328&gt;H19328,I19328&lt;=10000),"Male high (Medium Population)",AND(G19328&lt;H19328,I19328&lt;=10000),"Female high (Medium Population)",AND(G19328=H19328,I19328&lt;=10000),"Equal Population",AND(G19328&gt;H19328,I19328&lt;=15100),"Male high (High Populattion)",AND(G19328&lt;H19328,I19328&lt;=15100),"Female high (High Population)",AND(G19328=H19328,I19328&lt;=15100),"Equal Populattion",AND(G19328&gt;H19328,I19328&gt;=15100),"Male high (Peak Population)",AND(G19328&lt;H19328,I19328&gt;=15100),"Female high (Peak Population)",AND(G19328=H19328,I19328&gt;=15100),"Equal Population")</f>
        <v>Male high (Low Population)</v>
      </c>
    </row>
    <row r="19329" spans="1:14" x14ac:dyDescent="0.3">
      <c r="A19329">
        <v>158</v>
      </c>
      <c r="B19329" t="s">
        <v>34</v>
      </c>
      <c r="C19329">
        <v>2016</v>
      </c>
      <c r="D19329" t="s">
        <v>222</v>
      </c>
      <c r="E19329">
        <v>70</v>
      </c>
      <c r="F19329">
        <v>5</v>
      </c>
      <c r="G19329" s="2">
        <v>317.839</v>
      </c>
      <c r="H19329" s="2">
        <v>378.46499999999997</v>
      </c>
      <c r="I19329" s="2">
        <v>696.30399999999997</v>
      </c>
      <c r="J19329" t="str">
        <f t="shared" si="903"/>
        <v>Women</v>
      </c>
      <c r="K19329" t="str" cm="1">
        <f t="array" ref="K19329">_xlfn.IFS(I19329&lt;=500,"Fine",I19329&lt;=1000,"Good",I19329&lt;=12000,"Very Good",I19329&lt;=15000,"A",I19329&gt;=15000,"A+")</f>
        <v>Good</v>
      </c>
      <c r="L19329" s="27" t="str">
        <f t="shared" si="904"/>
        <v>-</v>
      </c>
      <c r="M19329" t="str">
        <f t="shared" si="905"/>
        <v>True</v>
      </c>
      <c r="N19329" t="str" cm="1">
        <f t="array" ref="N19329">_xlfn.IFS(AND(G19329&gt;H19329,I19329&lt;=5000),"Male high (Low Population)",AND(G19329&lt;H19329,I19329&lt;=5000),"Female high (Low Population)",AND(G19329=H19329,I19329&lt;=5000),"Equal Population",AND(G19329&gt;H19329,I19329&lt;=10000),"Male high (Medium Population)",AND(G19329&lt;H19329,I19329&lt;=10000),"Female high (Medium Population)",AND(G19329=H19329,I19329&lt;=10000),"Equal Population",AND(G19329&gt;H19329,I19329&lt;=15100),"Male high (High Populattion)",AND(G19329&lt;H19329,I19329&lt;=15100),"Female high (High Population)",AND(G19329=H19329,I19329&lt;=15100),"Equal Populattion",AND(G19329&gt;H19329,I19329&gt;=15100),"Male high (Peak Population)",AND(G19329&lt;H19329,I19329&gt;=15100),"Female high (Peak Population)",AND(G19329=H19329,I19329&gt;=15100),"Equal Population")</f>
        <v>Female high (Low Population)</v>
      </c>
    </row>
    <row r="19330" spans="1:14" x14ac:dyDescent="0.3">
      <c r="A19330">
        <v>170</v>
      </c>
      <c r="B19330" t="s">
        <v>36</v>
      </c>
      <c r="C19330">
        <v>2016</v>
      </c>
      <c r="D19330" t="s">
        <v>222</v>
      </c>
      <c r="E19330">
        <v>70</v>
      </c>
      <c r="F19330">
        <v>5</v>
      </c>
      <c r="G19330" s="2">
        <v>432.63600000000002</v>
      </c>
      <c r="H19330" s="2">
        <v>531.28499999999997</v>
      </c>
      <c r="I19330" s="2">
        <v>963.92100000000005</v>
      </c>
      <c r="J19330" t="str">
        <f t="shared" si="903"/>
        <v>Women</v>
      </c>
      <c r="K19330" t="str" cm="1">
        <f t="array" ref="K19330">_xlfn.IFS(I19330&lt;=500,"Fine",I19330&lt;=1000,"Good",I19330&lt;=12000,"Very Good",I19330&lt;=15000,"A",I19330&gt;=15000,"A+")</f>
        <v>Good</v>
      </c>
      <c r="L19330" s="27" t="str">
        <f t="shared" si="904"/>
        <v>-</v>
      </c>
      <c r="M19330" t="str">
        <f t="shared" si="905"/>
        <v>True</v>
      </c>
      <c r="N19330" t="str" cm="1">
        <f t="array" ref="N19330">_xlfn.IFS(AND(G19330&gt;H19330,I19330&lt;=5000),"Male high (Low Population)",AND(G19330&lt;H19330,I19330&lt;=5000),"Female high (Low Population)",AND(G19330=H19330,I19330&lt;=5000),"Equal Population",AND(G19330&gt;H19330,I19330&lt;=10000),"Male high (Medium Population)",AND(G19330&lt;H19330,I19330&lt;=10000),"Female high (Medium Population)",AND(G19330=H19330,I19330&lt;=10000),"Equal Population",AND(G19330&gt;H19330,I19330&lt;=15100),"Male high (High Populattion)",AND(G19330&lt;H19330,I19330&lt;=15100),"Female high (High Population)",AND(G19330=H19330,I19330&lt;=15100),"Equal Populattion",AND(G19330&gt;H19330,I19330&gt;=15100),"Male high (Peak Population)",AND(G19330&lt;H19330,I19330&gt;=15100),"Female high (Peak Population)",AND(G19330=H19330,I19330&gt;=15100),"Equal Population")</f>
        <v>Female high (Low Population)</v>
      </c>
    </row>
    <row r="19331" spans="1:14" x14ac:dyDescent="0.3">
      <c r="A19331">
        <v>174</v>
      </c>
      <c r="B19331" t="s">
        <v>37</v>
      </c>
      <c r="C19331">
        <v>2016</v>
      </c>
      <c r="D19331" t="s">
        <v>222</v>
      </c>
      <c r="E19331">
        <v>70</v>
      </c>
      <c r="F19331">
        <v>5</v>
      </c>
      <c r="G19331" s="2">
        <v>3.012</v>
      </c>
      <c r="H19331" s="2">
        <v>3.5840000000000001</v>
      </c>
      <c r="I19331" s="2">
        <v>6.5960000000000001</v>
      </c>
      <c r="J19331" t="str">
        <f t="shared" ref="J19331:J19394" si="906">IF(G19331&gt;H19331,"Men","Women")</f>
        <v>Women</v>
      </c>
      <c r="K19331" t="str" cm="1">
        <f t="array" ref="K19331">_xlfn.IFS(I19331&lt;=500,"Fine",I19331&lt;=1000,"Good",I19331&lt;=12000,"Very Good",I19331&lt;=15000,"A",I19331&gt;=15000,"A+")</f>
        <v>Fine</v>
      </c>
      <c r="L19331" s="27" t="str">
        <f t="shared" ref="L19331:L19394" si="907">IF(AND(K19331="A+",J19331="Men"),"Men A+", "-")</f>
        <v>-</v>
      </c>
      <c r="M19331" t="str">
        <f t="shared" ref="M19331:M19394" si="908">IF(OR(I19331&gt;15000,I19331&gt;=100),"True","False")</f>
        <v>False</v>
      </c>
      <c r="N19331" t="str" cm="1">
        <f t="array" ref="N19331">_xlfn.IFS(AND(G19331&gt;H19331,I19331&lt;=5000),"Male high (Low Population)",AND(G19331&lt;H19331,I19331&lt;=5000),"Female high (Low Population)",AND(G19331=H19331,I19331&lt;=5000),"Equal Population",AND(G19331&gt;H19331,I19331&lt;=10000),"Male high (Medium Population)",AND(G19331&lt;H19331,I19331&lt;=10000),"Female high (Medium Population)",AND(G19331=H19331,I19331&lt;=10000),"Equal Population",AND(G19331&gt;H19331,I19331&lt;=15100),"Male high (High Populattion)",AND(G19331&lt;H19331,I19331&lt;=15100),"Female high (High Population)",AND(G19331=H19331,I19331&lt;=15100),"Equal Populattion",AND(G19331&gt;H19331,I19331&gt;=15100),"Male high (Peak Population)",AND(G19331&lt;H19331,I19331&gt;=15100),"Female high (Peak Population)",AND(G19331=H19331,I19331&gt;=15100),"Equal Population")</f>
        <v>Female high (Low Population)</v>
      </c>
    </row>
    <row r="19332" spans="1:14" x14ac:dyDescent="0.3">
      <c r="A19332">
        <v>178</v>
      </c>
      <c r="B19332" t="s">
        <v>38</v>
      </c>
      <c r="C19332">
        <v>2016</v>
      </c>
      <c r="D19332" t="s">
        <v>222</v>
      </c>
      <c r="E19332">
        <v>70</v>
      </c>
      <c r="F19332">
        <v>5</v>
      </c>
      <c r="G19332" s="2">
        <v>15.938000000000001</v>
      </c>
      <c r="H19332" s="2">
        <v>21.661000000000001</v>
      </c>
      <c r="I19332" s="2">
        <v>37.598999999999997</v>
      </c>
      <c r="J19332" t="str">
        <f t="shared" si="906"/>
        <v>Women</v>
      </c>
      <c r="K19332" t="str" cm="1">
        <f t="array" ref="K19332">_xlfn.IFS(I19332&lt;=500,"Fine",I19332&lt;=1000,"Good",I19332&lt;=12000,"Very Good",I19332&lt;=15000,"A",I19332&gt;=15000,"A+")</f>
        <v>Fine</v>
      </c>
      <c r="L19332" s="27" t="str">
        <f t="shared" si="907"/>
        <v>-</v>
      </c>
      <c r="M19332" t="str">
        <f t="shared" si="908"/>
        <v>False</v>
      </c>
      <c r="N19332" t="str" cm="1">
        <f t="array" ref="N19332">_xlfn.IFS(AND(G19332&gt;H19332,I19332&lt;=5000),"Male high (Low Population)",AND(G19332&lt;H19332,I19332&lt;=5000),"Female high (Low Population)",AND(G19332=H19332,I19332&lt;=5000),"Equal Population",AND(G19332&gt;H19332,I19332&lt;=10000),"Male high (Medium Population)",AND(G19332&lt;H19332,I19332&lt;=10000),"Female high (Medium Population)",AND(G19332=H19332,I19332&lt;=10000),"Equal Population",AND(G19332&gt;H19332,I19332&lt;=15100),"Male high (High Populattion)",AND(G19332&lt;H19332,I19332&lt;=15100),"Female high (High Population)",AND(G19332=H19332,I19332&lt;=15100),"Equal Populattion",AND(G19332&gt;H19332,I19332&gt;=15100),"Male high (Peak Population)",AND(G19332&lt;H19332,I19332&gt;=15100),"Female high (Peak Population)",AND(G19332=H19332,I19332&gt;=15100),"Equal Population")</f>
        <v>Female high (Low Population)</v>
      </c>
    </row>
    <row r="19333" spans="1:14" x14ac:dyDescent="0.3">
      <c r="A19333">
        <v>188</v>
      </c>
      <c r="B19333" t="s">
        <v>39</v>
      </c>
      <c r="C19333">
        <v>2016</v>
      </c>
      <c r="D19333" t="s">
        <v>222</v>
      </c>
      <c r="E19333">
        <v>70</v>
      </c>
      <c r="F19333">
        <v>5</v>
      </c>
      <c r="G19333" s="2">
        <v>53.057000000000002</v>
      </c>
      <c r="H19333" s="2">
        <v>58.488</v>
      </c>
      <c r="I19333" s="2">
        <v>111.545</v>
      </c>
      <c r="J19333" t="str">
        <f t="shared" si="906"/>
        <v>Women</v>
      </c>
      <c r="K19333" t="str" cm="1">
        <f t="array" ref="K19333">_xlfn.IFS(I19333&lt;=500,"Fine",I19333&lt;=1000,"Good",I19333&lt;=12000,"Very Good",I19333&lt;=15000,"A",I19333&gt;=15000,"A+")</f>
        <v>Fine</v>
      </c>
      <c r="L19333" s="27" t="str">
        <f t="shared" si="907"/>
        <v>-</v>
      </c>
      <c r="M19333" t="str">
        <f t="shared" si="908"/>
        <v>True</v>
      </c>
      <c r="N19333" t="str" cm="1">
        <f t="array" ref="N19333">_xlfn.IFS(AND(G19333&gt;H19333,I19333&lt;=5000),"Male high (Low Population)",AND(G19333&lt;H19333,I19333&lt;=5000),"Female high (Low Population)",AND(G19333=H19333,I19333&lt;=5000),"Equal Population",AND(G19333&gt;H19333,I19333&lt;=10000),"Male high (Medium Population)",AND(G19333&lt;H19333,I19333&lt;=10000),"Female high (Medium Population)",AND(G19333=H19333,I19333&lt;=10000),"Equal Population",AND(G19333&gt;H19333,I19333&lt;=15100),"Male high (High Populattion)",AND(G19333&lt;H19333,I19333&lt;=15100),"Female high (High Population)",AND(G19333=H19333,I19333&lt;=15100),"Equal Populattion",AND(G19333&gt;H19333,I19333&gt;=15100),"Male high (Peak Population)",AND(G19333&lt;H19333,I19333&gt;=15100),"Female high (Peak Population)",AND(G19333=H19333,I19333&gt;=15100),"Equal Population")</f>
        <v>Female high (Low Population)</v>
      </c>
    </row>
    <row r="19334" spans="1:14" x14ac:dyDescent="0.3">
      <c r="A19334">
        <v>191</v>
      </c>
      <c r="B19334" t="s">
        <v>40</v>
      </c>
      <c r="C19334">
        <v>2016</v>
      </c>
      <c r="D19334" t="s">
        <v>222</v>
      </c>
      <c r="E19334">
        <v>70</v>
      </c>
      <c r="F19334">
        <v>5</v>
      </c>
      <c r="G19334" s="2">
        <v>77.626999999999995</v>
      </c>
      <c r="H19334" s="2">
        <v>107.575</v>
      </c>
      <c r="I19334" s="2">
        <v>185.202</v>
      </c>
      <c r="J19334" t="str">
        <f t="shared" si="906"/>
        <v>Women</v>
      </c>
      <c r="K19334" t="str" cm="1">
        <f t="array" ref="K19334">_xlfn.IFS(I19334&lt;=500,"Fine",I19334&lt;=1000,"Good",I19334&lt;=12000,"Very Good",I19334&lt;=15000,"A",I19334&gt;=15000,"A+")</f>
        <v>Fine</v>
      </c>
      <c r="L19334" s="27" t="str">
        <f t="shared" si="907"/>
        <v>-</v>
      </c>
      <c r="M19334" t="str">
        <f t="shared" si="908"/>
        <v>True</v>
      </c>
      <c r="N19334" t="str" cm="1">
        <f t="array" ref="N19334">_xlfn.IFS(AND(G19334&gt;H19334,I19334&lt;=5000),"Male high (Low Population)",AND(G19334&lt;H19334,I19334&lt;=5000),"Female high (Low Population)",AND(G19334=H19334,I19334&lt;=5000),"Equal Population",AND(G19334&gt;H19334,I19334&lt;=10000),"Male high (Medium Population)",AND(G19334&lt;H19334,I19334&lt;=10000),"Female high (Medium Population)",AND(G19334=H19334,I19334&lt;=10000),"Equal Population",AND(G19334&gt;H19334,I19334&lt;=15100),"Male high (High Populattion)",AND(G19334&lt;H19334,I19334&lt;=15100),"Female high (High Population)",AND(G19334=H19334,I19334&lt;=15100),"Equal Populattion",AND(G19334&gt;H19334,I19334&gt;=15100),"Male high (Peak Population)",AND(G19334&lt;H19334,I19334&gt;=15100),"Female high (Peak Population)",AND(G19334=H19334,I19334&gt;=15100),"Equal Population")</f>
        <v>Female high (Low Population)</v>
      </c>
    </row>
    <row r="19335" spans="1:14" x14ac:dyDescent="0.3">
      <c r="A19335">
        <v>192</v>
      </c>
      <c r="B19335" t="s">
        <v>41</v>
      </c>
      <c r="C19335">
        <v>2016</v>
      </c>
      <c r="D19335" t="s">
        <v>222</v>
      </c>
      <c r="E19335">
        <v>70</v>
      </c>
      <c r="F19335">
        <v>5</v>
      </c>
      <c r="G19335" s="2">
        <v>200.77799999999999</v>
      </c>
      <c r="H19335" s="2">
        <v>224.154</v>
      </c>
      <c r="I19335" s="2">
        <v>424.93200000000002</v>
      </c>
      <c r="J19335" t="str">
        <f t="shared" si="906"/>
        <v>Women</v>
      </c>
      <c r="K19335" t="str" cm="1">
        <f t="array" ref="K19335">_xlfn.IFS(I19335&lt;=500,"Fine",I19335&lt;=1000,"Good",I19335&lt;=12000,"Very Good",I19335&lt;=15000,"A",I19335&gt;=15000,"A+")</f>
        <v>Fine</v>
      </c>
      <c r="L19335" s="27" t="str">
        <f t="shared" si="907"/>
        <v>-</v>
      </c>
      <c r="M19335" t="str">
        <f t="shared" si="908"/>
        <v>True</v>
      </c>
      <c r="N19335" t="str" cm="1">
        <f t="array" ref="N19335">_xlfn.IFS(AND(G19335&gt;H19335,I19335&lt;=5000),"Male high (Low Population)",AND(G19335&lt;H19335,I19335&lt;=5000),"Female high (Low Population)",AND(G19335=H19335,I19335&lt;=5000),"Equal Population",AND(G19335&gt;H19335,I19335&lt;=10000),"Male high (Medium Population)",AND(G19335&lt;H19335,I19335&lt;=10000),"Female high (Medium Population)",AND(G19335=H19335,I19335&lt;=10000),"Equal Population",AND(G19335&gt;H19335,I19335&lt;=15100),"Male high (High Populattion)",AND(G19335&lt;H19335,I19335&lt;=15100),"Female high (High Population)",AND(G19335=H19335,I19335&lt;=15100),"Equal Populattion",AND(G19335&gt;H19335,I19335&gt;=15100),"Male high (Peak Population)",AND(G19335&lt;H19335,I19335&gt;=15100),"Female high (Peak Population)",AND(G19335=H19335,I19335&gt;=15100),"Equal Population")</f>
        <v>Female high (Low Population)</v>
      </c>
    </row>
    <row r="19336" spans="1:14" x14ac:dyDescent="0.3">
      <c r="A19336">
        <v>531</v>
      </c>
      <c r="B19336" t="s">
        <v>42</v>
      </c>
      <c r="C19336">
        <v>2016</v>
      </c>
      <c r="D19336" t="s">
        <v>222</v>
      </c>
      <c r="E19336">
        <v>70</v>
      </c>
      <c r="F19336">
        <v>5</v>
      </c>
      <c r="G19336" s="2">
        <v>2.698</v>
      </c>
      <c r="H19336" s="2">
        <v>3.6920000000000002</v>
      </c>
      <c r="I19336" s="2">
        <v>6.39</v>
      </c>
      <c r="J19336" t="str">
        <f t="shared" si="906"/>
        <v>Women</v>
      </c>
      <c r="K19336" t="str" cm="1">
        <f t="array" ref="K19336">_xlfn.IFS(I19336&lt;=500,"Fine",I19336&lt;=1000,"Good",I19336&lt;=12000,"Very Good",I19336&lt;=15000,"A",I19336&gt;=15000,"A+")</f>
        <v>Fine</v>
      </c>
      <c r="L19336" s="27" t="str">
        <f t="shared" si="907"/>
        <v>-</v>
      </c>
      <c r="M19336" t="str">
        <f t="shared" si="908"/>
        <v>False</v>
      </c>
      <c r="N19336" t="str" cm="1">
        <f t="array" ref="N19336">_xlfn.IFS(AND(G19336&gt;H19336,I19336&lt;=5000),"Male high (Low Population)",AND(G19336&lt;H19336,I19336&lt;=5000),"Female high (Low Population)",AND(G19336=H19336,I19336&lt;=5000),"Equal Population",AND(G19336&gt;H19336,I19336&lt;=10000),"Male high (Medium Population)",AND(G19336&lt;H19336,I19336&lt;=10000),"Female high (Medium Population)",AND(G19336=H19336,I19336&lt;=10000),"Equal Population",AND(G19336&gt;H19336,I19336&lt;=15100),"Male high (High Populattion)",AND(G19336&lt;H19336,I19336&lt;=15100),"Female high (High Population)",AND(G19336=H19336,I19336&lt;=15100),"Equal Populattion",AND(G19336&gt;H19336,I19336&gt;=15100),"Male high (Peak Population)",AND(G19336&lt;H19336,I19336&gt;=15100),"Female high (Peak Population)",AND(G19336=H19336,I19336&gt;=15100),"Equal Population")</f>
        <v>Female high (Low Population)</v>
      </c>
    </row>
    <row r="19337" spans="1:14" x14ac:dyDescent="0.3">
      <c r="A19337">
        <v>196</v>
      </c>
      <c r="B19337" t="s">
        <v>43</v>
      </c>
      <c r="C19337">
        <v>2016</v>
      </c>
      <c r="D19337" t="s">
        <v>222</v>
      </c>
      <c r="E19337">
        <v>70</v>
      </c>
      <c r="F19337">
        <v>5</v>
      </c>
      <c r="G19337" s="2">
        <v>18.398</v>
      </c>
      <c r="H19337" s="2">
        <v>20.79</v>
      </c>
      <c r="I19337" s="2">
        <v>39.188000000000002</v>
      </c>
      <c r="J19337" t="str">
        <f t="shared" si="906"/>
        <v>Women</v>
      </c>
      <c r="K19337" t="str" cm="1">
        <f t="array" ref="K19337">_xlfn.IFS(I19337&lt;=500,"Fine",I19337&lt;=1000,"Good",I19337&lt;=12000,"Very Good",I19337&lt;=15000,"A",I19337&gt;=15000,"A+")</f>
        <v>Fine</v>
      </c>
      <c r="L19337" s="27" t="str">
        <f t="shared" si="907"/>
        <v>-</v>
      </c>
      <c r="M19337" t="str">
        <f t="shared" si="908"/>
        <v>False</v>
      </c>
      <c r="N19337" t="str" cm="1">
        <f t="array" ref="N19337">_xlfn.IFS(AND(G19337&gt;H19337,I19337&lt;=5000),"Male high (Low Population)",AND(G19337&lt;H19337,I19337&lt;=5000),"Female high (Low Population)",AND(G19337=H19337,I19337&lt;=5000),"Equal Population",AND(G19337&gt;H19337,I19337&lt;=10000),"Male high (Medium Population)",AND(G19337&lt;H19337,I19337&lt;=10000),"Female high (Medium Population)",AND(G19337=H19337,I19337&lt;=10000),"Equal Population",AND(G19337&gt;H19337,I19337&lt;=15100),"Male high (High Populattion)",AND(G19337&lt;H19337,I19337&lt;=15100),"Female high (High Population)",AND(G19337=H19337,I19337&lt;=15100),"Equal Populattion",AND(G19337&gt;H19337,I19337&gt;=15100),"Male high (Peak Population)",AND(G19337&lt;H19337,I19337&gt;=15100),"Female high (Peak Population)",AND(G19337=H19337,I19337&gt;=15100),"Equal Population")</f>
        <v>Female high (Low Population)</v>
      </c>
    </row>
    <row r="19338" spans="1:14" x14ac:dyDescent="0.3">
      <c r="A19338">
        <v>203</v>
      </c>
      <c r="B19338" t="s">
        <v>44</v>
      </c>
      <c r="C19338">
        <v>2016</v>
      </c>
      <c r="D19338" t="s">
        <v>222</v>
      </c>
      <c r="E19338">
        <v>70</v>
      </c>
      <c r="F19338">
        <v>5</v>
      </c>
      <c r="G19338" s="2">
        <v>226.34100000000001</v>
      </c>
      <c r="H19338" s="2">
        <v>292.55399999999997</v>
      </c>
      <c r="I19338" s="2">
        <v>518.89499999999998</v>
      </c>
      <c r="J19338" t="str">
        <f t="shared" si="906"/>
        <v>Women</v>
      </c>
      <c r="K19338" t="str" cm="1">
        <f t="array" ref="K19338">_xlfn.IFS(I19338&lt;=500,"Fine",I19338&lt;=1000,"Good",I19338&lt;=12000,"Very Good",I19338&lt;=15000,"A",I19338&gt;=15000,"A+")</f>
        <v>Good</v>
      </c>
      <c r="L19338" s="27" t="str">
        <f t="shared" si="907"/>
        <v>-</v>
      </c>
      <c r="M19338" t="str">
        <f t="shared" si="908"/>
        <v>True</v>
      </c>
      <c r="N19338" t="str" cm="1">
        <f t="array" ref="N19338">_xlfn.IFS(AND(G19338&gt;H19338,I19338&lt;=5000),"Male high (Low Population)",AND(G19338&lt;H19338,I19338&lt;=5000),"Female high (Low Population)",AND(G19338=H19338,I19338&lt;=5000),"Equal Population",AND(G19338&gt;H19338,I19338&lt;=10000),"Male high (Medium Population)",AND(G19338&lt;H19338,I19338&lt;=10000),"Female high (Medium Population)",AND(G19338=H19338,I19338&lt;=10000),"Equal Population",AND(G19338&gt;H19338,I19338&lt;=15100),"Male high (High Populattion)",AND(G19338&lt;H19338,I19338&lt;=15100),"Female high (High Population)",AND(G19338=H19338,I19338&lt;=15100),"Equal Populattion",AND(G19338&gt;H19338,I19338&gt;=15100),"Male high (Peak Population)",AND(G19338&lt;H19338,I19338&gt;=15100),"Female high (Peak Population)",AND(G19338=H19338,I19338&gt;=15100),"Equal Population")</f>
        <v>Female high (Low Population)</v>
      </c>
    </row>
    <row r="19339" spans="1:14" x14ac:dyDescent="0.3">
      <c r="A19339">
        <v>384</v>
      </c>
      <c r="B19339" t="s">
        <v>45</v>
      </c>
      <c r="C19339">
        <v>2016</v>
      </c>
      <c r="D19339" t="s">
        <v>222</v>
      </c>
      <c r="E19339">
        <v>70</v>
      </c>
      <c r="F19339">
        <v>5</v>
      </c>
      <c r="G19339" s="2">
        <v>106.253</v>
      </c>
      <c r="H19339" s="2">
        <v>92.814999999999998</v>
      </c>
      <c r="I19339" s="2">
        <v>199.06800000000001</v>
      </c>
      <c r="J19339" t="str">
        <f t="shared" si="906"/>
        <v>Men</v>
      </c>
      <c r="K19339" t="str" cm="1">
        <f t="array" ref="K19339">_xlfn.IFS(I19339&lt;=500,"Fine",I19339&lt;=1000,"Good",I19339&lt;=12000,"Very Good",I19339&lt;=15000,"A",I19339&gt;=15000,"A+")</f>
        <v>Fine</v>
      </c>
      <c r="L19339" s="27" t="str">
        <f t="shared" si="907"/>
        <v>-</v>
      </c>
      <c r="M19339" t="str">
        <f t="shared" si="908"/>
        <v>True</v>
      </c>
      <c r="N19339" t="str" cm="1">
        <f t="array" ref="N19339">_xlfn.IFS(AND(G19339&gt;H19339,I19339&lt;=5000),"Male high (Low Population)",AND(G19339&lt;H19339,I19339&lt;=5000),"Female high (Low Population)",AND(G19339=H19339,I19339&lt;=5000),"Equal Population",AND(G19339&gt;H19339,I19339&lt;=10000),"Male high (Medium Population)",AND(G19339&lt;H19339,I19339&lt;=10000),"Female high (Medium Population)",AND(G19339=H19339,I19339&lt;=10000),"Equal Population",AND(G19339&gt;H19339,I19339&lt;=15100),"Male high (High Populattion)",AND(G19339&lt;H19339,I19339&lt;=15100),"Female high (High Population)",AND(G19339=H19339,I19339&lt;=15100),"Equal Populattion",AND(G19339&gt;H19339,I19339&gt;=15100),"Male high (Peak Population)",AND(G19339&lt;H19339,I19339&gt;=15100),"Female high (Peak Population)",AND(G19339=H19339,I19339&gt;=15100),"Equal Population")</f>
        <v>Male high (Low Population)</v>
      </c>
    </row>
    <row r="19340" spans="1:14" x14ac:dyDescent="0.3">
      <c r="A19340">
        <v>408</v>
      </c>
      <c r="B19340" t="s">
        <v>46</v>
      </c>
      <c r="C19340">
        <v>2016</v>
      </c>
      <c r="D19340" t="s">
        <v>222</v>
      </c>
      <c r="E19340">
        <v>70</v>
      </c>
      <c r="F19340">
        <v>5</v>
      </c>
      <c r="G19340" s="2">
        <v>288.464</v>
      </c>
      <c r="H19340" s="2">
        <v>468.53500000000003</v>
      </c>
      <c r="I19340" s="2">
        <v>756.99900000000002</v>
      </c>
      <c r="J19340" t="str">
        <f t="shared" si="906"/>
        <v>Women</v>
      </c>
      <c r="K19340" t="str" cm="1">
        <f t="array" ref="K19340">_xlfn.IFS(I19340&lt;=500,"Fine",I19340&lt;=1000,"Good",I19340&lt;=12000,"Very Good",I19340&lt;=15000,"A",I19340&gt;=15000,"A+")</f>
        <v>Good</v>
      </c>
      <c r="L19340" s="27" t="str">
        <f t="shared" si="907"/>
        <v>-</v>
      </c>
      <c r="M19340" t="str">
        <f t="shared" si="908"/>
        <v>True</v>
      </c>
      <c r="N19340" t="str" cm="1">
        <f t="array" ref="N19340">_xlfn.IFS(AND(G19340&gt;H19340,I19340&lt;=5000),"Male high (Low Population)",AND(G19340&lt;H19340,I19340&lt;=5000),"Female high (Low Population)",AND(G19340=H19340,I19340&lt;=5000),"Equal Population",AND(G19340&gt;H19340,I19340&lt;=10000),"Male high (Medium Population)",AND(G19340&lt;H19340,I19340&lt;=10000),"Female high (Medium Population)",AND(G19340=H19340,I19340&lt;=10000),"Equal Population",AND(G19340&gt;H19340,I19340&lt;=15100),"Male high (High Populattion)",AND(G19340&lt;H19340,I19340&lt;=15100),"Female high (High Population)",AND(G19340=H19340,I19340&lt;=15100),"Equal Populattion",AND(G19340&gt;H19340,I19340&gt;=15100),"Male high (Peak Population)",AND(G19340&lt;H19340,I19340&gt;=15100),"Female high (Peak Population)",AND(G19340=H19340,I19340&gt;=15100),"Equal Population")</f>
        <v>Female high (Low Population)</v>
      </c>
    </row>
    <row r="19341" spans="1:14" x14ac:dyDescent="0.3">
      <c r="A19341">
        <v>180</v>
      </c>
      <c r="B19341" t="s">
        <v>47</v>
      </c>
      <c r="C19341">
        <v>2016</v>
      </c>
      <c r="D19341" t="s">
        <v>222</v>
      </c>
      <c r="E19341">
        <v>70</v>
      </c>
      <c r="F19341">
        <v>5</v>
      </c>
      <c r="G19341" s="2">
        <v>310.83600000000001</v>
      </c>
      <c r="H19341" s="2">
        <v>378.49400000000003</v>
      </c>
      <c r="I19341" s="2">
        <v>689.33</v>
      </c>
      <c r="J19341" t="str">
        <f t="shared" si="906"/>
        <v>Women</v>
      </c>
      <c r="K19341" t="str" cm="1">
        <f t="array" ref="K19341">_xlfn.IFS(I19341&lt;=500,"Fine",I19341&lt;=1000,"Good",I19341&lt;=12000,"Very Good",I19341&lt;=15000,"A",I19341&gt;=15000,"A+")</f>
        <v>Good</v>
      </c>
      <c r="L19341" s="27" t="str">
        <f t="shared" si="907"/>
        <v>-</v>
      </c>
      <c r="M19341" t="str">
        <f t="shared" si="908"/>
        <v>True</v>
      </c>
      <c r="N19341" t="str" cm="1">
        <f t="array" ref="N19341">_xlfn.IFS(AND(G19341&gt;H19341,I19341&lt;=5000),"Male high (Low Population)",AND(G19341&lt;H19341,I19341&lt;=5000),"Female high (Low Population)",AND(G19341=H19341,I19341&lt;=5000),"Equal Population",AND(G19341&gt;H19341,I19341&lt;=10000),"Male high (Medium Population)",AND(G19341&lt;H19341,I19341&lt;=10000),"Female high (Medium Population)",AND(G19341=H19341,I19341&lt;=10000),"Equal Population",AND(G19341&gt;H19341,I19341&lt;=15100),"Male high (High Populattion)",AND(G19341&lt;H19341,I19341&lt;=15100),"Female high (High Population)",AND(G19341=H19341,I19341&lt;=15100),"Equal Populattion",AND(G19341&gt;H19341,I19341&gt;=15100),"Male high (Peak Population)",AND(G19341&lt;H19341,I19341&gt;=15100),"Female high (Peak Population)",AND(G19341=H19341,I19341&gt;=15100),"Equal Population")</f>
        <v>Female high (Low Population)</v>
      </c>
    </row>
    <row r="19342" spans="1:14" x14ac:dyDescent="0.3">
      <c r="A19342">
        <v>208</v>
      </c>
      <c r="B19342" t="s">
        <v>48</v>
      </c>
      <c r="C19342">
        <v>2016</v>
      </c>
      <c r="D19342" t="s">
        <v>222</v>
      </c>
      <c r="E19342">
        <v>70</v>
      </c>
      <c r="F19342">
        <v>5</v>
      </c>
      <c r="G19342" s="2">
        <v>138.88300000000001</v>
      </c>
      <c r="H19342" s="2">
        <v>149.87700000000001</v>
      </c>
      <c r="I19342" s="2">
        <v>288.76</v>
      </c>
      <c r="J19342" t="str">
        <f t="shared" si="906"/>
        <v>Women</v>
      </c>
      <c r="K19342" t="str" cm="1">
        <f t="array" ref="K19342">_xlfn.IFS(I19342&lt;=500,"Fine",I19342&lt;=1000,"Good",I19342&lt;=12000,"Very Good",I19342&lt;=15000,"A",I19342&gt;=15000,"A+")</f>
        <v>Fine</v>
      </c>
      <c r="L19342" s="27" t="str">
        <f t="shared" si="907"/>
        <v>-</v>
      </c>
      <c r="M19342" t="str">
        <f t="shared" si="908"/>
        <v>True</v>
      </c>
      <c r="N19342" t="str" cm="1">
        <f t="array" ref="N19342">_xlfn.IFS(AND(G19342&gt;H19342,I19342&lt;=5000),"Male high (Low Population)",AND(G19342&lt;H19342,I19342&lt;=5000),"Female high (Low Population)",AND(G19342=H19342,I19342&lt;=5000),"Equal Population",AND(G19342&gt;H19342,I19342&lt;=10000),"Male high (Medium Population)",AND(G19342&lt;H19342,I19342&lt;=10000),"Female high (Medium Population)",AND(G19342=H19342,I19342&lt;=10000),"Equal Population",AND(G19342&gt;H19342,I19342&lt;=15100),"Male high (High Populattion)",AND(G19342&lt;H19342,I19342&lt;=15100),"Female high (High Population)",AND(G19342=H19342,I19342&lt;=15100),"Equal Populattion",AND(G19342&gt;H19342,I19342&gt;=15100),"Male high (Peak Population)",AND(G19342&lt;H19342,I19342&gt;=15100),"Female high (Peak Population)",AND(G19342=H19342,I19342&gt;=15100),"Equal Population")</f>
        <v>Female high (Low Population)</v>
      </c>
    </row>
    <row r="19343" spans="1:14" x14ac:dyDescent="0.3">
      <c r="A19343">
        <v>262</v>
      </c>
      <c r="B19343" t="s">
        <v>49</v>
      </c>
      <c r="C19343">
        <v>2016</v>
      </c>
      <c r="D19343" t="s">
        <v>222</v>
      </c>
      <c r="E19343">
        <v>70</v>
      </c>
      <c r="F19343">
        <v>5</v>
      </c>
      <c r="G19343" s="2">
        <v>5.7350000000000003</v>
      </c>
      <c r="H19343" s="2">
        <v>5.992</v>
      </c>
      <c r="I19343" s="2">
        <v>11.727</v>
      </c>
      <c r="J19343" t="str">
        <f t="shared" si="906"/>
        <v>Women</v>
      </c>
      <c r="K19343" t="str" cm="1">
        <f t="array" ref="K19343">_xlfn.IFS(I19343&lt;=500,"Fine",I19343&lt;=1000,"Good",I19343&lt;=12000,"Very Good",I19343&lt;=15000,"A",I19343&gt;=15000,"A+")</f>
        <v>Fine</v>
      </c>
      <c r="L19343" s="27" t="str">
        <f t="shared" si="907"/>
        <v>-</v>
      </c>
      <c r="M19343" t="str">
        <f t="shared" si="908"/>
        <v>False</v>
      </c>
      <c r="N19343" t="str" cm="1">
        <f t="array" ref="N19343">_xlfn.IFS(AND(G19343&gt;H19343,I19343&lt;=5000),"Male high (Low Population)",AND(G19343&lt;H19343,I19343&lt;=5000),"Female high (Low Population)",AND(G19343=H19343,I19343&lt;=5000),"Equal Population",AND(G19343&gt;H19343,I19343&lt;=10000),"Male high (Medium Population)",AND(G19343&lt;H19343,I19343&lt;=10000),"Female high (Medium Population)",AND(G19343=H19343,I19343&lt;=10000),"Equal Population",AND(G19343&gt;H19343,I19343&lt;=15100),"Male high (High Populattion)",AND(G19343&lt;H19343,I19343&lt;=15100),"Female high (High Population)",AND(G19343=H19343,I19343&lt;=15100),"Equal Populattion",AND(G19343&gt;H19343,I19343&gt;=15100),"Male high (Peak Population)",AND(G19343&lt;H19343,I19343&gt;=15100),"Female high (Peak Population)",AND(G19343=H19343,I19343&gt;=15100),"Equal Population")</f>
        <v>Female high (Low Population)</v>
      </c>
    </row>
    <row r="19344" spans="1:14" x14ac:dyDescent="0.3">
      <c r="A19344">
        <v>214</v>
      </c>
      <c r="B19344" t="s">
        <v>50</v>
      </c>
      <c r="C19344">
        <v>2016</v>
      </c>
      <c r="D19344" t="s">
        <v>222</v>
      </c>
      <c r="E19344">
        <v>70</v>
      </c>
      <c r="F19344">
        <v>5</v>
      </c>
      <c r="G19344" s="2">
        <v>81.942999999999998</v>
      </c>
      <c r="H19344" s="2">
        <v>89.846999999999994</v>
      </c>
      <c r="I19344" s="2">
        <v>171.79</v>
      </c>
      <c r="J19344" t="str">
        <f t="shared" si="906"/>
        <v>Women</v>
      </c>
      <c r="K19344" t="str" cm="1">
        <f t="array" ref="K19344">_xlfn.IFS(I19344&lt;=500,"Fine",I19344&lt;=1000,"Good",I19344&lt;=12000,"Very Good",I19344&lt;=15000,"A",I19344&gt;=15000,"A+")</f>
        <v>Fine</v>
      </c>
      <c r="L19344" s="27" t="str">
        <f t="shared" si="907"/>
        <v>-</v>
      </c>
      <c r="M19344" t="str">
        <f t="shared" si="908"/>
        <v>True</v>
      </c>
      <c r="N19344" t="str" cm="1">
        <f t="array" ref="N19344">_xlfn.IFS(AND(G19344&gt;H19344,I19344&lt;=5000),"Male high (Low Population)",AND(G19344&lt;H19344,I19344&lt;=5000),"Female high (Low Population)",AND(G19344=H19344,I19344&lt;=5000),"Equal Population",AND(G19344&gt;H19344,I19344&lt;=10000),"Male high (Medium Population)",AND(G19344&lt;H19344,I19344&lt;=10000),"Female high (Medium Population)",AND(G19344=H19344,I19344&lt;=10000),"Equal Population",AND(G19344&gt;H19344,I19344&lt;=15100),"Male high (High Populattion)",AND(G19344&lt;H19344,I19344&lt;=15100),"Female high (High Population)",AND(G19344=H19344,I19344&lt;=15100),"Equal Populattion",AND(G19344&gt;H19344,I19344&gt;=15100),"Male high (Peak Population)",AND(G19344&lt;H19344,I19344&gt;=15100),"Female high (Peak Population)",AND(G19344=H19344,I19344&gt;=15100),"Equal Population")</f>
        <v>Female high (Low Population)</v>
      </c>
    </row>
    <row r="19345" spans="1:14" x14ac:dyDescent="0.3">
      <c r="A19345">
        <v>218</v>
      </c>
      <c r="B19345" t="s">
        <v>51</v>
      </c>
      <c r="C19345">
        <v>2016</v>
      </c>
      <c r="D19345" t="s">
        <v>222</v>
      </c>
      <c r="E19345">
        <v>70</v>
      </c>
      <c r="F19345">
        <v>5</v>
      </c>
      <c r="G19345" s="2">
        <v>136.29400000000001</v>
      </c>
      <c r="H19345" s="2">
        <v>152.84100000000001</v>
      </c>
      <c r="I19345" s="2">
        <v>289.13499999999999</v>
      </c>
      <c r="J19345" t="str">
        <f t="shared" si="906"/>
        <v>Women</v>
      </c>
      <c r="K19345" t="str" cm="1">
        <f t="array" ref="K19345">_xlfn.IFS(I19345&lt;=500,"Fine",I19345&lt;=1000,"Good",I19345&lt;=12000,"Very Good",I19345&lt;=15000,"A",I19345&gt;=15000,"A+")</f>
        <v>Fine</v>
      </c>
      <c r="L19345" s="27" t="str">
        <f t="shared" si="907"/>
        <v>-</v>
      </c>
      <c r="M19345" t="str">
        <f t="shared" si="908"/>
        <v>True</v>
      </c>
      <c r="N19345" t="str" cm="1">
        <f t="array" ref="N19345">_xlfn.IFS(AND(G19345&gt;H19345,I19345&lt;=5000),"Male high (Low Population)",AND(G19345&lt;H19345,I19345&lt;=5000),"Female high (Low Population)",AND(G19345=H19345,I19345&lt;=5000),"Equal Population",AND(G19345&gt;H19345,I19345&lt;=10000),"Male high (Medium Population)",AND(G19345&lt;H19345,I19345&lt;=10000),"Female high (Medium Population)",AND(G19345=H19345,I19345&lt;=10000),"Equal Population",AND(G19345&gt;H19345,I19345&lt;=15100),"Male high (High Populattion)",AND(G19345&lt;H19345,I19345&lt;=15100),"Female high (High Population)",AND(G19345=H19345,I19345&lt;=15100),"Equal Populattion",AND(G19345&gt;H19345,I19345&gt;=15100),"Male high (Peak Population)",AND(G19345&lt;H19345,I19345&gt;=15100),"Female high (Peak Population)",AND(G19345=H19345,I19345&gt;=15100),"Equal Population")</f>
        <v>Female high (Low Population)</v>
      </c>
    </row>
    <row r="19346" spans="1:14" x14ac:dyDescent="0.3">
      <c r="A19346">
        <v>818</v>
      </c>
      <c r="B19346" t="s">
        <v>52</v>
      </c>
      <c r="C19346">
        <v>2016</v>
      </c>
      <c r="D19346" t="s">
        <v>222</v>
      </c>
      <c r="E19346">
        <v>70</v>
      </c>
      <c r="F19346">
        <v>5</v>
      </c>
      <c r="G19346" s="2">
        <v>565.65700000000004</v>
      </c>
      <c r="H19346" s="2">
        <v>700.18499999999995</v>
      </c>
      <c r="I19346" s="2">
        <v>1265.8420000000001</v>
      </c>
      <c r="J19346" t="str">
        <f t="shared" si="906"/>
        <v>Women</v>
      </c>
      <c r="K19346" t="str" cm="1">
        <f t="array" ref="K19346">_xlfn.IFS(I19346&lt;=500,"Fine",I19346&lt;=1000,"Good",I19346&lt;=12000,"Very Good",I19346&lt;=15000,"A",I19346&gt;=15000,"A+")</f>
        <v>Very Good</v>
      </c>
      <c r="L19346" s="27" t="str">
        <f t="shared" si="907"/>
        <v>-</v>
      </c>
      <c r="M19346" t="str">
        <f t="shared" si="908"/>
        <v>True</v>
      </c>
      <c r="N19346" t="str" cm="1">
        <f t="array" ref="N19346">_xlfn.IFS(AND(G19346&gt;H19346,I19346&lt;=5000),"Male high (Low Population)",AND(G19346&lt;H19346,I19346&lt;=5000),"Female high (Low Population)",AND(G19346=H19346,I19346&lt;=5000),"Equal Population",AND(G19346&gt;H19346,I19346&lt;=10000),"Male high (Medium Population)",AND(G19346&lt;H19346,I19346&lt;=10000),"Female high (Medium Population)",AND(G19346=H19346,I19346&lt;=10000),"Equal Population",AND(G19346&gt;H19346,I19346&lt;=15100),"Male high (High Populattion)",AND(G19346&lt;H19346,I19346&lt;=15100),"Female high (High Population)",AND(G19346=H19346,I19346&lt;=15100),"Equal Populattion",AND(G19346&gt;H19346,I19346&gt;=15100),"Male high (Peak Population)",AND(G19346&lt;H19346,I19346&gt;=15100),"Female high (Peak Population)",AND(G19346=H19346,I19346&gt;=15100),"Equal Population")</f>
        <v>Female high (Low Population)</v>
      </c>
    </row>
    <row r="19347" spans="1:14" x14ac:dyDescent="0.3">
      <c r="A19347">
        <v>222</v>
      </c>
      <c r="B19347" t="s">
        <v>53</v>
      </c>
      <c r="C19347">
        <v>2016</v>
      </c>
      <c r="D19347" t="s">
        <v>222</v>
      </c>
      <c r="E19347">
        <v>70</v>
      </c>
      <c r="F19347">
        <v>5</v>
      </c>
      <c r="G19347" s="2">
        <v>56.220999999999997</v>
      </c>
      <c r="H19347" s="2">
        <v>74.876999999999995</v>
      </c>
      <c r="I19347" s="2">
        <v>131.09800000000001</v>
      </c>
      <c r="J19347" t="str">
        <f t="shared" si="906"/>
        <v>Women</v>
      </c>
      <c r="K19347" t="str" cm="1">
        <f t="array" ref="K19347">_xlfn.IFS(I19347&lt;=500,"Fine",I19347&lt;=1000,"Good",I19347&lt;=12000,"Very Good",I19347&lt;=15000,"A",I19347&gt;=15000,"A+")</f>
        <v>Fine</v>
      </c>
      <c r="L19347" s="27" t="str">
        <f t="shared" si="907"/>
        <v>-</v>
      </c>
      <c r="M19347" t="str">
        <f t="shared" si="908"/>
        <v>True</v>
      </c>
      <c r="N19347" t="str" cm="1">
        <f t="array" ref="N19347">_xlfn.IFS(AND(G19347&gt;H19347,I19347&lt;=5000),"Male high (Low Population)",AND(G19347&lt;H19347,I19347&lt;=5000),"Female high (Low Population)",AND(G19347=H19347,I19347&lt;=5000),"Equal Population",AND(G19347&gt;H19347,I19347&lt;=10000),"Male high (Medium Population)",AND(G19347&lt;H19347,I19347&lt;=10000),"Female high (Medium Population)",AND(G19347=H19347,I19347&lt;=10000),"Equal Population",AND(G19347&gt;H19347,I19347&lt;=15100),"Male high (High Populattion)",AND(G19347&lt;H19347,I19347&lt;=15100),"Female high (High Population)",AND(G19347=H19347,I19347&lt;=15100),"Equal Populattion",AND(G19347&gt;H19347,I19347&gt;=15100),"Male high (Peak Population)",AND(G19347&lt;H19347,I19347&gt;=15100),"Female high (Peak Population)",AND(G19347=H19347,I19347&gt;=15100),"Equal Population")</f>
        <v>Female high (Low Population)</v>
      </c>
    </row>
    <row r="19348" spans="1:14" x14ac:dyDescent="0.3">
      <c r="A19348">
        <v>226</v>
      </c>
      <c r="B19348" t="s">
        <v>54</v>
      </c>
      <c r="C19348">
        <v>2016</v>
      </c>
      <c r="D19348" t="s">
        <v>222</v>
      </c>
      <c r="E19348">
        <v>70</v>
      </c>
      <c r="F19348">
        <v>5</v>
      </c>
      <c r="G19348" s="2">
        <v>4.327</v>
      </c>
      <c r="H19348" s="2">
        <v>4.4859999999999998</v>
      </c>
      <c r="I19348" s="2">
        <v>8.8130000000000006</v>
      </c>
      <c r="J19348" t="str">
        <f t="shared" si="906"/>
        <v>Women</v>
      </c>
      <c r="K19348" t="str" cm="1">
        <f t="array" ref="K19348">_xlfn.IFS(I19348&lt;=500,"Fine",I19348&lt;=1000,"Good",I19348&lt;=12000,"Very Good",I19348&lt;=15000,"A",I19348&gt;=15000,"A+")</f>
        <v>Fine</v>
      </c>
      <c r="L19348" s="27" t="str">
        <f t="shared" si="907"/>
        <v>-</v>
      </c>
      <c r="M19348" t="str">
        <f t="shared" si="908"/>
        <v>False</v>
      </c>
      <c r="N19348" t="str" cm="1">
        <f t="array" ref="N19348">_xlfn.IFS(AND(G19348&gt;H19348,I19348&lt;=5000),"Male high (Low Population)",AND(G19348&lt;H19348,I19348&lt;=5000),"Female high (Low Population)",AND(G19348=H19348,I19348&lt;=5000),"Equal Population",AND(G19348&gt;H19348,I19348&lt;=10000),"Male high (Medium Population)",AND(G19348&lt;H19348,I19348&lt;=10000),"Female high (Medium Population)",AND(G19348=H19348,I19348&lt;=10000),"Equal Population",AND(G19348&gt;H19348,I19348&lt;=15100),"Male high (High Populattion)",AND(G19348&lt;H19348,I19348&lt;=15100),"Female high (High Population)",AND(G19348=H19348,I19348&lt;=15100),"Equal Populattion",AND(G19348&gt;H19348,I19348&gt;=15100),"Male high (Peak Population)",AND(G19348&lt;H19348,I19348&gt;=15100),"Female high (Peak Population)",AND(G19348=H19348,I19348&gt;=15100),"Equal Population")</f>
        <v>Female high (Low Population)</v>
      </c>
    </row>
    <row r="19349" spans="1:14" x14ac:dyDescent="0.3">
      <c r="A19349">
        <v>232</v>
      </c>
      <c r="B19349" t="s">
        <v>55</v>
      </c>
      <c r="C19349">
        <v>2016</v>
      </c>
      <c r="D19349" t="s">
        <v>222</v>
      </c>
      <c r="E19349">
        <v>70</v>
      </c>
      <c r="F19349">
        <v>5</v>
      </c>
      <c r="G19349" s="2">
        <v>19.577999999999999</v>
      </c>
      <c r="H19349" s="2">
        <v>23.86</v>
      </c>
      <c r="I19349" s="2">
        <v>43.438000000000002</v>
      </c>
      <c r="J19349" t="str">
        <f t="shared" si="906"/>
        <v>Women</v>
      </c>
      <c r="K19349" t="str" cm="1">
        <f t="array" ref="K19349">_xlfn.IFS(I19349&lt;=500,"Fine",I19349&lt;=1000,"Good",I19349&lt;=12000,"Very Good",I19349&lt;=15000,"A",I19349&gt;=15000,"A+")</f>
        <v>Fine</v>
      </c>
      <c r="L19349" s="27" t="str">
        <f t="shared" si="907"/>
        <v>-</v>
      </c>
      <c r="M19349" t="str">
        <f t="shared" si="908"/>
        <v>False</v>
      </c>
      <c r="N19349" t="str" cm="1">
        <f t="array" ref="N19349">_xlfn.IFS(AND(G19349&gt;H19349,I19349&lt;=5000),"Male high (Low Population)",AND(G19349&lt;H19349,I19349&lt;=5000),"Female high (Low Population)",AND(G19349=H19349,I19349&lt;=5000),"Equal Population",AND(G19349&gt;H19349,I19349&lt;=10000),"Male high (Medium Population)",AND(G19349&lt;H19349,I19349&lt;=10000),"Female high (Medium Population)",AND(G19349=H19349,I19349&lt;=10000),"Equal Population",AND(G19349&gt;H19349,I19349&lt;=15100),"Male high (High Populattion)",AND(G19349&lt;H19349,I19349&lt;=15100),"Female high (High Population)",AND(G19349=H19349,I19349&lt;=15100),"Equal Populattion",AND(G19349&gt;H19349,I19349&gt;=15100),"Male high (Peak Population)",AND(G19349&lt;H19349,I19349&gt;=15100),"Female high (Peak Population)",AND(G19349=H19349,I19349&gt;=15100),"Equal Population")</f>
        <v>Female high (Low Population)</v>
      </c>
    </row>
    <row r="19350" spans="1:14" x14ac:dyDescent="0.3">
      <c r="A19350">
        <v>233</v>
      </c>
      <c r="B19350" t="s">
        <v>56</v>
      </c>
      <c r="C19350">
        <v>2016</v>
      </c>
      <c r="D19350" t="s">
        <v>222</v>
      </c>
      <c r="E19350">
        <v>70</v>
      </c>
      <c r="F19350">
        <v>5</v>
      </c>
      <c r="G19350" s="2">
        <v>21.234999999999999</v>
      </c>
      <c r="H19350" s="2">
        <v>35.826000000000001</v>
      </c>
      <c r="I19350" s="2">
        <v>57.061</v>
      </c>
      <c r="J19350" t="str">
        <f t="shared" si="906"/>
        <v>Women</v>
      </c>
      <c r="K19350" t="str" cm="1">
        <f t="array" ref="K19350">_xlfn.IFS(I19350&lt;=500,"Fine",I19350&lt;=1000,"Good",I19350&lt;=12000,"Very Good",I19350&lt;=15000,"A",I19350&gt;=15000,"A+")</f>
        <v>Fine</v>
      </c>
      <c r="L19350" s="27" t="str">
        <f t="shared" si="907"/>
        <v>-</v>
      </c>
      <c r="M19350" t="str">
        <f t="shared" si="908"/>
        <v>False</v>
      </c>
      <c r="N19350" t="str" cm="1">
        <f t="array" ref="N19350">_xlfn.IFS(AND(G19350&gt;H19350,I19350&lt;=5000),"Male high (Low Population)",AND(G19350&lt;H19350,I19350&lt;=5000),"Female high (Low Population)",AND(G19350=H19350,I19350&lt;=5000),"Equal Population",AND(G19350&gt;H19350,I19350&lt;=10000),"Male high (Medium Population)",AND(G19350&lt;H19350,I19350&lt;=10000),"Female high (Medium Population)",AND(G19350=H19350,I19350&lt;=10000),"Equal Population",AND(G19350&gt;H19350,I19350&lt;=15100),"Male high (High Populattion)",AND(G19350&lt;H19350,I19350&lt;=15100),"Female high (High Population)",AND(G19350=H19350,I19350&lt;=15100),"Equal Populattion",AND(G19350&gt;H19350,I19350&gt;=15100),"Male high (Peak Population)",AND(G19350&lt;H19350,I19350&gt;=15100),"Female high (Peak Population)",AND(G19350=H19350,I19350&gt;=15100),"Equal Population")</f>
        <v>Female high (Low Population)</v>
      </c>
    </row>
    <row r="19351" spans="1:14" x14ac:dyDescent="0.3">
      <c r="A19351">
        <v>748</v>
      </c>
      <c r="B19351" t="s">
        <v>57</v>
      </c>
      <c r="C19351">
        <v>2016</v>
      </c>
      <c r="D19351" t="s">
        <v>222</v>
      </c>
      <c r="E19351">
        <v>70</v>
      </c>
      <c r="F19351">
        <v>5</v>
      </c>
      <c r="G19351" s="2">
        <v>4.76</v>
      </c>
      <c r="H19351" s="2">
        <v>8.0009999999999994</v>
      </c>
      <c r="I19351" s="2">
        <v>12.760999999999999</v>
      </c>
      <c r="J19351" t="str">
        <f t="shared" si="906"/>
        <v>Women</v>
      </c>
      <c r="K19351" t="str" cm="1">
        <f t="array" ref="K19351">_xlfn.IFS(I19351&lt;=500,"Fine",I19351&lt;=1000,"Good",I19351&lt;=12000,"Very Good",I19351&lt;=15000,"A",I19351&gt;=15000,"A+")</f>
        <v>Fine</v>
      </c>
      <c r="L19351" s="27" t="str">
        <f t="shared" si="907"/>
        <v>-</v>
      </c>
      <c r="M19351" t="str">
        <f t="shared" si="908"/>
        <v>False</v>
      </c>
      <c r="N19351" t="str" cm="1">
        <f t="array" ref="N19351">_xlfn.IFS(AND(G19351&gt;H19351,I19351&lt;=5000),"Male high (Low Population)",AND(G19351&lt;H19351,I19351&lt;=5000),"Female high (Low Population)",AND(G19351=H19351,I19351&lt;=5000),"Equal Population",AND(G19351&gt;H19351,I19351&lt;=10000),"Male high (Medium Population)",AND(G19351&lt;H19351,I19351&lt;=10000),"Female high (Medium Population)",AND(G19351=H19351,I19351&lt;=10000),"Equal Population",AND(G19351&gt;H19351,I19351&lt;=15100),"Male high (High Populattion)",AND(G19351&lt;H19351,I19351&lt;=15100),"Female high (High Population)",AND(G19351=H19351,I19351&lt;=15100),"Equal Populattion",AND(G19351&gt;H19351,I19351&gt;=15100),"Male high (Peak Population)",AND(G19351&lt;H19351,I19351&gt;=15100),"Female high (Peak Population)",AND(G19351=H19351,I19351&gt;=15100),"Equal Population")</f>
        <v>Female high (Low Population)</v>
      </c>
    </row>
    <row r="19352" spans="1:14" x14ac:dyDescent="0.3">
      <c r="A19352">
        <v>231</v>
      </c>
      <c r="B19352" t="s">
        <v>58</v>
      </c>
      <c r="C19352">
        <v>2016</v>
      </c>
      <c r="D19352" t="s">
        <v>222</v>
      </c>
      <c r="E19352">
        <v>70</v>
      </c>
      <c r="F19352">
        <v>5</v>
      </c>
      <c r="G19352" s="2">
        <v>478.60899999999998</v>
      </c>
      <c r="H19352" s="2">
        <v>547.75199999999995</v>
      </c>
      <c r="I19352" s="2">
        <v>1026.3610000000001</v>
      </c>
      <c r="J19352" t="str">
        <f t="shared" si="906"/>
        <v>Women</v>
      </c>
      <c r="K19352" t="str" cm="1">
        <f t="array" ref="K19352">_xlfn.IFS(I19352&lt;=500,"Fine",I19352&lt;=1000,"Good",I19352&lt;=12000,"Very Good",I19352&lt;=15000,"A",I19352&gt;=15000,"A+")</f>
        <v>Very Good</v>
      </c>
      <c r="L19352" s="27" t="str">
        <f t="shared" si="907"/>
        <v>-</v>
      </c>
      <c r="M19352" t="str">
        <f t="shared" si="908"/>
        <v>True</v>
      </c>
      <c r="N19352" t="str" cm="1">
        <f t="array" ref="N19352">_xlfn.IFS(AND(G19352&gt;H19352,I19352&lt;=5000),"Male high (Low Population)",AND(G19352&lt;H19352,I19352&lt;=5000),"Female high (Low Population)",AND(G19352=H19352,I19352&lt;=5000),"Equal Population",AND(G19352&gt;H19352,I19352&lt;=10000),"Male high (Medium Population)",AND(G19352&lt;H19352,I19352&lt;=10000),"Female high (Medium Population)",AND(G19352=H19352,I19352&lt;=10000),"Equal Population",AND(G19352&gt;H19352,I19352&lt;=15100),"Male high (High Populattion)",AND(G19352&lt;H19352,I19352&lt;=15100),"Female high (High Population)",AND(G19352=H19352,I19352&lt;=15100),"Equal Populattion",AND(G19352&gt;H19352,I19352&gt;=15100),"Male high (Peak Population)",AND(G19352&lt;H19352,I19352&gt;=15100),"Female high (Peak Population)",AND(G19352=H19352,I19352&gt;=15100),"Equal Population")</f>
        <v>Female high (Low Population)</v>
      </c>
    </row>
    <row r="19353" spans="1:14" x14ac:dyDescent="0.3">
      <c r="A19353">
        <v>242</v>
      </c>
      <c r="B19353" t="s">
        <v>59</v>
      </c>
      <c r="C19353">
        <v>2016</v>
      </c>
      <c r="D19353" t="s">
        <v>222</v>
      </c>
      <c r="E19353">
        <v>70</v>
      </c>
      <c r="F19353">
        <v>5</v>
      </c>
      <c r="G19353" s="2">
        <v>5.9729999999999999</v>
      </c>
      <c r="H19353" s="2">
        <v>7.3029999999999999</v>
      </c>
      <c r="I19353" s="2">
        <v>13.276</v>
      </c>
      <c r="J19353" t="str">
        <f t="shared" si="906"/>
        <v>Women</v>
      </c>
      <c r="K19353" t="str" cm="1">
        <f t="array" ref="K19353">_xlfn.IFS(I19353&lt;=500,"Fine",I19353&lt;=1000,"Good",I19353&lt;=12000,"Very Good",I19353&lt;=15000,"A",I19353&gt;=15000,"A+")</f>
        <v>Fine</v>
      </c>
      <c r="L19353" s="27" t="str">
        <f t="shared" si="907"/>
        <v>-</v>
      </c>
      <c r="M19353" t="str">
        <f t="shared" si="908"/>
        <v>False</v>
      </c>
      <c r="N19353" t="str" cm="1">
        <f t="array" ref="N19353">_xlfn.IFS(AND(G19353&gt;H19353,I19353&lt;=5000),"Male high (Low Population)",AND(G19353&lt;H19353,I19353&lt;=5000),"Female high (Low Population)",AND(G19353=H19353,I19353&lt;=5000),"Equal Population",AND(G19353&gt;H19353,I19353&lt;=10000),"Male high (Medium Population)",AND(G19353&lt;H19353,I19353&lt;=10000),"Female high (Medium Population)",AND(G19353=H19353,I19353&lt;=10000),"Equal Population",AND(G19353&gt;H19353,I19353&lt;=15100),"Male high (High Populattion)",AND(G19353&lt;H19353,I19353&lt;=15100),"Female high (High Population)",AND(G19353=H19353,I19353&lt;=15100),"Equal Populattion",AND(G19353&gt;H19353,I19353&gt;=15100),"Male high (Peak Population)",AND(G19353&lt;H19353,I19353&gt;=15100),"Female high (Peak Population)",AND(G19353=H19353,I19353&gt;=15100),"Equal Population")</f>
        <v>Female high (Low Population)</v>
      </c>
    </row>
    <row r="19354" spans="1:14" x14ac:dyDescent="0.3">
      <c r="A19354">
        <v>246</v>
      </c>
      <c r="B19354" t="s">
        <v>60</v>
      </c>
      <c r="C19354">
        <v>2016</v>
      </c>
      <c r="D19354" t="s">
        <v>222</v>
      </c>
      <c r="E19354">
        <v>70</v>
      </c>
      <c r="F19354">
        <v>5</v>
      </c>
      <c r="G19354" s="2">
        <v>126.19799999999999</v>
      </c>
      <c r="H19354" s="2">
        <v>145.15600000000001</v>
      </c>
      <c r="I19354" s="2">
        <v>271.35399999999998</v>
      </c>
      <c r="J19354" t="str">
        <f t="shared" si="906"/>
        <v>Women</v>
      </c>
      <c r="K19354" t="str" cm="1">
        <f t="array" ref="K19354">_xlfn.IFS(I19354&lt;=500,"Fine",I19354&lt;=1000,"Good",I19354&lt;=12000,"Very Good",I19354&lt;=15000,"A",I19354&gt;=15000,"A+")</f>
        <v>Fine</v>
      </c>
      <c r="L19354" s="27" t="str">
        <f t="shared" si="907"/>
        <v>-</v>
      </c>
      <c r="M19354" t="str">
        <f t="shared" si="908"/>
        <v>True</v>
      </c>
      <c r="N19354" t="str" cm="1">
        <f t="array" ref="N19354">_xlfn.IFS(AND(G19354&gt;H19354,I19354&lt;=5000),"Male high (Low Population)",AND(G19354&lt;H19354,I19354&lt;=5000),"Female high (Low Population)",AND(G19354=H19354,I19354&lt;=5000),"Equal Population",AND(G19354&gt;H19354,I19354&lt;=10000),"Male high (Medium Population)",AND(G19354&lt;H19354,I19354&lt;=10000),"Female high (Medium Population)",AND(G19354=H19354,I19354&lt;=10000),"Equal Population",AND(G19354&gt;H19354,I19354&lt;=15100),"Male high (High Populattion)",AND(G19354&lt;H19354,I19354&lt;=15100),"Female high (High Population)",AND(G19354=H19354,I19354&lt;=15100),"Equal Populattion",AND(G19354&gt;H19354,I19354&gt;=15100),"Male high (Peak Population)",AND(G19354&lt;H19354,I19354&gt;=15100),"Female high (Peak Population)",AND(G19354=H19354,I19354&gt;=15100),"Equal Population")</f>
        <v>Female high (Low Population)</v>
      </c>
    </row>
    <row r="19355" spans="1:14" x14ac:dyDescent="0.3">
      <c r="A19355">
        <v>250</v>
      </c>
      <c r="B19355" t="s">
        <v>61</v>
      </c>
      <c r="C19355">
        <v>2016</v>
      </c>
      <c r="D19355" t="s">
        <v>222</v>
      </c>
      <c r="E19355">
        <v>70</v>
      </c>
      <c r="F19355">
        <v>5</v>
      </c>
      <c r="G19355" s="2">
        <v>1205.1690000000001</v>
      </c>
      <c r="H19355" s="2">
        <v>1397.1880000000001</v>
      </c>
      <c r="I19355" s="2">
        <v>2602.357</v>
      </c>
      <c r="J19355" t="str">
        <f t="shared" si="906"/>
        <v>Women</v>
      </c>
      <c r="K19355" t="str" cm="1">
        <f t="array" ref="K19355">_xlfn.IFS(I19355&lt;=500,"Fine",I19355&lt;=1000,"Good",I19355&lt;=12000,"Very Good",I19355&lt;=15000,"A",I19355&gt;=15000,"A+")</f>
        <v>Very Good</v>
      </c>
      <c r="L19355" s="27" t="str">
        <f t="shared" si="907"/>
        <v>-</v>
      </c>
      <c r="M19355" t="str">
        <f t="shared" si="908"/>
        <v>True</v>
      </c>
      <c r="N19355" t="str" cm="1">
        <f t="array" ref="N19355">_xlfn.IFS(AND(G19355&gt;H19355,I19355&lt;=5000),"Male high (Low Population)",AND(G19355&lt;H19355,I19355&lt;=5000),"Female high (Low Population)",AND(G19355=H19355,I19355&lt;=5000),"Equal Population",AND(G19355&gt;H19355,I19355&lt;=10000),"Male high (Medium Population)",AND(G19355&lt;H19355,I19355&lt;=10000),"Female high (Medium Population)",AND(G19355=H19355,I19355&lt;=10000),"Equal Population",AND(G19355&gt;H19355,I19355&lt;=15100),"Male high (High Populattion)",AND(G19355&lt;H19355,I19355&lt;=15100),"Female high (High Population)",AND(G19355=H19355,I19355&lt;=15100),"Equal Populattion",AND(G19355&gt;H19355,I19355&gt;=15100),"Male high (Peak Population)",AND(G19355&lt;H19355,I19355&gt;=15100),"Female high (Peak Population)",AND(G19355=H19355,I19355&gt;=15100),"Equal Population")</f>
        <v>Female high (Low Population)</v>
      </c>
    </row>
    <row r="19356" spans="1:14" x14ac:dyDescent="0.3">
      <c r="A19356">
        <v>254</v>
      </c>
      <c r="B19356" t="s">
        <v>62</v>
      </c>
      <c r="C19356">
        <v>2016</v>
      </c>
      <c r="D19356" t="s">
        <v>222</v>
      </c>
      <c r="E19356">
        <v>70</v>
      </c>
      <c r="F19356">
        <v>5</v>
      </c>
      <c r="G19356" s="2">
        <v>1.7130000000000001</v>
      </c>
      <c r="H19356" s="2">
        <v>1.8140000000000001</v>
      </c>
      <c r="I19356" s="2">
        <v>3.5270000000000001</v>
      </c>
      <c r="J19356" t="str">
        <f t="shared" si="906"/>
        <v>Women</v>
      </c>
      <c r="K19356" t="str" cm="1">
        <f t="array" ref="K19356">_xlfn.IFS(I19356&lt;=500,"Fine",I19356&lt;=1000,"Good",I19356&lt;=12000,"Very Good",I19356&lt;=15000,"A",I19356&gt;=15000,"A+")</f>
        <v>Fine</v>
      </c>
      <c r="L19356" s="27" t="str">
        <f t="shared" si="907"/>
        <v>-</v>
      </c>
      <c r="M19356" t="str">
        <f t="shared" si="908"/>
        <v>False</v>
      </c>
      <c r="N19356" t="str" cm="1">
        <f t="array" ref="N19356">_xlfn.IFS(AND(G19356&gt;H19356,I19356&lt;=5000),"Male high (Low Population)",AND(G19356&lt;H19356,I19356&lt;=5000),"Female high (Low Population)",AND(G19356=H19356,I19356&lt;=5000),"Equal Population",AND(G19356&gt;H19356,I19356&lt;=10000),"Male high (Medium Population)",AND(G19356&lt;H19356,I19356&lt;=10000),"Female high (Medium Population)",AND(G19356=H19356,I19356&lt;=10000),"Equal Population",AND(G19356&gt;H19356,I19356&lt;=15100),"Male high (High Populattion)",AND(G19356&lt;H19356,I19356&lt;=15100),"Female high (High Population)",AND(G19356=H19356,I19356&lt;=15100),"Equal Populattion",AND(G19356&gt;H19356,I19356&gt;=15100),"Male high (Peak Population)",AND(G19356&lt;H19356,I19356&gt;=15100),"Female high (Peak Population)",AND(G19356=H19356,I19356&gt;=15100),"Equal Population")</f>
        <v>Female high (Low Population)</v>
      </c>
    </row>
    <row r="19357" spans="1:14" x14ac:dyDescent="0.3">
      <c r="A19357">
        <v>258</v>
      </c>
      <c r="B19357" t="s">
        <v>63</v>
      </c>
      <c r="C19357">
        <v>2016</v>
      </c>
      <c r="D19357" t="s">
        <v>222</v>
      </c>
      <c r="E19357">
        <v>70</v>
      </c>
      <c r="F19357">
        <v>5</v>
      </c>
      <c r="G19357" s="2">
        <v>3.0449999999999999</v>
      </c>
      <c r="H19357" s="2">
        <v>3.0270000000000001</v>
      </c>
      <c r="I19357" s="2">
        <v>6.0720000000000001</v>
      </c>
      <c r="J19357" t="str">
        <f t="shared" si="906"/>
        <v>Men</v>
      </c>
      <c r="K19357" t="str" cm="1">
        <f t="array" ref="K19357">_xlfn.IFS(I19357&lt;=500,"Fine",I19357&lt;=1000,"Good",I19357&lt;=12000,"Very Good",I19357&lt;=15000,"A",I19357&gt;=15000,"A+")</f>
        <v>Fine</v>
      </c>
      <c r="L19357" s="27" t="str">
        <f t="shared" si="907"/>
        <v>-</v>
      </c>
      <c r="M19357" t="str">
        <f t="shared" si="908"/>
        <v>False</v>
      </c>
      <c r="N19357" t="str" cm="1">
        <f t="array" ref="N19357">_xlfn.IFS(AND(G19357&gt;H19357,I19357&lt;=5000),"Male high (Low Population)",AND(G19357&lt;H19357,I19357&lt;=5000),"Female high (Low Population)",AND(G19357=H19357,I19357&lt;=5000),"Equal Population",AND(G19357&gt;H19357,I19357&lt;=10000),"Male high (Medium Population)",AND(G19357&lt;H19357,I19357&lt;=10000),"Female high (Medium Population)",AND(G19357=H19357,I19357&lt;=10000),"Equal Population",AND(G19357&gt;H19357,I19357&lt;=15100),"Male high (High Populattion)",AND(G19357&lt;H19357,I19357&lt;=15100),"Female high (High Population)",AND(G19357=H19357,I19357&lt;=15100),"Equal Populattion",AND(G19357&gt;H19357,I19357&gt;=15100),"Male high (Peak Population)",AND(G19357&lt;H19357,I19357&gt;=15100),"Female high (Peak Population)",AND(G19357=H19357,I19357&gt;=15100),"Equal Population")</f>
        <v>Male high (Low Population)</v>
      </c>
    </row>
    <row r="19358" spans="1:14" x14ac:dyDescent="0.3">
      <c r="A19358">
        <v>266</v>
      </c>
      <c r="B19358" t="s">
        <v>64</v>
      </c>
      <c r="C19358">
        <v>2016</v>
      </c>
      <c r="D19358" t="s">
        <v>222</v>
      </c>
      <c r="E19358">
        <v>70</v>
      </c>
      <c r="F19358">
        <v>5</v>
      </c>
      <c r="G19358" s="2">
        <v>9.0530000000000008</v>
      </c>
      <c r="H19358" s="2">
        <v>11.509</v>
      </c>
      <c r="I19358" s="2">
        <v>20.562000000000001</v>
      </c>
      <c r="J19358" t="str">
        <f t="shared" si="906"/>
        <v>Women</v>
      </c>
      <c r="K19358" t="str" cm="1">
        <f t="array" ref="K19358">_xlfn.IFS(I19358&lt;=500,"Fine",I19358&lt;=1000,"Good",I19358&lt;=12000,"Very Good",I19358&lt;=15000,"A",I19358&gt;=15000,"A+")</f>
        <v>Fine</v>
      </c>
      <c r="L19358" s="27" t="str">
        <f t="shared" si="907"/>
        <v>-</v>
      </c>
      <c r="M19358" t="str">
        <f t="shared" si="908"/>
        <v>False</v>
      </c>
      <c r="N19358" t="str" cm="1">
        <f t="array" ref="N19358">_xlfn.IFS(AND(G19358&gt;H19358,I19358&lt;=5000),"Male high (Low Population)",AND(G19358&lt;H19358,I19358&lt;=5000),"Female high (Low Population)",AND(G19358=H19358,I19358&lt;=5000),"Equal Population",AND(G19358&gt;H19358,I19358&lt;=10000),"Male high (Medium Population)",AND(G19358&lt;H19358,I19358&lt;=10000),"Female high (Medium Population)",AND(G19358=H19358,I19358&lt;=10000),"Equal Population",AND(G19358&gt;H19358,I19358&lt;=15100),"Male high (High Populattion)",AND(G19358&lt;H19358,I19358&lt;=15100),"Female high (High Population)",AND(G19358=H19358,I19358&lt;=15100),"Equal Populattion",AND(G19358&gt;H19358,I19358&gt;=15100),"Male high (Peak Population)",AND(G19358&lt;H19358,I19358&gt;=15100),"Female high (Peak Population)",AND(G19358=H19358,I19358&gt;=15100),"Equal Population")</f>
        <v>Female high (Low Population)</v>
      </c>
    </row>
    <row r="19359" spans="1:14" x14ac:dyDescent="0.3">
      <c r="A19359">
        <v>270</v>
      </c>
      <c r="B19359" t="s">
        <v>65</v>
      </c>
      <c r="C19359">
        <v>2016</v>
      </c>
      <c r="D19359" t="s">
        <v>222</v>
      </c>
      <c r="E19359">
        <v>70</v>
      </c>
      <c r="F19359">
        <v>5</v>
      </c>
      <c r="G19359" s="2">
        <v>8.5920000000000005</v>
      </c>
      <c r="H19359" s="2">
        <v>8.6530000000000005</v>
      </c>
      <c r="I19359" s="2">
        <v>17.245000000000001</v>
      </c>
      <c r="J19359" t="str">
        <f t="shared" si="906"/>
        <v>Women</v>
      </c>
      <c r="K19359" t="str" cm="1">
        <f t="array" ref="K19359">_xlfn.IFS(I19359&lt;=500,"Fine",I19359&lt;=1000,"Good",I19359&lt;=12000,"Very Good",I19359&lt;=15000,"A",I19359&gt;=15000,"A+")</f>
        <v>Fine</v>
      </c>
      <c r="L19359" s="27" t="str">
        <f t="shared" si="907"/>
        <v>-</v>
      </c>
      <c r="M19359" t="str">
        <f t="shared" si="908"/>
        <v>False</v>
      </c>
      <c r="N19359" t="str" cm="1">
        <f t="array" ref="N19359">_xlfn.IFS(AND(G19359&gt;H19359,I19359&lt;=5000),"Male high (Low Population)",AND(G19359&lt;H19359,I19359&lt;=5000),"Female high (Low Population)",AND(G19359=H19359,I19359&lt;=5000),"Equal Population",AND(G19359&gt;H19359,I19359&lt;=10000),"Male high (Medium Population)",AND(G19359&lt;H19359,I19359&lt;=10000),"Female high (Medium Population)",AND(G19359=H19359,I19359&lt;=10000),"Equal Population",AND(G19359&gt;H19359,I19359&lt;=15100),"Male high (High Populattion)",AND(G19359&lt;H19359,I19359&lt;=15100),"Female high (High Population)",AND(G19359=H19359,I19359&lt;=15100),"Equal Populattion",AND(G19359&gt;H19359,I19359&gt;=15100),"Male high (Peak Population)",AND(G19359&lt;H19359,I19359&gt;=15100),"Female high (Peak Population)",AND(G19359=H19359,I19359&gt;=15100),"Equal Population")</f>
        <v>Female high (Low Population)</v>
      </c>
    </row>
    <row r="19360" spans="1:14" x14ac:dyDescent="0.3">
      <c r="A19360">
        <v>268</v>
      </c>
      <c r="B19360" t="s">
        <v>66</v>
      </c>
      <c r="C19360">
        <v>2016</v>
      </c>
      <c r="D19360" t="s">
        <v>222</v>
      </c>
      <c r="E19360">
        <v>70</v>
      </c>
      <c r="F19360">
        <v>5</v>
      </c>
      <c r="G19360" s="2">
        <v>49.325000000000003</v>
      </c>
      <c r="H19360" s="2">
        <v>76.05</v>
      </c>
      <c r="I19360" s="2">
        <v>125.375</v>
      </c>
      <c r="J19360" t="str">
        <f t="shared" si="906"/>
        <v>Women</v>
      </c>
      <c r="K19360" t="str" cm="1">
        <f t="array" ref="K19360">_xlfn.IFS(I19360&lt;=500,"Fine",I19360&lt;=1000,"Good",I19360&lt;=12000,"Very Good",I19360&lt;=15000,"A",I19360&gt;=15000,"A+")</f>
        <v>Fine</v>
      </c>
      <c r="L19360" s="27" t="str">
        <f t="shared" si="907"/>
        <v>-</v>
      </c>
      <c r="M19360" t="str">
        <f t="shared" si="908"/>
        <v>True</v>
      </c>
      <c r="N19360" t="str" cm="1">
        <f t="array" ref="N19360">_xlfn.IFS(AND(G19360&gt;H19360,I19360&lt;=5000),"Male high (Low Population)",AND(G19360&lt;H19360,I19360&lt;=5000),"Female high (Low Population)",AND(G19360=H19360,I19360&lt;=5000),"Equal Population",AND(G19360&gt;H19360,I19360&lt;=10000),"Male high (Medium Population)",AND(G19360&lt;H19360,I19360&lt;=10000),"Female high (Medium Population)",AND(G19360=H19360,I19360&lt;=10000),"Equal Population",AND(G19360&gt;H19360,I19360&lt;=15100),"Male high (High Populattion)",AND(G19360&lt;H19360,I19360&lt;=15100),"Female high (High Population)",AND(G19360=H19360,I19360&lt;=15100),"Equal Populattion",AND(G19360&gt;H19360,I19360&gt;=15100),"Male high (Peak Population)",AND(G19360&lt;H19360,I19360&gt;=15100),"Female high (Peak Population)",AND(G19360=H19360,I19360&gt;=15100),"Equal Population")</f>
        <v>Female high (Low Population)</v>
      </c>
    </row>
    <row r="19361" spans="1:14" x14ac:dyDescent="0.3">
      <c r="A19361">
        <v>276</v>
      </c>
      <c r="B19361" t="s">
        <v>67</v>
      </c>
      <c r="C19361">
        <v>2016</v>
      </c>
      <c r="D19361" t="s">
        <v>222</v>
      </c>
      <c r="E19361">
        <v>70</v>
      </c>
      <c r="F19361">
        <v>5</v>
      </c>
      <c r="G19361" s="2">
        <v>1920.184</v>
      </c>
      <c r="H19361" s="2">
        <v>2172.3389999999999</v>
      </c>
      <c r="I19361" s="2">
        <v>4092.5230000000001</v>
      </c>
      <c r="J19361" t="str">
        <f t="shared" si="906"/>
        <v>Women</v>
      </c>
      <c r="K19361" t="str" cm="1">
        <f t="array" ref="K19361">_xlfn.IFS(I19361&lt;=500,"Fine",I19361&lt;=1000,"Good",I19361&lt;=12000,"Very Good",I19361&lt;=15000,"A",I19361&gt;=15000,"A+")</f>
        <v>Very Good</v>
      </c>
      <c r="L19361" s="27" t="str">
        <f t="shared" si="907"/>
        <v>-</v>
      </c>
      <c r="M19361" t="str">
        <f t="shared" si="908"/>
        <v>True</v>
      </c>
      <c r="N19361" t="str" cm="1">
        <f t="array" ref="N19361">_xlfn.IFS(AND(G19361&gt;H19361,I19361&lt;=5000),"Male high (Low Population)",AND(G19361&lt;H19361,I19361&lt;=5000),"Female high (Low Population)",AND(G19361=H19361,I19361&lt;=5000),"Equal Population",AND(G19361&gt;H19361,I19361&lt;=10000),"Male high (Medium Population)",AND(G19361&lt;H19361,I19361&lt;=10000),"Female high (Medium Population)",AND(G19361=H19361,I19361&lt;=10000),"Equal Population",AND(G19361&gt;H19361,I19361&lt;=15100),"Male high (High Populattion)",AND(G19361&lt;H19361,I19361&lt;=15100),"Female high (High Population)",AND(G19361=H19361,I19361&lt;=15100),"Equal Populattion",AND(G19361&gt;H19361,I19361&gt;=15100),"Male high (Peak Population)",AND(G19361&lt;H19361,I19361&gt;=15100),"Female high (Peak Population)",AND(G19361=H19361,I19361&gt;=15100),"Equal Population")</f>
        <v>Female high (Low Population)</v>
      </c>
    </row>
    <row r="19362" spans="1:14" x14ac:dyDescent="0.3">
      <c r="A19362">
        <v>288</v>
      </c>
      <c r="B19362" t="s">
        <v>68</v>
      </c>
      <c r="C19362">
        <v>2016</v>
      </c>
      <c r="D19362" t="s">
        <v>222</v>
      </c>
      <c r="E19362">
        <v>70</v>
      </c>
      <c r="F19362">
        <v>5</v>
      </c>
      <c r="G19362" s="2">
        <v>112.932</v>
      </c>
      <c r="H19362" s="2">
        <v>135.547</v>
      </c>
      <c r="I19362" s="2">
        <v>248.47900000000001</v>
      </c>
      <c r="J19362" t="str">
        <f t="shared" si="906"/>
        <v>Women</v>
      </c>
      <c r="K19362" t="str" cm="1">
        <f t="array" ref="K19362">_xlfn.IFS(I19362&lt;=500,"Fine",I19362&lt;=1000,"Good",I19362&lt;=12000,"Very Good",I19362&lt;=15000,"A",I19362&gt;=15000,"A+")</f>
        <v>Fine</v>
      </c>
      <c r="L19362" s="27" t="str">
        <f t="shared" si="907"/>
        <v>-</v>
      </c>
      <c r="M19362" t="str">
        <f t="shared" si="908"/>
        <v>True</v>
      </c>
      <c r="N19362" t="str" cm="1">
        <f t="array" ref="N19362">_xlfn.IFS(AND(G19362&gt;H19362,I19362&lt;=5000),"Male high (Low Population)",AND(G19362&lt;H19362,I19362&lt;=5000),"Female high (Low Population)",AND(G19362=H19362,I19362&lt;=5000),"Equal Population",AND(G19362&gt;H19362,I19362&lt;=10000),"Male high (Medium Population)",AND(G19362&lt;H19362,I19362&lt;=10000),"Female high (Medium Population)",AND(G19362=H19362,I19362&lt;=10000),"Equal Population",AND(G19362&gt;H19362,I19362&lt;=15100),"Male high (High Populattion)",AND(G19362&lt;H19362,I19362&lt;=15100),"Female high (High Population)",AND(G19362=H19362,I19362&lt;=15100),"Equal Populattion",AND(G19362&gt;H19362,I19362&gt;=15100),"Male high (Peak Population)",AND(G19362&lt;H19362,I19362&gt;=15100),"Female high (Peak Population)",AND(G19362=H19362,I19362&gt;=15100),"Equal Population")</f>
        <v>Female high (Low Population)</v>
      </c>
    </row>
    <row r="19363" spans="1:14" x14ac:dyDescent="0.3">
      <c r="A19363">
        <v>300</v>
      </c>
      <c r="B19363" t="s">
        <v>69</v>
      </c>
      <c r="C19363">
        <v>2016</v>
      </c>
      <c r="D19363" t="s">
        <v>222</v>
      </c>
      <c r="E19363">
        <v>70</v>
      </c>
      <c r="F19363">
        <v>5</v>
      </c>
      <c r="G19363" s="2">
        <v>215.119</v>
      </c>
      <c r="H19363" s="2">
        <v>245.12799999999999</v>
      </c>
      <c r="I19363" s="2">
        <v>460.24700000000001</v>
      </c>
      <c r="J19363" t="str">
        <f t="shared" si="906"/>
        <v>Women</v>
      </c>
      <c r="K19363" t="str" cm="1">
        <f t="array" ref="K19363">_xlfn.IFS(I19363&lt;=500,"Fine",I19363&lt;=1000,"Good",I19363&lt;=12000,"Very Good",I19363&lt;=15000,"A",I19363&gt;=15000,"A+")</f>
        <v>Fine</v>
      </c>
      <c r="L19363" s="27" t="str">
        <f t="shared" si="907"/>
        <v>-</v>
      </c>
      <c r="M19363" t="str">
        <f t="shared" si="908"/>
        <v>True</v>
      </c>
      <c r="N19363" t="str" cm="1">
        <f t="array" ref="N19363">_xlfn.IFS(AND(G19363&gt;H19363,I19363&lt;=5000),"Male high (Low Population)",AND(G19363&lt;H19363,I19363&lt;=5000),"Female high (Low Population)",AND(G19363=H19363,I19363&lt;=5000),"Equal Population",AND(G19363&gt;H19363,I19363&lt;=10000),"Male high (Medium Population)",AND(G19363&lt;H19363,I19363&lt;=10000),"Female high (Medium Population)",AND(G19363=H19363,I19363&lt;=10000),"Equal Population",AND(G19363&gt;H19363,I19363&lt;=15100),"Male high (High Populattion)",AND(G19363&lt;H19363,I19363&lt;=15100),"Female high (High Population)",AND(G19363=H19363,I19363&lt;=15100),"Equal Populattion",AND(G19363&gt;H19363,I19363&gt;=15100),"Male high (Peak Population)",AND(G19363&lt;H19363,I19363&gt;=15100),"Female high (Peak Population)",AND(G19363=H19363,I19363&gt;=15100),"Equal Population")</f>
        <v>Female high (Low Population)</v>
      </c>
    </row>
    <row r="19364" spans="1:14" x14ac:dyDescent="0.3">
      <c r="A19364">
        <v>308</v>
      </c>
      <c r="B19364" t="s">
        <v>70</v>
      </c>
      <c r="C19364">
        <v>2016</v>
      </c>
      <c r="D19364" t="s">
        <v>222</v>
      </c>
      <c r="E19364">
        <v>70</v>
      </c>
      <c r="F19364">
        <v>5</v>
      </c>
      <c r="G19364" s="2">
        <v>1.1890000000000001</v>
      </c>
      <c r="H19364" s="2">
        <v>1.43</v>
      </c>
      <c r="I19364" s="2">
        <v>2.6190000000000002</v>
      </c>
      <c r="J19364" t="str">
        <f t="shared" si="906"/>
        <v>Women</v>
      </c>
      <c r="K19364" t="str" cm="1">
        <f t="array" ref="K19364">_xlfn.IFS(I19364&lt;=500,"Fine",I19364&lt;=1000,"Good",I19364&lt;=12000,"Very Good",I19364&lt;=15000,"A",I19364&gt;=15000,"A+")</f>
        <v>Fine</v>
      </c>
      <c r="L19364" s="27" t="str">
        <f t="shared" si="907"/>
        <v>-</v>
      </c>
      <c r="M19364" t="str">
        <f t="shared" si="908"/>
        <v>False</v>
      </c>
      <c r="N19364" t="str" cm="1">
        <f t="array" ref="N19364">_xlfn.IFS(AND(G19364&gt;H19364,I19364&lt;=5000),"Male high (Low Population)",AND(G19364&lt;H19364,I19364&lt;=5000),"Female high (Low Population)",AND(G19364=H19364,I19364&lt;=5000),"Equal Population",AND(G19364&gt;H19364,I19364&lt;=10000),"Male high (Medium Population)",AND(G19364&lt;H19364,I19364&lt;=10000),"Female high (Medium Population)",AND(G19364=H19364,I19364&lt;=10000),"Equal Population",AND(G19364&gt;H19364,I19364&lt;=15100),"Male high (High Populattion)",AND(G19364&lt;H19364,I19364&lt;=15100),"Female high (High Population)",AND(G19364=H19364,I19364&lt;=15100),"Equal Populattion",AND(G19364&gt;H19364,I19364&gt;=15100),"Male high (Peak Population)",AND(G19364&lt;H19364,I19364&gt;=15100),"Female high (Peak Population)",AND(G19364=H19364,I19364&gt;=15100),"Equal Population")</f>
        <v>Female high (Low Population)</v>
      </c>
    </row>
    <row r="19365" spans="1:14" x14ac:dyDescent="0.3">
      <c r="A19365">
        <v>312</v>
      </c>
      <c r="B19365" t="s">
        <v>71</v>
      </c>
      <c r="C19365">
        <v>2016</v>
      </c>
      <c r="D19365" t="s">
        <v>222</v>
      </c>
      <c r="E19365">
        <v>70</v>
      </c>
      <c r="F19365">
        <v>5</v>
      </c>
      <c r="G19365" s="2">
        <v>7.0880000000000001</v>
      </c>
      <c r="H19365" s="2">
        <v>8.9280000000000008</v>
      </c>
      <c r="I19365" s="2">
        <v>16.015999999999998</v>
      </c>
      <c r="J19365" t="str">
        <f t="shared" si="906"/>
        <v>Women</v>
      </c>
      <c r="K19365" t="str" cm="1">
        <f t="array" ref="K19365">_xlfn.IFS(I19365&lt;=500,"Fine",I19365&lt;=1000,"Good",I19365&lt;=12000,"Very Good",I19365&lt;=15000,"A",I19365&gt;=15000,"A+")</f>
        <v>Fine</v>
      </c>
      <c r="L19365" s="27" t="str">
        <f t="shared" si="907"/>
        <v>-</v>
      </c>
      <c r="M19365" t="str">
        <f t="shared" si="908"/>
        <v>False</v>
      </c>
      <c r="N19365" t="str" cm="1">
        <f t="array" ref="N19365">_xlfn.IFS(AND(G19365&gt;H19365,I19365&lt;=5000),"Male high (Low Population)",AND(G19365&lt;H19365,I19365&lt;=5000),"Female high (Low Population)",AND(G19365=H19365,I19365&lt;=5000),"Equal Population",AND(G19365&gt;H19365,I19365&lt;=10000),"Male high (Medium Population)",AND(G19365&lt;H19365,I19365&lt;=10000),"Female high (Medium Population)",AND(G19365=H19365,I19365&lt;=10000),"Equal Population",AND(G19365&gt;H19365,I19365&lt;=15100),"Male high (High Populattion)",AND(G19365&lt;H19365,I19365&lt;=15100),"Female high (High Population)",AND(G19365=H19365,I19365&lt;=15100),"Equal Populattion",AND(G19365&gt;H19365,I19365&gt;=15100),"Male high (Peak Population)",AND(G19365&lt;H19365,I19365&gt;=15100),"Female high (Peak Population)",AND(G19365=H19365,I19365&gt;=15100),"Equal Population")</f>
        <v>Female high (Low Population)</v>
      </c>
    </row>
    <row r="19366" spans="1:14" x14ac:dyDescent="0.3">
      <c r="A19366">
        <v>316</v>
      </c>
      <c r="B19366" t="s">
        <v>72</v>
      </c>
      <c r="C19366">
        <v>2016</v>
      </c>
      <c r="D19366" t="s">
        <v>222</v>
      </c>
      <c r="E19366">
        <v>70</v>
      </c>
      <c r="F19366">
        <v>5</v>
      </c>
      <c r="G19366" s="2">
        <v>1.7070000000000001</v>
      </c>
      <c r="H19366" s="2">
        <v>1.8779999999999999</v>
      </c>
      <c r="I19366" s="2">
        <v>3.585</v>
      </c>
      <c r="J19366" t="str">
        <f t="shared" si="906"/>
        <v>Women</v>
      </c>
      <c r="K19366" t="str" cm="1">
        <f t="array" ref="K19366">_xlfn.IFS(I19366&lt;=500,"Fine",I19366&lt;=1000,"Good",I19366&lt;=12000,"Very Good",I19366&lt;=15000,"A",I19366&gt;=15000,"A+")</f>
        <v>Fine</v>
      </c>
      <c r="L19366" s="27" t="str">
        <f t="shared" si="907"/>
        <v>-</v>
      </c>
      <c r="M19366" t="str">
        <f t="shared" si="908"/>
        <v>False</v>
      </c>
      <c r="N19366" t="str" cm="1">
        <f t="array" ref="N19366">_xlfn.IFS(AND(G19366&gt;H19366,I19366&lt;=5000),"Male high (Low Population)",AND(G19366&lt;H19366,I19366&lt;=5000),"Female high (Low Population)",AND(G19366=H19366,I19366&lt;=5000),"Equal Population",AND(G19366&gt;H19366,I19366&lt;=10000),"Male high (Medium Population)",AND(G19366&lt;H19366,I19366&lt;=10000),"Female high (Medium Population)",AND(G19366=H19366,I19366&lt;=10000),"Equal Population",AND(G19366&gt;H19366,I19366&lt;=15100),"Male high (High Populattion)",AND(G19366&lt;H19366,I19366&lt;=15100),"Female high (High Population)",AND(G19366=H19366,I19366&lt;=15100),"Equal Populattion",AND(G19366&gt;H19366,I19366&gt;=15100),"Male high (Peak Population)",AND(G19366&lt;H19366,I19366&gt;=15100),"Female high (Peak Population)",AND(G19366=H19366,I19366&gt;=15100),"Equal Population")</f>
        <v>Female high (Low Population)</v>
      </c>
    </row>
    <row r="19367" spans="1:14" x14ac:dyDescent="0.3">
      <c r="A19367">
        <v>320</v>
      </c>
      <c r="B19367" t="s">
        <v>73</v>
      </c>
      <c r="C19367">
        <v>2016</v>
      </c>
      <c r="D19367" t="s">
        <v>222</v>
      </c>
      <c r="E19367">
        <v>70</v>
      </c>
      <c r="F19367">
        <v>5</v>
      </c>
      <c r="G19367" s="2">
        <v>86.897999999999996</v>
      </c>
      <c r="H19367" s="2">
        <v>104.836</v>
      </c>
      <c r="I19367" s="2">
        <v>191.73400000000001</v>
      </c>
      <c r="J19367" t="str">
        <f t="shared" si="906"/>
        <v>Women</v>
      </c>
      <c r="K19367" t="str" cm="1">
        <f t="array" ref="K19367">_xlfn.IFS(I19367&lt;=500,"Fine",I19367&lt;=1000,"Good",I19367&lt;=12000,"Very Good",I19367&lt;=15000,"A",I19367&gt;=15000,"A+")</f>
        <v>Fine</v>
      </c>
      <c r="L19367" s="27" t="str">
        <f t="shared" si="907"/>
        <v>-</v>
      </c>
      <c r="M19367" t="str">
        <f t="shared" si="908"/>
        <v>True</v>
      </c>
      <c r="N19367" t="str" cm="1">
        <f t="array" ref="N19367">_xlfn.IFS(AND(G19367&gt;H19367,I19367&lt;=5000),"Male high (Low Population)",AND(G19367&lt;H19367,I19367&lt;=5000),"Female high (Low Population)",AND(G19367=H19367,I19367&lt;=5000),"Equal Population",AND(G19367&gt;H19367,I19367&lt;=10000),"Male high (Medium Population)",AND(G19367&lt;H19367,I19367&lt;=10000),"Female high (Medium Population)",AND(G19367=H19367,I19367&lt;=10000),"Equal Population",AND(G19367&gt;H19367,I19367&lt;=15100),"Male high (High Populattion)",AND(G19367&lt;H19367,I19367&lt;=15100),"Female high (High Population)",AND(G19367=H19367,I19367&lt;=15100),"Equal Populattion",AND(G19367&gt;H19367,I19367&gt;=15100),"Male high (Peak Population)",AND(G19367&lt;H19367,I19367&gt;=15100),"Female high (Peak Population)",AND(G19367=H19367,I19367&gt;=15100),"Equal Population")</f>
        <v>Female high (Low Population)</v>
      </c>
    </row>
    <row r="19368" spans="1:14" x14ac:dyDescent="0.3">
      <c r="A19368">
        <v>324</v>
      </c>
      <c r="B19368" t="s">
        <v>74</v>
      </c>
      <c r="C19368">
        <v>2016</v>
      </c>
      <c r="D19368" t="s">
        <v>222</v>
      </c>
      <c r="E19368">
        <v>70</v>
      </c>
      <c r="F19368">
        <v>5</v>
      </c>
      <c r="G19368" s="2">
        <v>38.750999999999998</v>
      </c>
      <c r="H19368" s="2">
        <v>60.988</v>
      </c>
      <c r="I19368" s="2">
        <v>99.739000000000004</v>
      </c>
      <c r="J19368" t="str">
        <f t="shared" si="906"/>
        <v>Women</v>
      </c>
      <c r="K19368" t="str" cm="1">
        <f t="array" ref="K19368">_xlfn.IFS(I19368&lt;=500,"Fine",I19368&lt;=1000,"Good",I19368&lt;=12000,"Very Good",I19368&lt;=15000,"A",I19368&gt;=15000,"A+")</f>
        <v>Fine</v>
      </c>
      <c r="L19368" s="27" t="str">
        <f t="shared" si="907"/>
        <v>-</v>
      </c>
      <c r="M19368" t="str">
        <f t="shared" si="908"/>
        <v>False</v>
      </c>
      <c r="N19368" t="str" cm="1">
        <f t="array" ref="N19368">_xlfn.IFS(AND(G19368&gt;H19368,I19368&lt;=5000),"Male high (Low Population)",AND(G19368&lt;H19368,I19368&lt;=5000),"Female high (Low Population)",AND(G19368=H19368,I19368&lt;=5000),"Equal Population",AND(G19368&gt;H19368,I19368&lt;=10000),"Male high (Medium Population)",AND(G19368&lt;H19368,I19368&lt;=10000),"Female high (Medium Population)",AND(G19368=H19368,I19368&lt;=10000),"Equal Population",AND(G19368&gt;H19368,I19368&lt;=15100),"Male high (High Populattion)",AND(G19368&lt;H19368,I19368&lt;=15100),"Female high (High Population)",AND(G19368=H19368,I19368&lt;=15100),"Equal Populattion",AND(G19368&gt;H19368,I19368&gt;=15100),"Male high (Peak Population)",AND(G19368&lt;H19368,I19368&gt;=15100),"Female high (Peak Population)",AND(G19368=H19368,I19368&gt;=15100),"Equal Population")</f>
        <v>Female high (Low Population)</v>
      </c>
    </row>
    <row r="19369" spans="1:14" x14ac:dyDescent="0.3">
      <c r="A19369">
        <v>624</v>
      </c>
      <c r="B19369" t="s">
        <v>75</v>
      </c>
      <c r="C19369">
        <v>2016</v>
      </c>
      <c r="D19369" t="s">
        <v>222</v>
      </c>
      <c r="E19369">
        <v>70</v>
      </c>
      <c r="F19369">
        <v>5</v>
      </c>
      <c r="G19369" s="2">
        <v>5.4509999999999996</v>
      </c>
      <c r="H19369" s="2">
        <v>8.6790000000000003</v>
      </c>
      <c r="I19369" s="2">
        <v>14.13</v>
      </c>
      <c r="J19369" t="str">
        <f t="shared" si="906"/>
        <v>Women</v>
      </c>
      <c r="K19369" t="str" cm="1">
        <f t="array" ref="K19369">_xlfn.IFS(I19369&lt;=500,"Fine",I19369&lt;=1000,"Good",I19369&lt;=12000,"Very Good",I19369&lt;=15000,"A",I19369&gt;=15000,"A+")</f>
        <v>Fine</v>
      </c>
      <c r="L19369" s="27" t="str">
        <f t="shared" si="907"/>
        <v>-</v>
      </c>
      <c r="M19369" t="str">
        <f t="shared" si="908"/>
        <v>False</v>
      </c>
      <c r="N19369" t="str" cm="1">
        <f t="array" ref="N19369">_xlfn.IFS(AND(G19369&gt;H19369,I19369&lt;=5000),"Male high (Low Population)",AND(G19369&lt;H19369,I19369&lt;=5000),"Female high (Low Population)",AND(G19369=H19369,I19369&lt;=5000),"Equal Population",AND(G19369&gt;H19369,I19369&lt;=10000),"Male high (Medium Population)",AND(G19369&lt;H19369,I19369&lt;=10000),"Female high (Medium Population)",AND(G19369=H19369,I19369&lt;=10000),"Equal Population",AND(G19369&gt;H19369,I19369&lt;=15100),"Male high (High Populattion)",AND(G19369&lt;H19369,I19369&lt;=15100),"Female high (High Population)",AND(G19369=H19369,I19369&lt;=15100),"Equal Populattion",AND(G19369&gt;H19369,I19369&gt;=15100),"Male high (Peak Population)",AND(G19369&lt;H19369,I19369&gt;=15100),"Female high (Peak Population)",AND(G19369=H19369,I19369&gt;=15100),"Equal Population")</f>
        <v>Female high (Low Population)</v>
      </c>
    </row>
    <row r="19370" spans="1:14" x14ac:dyDescent="0.3">
      <c r="A19370">
        <v>328</v>
      </c>
      <c r="B19370" t="s">
        <v>76</v>
      </c>
      <c r="C19370">
        <v>2016</v>
      </c>
      <c r="D19370" t="s">
        <v>222</v>
      </c>
      <c r="E19370">
        <v>70</v>
      </c>
      <c r="F19370">
        <v>5</v>
      </c>
      <c r="G19370" s="2">
        <v>4.8170000000000002</v>
      </c>
      <c r="H19370" s="2">
        <v>5.6369999999999996</v>
      </c>
      <c r="I19370" s="2">
        <v>10.454000000000001</v>
      </c>
      <c r="J19370" t="str">
        <f t="shared" si="906"/>
        <v>Women</v>
      </c>
      <c r="K19370" t="str" cm="1">
        <f t="array" ref="K19370">_xlfn.IFS(I19370&lt;=500,"Fine",I19370&lt;=1000,"Good",I19370&lt;=12000,"Very Good",I19370&lt;=15000,"A",I19370&gt;=15000,"A+")</f>
        <v>Fine</v>
      </c>
      <c r="L19370" s="27" t="str">
        <f t="shared" si="907"/>
        <v>-</v>
      </c>
      <c r="M19370" t="str">
        <f t="shared" si="908"/>
        <v>False</v>
      </c>
      <c r="N19370" t="str" cm="1">
        <f t="array" ref="N19370">_xlfn.IFS(AND(G19370&gt;H19370,I19370&lt;=5000),"Male high (Low Population)",AND(G19370&lt;H19370,I19370&lt;=5000),"Female high (Low Population)",AND(G19370=H19370,I19370&lt;=5000),"Equal Population",AND(G19370&gt;H19370,I19370&lt;=10000),"Male high (Medium Population)",AND(G19370&lt;H19370,I19370&lt;=10000),"Female high (Medium Population)",AND(G19370=H19370,I19370&lt;=10000),"Equal Population",AND(G19370&gt;H19370,I19370&lt;=15100),"Male high (High Populattion)",AND(G19370&lt;H19370,I19370&lt;=15100),"Female high (High Population)",AND(G19370=H19370,I19370&lt;=15100),"Equal Populattion",AND(G19370&gt;H19370,I19370&gt;=15100),"Male high (Peak Population)",AND(G19370&lt;H19370,I19370&gt;=15100),"Female high (Peak Population)",AND(G19370=H19370,I19370&gt;=15100),"Equal Population")</f>
        <v>Female high (Low Population)</v>
      </c>
    </row>
    <row r="19371" spans="1:14" x14ac:dyDescent="0.3">
      <c r="A19371">
        <v>332</v>
      </c>
      <c r="B19371" t="s">
        <v>77</v>
      </c>
      <c r="C19371">
        <v>2016</v>
      </c>
      <c r="D19371" t="s">
        <v>222</v>
      </c>
      <c r="E19371">
        <v>70</v>
      </c>
      <c r="F19371">
        <v>5</v>
      </c>
      <c r="G19371" s="2">
        <v>65.251000000000005</v>
      </c>
      <c r="H19371" s="2">
        <v>79.537999999999997</v>
      </c>
      <c r="I19371" s="2">
        <v>144.78899999999999</v>
      </c>
      <c r="J19371" t="str">
        <f t="shared" si="906"/>
        <v>Women</v>
      </c>
      <c r="K19371" t="str" cm="1">
        <f t="array" ref="K19371">_xlfn.IFS(I19371&lt;=500,"Fine",I19371&lt;=1000,"Good",I19371&lt;=12000,"Very Good",I19371&lt;=15000,"A",I19371&gt;=15000,"A+")</f>
        <v>Fine</v>
      </c>
      <c r="L19371" s="27" t="str">
        <f t="shared" si="907"/>
        <v>-</v>
      </c>
      <c r="M19371" t="str">
        <f t="shared" si="908"/>
        <v>True</v>
      </c>
      <c r="N19371" t="str" cm="1">
        <f t="array" ref="N19371">_xlfn.IFS(AND(G19371&gt;H19371,I19371&lt;=5000),"Male high (Low Population)",AND(G19371&lt;H19371,I19371&lt;=5000),"Female high (Low Population)",AND(G19371=H19371,I19371&lt;=5000),"Equal Population",AND(G19371&gt;H19371,I19371&lt;=10000),"Male high (Medium Population)",AND(G19371&lt;H19371,I19371&lt;=10000),"Female high (Medium Population)",AND(G19371=H19371,I19371&lt;=10000),"Equal Population",AND(G19371&gt;H19371,I19371&lt;=15100),"Male high (High Populattion)",AND(G19371&lt;H19371,I19371&lt;=15100),"Female high (High Population)",AND(G19371=H19371,I19371&lt;=15100),"Equal Populattion",AND(G19371&gt;H19371,I19371&gt;=15100),"Male high (Peak Population)",AND(G19371&lt;H19371,I19371&gt;=15100),"Female high (Peak Population)",AND(G19371=H19371,I19371&gt;=15100),"Equal Population")</f>
        <v>Female high (Low Population)</v>
      </c>
    </row>
    <row r="19372" spans="1:14" x14ac:dyDescent="0.3">
      <c r="A19372">
        <v>340</v>
      </c>
      <c r="B19372" t="s">
        <v>78</v>
      </c>
      <c r="C19372">
        <v>2016</v>
      </c>
      <c r="D19372" t="s">
        <v>222</v>
      </c>
      <c r="E19372">
        <v>70</v>
      </c>
      <c r="F19372">
        <v>5</v>
      </c>
      <c r="G19372" s="2">
        <v>46.834000000000003</v>
      </c>
      <c r="H19372" s="2">
        <v>54.517000000000003</v>
      </c>
      <c r="I19372" s="2">
        <v>101.351</v>
      </c>
      <c r="J19372" t="str">
        <f t="shared" si="906"/>
        <v>Women</v>
      </c>
      <c r="K19372" t="str" cm="1">
        <f t="array" ref="K19372">_xlfn.IFS(I19372&lt;=500,"Fine",I19372&lt;=1000,"Good",I19372&lt;=12000,"Very Good",I19372&lt;=15000,"A",I19372&gt;=15000,"A+")</f>
        <v>Fine</v>
      </c>
      <c r="L19372" s="27" t="str">
        <f t="shared" si="907"/>
        <v>-</v>
      </c>
      <c r="M19372" t="str">
        <f t="shared" si="908"/>
        <v>True</v>
      </c>
      <c r="N19372" t="str" cm="1">
        <f t="array" ref="N19372">_xlfn.IFS(AND(G19372&gt;H19372,I19372&lt;=5000),"Male high (Low Population)",AND(G19372&lt;H19372,I19372&lt;=5000),"Female high (Low Population)",AND(G19372=H19372,I19372&lt;=5000),"Equal Population",AND(G19372&gt;H19372,I19372&lt;=10000),"Male high (Medium Population)",AND(G19372&lt;H19372,I19372&lt;=10000),"Female high (Medium Population)",AND(G19372=H19372,I19372&lt;=10000),"Equal Population",AND(G19372&gt;H19372,I19372&lt;=15100),"Male high (High Populattion)",AND(G19372&lt;H19372,I19372&lt;=15100),"Female high (High Population)",AND(G19372=H19372,I19372&lt;=15100),"Equal Populattion",AND(G19372&gt;H19372,I19372&gt;=15100),"Male high (Peak Population)",AND(G19372&lt;H19372,I19372&gt;=15100),"Female high (Peak Population)",AND(G19372=H19372,I19372&gt;=15100),"Equal Population")</f>
        <v>Female high (Low Population)</v>
      </c>
    </row>
    <row r="19373" spans="1:14" x14ac:dyDescent="0.3">
      <c r="A19373">
        <v>348</v>
      </c>
      <c r="B19373" t="s">
        <v>79</v>
      </c>
      <c r="C19373">
        <v>2016</v>
      </c>
      <c r="D19373" t="s">
        <v>222</v>
      </c>
      <c r="E19373">
        <v>70</v>
      </c>
      <c r="F19373">
        <v>5</v>
      </c>
      <c r="G19373" s="2">
        <v>179.245</v>
      </c>
      <c r="H19373" s="2">
        <v>272.08699999999999</v>
      </c>
      <c r="I19373" s="2">
        <v>451.33199999999999</v>
      </c>
      <c r="J19373" t="str">
        <f t="shared" si="906"/>
        <v>Women</v>
      </c>
      <c r="K19373" t="str" cm="1">
        <f t="array" ref="K19373">_xlfn.IFS(I19373&lt;=500,"Fine",I19373&lt;=1000,"Good",I19373&lt;=12000,"Very Good",I19373&lt;=15000,"A",I19373&gt;=15000,"A+")</f>
        <v>Fine</v>
      </c>
      <c r="L19373" s="27" t="str">
        <f t="shared" si="907"/>
        <v>-</v>
      </c>
      <c r="M19373" t="str">
        <f t="shared" si="908"/>
        <v>True</v>
      </c>
      <c r="N19373" t="str" cm="1">
        <f t="array" ref="N19373">_xlfn.IFS(AND(G19373&gt;H19373,I19373&lt;=5000),"Male high (Low Population)",AND(G19373&lt;H19373,I19373&lt;=5000),"Female high (Low Population)",AND(G19373=H19373,I19373&lt;=5000),"Equal Population",AND(G19373&gt;H19373,I19373&lt;=10000),"Male high (Medium Population)",AND(G19373&lt;H19373,I19373&lt;=10000),"Female high (Medium Population)",AND(G19373=H19373,I19373&lt;=10000),"Equal Population",AND(G19373&gt;H19373,I19373&lt;=15100),"Male high (High Populattion)",AND(G19373&lt;H19373,I19373&lt;=15100),"Female high (High Population)",AND(G19373=H19373,I19373&lt;=15100),"Equal Populattion",AND(G19373&gt;H19373,I19373&gt;=15100),"Male high (Peak Population)",AND(G19373&lt;H19373,I19373&gt;=15100),"Female high (Peak Population)",AND(G19373=H19373,I19373&gt;=15100),"Equal Population")</f>
        <v>Female high (Low Population)</v>
      </c>
    </row>
    <row r="19374" spans="1:14" x14ac:dyDescent="0.3">
      <c r="A19374">
        <v>352</v>
      </c>
      <c r="B19374" t="s">
        <v>80</v>
      </c>
      <c r="C19374">
        <v>2016</v>
      </c>
      <c r="D19374" t="s">
        <v>222</v>
      </c>
      <c r="E19374">
        <v>70</v>
      </c>
      <c r="F19374">
        <v>5</v>
      </c>
      <c r="G19374" s="2">
        <v>5.4459999999999997</v>
      </c>
      <c r="H19374" s="2">
        <v>5.7439999999999998</v>
      </c>
      <c r="I19374" s="2">
        <v>11.19</v>
      </c>
      <c r="J19374" t="str">
        <f t="shared" si="906"/>
        <v>Women</v>
      </c>
      <c r="K19374" t="str" cm="1">
        <f t="array" ref="K19374">_xlfn.IFS(I19374&lt;=500,"Fine",I19374&lt;=1000,"Good",I19374&lt;=12000,"Very Good",I19374&lt;=15000,"A",I19374&gt;=15000,"A+")</f>
        <v>Fine</v>
      </c>
      <c r="L19374" s="27" t="str">
        <f t="shared" si="907"/>
        <v>-</v>
      </c>
      <c r="M19374" t="str">
        <f t="shared" si="908"/>
        <v>False</v>
      </c>
      <c r="N19374" t="str" cm="1">
        <f t="array" ref="N19374">_xlfn.IFS(AND(G19374&gt;H19374,I19374&lt;=5000),"Male high (Low Population)",AND(G19374&lt;H19374,I19374&lt;=5000),"Female high (Low Population)",AND(G19374=H19374,I19374&lt;=5000),"Equal Population",AND(G19374&gt;H19374,I19374&lt;=10000),"Male high (Medium Population)",AND(G19374&lt;H19374,I19374&lt;=10000),"Female high (Medium Population)",AND(G19374=H19374,I19374&lt;=10000),"Equal Population",AND(G19374&gt;H19374,I19374&lt;=15100),"Male high (High Populattion)",AND(G19374&lt;H19374,I19374&lt;=15100),"Female high (High Population)",AND(G19374=H19374,I19374&lt;=15100),"Equal Populattion",AND(G19374&gt;H19374,I19374&gt;=15100),"Male high (Peak Population)",AND(G19374&lt;H19374,I19374&gt;=15100),"Female high (Peak Population)",AND(G19374=H19374,I19374&gt;=15100),"Equal Population")</f>
        <v>Female high (Low Population)</v>
      </c>
    </row>
    <row r="19375" spans="1:14" x14ac:dyDescent="0.3">
      <c r="A19375">
        <v>356</v>
      </c>
      <c r="B19375" t="s">
        <v>81</v>
      </c>
      <c r="C19375">
        <v>2016</v>
      </c>
      <c r="D19375" t="s">
        <v>222</v>
      </c>
      <c r="E19375">
        <v>70</v>
      </c>
      <c r="F19375">
        <v>5</v>
      </c>
      <c r="G19375" s="2">
        <v>9966.9889999999996</v>
      </c>
      <c r="H19375" s="2">
        <v>10802.474</v>
      </c>
      <c r="I19375" s="2">
        <v>20769.463</v>
      </c>
      <c r="J19375" t="str">
        <f t="shared" si="906"/>
        <v>Women</v>
      </c>
      <c r="K19375" t="str" cm="1">
        <f t="array" ref="K19375">_xlfn.IFS(I19375&lt;=500,"Fine",I19375&lt;=1000,"Good",I19375&lt;=12000,"Very Good",I19375&lt;=15000,"A",I19375&gt;=15000,"A+")</f>
        <v>A+</v>
      </c>
      <c r="L19375" s="27" t="str">
        <f t="shared" si="907"/>
        <v>-</v>
      </c>
      <c r="M19375" t="str">
        <f t="shared" si="908"/>
        <v>True</v>
      </c>
      <c r="N19375" t="str" cm="1">
        <f t="array" ref="N19375">_xlfn.IFS(AND(G19375&gt;H19375,I19375&lt;=5000),"Male high (Low Population)",AND(G19375&lt;H19375,I19375&lt;=5000),"Female high (Low Population)",AND(G19375=H19375,I19375&lt;=5000),"Equal Population",AND(G19375&gt;H19375,I19375&lt;=10000),"Male high (Medium Population)",AND(G19375&lt;H19375,I19375&lt;=10000),"Female high (Medium Population)",AND(G19375=H19375,I19375&lt;=10000),"Equal Population",AND(G19375&gt;H19375,I19375&lt;=15100),"Male high (High Populattion)",AND(G19375&lt;H19375,I19375&lt;=15100),"Female high (High Population)",AND(G19375=H19375,I19375&lt;=15100),"Equal Populattion",AND(G19375&gt;H19375,I19375&gt;=15100),"Male high (Peak Population)",AND(G19375&lt;H19375,I19375&gt;=15100),"Female high (Peak Population)",AND(G19375=H19375,I19375&gt;=15100),"Equal Population")</f>
        <v>Female high (Peak Population)</v>
      </c>
    </row>
    <row r="19376" spans="1:14" x14ac:dyDescent="0.3">
      <c r="A19376">
        <v>360</v>
      </c>
      <c r="B19376" t="s">
        <v>82</v>
      </c>
      <c r="C19376">
        <v>2016</v>
      </c>
      <c r="D19376" t="s">
        <v>222</v>
      </c>
      <c r="E19376">
        <v>70</v>
      </c>
      <c r="F19376">
        <v>5</v>
      </c>
      <c r="G19376" s="2">
        <v>1822.3630000000001</v>
      </c>
      <c r="H19376" s="2">
        <v>2186.6460000000002</v>
      </c>
      <c r="I19376" s="2">
        <v>4009.009</v>
      </c>
      <c r="J19376" t="str">
        <f t="shared" si="906"/>
        <v>Women</v>
      </c>
      <c r="K19376" t="str" cm="1">
        <f t="array" ref="K19376">_xlfn.IFS(I19376&lt;=500,"Fine",I19376&lt;=1000,"Good",I19376&lt;=12000,"Very Good",I19376&lt;=15000,"A",I19376&gt;=15000,"A+")</f>
        <v>Very Good</v>
      </c>
      <c r="L19376" s="27" t="str">
        <f t="shared" si="907"/>
        <v>-</v>
      </c>
      <c r="M19376" t="str">
        <f t="shared" si="908"/>
        <v>True</v>
      </c>
      <c r="N19376" t="str" cm="1">
        <f t="array" ref="N19376">_xlfn.IFS(AND(G19376&gt;H19376,I19376&lt;=5000),"Male high (Low Population)",AND(G19376&lt;H19376,I19376&lt;=5000),"Female high (Low Population)",AND(G19376=H19376,I19376&lt;=5000),"Equal Population",AND(G19376&gt;H19376,I19376&lt;=10000),"Male high (Medium Population)",AND(G19376&lt;H19376,I19376&lt;=10000),"Female high (Medium Population)",AND(G19376=H19376,I19376&lt;=10000),"Equal Population",AND(G19376&gt;H19376,I19376&lt;=15100),"Male high (High Populattion)",AND(G19376&lt;H19376,I19376&lt;=15100),"Female high (High Population)",AND(G19376=H19376,I19376&lt;=15100),"Equal Populattion",AND(G19376&gt;H19376,I19376&gt;=15100),"Male high (Peak Population)",AND(G19376&lt;H19376,I19376&gt;=15100),"Female high (Peak Population)",AND(G19376=H19376,I19376&gt;=15100),"Equal Population")</f>
        <v>Female high (Low Population)</v>
      </c>
    </row>
    <row r="19377" spans="1:14" x14ac:dyDescent="0.3">
      <c r="A19377">
        <v>364</v>
      </c>
      <c r="B19377" t="s">
        <v>83</v>
      </c>
      <c r="C19377">
        <v>2016</v>
      </c>
      <c r="D19377" t="s">
        <v>222</v>
      </c>
      <c r="E19377">
        <v>70</v>
      </c>
      <c r="F19377">
        <v>5</v>
      </c>
      <c r="G19377" s="2">
        <v>625.18299999999999</v>
      </c>
      <c r="H19377" s="2">
        <v>579.09100000000001</v>
      </c>
      <c r="I19377" s="2">
        <v>1204.2739999999999</v>
      </c>
      <c r="J19377" t="str">
        <f t="shared" si="906"/>
        <v>Men</v>
      </c>
      <c r="K19377" t="str" cm="1">
        <f t="array" ref="K19377">_xlfn.IFS(I19377&lt;=500,"Fine",I19377&lt;=1000,"Good",I19377&lt;=12000,"Very Good",I19377&lt;=15000,"A",I19377&gt;=15000,"A+")</f>
        <v>Very Good</v>
      </c>
      <c r="L19377" s="27" t="str">
        <f t="shared" si="907"/>
        <v>-</v>
      </c>
      <c r="M19377" t="str">
        <f t="shared" si="908"/>
        <v>True</v>
      </c>
      <c r="N19377" t="str" cm="1">
        <f t="array" ref="N19377">_xlfn.IFS(AND(G19377&gt;H19377,I19377&lt;=5000),"Male high (Low Population)",AND(G19377&lt;H19377,I19377&lt;=5000),"Female high (Low Population)",AND(G19377=H19377,I19377&lt;=5000),"Equal Population",AND(G19377&gt;H19377,I19377&lt;=10000),"Male high (Medium Population)",AND(G19377&lt;H19377,I19377&lt;=10000),"Female high (Medium Population)",AND(G19377=H19377,I19377&lt;=10000),"Equal Population",AND(G19377&gt;H19377,I19377&lt;=15100),"Male high (High Populattion)",AND(G19377&lt;H19377,I19377&lt;=15100),"Female high (High Population)",AND(G19377=H19377,I19377&lt;=15100),"Equal Populattion",AND(G19377&gt;H19377,I19377&gt;=15100),"Male high (Peak Population)",AND(G19377&lt;H19377,I19377&gt;=15100),"Female high (Peak Population)",AND(G19377=H19377,I19377&gt;=15100),"Equal Population")</f>
        <v>Male high (Low Population)</v>
      </c>
    </row>
    <row r="19378" spans="1:14" x14ac:dyDescent="0.3">
      <c r="A19378">
        <v>368</v>
      </c>
      <c r="B19378" t="s">
        <v>84</v>
      </c>
      <c r="C19378">
        <v>2016</v>
      </c>
      <c r="D19378" t="s">
        <v>222</v>
      </c>
      <c r="E19378">
        <v>70</v>
      </c>
      <c r="F19378">
        <v>5</v>
      </c>
      <c r="G19378" s="2">
        <v>151.09700000000001</v>
      </c>
      <c r="H19378" s="2">
        <v>174.476</v>
      </c>
      <c r="I19378" s="2">
        <v>325.57299999999998</v>
      </c>
      <c r="J19378" t="str">
        <f t="shared" si="906"/>
        <v>Women</v>
      </c>
      <c r="K19378" t="str" cm="1">
        <f t="array" ref="K19378">_xlfn.IFS(I19378&lt;=500,"Fine",I19378&lt;=1000,"Good",I19378&lt;=12000,"Very Good",I19378&lt;=15000,"A",I19378&gt;=15000,"A+")</f>
        <v>Fine</v>
      </c>
      <c r="L19378" s="27" t="str">
        <f t="shared" si="907"/>
        <v>-</v>
      </c>
      <c r="M19378" t="str">
        <f t="shared" si="908"/>
        <v>True</v>
      </c>
      <c r="N19378" t="str" cm="1">
        <f t="array" ref="N19378">_xlfn.IFS(AND(G19378&gt;H19378,I19378&lt;=5000),"Male high (Low Population)",AND(G19378&lt;H19378,I19378&lt;=5000),"Female high (Low Population)",AND(G19378=H19378,I19378&lt;=5000),"Equal Population",AND(G19378&gt;H19378,I19378&lt;=10000),"Male high (Medium Population)",AND(G19378&lt;H19378,I19378&lt;=10000),"Female high (Medium Population)",AND(G19378=H19378,I19378&lt;=10000),"Equal Population",AND(G19378&gt;H19378,I19378&lt;=15100),"Male high (High Populattion)",AND(G19378&lt;H19378,I19378&lt;=15100),"Female high (High Population)",AND(G19378=H19378,I19378&lt;=15100),"Equal Populattion",AND(G19378&gt;H19378,I19378&gt;=15100),"Male high (Peak Population)",AND(G19378&lt;H19378,I19378&gt;=15100),"Female high (Peak Population)",AND(G19378=H19378,I19378&gt;=15100),"Equal Population")</f>
        <v>Female high (Low Population)</v>
      </c>
    </row>
    <row r="19379" spans="1:14" x14ac:dyDescent="0.3">
      <c r="A19379">
        <v>372</v>
      </c>
      <c r="B19379" t="s">
        <v>85</v>
      </c>
      <c r="C19379">
        <v>2016</v>
      </c>
      <c r="D19379" t="s">
        <v>222</v>
      </c>
      <c r="E19379">
        <v>70</v>
      </c>
      <c r="F19379">
        <v>5</v>
      </c>
      <c r="G19379" s="2">
        <v>76.436000000000007</v>
      </c>
      <c r="H19379" s="2">
        <v>80.445999999999998</v>
      </c>
      <c r="I19379" s="2">
        <v>156.88200000000001</v>
      </c>
      <c r="J19379" t="str">
        <f t="shared" si="906"/>
        <v>Women</v>
      </c>
      <c r="K19379" t="str" cm="1">
        <f t="array" ref="K19379">_xlfn.IFS(I19379&lt;=500,"Fine",I19379&lt;=1000,"Good",I19379&lt;=12000,"Very Good",I19379&lt;=15000,"A",I19379&gt;=15000,"A+")</f>
        <v>Fine</v>
      </c>
      <c r="L19379" s="27" t="str">
        <f t="shared" si="907"/>
        <v>-</v>
      </c>
      <c r="M19379" t="str">
        <f t="shared" si="908"/>
        <v>True</v>
      </c>
      <c r="N19379" t="str" cm="1">
        <f t="array" ref="N19379">_xlfn.IFS(AND(G19379&gt;H19379,I19379&lt;=5000),"Male high (Low Population)",AND(G19379&lt;H19379,I19379&lt;=5000),"Female high (Low Population)",AND(G19379=H19379,I19379&lt;=5000),"Equal Population",AND(G19379&gt;H19379,I19379&lt;=10000),"Male high (Medium Population)",AND(G19379&lt;H19379,I19379&lt;=10000),"Female high (Medium Population)",AND(G19379=H19379,I19379&lt;=10000),"Equal Population",AND(G19379&gt;H19379,I19379&lt;=15100),"Male high (High Populattion)",AND(G19379&lt;H19379,I19379&lt;=15100),"Female high (High Population)",AND(G19379=H19379,I19379&lt;=15100),"Equal Populattion",AND(G19379&gt;H19379,I19379&gt;=15100),"Male high (Peak Population)",AND(G19379&lt;H19379,I19379&gt;=15100),"Female high (Peak Population)",AND(G19379=H19379,I19379&gt;=15100),"Equal Population")</f>
        <v>Female high (Low Population)</v>
      </c>
    </row>
    <row r="19380" spans="1:14" x14ac:dyDescent="0.3">
      <c r="A19380">
        <v>376</v>
      </c>
      <c r="B19380" t="s">
        <v>86</v>
      </c>
      <c r="C19380">
        <v>2016</v>
      </c>
      <c r="D19380" t="s">
        <v>222</v>
      </c>
      <c r="E19380">
        <v>70</v>
      </c>
      <c r="F19380">
        <v>5</v>
      </c>
      <c r="G19380" s="2">
        <v>95.995999999999995</v>
      </c>
      <c r="H19380" s="2">
        <v>111.059</v>
      </c>
      <c r="I19380" s="2">
        <v>207.05500000000001</v>
      </c>
      <c r="J19380" t="str">
        <f t="shared" si="906"/>
        <v>Women</v>
      </c>
      <c r="K19380" t="str" cm="1">
        <f t="array" ref="K19380">_xlfn.IFS(I19380&lt;=500,"Fine",I19380&lt;=1000,"Good",I19380&lt;=12000,"Very Good",I19380&lt;=15000,"A",I19380&gt;=15000,"A+")</f>
        <v>Fine</v>
      </c>
      <c r="L19380" s="27" t="str">
        <f t="shared" si="907"/>
        <v>-</v>
      </c>
      <c r="M19380" t="str">
        <f t="shared" si="908"/>
        <v>True</v>
      </c>
      <c r="N19380" t="str" cm="1">
        <f t="array" ref="N19380">_xlfn.IFS(AND(G19380&gt;H19380,I19380&lt;=5000),"Male high (Low Population)",AND(G19380&lt;H19380,I19380&lt;=5000),"Female high (Low Population)",AND(G19380=H19380,I19380&lt;=5000),"Equal Population",AND(G19380&gt;H19380,I19380&lt;=10000),"Male high (Medium Population)",AND(G19380&lt;H19380,I19380&lt;=10000),"Female high (Medium Population)",AND(G19380=H19380,I19380&lt;=10000),"Equal Population",AND(G19380&gt;H19380,I19380&lt;=15100),"Male high (High Populattion)",AND(G19380&lt;H19380,I19380&lt;=15100),"Female high (High Population)",AND(G19380=H19380,I19380&lt;=15100),"Equal Populattion",AND(G19380&gt;H19380,I19380&gt;=15100),"Male high (Peak Population)",AND(G19380&lt;H19380,I19380&gt;=15100),"Female high (Peak Population)",AND(G19380=H19380,I19380&gt;=15100),"Equal Population")</f>
        <v>Female high (Low Population)</v>
      </c>
    </row>
    <row r="19381" spans="1:14" x14ac:dyDescent="0.3">
      <c r="A19381">
        <v>380</v>
      </c>
      <c r="B19381" t="s">
        <v>87</v>
      </c>
      <c r="C19381">
        <v>2016</v>
      </c>
      <c r="D19381" t="s">
        <v>222</v>
      </c>
      <c r="E19381">
        <v>70</v>
      </c>
      <c r="F19381">
        <v>5</v>
      </c>
      <c r="G19381" s="2">
        <v>1378.145</v>
      </c>
      <c r="H19381" s="2">
        <v>1593.4590000000001</v>
      </c>
      <c r="I19381" s="2">
        <v>2971.6039999999998</v>
      </c>
      <c r="J19381" t="str">
        <f t="shared" si="906"/>
        <v>Women</v>
      </c>
      <c r="K19381" t="str" cm="1">
        <f t="array" ref="K19381">_xlfn.IFS(I19381&lt;=500,"Fine",I19381&lt;=1000,"Good",I19381&lt;=12000,"Very Good",I19381&lt;=15000,"A",I19381&gt;=15000,"A+")</f>
        <v>Very Good</v>
      </c>
      <c r="L19381" s="27" t="str">
        <f t="shared" si="907"/>
        <v>-</v>
      </c>
      <c r="M19381" t="str">
        <f t="shared" si="908"/>
        <v>True</v>
      </c>
      <c r="N19381" t="str" cm="1">
        <f t="array" ref="N19381">_xlfn.IFS(AND(G19381&gt;H19381,I19381&lt;=5000),"Male high (Low Population)",AND(G19381&lt;H19381,I19381&lt;=5000),"Female high (Low Population)",AND(G19381=H19381,I19381&lt;=5000),"Equal Population",AND(G19381&gt;H19381,I19381&lt;=10000),"Male high (Medium Population)",AND(G19381&lt;H19381,I19381&lt;=10000),"Female high (Medium Population)",AND(G19381=H19381,I19381&lt;=10000),"Equal Population",AND(G19381&gt;H19381,I19381&lt;=15100),"Male high (High Populattion)",AND(G19381&lt;H19381,I19381&lt;=15100),"Female high (High Population)",AND(G19381=H19381,I19381&lt;=15100),"Equal Populattion",AND(G19381&gt;H19381,I19381&gt;=15100),"Male high (Peak Population)",AND(G19381&lt;H19381,I19381&gt;=15100),"Female high (Peak Population)",AND(G19381=H19381,I19381&gt;=15100),"Equal Population")</f>
        <v>Female high (Low Population)</v>
      </c>
    </row>
    <row r="19382" spans="1:14" x14ac:dyDescent="0.3">
      <c r="A19382">
        <v>388</v>
      </c>
      <c r="B19382" t="s">
        <v>88</v>
      </c>
      <c r="C19382">
        <v>2016</v>
      </c>
      <c r="D19382" t="s">
        <v>222</v>
      </c>
      <c r="E19382">
        <v>70</v>
      </c>
      <c r="F19382">
        <v>5</v>
      </c>
      <c r="G19382" s="2">
        <v>30.071000000000002</v>
      </c>
      <c r="H19382" s="2">
        <v>31.96</v>
      </c>
      <c r="I19382" s="2">
        <v>62.030999999999999</v>
      </c>
      <c r="J19382" t="str">
        <f t="shared" si="906"/>
        <v>Women</v>
      </c>
      <c r="K19382" t="str" cm="1">
        <f t="array" ref="K19382">_xlfn.IFS(I19382&lt;=500,"Fine",I19382&lt;=1000,"Good",I19382&lt;=12000,"Very Good",I19382&lt;=15000,"A",I19382&gt;=15000,"A+")</f>
        <v>Fine</v>
      </c>
      <c r="L19382" s="27" t="str">
        <f t="shared" si="907"/>
        <v>-</v>
      </c>
      <c r="M19382" t="str">
        <f t="shared" si="908"/>
        <v>False</v>
      </c>
      <c r="N19382" t="str" cm="1">
        <f t="array" ref="N19382">_xlfn.IFS(AND(G19382&gt;H19382,I19382&lt;=5000),"Male high (Low Population)",AND(G19382&lt;H19382,I19382&lt;=5000),"Female high (Low Population)",AND(G19382=H19382,I19382&lt;=5000),"Equal Population",AND(G19382&gt;H19382,I19382&lt;=10000),"Male high (Medium Population)",AND(G19382&lt;H19382,I19382&lt;=10000),"Female high (Medium Population)",AND(G19382=H19382,I19382&lt;=10000),"Equal Population",AND(G19382&gt;H19382,I19382&lt;=15100),"Male high (High Populattion)",AND(G19382&lt;H19382,I19382&lt;=15100),"Female high (High Population)",AND(G19382=H19382,I19382&lt;=15100),"Equal Populattion",AND(G19382&gt;H19382,I19382&gt;=15100),"Male high (Peak Population)",AND(G19382&lt;H19382,I19382&gt;=15100),"Female high (Peak Population)",AND(G19382=H19382,I19382&gt;=15100),"Equal Population")</f>
        <v>Female high (Low Population)</v>
      </c>
    </row>
    <row r="19383" spans="1:14" x14ac:dyDescent="0.3">
      <c r="A19383">
        <v>392</v>
      </c>
      <c r="B19383" t="s">
        <v>89</v>
      </c>
      <c r="C19383">
        <v>2016</v>
      </c>
      <c r="D19383" t="s">
        <v>222</v>
      </c>
      <c r="E19383">
        <v>70</v>
      </c>
      <c r="F19383">
        <v>5</v>
      </c>
      <c r="G19383" s="2">
        <v>3731.3069999999998</v>
      </c>
      <c r="H19383" s="2">
        <v>4268.7539999999999</v>
      </c>
      <c r="I19383" s="2">
        <v>8000.0609999999997</v>
      </c>
      <c r="J19383" t="str">
        <f t="shared" si="906"/>
        <v>Women</v>
      </c>
      <c r="K19383" t="str" cm="1">
        <f t="array" ref="K19383">_xlfn.IFS(I19383&lt;=500,"Fine",I19383&lt;=1000,"Good",I19383&lt;=12000,"Very Good",I19383&lt;=15000,"A",I19383&gt;=15000,"A+")</f>
        <v>Very Good</v>
      </c>
      <c r="L19383" s="27" t="str">
        <f t="shared" si="907"/>
        <v>-</v>
      </c>
      <c r="M19383" t="str">
        <f t="shared" si="908"/>
        <v>True</v>
      </c>
      <c r="N19383" t="str" cm="1">
        <f t="array" ref="N19383">_xlfn.IFS(AND(G19383&gt;H19383,I19383&lt;=5000),"Male high (Low Population)",AND(G19383&lt;H19383,I19383&lt;=5000),"Female high (Low Population)",AND(G19383=H19383,I19383&lt;=5000),"Equal Population",AND(G19383&gt;H19383,I19383&lt;=10000),"Male high (Medium Population)",AND(G19383&lt;H19383,I19383&lt;=10000),"Female high (Medium Population)",AND(G19383=H19383,I19383&lt;=10000),"Equal Population",AND(G19383&gt;H19383,I19383&lt;=15100),"Male high (High Populattion)",AND(G19383&lt;H19383,I19383&lt;=15100),"Female high (High Population)",AND(G19383=H19383,I19383&lt;=15100),"Equal Populattion",AND(G19383&gt;H19383,I19383&gt;=15100),"Male high (Peak Population)",AND(G19383&lt;H19383,I19383&gt;=15100),"Female high (Peak Population)",AND(G19383=H19383,I19383&gt;=15100),"Equal Population")</f>
        <v>Female high (Medium Population)</v>
      </c>
    </row>
    <row r="19384" spans="1:14" x14ac:dyDescent="0.3">
      <c r="A19384">
        <v>400</v>
      </c>
      <c r="B19384" t="s">
        <v>90</v>
      </c>
      <c r="C19384">
        <v>2016</v>
      </c>
      <c r="D19384" t="s">
        <v>222</v>
      </c>
      <c r="E19384">
        <v>70</v>
      </c>
      <c r="F19384">
        <v>5</v>
      </c>
      <c r="G19384" s="2">
        <v>49.445</v>
      </c>
      <c r="H19384" s="2">
        <v>55.566000000000003</v>
      </c>
      <c r="I19384" s="2">
        <v>105.011</v>
      </c>
      <c r="J19384" t="str">
        <f t="shared" si="906"/>
        <v>Women</v>
      </c>
      <c r="K19384" t="str" cm="1">
        <f t="array" ref="K19384">_xlfn.IFS(I19384&lt;=500,"Fine",I19384&lt;=1000,"Good",I19384&lt;=12000,"Very Good",I19384&lt;=15000,"A",I19384&gt;=15000,"A+")</f>
        <v>Fine</v>
      </c>
      <c r="L19384" s="27" t="str">
        <f t="shared" si="907"/>
        <v>-</v>
      </c>
      <c r="M19384" t="str">
        <f t="shared" si="908"/>
        <v>True</v>
      </c>
      <c r="N19384" t="str" cm="1">
        <f t="array" ref="N19384">_xlfn.IFS(AND(G19384&gt;H19384,I19384&lt;=5000),"Male high (Low Population)",AND(G19384&lt;H19384,I19384&lt;=5000),"Female high (Low Population)",AND(G19384=H19384,I19384&lt;=5000),"Equal Population",AND(G19384&gt;H19384,I19384&lt;=10000),"Male high (Medium Population)",AND(G19384&lt;H19384,I19384&lt;=10000),"Female high (Medium Population)",AND(G19384=H19384,I19384&lt;=10000),"Equal Population",AND(G19384&gt;H19384,I19384&lt;=15100),"Male high (High Populattion)",AND(G19384&lt;H19384,I19384&lt;=15100),"Female high (High Population)",AND(G19384=H19384,I19384&lt;=15100),"Equal Populattion",AND(G19384&gt;H19384,I19384&gt;=15100),"Male high (Peak Population)",AND(G19384&lt;H19384,I19384&gt;=15100),"Female high (Peak Population)",AND(G19384=H19384,I19384&gt;=15100),"Equal Population")</f>
        <v>Female high (Low Population)</v>
      </c>
    </row>
    <row r="19385" spans="1:14" x14ac:dyDescent="0.3">
      <c r="A19385">
        <v>398</v>
      </c>
      <c r="B19385" t="s">
        <v>91</v>
      </c>
      <c r="C19385">
        <v>2016</v>
      </c>
      <c r="D19385" t="s">
        <v>222</v>
      </c>
      <c r="E19385">
        <v>70</v>
      </c>
      <c r="F19385">
        <v>5</v>
      </c>
      <c r="G19385" s="2">
        <v>101.89</v>
      </c>
      <c r="H19385" s="2">
        <v>183.12</v>
      </c>
      <c r="I19385" s="2">
        <v>285.01</v>
      </c>
      <c r="J19385" t="str">
        <f t="shared" si="906"/>
        <v>Women</v>
      </c>
      <c r="K19385" t="str" cm="1">
        <f t="array" ref="K19385">_xlfn.IFS(I19385&lt;=500,"Fine",I19385&lt;=1000,"Good",I19385&lt;=12000,"Very Good",I19385&lt;=15000,"A",I19385&gt;=15000,"A+")</f>
        <v>Fine</v>
      </c>
      <c r="L19385" s="27" t="str">
        <f t="shared" si="907"/>
        <v>-</v>
      </c>
      <c r="M19385" t="str">
        <f t="shared" si="908"/>
        <v>True</v>
      </c>
      <c r="N19385" t="str" cm="1">
        <f t="array" ref="N19385">_xlfn.IFS(AND(G19385&gt;H19385,I19385&lt;=5000),"Male high (Low Population)",AND(G19385&lt;H19385,I19385&lt;=5000),"Female high (Low Population)",AND(G19385=H19385,I19385&lt;=5000),"Equal Population",AND(G19385&gt;H19385,I19385&lt;=10000),"Male high (Medium Population)",AND(G19385&lt;H19385,I19385&lt;=10000),"Female high (Medium Population)",AND(G19385=H19385,I19385&lt;=10000),"Equal Population",AND(G19385&gt;H19385,I19385&lt;=15100),"Male high (High Populattion)",AND(G19385&lt;H19385,I19385&lt;=15100),"Female high (High Population)",AND(G19385=H19385,I19385&lt;=15100),"Equal Populattion",AND(G19385&gt;H19385,I19385&gt;=15100),"Male high (Peak Population)",AND(G19385&lt;H19385,I19385&gt;=15100),"Female high (Peak Population)",AND(G19385=H19385,I19385&gt;=15100),"Equal Population")</f>
        <v>Female high (Low Population)</v>
      </c>
    </row>
    <row r="19386" spans="1:14" x14ac:dyDescent="0.3">
      <c r="A19386">
        <v>404</v>
      </c>
      <c r="B19386" t="s">
        <v>92</v>
      </c>
      <c r="C19386">
        <v>2016</v>
      </c>
      <c r="D19386" t="s">
        <v>222</v>
      </c>
      <c r="E19386">
        <v>70</v>
      </c>
      <c r="F19386">
        <v>5</v>
      </c>
      <c r="G19386" s="2">
        <v>117.848</v>
      </c>
      <c r="H19386" s="2">
        <v>161.76900000000001</v>
      </c>
      <c r="I19386" s="2">
        <v>279.61700000000002</v>
      </c>
      <c r="J19386" t="str">
        <f t="shared" si="906"/>
        <v>Women</v>
      </c>
      <c r="K19386" t="str" cm="1">
        <f t="array" ref="K19386">_xlfn.IFS(I19386&lt;=500,"Fine",I19386&lt;=1000,"Good",I19386&lt;=12000,"Very Good",I19386&lt;=15000,"A",I19386&gt;=15000,"A+")</f>
        <v>Fine</v>
      </c>
      <c r="L19386" s="27" t="str">
        <f t="shared" si="907"/>
        <v>-</v>
      </c>
      <c r="M19386" t="str">
        <f t="shared" si="908"/>
        <v>True</v>
      </c>
      <c r="N19386" t="str" cm="1">
        <f t="array" ref="N19386">_xlfn.IFS(AND(G19386&gt;H19386,I19386&lt;=5000),"Male high (Low Population)",AND(G19386&lt;H19386,I19386&lt;=5000),"Female high (Low Population)",AND(G19386=H19386,I19386&lt;=5000),"Equal Population",AND(G19386&gt;H19386,I19386&lt;=10000),"Male high (Medium Population)",AND(G19386&lt;H19386,I19386&lt;=10000),"Female high (Medium Population)",AND(G19386=H19386,I19386&lt;=10000),"Equal Population",AND(G19386&gt;H19386,I19386&lt;=15100),"Male high (High Populattion)",AND(G19386&lt;H19386,I19386&lt;=15100),"Female high (High Population)",AND(G19386=H19386,I19386&lt;=15100),"Equal Populattion",AND(G19386&gt;H19386,I19386&gt;=15100),"Male high (Peak Population)",AND(G19386&lt;H19386,I19386&gt;=15100),"Female high (Peak Population)",AND(G19386=H19386,I19386&gt;=15100),"Equal Population")</f>
        <v>Female high (Low Population)</v>
      </c>
    </row>
    <row r="19387" spans="1:14" x14ac:dyDescent="0.3">
      <c r="A19387">
        <v>296</v>
      </c>
      <c r="B19387" t="s">
        <v>93</v>
      </c>
      <c r="C19387">
        <v>2016</v>
      </c>
      <c r="D19387" t="s">
        <v>222</v>
      </c>
      <c r="E19387">
        <v>70</v>
      </c>
      <c r="F19387">
        <v>5</v>
      </c>
      <c r="G19387" s="2">
        <v>0.434</v>
      </c>
      <c r="H19387" s="2">
        <v>0.77300000000000002</v>
      </c>
      <c r="I19387" s="2">
        <v>1.2070000000000001</v>
      </c>
      <c r="J19387" t="str">
        <f t="shared" si="906"/>
        <v>Women</v>
      </c>
      <c r="K19387" t="str" cm="1">
        <f t="array" ref="K19387">_xlfn.IFS(I19387&lt;=500,"Fine",I19387&lt;=1000,"Good",I19387&lt;=12000,"Very Good",I19387&lt;=15000,"A",I19387&gt;=15000,"A+")</f>
        <v>Fine</v>
      </c>
      <c r="L19387" s="27" t="str">
        <f t="shared" si="907"/>
        <v>-</v>
      </c>
      <c r="M19387" t="str">
        <f t="shared" si="908"/>
        <v>False</v>
      </c>
      <c r="N19387" t="str" cm="1">
        <f t="array" ref="N19387">_xlfn.IFS(AND(G19387&gt;H19387,I19387&lt;=5000),"Male high (Low Population)",AND(G19387&lt;H19387,I19387&lt;=5000),"Female high (Low Population)",AND(G19387=H19387,I19387&lt;=5000),"Equal Population",AND(G19387&gt;H19387,I19387&lt;=10000),"Male high (Medium Population)",AND(G19387&lt;H19387,I19387&lt;=10000),"Female high (Medium Population)",AND(G19387=H19387,I19387&lt;=10000),"Equal Population",AND(G19387&gt;H19387,I19387&lt;=15100),"Male high (High Populattion)",AND(G19387&lt;H19387,I19387&lt;=15100),"Female high (High Population)",AND(G19387=H19387,I19387&lt;=15100),"Equal Populattion",AND(G19387&gt;H19387,I19387&gt;=15100),"Male high (Peak Population)",AND(G19387&lt;H19387,I19387&gt;=15100),"Female high (Peak Population)",AND(G19387=H19387,I19387&gt;=15100),"Equal Population")</f>
        <v>Female high (Low Population)</v>
      </c>
    </row>
    <row r="19388" spans="1:14" x14ac:dyDescent="0.3">
      <c r="A19388">
        <v>414</v>
      </c>
      <c r="B19388" t="s">
        <v>94</v>
      </c>
      <c r="C19388">
        <v>2016</v>
      </c>
      <c r="D19388" t="s">
        <v>222</v>
      </c>
      <c r="E19388">
        <v>70</v>
      </c>
      <c r="F19388">
        <v>5</v>
      </c>
      <c r="G19388" s="2">
        <v>13.744999999999999</v>
      </c>
      <c r="H19388" s="2">
        <v>10.004</v>
      </c>
      <c r="I19388" s="2">
        <v>23.748999999999999</v>
      </c>
      <c r="J19388" t="str">
        <f t="shared" si="906"/>
        <v>Men</v>
      </c>
      <c r="K19388" t="str" cm="1">
        <f t="array" ref="K19388">_xlfn.IFS(I19388&lt;=500,"Fine",I19388&lt;=1000,"Good",I19388&lt;=12000,"Very Good",I19388&lt;=15000,"A",I19388&gt;=15000,"A+")</f>
        <v>Fine</v>
      </c>
      <c r="L19388" s="27" t="str">
        <f t="shared" si="907"/>
        <v>-</v>
      </c>
      <c r="M19388" t="str">
        <f t="shared" si="908"/>
        <v>False</v>
      </c>
      <c r="N19388" t="str" cm="1">
        <f t="array" ref="N19388">_xlfn.IFS(AND(G19388&gt;H19388,I19388&lt;=5000),"Male high (Low Population)",AND(G19388&lt;H19388,I19388&lt;=5000),"Female high (Low Population)",AND(G19388=H19388,I19388&lt;=5000),"Equal Population",AND(G19388&gt;H19388,I19388&lt;=10000),"Male high (Medium Population)",AND(G19388&lt;H19388,I19388&lt;=10000),"Female high (Medium Population)",AND(G19388=H19388,I19388&lt;=10000),"Equal Population",AND(G19388&gt;H19388,I19388&lt;=15100),"Male high (High Populattion)",AND(G19388&lt;H19388,I19388&lt;=15100),"Female high (High Population)",AND(G19388=H19388,I19388&lt;=15100),"Equal Populattion",AND(G19388&gt;H19388,I19388&gt;=15100),"Male high (Peak Population)",AND(G19388&lt;H19388,I19388&gt;=15100),"Female high (Peak Population)",AND(G19388=H19388,I19388&gt;=15100),"Equal Population")</f>
        <v>Male high (Low Population)</v>
      </c>
    </row>
    <row r="19389" spans="1:14" x14ac:dyDescent="0.3">
      <c r="A19389">
        <v>417</v>
      </c>
      <c r="B19389" t="s">
        <v>95</v>
      </c>
      <c r="C19389">
        <v>2016</v>
      </c>
      <c r="D19389" t="s">
        <v>222</v>
      </c>
      <c r="E19389">
        <v>70</v>
      </c>
      <c r="F19389">
        <v>5</v>
      </c>
      <c r="G19389" s="2">
        <v>19.986000000000001</v>
      </c>
      <c r="H19389" s="2">
        <v>29.518999999999998</v>
      </c>
      <c r="I19389" s="2">
        <v>49.505000000000003</v>
      </c>
      <c r="J19389" t="str">
        <f t="shared" si="906"/>
        <v>Women</v>
      </c>
      <c r="K19389" t="str" cm="1">
        <f t="array" ref="K19389">_xlfn.IFS(I19389&lt;=500,"Fine",I19389&lt;=1000,"Good",I19389&lt;=12000,"Very Good",I19389&lt;=15000,"A",I19389&gt;=15000,"A+")</f>
        <v>Fine</v>
      </c>
      <c r="L19389" s="27" t="str">
        <f t="shared" si="907"/>
        <v>-</v>
      </c>
      <c r="M19389" t="str">
        <f t="shared" si="908"/>
        <v>False</v>
      </c>
      <c r="N19389" t="str" cm="1">
        <f t="array" ref="N19389">_xlfn.IFS(AND(G19389&gt;H19389,I19389&lt;=5000),"Male high (Low Population)",AND(G19389&lt;H19389,I19389&lt;=5000),"Female high (Low Population)",AND(G19389=H19389,I19389&lt;=5000),"Equal Population",AND(G19389&gt;H19389,I19389&lt;=10000),"Male high (Medium Population)",AND(G19389&lt;H19389,I19389&lt;=10000),"Female high (Medium Population)",AND(G19389=H19389,I19389&lt;=10000),"Equal Population",AND(G19389&gt;H19389,I19389&lt;=15100),"Male high (High Populattion)",AND(G19389&lt;H19389,I19389&lt;=15100),"Female high (High Population)",AND(G19389=H19389,I19389&lt;=15100),"Equal Populattion",AND(G19389&gt;H19389,I19389&gt;=15100),"Male high (Peak Population)",AND(G19389&lt;H19389,I19389&gt;=15100),"Female high (Peak Population)",AND(G19389=H19389,I19389&gt;=15100),"Equal Population")</f>
        <v>Female high (Low Population)</v>
      </c>
    </row>
    <row r="19390" spans="1:14" x14ac:dyDescent="0.3">
      <c r="A19390">
        <v>428</v>
      </c>
      <c r="B19390" t="s">
        <v>96</v>
      </c>
      <c r="C19390">
        <v>2016</v>
      </c>
      <c r="D19390" t="s">
        <v>222</v>
      </c>
      <c r="E19390">
        <v>70</v>
      </c>
      <c r="F19390">
        <v>5</v>
      </c>
      <c r="G19390" s="2">
        <v>33.643000000000001</v>
      </c>
      <c r="H19390" s="2">
        <v>61.911000000000001</v>
      </c>
      <c r="I19390" s="2">
        <v>95.554000000000002</v>
      </c>
      <c r="J19390" t="str">
        <f t="shared" si="906"/>
        <v>Women</v>
      </c>
      <c r="K19390" t="str" cm="1">
        <f t="array" ref="K19390">_xlfn.IFS(I19390&lt;=500,"Fine",I19390&lt;=1000,"Good",I19390&lt;=12000,"Very Good",I19390&lt;=15000,"A",I19390&gt;=15000,"A+")</f>
        <v>Fine</v>
      </c>
      <c r="L19390" s="27" t="str">
        <f t="shared" si="907"/>
        <v>-</v>
      </c>
      <c r="M19390" t="str">
        <f t="shared" si="908"/>
        <v>False</v>
      </c>
      <c r="N19390" t="str" cm="1">
        <f t="array" ref="N19390">_xlfn.IFS(AND(G19390&gt;H19390,I19390&lt;=5000),"Male high (Low Population)",AND(G19390&lt;H19390,I19390&lt;=5000),"Female high (Low Population)",AND(G19390=H19390,I19390&lt;=5000),"Equal Population",AND(G19390&gt;H19390,I19390&lt;=10000),"Male high (Medium Population)",AND(G19390&lt;H19390,I19390&lt;=10000),"Female high (Medium Population)",AND(G19390=H19390,I19390&lt;=10000),"Equal Population",AND(G19390&gt;H19390,I19390&lt;=15100),"Male high (High Populattion)",AND(G19390&lt;H19390,I19390&lt;=15100),"Female high (High Population)",AND(G19390=H19390,I19390&lt;=15100),"Equal Populattion",AND(G19390&gt;H19390,I19390&gt;=15100),"Male high (Peak Population)",AND(G19390&lt;H19390,I19390&gt;=15100),"Female high (Peak Population)",AND(G19390=H19390,I19390&gt;=15100),"Equal Population")</f>
        <v>Female high (Low Population)</v>
      </c>
    </row>
    <row r="19391" spans="1:14" x14ac:dyDescent="0.3">
      <c r="A19391">
        <v>422</v>
      </c>
      <c r="B19391" t="s">
        <v>97</v>
      </c>
      <c r="C19391">
        <v>2016</v>
      </c>
      <c r="D19391" t="s">
        <v>222</v>
      </c>
      <c r="E19391">
        <v>70</v>
      </c>
      <c r="F19391">
        <v>5</v>
      </c>
      <c r="G19391" s="2">
        <v>51.19</v>
      </c>
      <c r="H19391" s="2">
        <v>50.893999999999998</v>
      </c>
      <c r="I19391" s="2">
        <v>102.084</v>
      </c>
      <c r="J19391" t="str">
        <f t="shared" si="906"/>
        <v>Men</v>
      </c>
      <c r="K19391" t="str" cm="1">
        <f t="array" ref="K19391">_xlfn.IFS(I19391&lt;=500,"Fine",I19391&lt;=1000,"Good",I19391&lt;=12000,"Very Good",I19391&lt;=15000,"A",I19391&gt;=15000,"A+")</f>
        <v>Fine</v>
      </c>
      <c r="L19391" s="27" t="str">
        <f t="shared" si="907"/>
        <v>-</v>
      </c>
      <c r="M19391" t="str">
        <f t="shared" si="908"/>
        <v>True</v>
      </c>
      <c r="N19391" t="str" cm="1">
        <f t="array" ref="N19391">_xlfn.IFS(AND(G19391&gt;H19391,I19391&lt;=5000),"Male high (Low Population)",AND(G19391&lt;H19391,I19391&lt;=5000),"Female high (Low Population)",AND(G19391=H19391,I19391&lt;=5000),"Equal Population",AND(G19391&gt;H19391,I19391&lt;=10000),"Male high (Medium Population)",AND(G19391&lt;H19391,I19391&lt;=10000),"Female high (Medium Population)",AND(G19391=H19391,I19391&lt;=10000),"Equal Population",AND(G19391&gt;H19391,I19391&lt;=15100),"Male high (High Populattion)",AND(G19391&lt;H19391,I19391&lt;=15100),"Female high (High Population)",AND(G19391=H19391,I19391&lt;=15100),"Equal Populattion",AND(G19391&gt;H19391,I19391&gt;=15100),"Male high (Peak Population)",AND(G19391&lt;H19391,I19391&gt;=15100),"Female high (Peak Population)",AND(G19391=H19391,I19391&gt;=15100),"Equal Population")</f>
        <v>Male high (Low Population)</v>
      </c>
    </row>
    <row r="19392" spans="1:14" x14ac:dyDescent="0.3">
      <c r="A19392">
        <v>426</v>
      </c>
      <c r="B19392" t="s">
        <v>98</v>
      </c>
      <c r="C19392">
        <v>2016</v>
      </c>
      <c r="D19392" t="s">
        <v>222</v>
      </c>
      <c r="E19392">
        <v>70</v>
      </c>
      <c r="F19392">
        <v>5</v>
      </c>
      <c r="G19392" s="2">
        <v>10.451000000000001</v>
      </c>
      <c r="H19392" s="2">
        <v>16.224</v>
      </c>
      <c r="I19392" s="2">
        <v>26.675000000000001</v>
      </c>
      <c r="J19392" t="str">
        <f t="shared" si="906"/>
        <v>Women</v>
      </c>
      <c r="K19392" t="str" cm="1">
        <f t="array" ref="K19392">_xlfn.IFS(I19392&lt;=500,"Fine",I19392&lt;=1000,"Good",I19392&lt;=12000,"Very Good",I19392&lt;=15000,"A",I19392&gt;=15000,"A+")</f>
        <v>Fine</v>
      </c>
      <c r="L19392" s="27" t="str">
        <f t="shared" si="907"/>
        <v>-</v>
      </c>
      <c r="M19392" t="str">
        <f t="shared" si="908"/>
        <v>False</v>
      </c>
      <c r="N19392" t="str" cm="1">
        <f t="array" ref="N19392">_xlfn.IFS(AND(G19392&gt;H19392,I19392&lt;=5000),"Male high (Low Population)",AND(G19392&lt;H19392,I19392&lt;=5000),"Female high (Low Population)",AND(G19392=H19392,I19392&lt;=5000),"Equal Population",AND(G19392&gt;H19392,I19392&lt;=10000),"Male high (Medium Population)",AND(G19392&lt;H19392,I19392&lt;=10000),"Female high (Medium Population)",AND(G19392=H19392,I19392&lt;=10000),"Equal Population",AND(G19392&gt;H19392,I19392&lt;=15100),"Male high (High Populattion)",AND(G19392&lt;H19392,I19392&lt;=15100),"Female high (High Population)",AND(G19392=H19392,I19392&lt;=15100),"Equal Populattion",AND(G19392&gt;H19392,I19392&gt;=15100),"Male high (Peak Population)",AND(G19392&lt;H19392,I19392&gt;=15100),"Female high (Peak Population)",AND(G19392=H19392,I19392&gt;=15100),"Equal Population")</f>
        <v>Female high (Low Population)</v>
      </c>
    </row>
    <row r="19393" spans="1:14" x14ac:dyDescent="0.3">
      <c r="A19393">
        <v>430</v>
      </c>
      <c r="B19393" t="s">
        <v>99</v>
      </c>
      <c r="C19393">
        <v>2016</v>
      </c>
      <c r="D19393" t="s">
        <v>222</v>
      </c>
      <c r="E19393">
        <v>70</v>
      </c>
      <c r="F19393">
        <v>5</v>
      </c>
      <c r="G19393" s="2">
        <v>20.007999999999999</v>
      </c>
      <c r="H19393" s="2">
        <v>24.206</v>
      </c>
      <c r="I19393" s="2">
        <v>44.213999999999999</v>
      </c>
      <c r="J19393" t="str">
        <f t="shared" si="906"/>
        <v>Women</v>
      </c>
      <c r="K19393" t="str" cm="1">
        <f t="array" ref="K19393">_xlfn.IFS(I19393&lt;=500,"Fine",I19393&lt;=1000,"Good",I19393&lt;=12000,"Very Good",I19393&lt;=15000,"A",I19393&gt;=15000,"A+")</f>
        <v>Fine</v>
      </c>
      <c r="L19393" s="27" t="str">
        <f t="shared" si="907"/>
        <v>-</v>
      </c>
      <c r="M19393" t="str">
        <f t="shared" si="908"/>
        <v>False</v>
      </c>
      <c r="N19393" t="str" cm="1">
        <f t="array" ref="N19393">_xlfn.IFS(AND(G19393&gt;H19393,I19393&lt;=5000),"Male high (Low Population)",AND(G19393&lt;H19393,I19393&lt;=5000),"Female high (Low Population)",AND(G19393=H19393,I19393&lt;=5000),"Equal Population",AND(G19393&gt;H19393,I19393&lt;=10000),"Male high (Medium Population)",AND(G19393&lt;H19393,I19393&lt;=10000),"Female high (Medium Population)",AND(G19393=H19393,I19393&lt;=10000),"Equal Population",AND(G19393&gt;H19393,I19393&lt;=15100),"Male high (High Populattion)",AND(G19393&lt;H19393,I19393&lt;=15100),"Female high (High Population)",AND(G19393=H19393,I19393&lt;=15100),"Equal Populattion",AND(G19393&gt;H19393,I19393&gt;=15100),"Male high (Peak Population)",AND(G19393&lt;H19393,I19393&gt;=15100),"Female high (Peak Population)",AND(G19393=H19393,I19393&gt;=15100),"Equal Population")</f>
        <v>Female high (Low Population)</v>
      </c>
    </row>
    <row r="19394" spans="1:14" x14ac:dyDescent="0.3">
      <c r="A19394">
        <v>434</v>
      </c>
      <c r="B19394" t="s">
        <v>100</v>
      </c>
      <c r="C19394">
        <v>2016</v>
      </c>
      <c r="D19394" t="s">
        <v>222</v>
      </c>
      <c r="E19394">
        <v>70</v>
      </c>
      <c r="F19394">
        <v>5</v>
      </c>
      <c r="G19394" s="2">
        <v>36.631</v>
      </c>
      <c r="H19394" s="2">
        <v>41.048000000000002</v>
      </c>
      <c r="I19394" s="2">
        <v>77.679000000000002</v>
      </c>
      <c r="J19394" t="str">
        <f t="shared" si="906"/>
        <v>Women</v>
      </c>
      <c r="K19394" t="str" cm="1">
        <f t="array" ref="K19394">_xlfn.IFS(I19394&lt;=500,"Fine",I19394&lt;=1000,"Good",I19394&lt;=12000,"Very Good",I19394&lt;=15000,"A",I19394&gt;=15000,"A+")</f>
        <v>Fine</v>
      </c>
      <c r="L19394" s="27" t="str">
        <f t="shared" si="907"/>
        <v>-</v>
      </c>
      <c r="M19394" t="str">
        <f t="shared" si="908"/>
        <v>False</v>
      </c>
      <c r="N19394" t="str" cm="1">
        <f t="array" ref="N19394">_xlfn.IFS(AND(G19394&gt;H19394,I19394&lt;=5000),"Male high (Low Population)",AND(G19394&lt;H19394,I19394&lt;=5000),"Female high (Low Population)",AND(G19394=H19394,I19394&lt;=5000),"Equal Population",AND(G19394&gt;H19394,I19394&lt;=10000),"Male high (Medium Population)",AND(G19394&lt;H19394,I19394&lt;=10000),"Female high (Medium Population)",AND(G19394=H19394,I19394&lt;=10000),"Equal Population",AND(G19394&gt;H19394,I19394&lt;=15100),"Male high (High Populattion)",AND(G19394&lt;H19394,I19394&lt;=15100),"Female high (High Population)",AND(G19394=H19394,I19394&lt;=15100),"Equal Populattion",AND(G19394&gt;H19394,I19394&gt;=15100),"Male high (Peak Population)",AND(G19394&lt;H19394,I19394&gt;=15100),"Female high (Peak Population)",AND(G19394=H19394,I19394&gt;=15100),"Equal Population")</f>
        <v>Female high (Low Population)</v>
      </c>
    </row>
    <row r="19395" spans="1:14" x14ac:dyDescent="0.3">
      <c r="A19395">
        <v>440</v>
      </c>
      <c r="B19395" t="s">
        <v>101</v>
      </c>
      <c r="C19395">
        <v>2016</v>
      </c>
      <c r="D19395" t="s">
        <v>222</v>
      </c>
      <c r="E19395">
        <v>70</v>
      </c>
      <c r="F19395">
        <v>5</v>
      </c>
      <c r="G19395" s="2">
        <v>47.052</v>
      </c>
      <c r="H19395" s="2">
        <v>83.061999999999998</v>
      </c>
      <c r="I19395" s="2">
        <v>130.114</v>
      </c>
      <c r="J19395" t="str">
        <f t="shared" ref="J19395:J19458" si="909">IF(G19395&gt;H19395,"Men","Women")</f>
        <v>Women</v>
      </c>
      <c r="K19395" t="str" cm="1">
        <f t="array" ref="K19395">_xlfn.IFS(I19395&lt;=500,"Fine",I19395&lt;=1000,"Good",I19395&lt;=12000,"Very Good",I19395&lt;=15000,"A",I19395&gt;=15000,"A+")</f>
        <v>Fine</v>
      </c>
      <c r="L19395" s="27" t="str">
        <f t="shared" ref="L19395:L19458" si="910">IF(AND(K19395="A+",J19395="Men"),"Men A+", "-")</f>
        <v>-</v>
      </c>
      <c r="M19395" t="str">
        <f t="shared" ref="M19395:M19458" si="911">IF(OR(I19395&gt;15000,I19395&gt;=100),"True","False")</f>
        <v>True</v>
      </c>
      <c r="N19395" t="str" cm="1">
        <f t="array" ref="N19395">_xlfn.IFS(AND(G19395&gt;H19395,I19395&lt;=5000),"Male high (Low Population)",AND(G19395&lt;H19395,I19395&lt;=5000),"Female high (Low Population)",AND(G19395=H19395,I19395&lt;=5000),"Equal Population",AND(G19395&gt;H19395,I19395&lt;=10000),"Male high (Medium Population)",AND(G19395&lt;H19395,I19395&lt;=10000),"Female high (Medium Population)",AND(G19395=H19395,I19395&lt;=10000),"Equal Population",AND(G19395&gt;H19395,I19395&lt;=15100),"Male high (High Populattion)",AND(G19395&lt;H19395,I19395&lt;=15100),"Female high (High Population)",AND(G19395=H19395,I19395&lt;=15100),"Equal Populattion",AND(G19395&gt;H19395,I19395&gt;=15100),"Male high (Peak Population)",AND(G19395&lt;H19395,I19395&gt;=15100),"Female high (Peak Population)",AND(G19395=H19395,I19395&gt;=15100),"Equal Population")</f>
        <v>Female high (Low Population)</v>
      </c>
    </row>
    <row r="19396" spans="1:14" x14ac:dyDescent="0.3">
      <c r="A19396">
        <v>442</v>
      </c>
      <c r="B19396" t="s">
        <v>102</v>
      </c>
      <c r="C19396">
        <v>2016</v>
      </c>
      <c r="D19396" t="s">
        <v>222</v>
      </c>
      <c r="E19396">
        <v>70</v>
      </c>
      <c r="F19396">
        <v>5</v>
      </c>
      <c r="G19396" s="2">
        <v>8.8420000000000005</v>
      </c>
      <c r="H19396" s="2">
        <v>10.054</v>
      </c>
      <c r="I19396" s="2">
        <v>18.896000000000001</v>
      </c>
      <c r="J19396" t="str">
        <f t="shared" si="909"/>
        <v>Women</v>
      </c>
      <c r="K19396" t="str" cm="1">
        <f t="array" ref="K19396">_xlfn.IFS(I19396&lt;=500,"Fine",I19396&lt;=1000,"Good",I19396&lt;=12000,"Very Good",I19396&lt;=15000,"A",I19396&gt;=15000,"A+")</f>
        <v>Fine</v>
      </c>
      <c r="L19396" s="27" t="str">
        <f t="shared" si="910"/>
        <v>-</v>
      </c>
      <c r="M19396" t="str">
        <f t="shared" si="911"/>
        <v>False</v>
      </c>
      <c r="N19396" t="str" cm="1">
        <f t="array" ref="N19396">_xlfn.IFS(AND(G19396&gt;H19396,I19396&lt;=5000),"Male high (Low Population)",AND(G19396&lt;H19396,I19396&lt;=5000),"Female high (Low Population)",AND(G19396=H19396,I19396&lt;=5000),"Equal Population",AND(G19396&gt;H19396,I19396&lt;=10000),"Male high (Medium Population)",AND(G19396&lt;H19396,I19396&lt;=10000),"Female high (Medium Population)",AND(G19396=H19396,I19396&lt;=10000),"Equal Population",AND(G19396&gt;H19396,I19396&lt;=15100),"Male high (High Populattion)",AND(G19396&lt;H19396,I19396&lt;=15100),"Female high (High Population)",AND(G19396=H19396,I19396&lt;=15100),"Equal Populattion",AND(G19396&gt;H19396,I19396&gt;=15100),"Male high (Peak Population)",AND(G19396&lt;H19396,I19396&gt;=15100),"Female high (Peak Population)",AND(G19396=H19396,I19396&gt;=15100),"Equal Population")</f>
        <v>Female high (Low Population)</v>
      </c>
    </row>
    <row r="19397" spans="1:14" x14ac:dyDescent="0.3">
      <c r="A19397">
        <v>450</v>
      </c>
      <c r="B19397" t="s">
        <v>103</v>
      </c>
      <c r="C19397">
        <v>2016</v>
      </c>
      <c r="D19397" t="s">
        <v>222</v>
      </c>
      <c r="E19397">
        <v>70</v>
      </c>
      <c r="F19397">
        <v>5</v>
      </c>
      <c r="G19397" s="2">
        <v>86.790999999999997</v>
      </c>
      <c r="H19397" s="2">
        <v>106.009</v>
      </c>
      <c r="I19397" s="2">
        <v>192.8</v>
      </c>
      <c r="J19397" t="str">
        <f t="shared" si="909"/>
        <v>Women</v>
      </c>
      <c r="K19397" t="str" cm="1">
        <f t="array" ref="K19397">_xlfn.IFS(I19397&lt;=500,"Fine",I19397&lt;=1000,"Good",I19397&lt;=12000,"Very Good",I19397&lt;=15000,"A",I19397&gt;=15000,"A+")</f>
        <v>Fine</v>
      </c>
      <c r="L19397" s="27" t="str">
        <f t="shared" si="910"/>
        <v>-</v>
      </c>
      <c r="M19397" t="str">
        <f t="shared" si="911"/>
        <v>True</v>
      </c>
      <c r="N19397" t="str" cm="1">
        <f t="array" ref="N19397">_xlfn.IFS(AND(G19397&gt;H19397,I19397&lt;=5000),"Male high (Low Population)",AND(G19397&lt;H19397,I19397&lt;=5000),"Female high (Low Population)",AND(G19397=H19397,I19397&lt;=5000),"Equal Population",AND(G19397&gt;H19397,I19397&lt;=10000),"Male high (Medium Population)",AND(G19397&lt;H19397,I19397&lt;=10000),"Female high (Medium Population)",AND(G19397=H19397,I19397&lt;=10000),"Equal Population",AND(G19397&gt;H19397,I19397&lt;=15100),"Male high (High Populattion)",AND(G19397&lt;H19397,I19397&lt;=15100),"Female high (High Population)",AND(G19397=H19397,I19397&lt;=15100),"Equal Populattion",AND(G19397&gt;H19397,I19397&gt;=15100),"Male high (Peak Population)",AND(G19397&lt;H19397,I19397&gt;=15100),"Female high (Peak Population)",AND(G19397=H19397,I19397&gt;=15100),"Equal Population")</f>
        <v>Female high (Low Population)</v>
      </c>
    </row>
    <row r="19398" spans="1:14" x14ac:dyDescent="0.3">
      <c r="A19398">
        <v>454</v>
      </c>
      <c r="B19398" t="s">
        <v>104</v>
      </c>
      <c r="C19398">
        <v>2016</v>
      </c>
      <c r="D19398" t="s">
        <v>222</v>
      </c>
      <c r="E19398">
        <v>70</v>
      </c>
      <c r="F19398">
        <v>5</v>
      </c>
      <c r="G19398" s="2">
        <v>53.932000000000002</v>
      </c>
      <c r="H19398" s="2">
        <v>79.994</v>
      </c>
      <c r="I19398" s="2">
        <v>133.92599999999999</v>
      </c>
      <c r="J19398" t="str">
        <f t="shared" si="909"/>
        <v>Women</v>
      </c>
      <c r="K19398" t="str" cm="1">
        <f t="array" ref="K19398">_xlfn.IFS(I19398&lt;=500,"Fine",I19398&lt;=1000,"Good",I19398&lt;=12000,"Very Good",I19398&lt;=15000,"A",I19398&gt;=15000,"A+")</f>
        <v>Fine</v>
      </c>
      <c r="L19398" s="27" t="str">
        <f t="shared" si="910"/>
        <v>-</v>
      </c>
      <c r="M19398" t="str">
        <f t="shared" si="911"/>
        <v>True</v>
      </c>
      <c r="N19398" t="str" cm="1">
        <f t="array" ref="N19398">_xlfn.IFS(AND(G19398&gt;H19398,I19398&lt;=5000),"Male high (Low Population)",AND(G19398&lt;H19398,I19398&lt;=5000),"Female high (Low Population)",AND(G19398=H19398,I19398&lt;=5000),"Equal Population",AND(G19398&gt;H19398,I19398&lt;=10000),"Male high (Medium Population)",AND(G19398&lt;H19398,I19398&lt;=10000),"Female high (Medium Population)",AND(G19398=H19398,I19398&lt;=10000),"Equal Population",AND(G19398&gt;H19398,I19398&lt;=15100),"Male high (High Populattion)",AND(G19398&lt;H19398,I19398&lt;=15100),"Female high (High Population)",AND(G19398=H19398,I19398&lt;=15100),"Equal Populattion",AND(G19398&gt;H19398,I19398&gt;=15100),"Male high (Peak Population)",AND(G19398&lt;H19398,I19398&gt;=15100),"Female high (Peak Population)",AND(G19398=H19398,I19398&gt;=15100),"Equal Population")</f>
        <v>Female high (Low Population)</v>
      </c>
    </row>
    <row r="19399" spans="1:14" x14ac:dyDescent="0.3">
      <c r="A19399">
        <v>458</v>
      </c>
      <c r="B19399" t="s">
        <v>105</v>
      </c>
      <c r="C19399">
        <v>2016</v>
      </c>
      <c r="D19399" t="s">
        <v>222</v>
      </c>
      <c r="E19399">
        <v>70</v>
      </c>
      <c r="F19399">
        <v>5</v>
      </c>
      <c r="G19399" s="2">
        <v>238.71199999999999</v>
      </c>
      <c r="H19399" s="2">
        <v>251.53100000000001</v>
      </c>
      <c r="I19399" s="2">
        <v>490.24299999999999</v>
      </c>
      <c r="J19399" t="str">
        <f t="shared" si="909"/>
        <v>Women</v>
      </c>
      <c r="K19399" t="str" cm="1">
        <f t="array" ref="K19399">_xlfn.IFS(I19399&lt;=500,"Fine",I19399&lt;=1000,"Good",I19399&lt;=12000,"Very Good",I19399&lt;=15000,"A",I19399&gt;=15000,"A+")</f>
        <v>Fine</v>
      </c>
      <c r="L19399" s="27" t="str">
        <f t="shared" si="910"/>
        <v>-</v>
      </c>
      <c r="M19399" t="str">
        <f t="shared" si="911"/>
        <v>True</v>
      </c>
      <c r="N19399" t="str" cm="1">
        <f t="array" ref="N19399">_xlfn.IFS(AND(G19399&gt;H19399,I19399&lt;=5000),"Male high (Low Population)",AND(G19399&lt;H19399,I19399&lt;=5000),"Female high (Low Population)",AND(G19399=H19399,I19399&lt;=5000),"Equal Population",AND(G19399&gt;H19399,I19399&lt;=10000),"Male high (Medium Population)",AND(G19399&lt;H19399,I19399&lt;=10000),"Female high (Medium Population)",AND(G19399=H19399,I19399&lt;=10000),"Equal Population",AND(G19399&gt;H19399,I19399&lt;=15100),"Male high (High Populattion)",AND(G19399&lt;H19399,I19399&lt;=15100),"Female high (High Population)",AND(G19399=H19399,I19399&lt;=15100),"Equal Populattion",AND(G19399&gt;H19399,I19399&gt;=15100),"Male high (Peak Population)",AND(G19399&lt;H19399,I19399&gt;=15100),"Female high (Peak Population)",AND(G19399=H19399,I19399&gt;=15100),"Equal Population")</f>
        <v>Female high (Low Population)</v>
      </c>
    </row>
    <row r="19400" spans="1:14" x14ac:dyDescent="0.3">
      <c r="A19400">
        <v>462</v>
      </c>
      <c r="B19400" t="s">
        <v>106</v>
      </c>
      <c r="C19400">
        <v>2016</v>
      </c>
      <c r="D19400" t="s">
        <v>222</v>
      </c>
      <c r="E19400">
        <v>70</v>
      </c>
      <c r="F19400">
        <v>5</v>
      </c>
      <c r="G19400" s="2">
        <v>2.601</v>
      </c>
      <c r="H19400" s="2">
        <v>2.528</v>
      </c>
      <c r="I19400" s="2">
        <v>5.1289999999999996</v>
      </c>
      <c r="J19400" t="str">
        <f t="shared" si="909"/>
        <v>Men</v>
      </c>
      <c r="K19400" t="str" cm="1">
        <f t="array" ref="K19400">_xlfn.IFS(I19400&lt;=500,"Fine",I19400&lt;=1000,"Good",I19400&lt;=12000,"Very Good",I19400&lt;=15000,"A",I19400&gt;=15000,"A+")</f>
        <v>Fine</v>
      </c>
      <c r="L19400" s="27" t="str">
        <f t="shared" si="910"/>
        <v>-</v>
      </c>
      <c r="M19400" t="str">
        <f t="shared" si="911"/>
        <v>False</v>
      </c>
      <c r="N19400" t="str" cm="1">
        <f t="array" ref="N19400">_xlfn.IFS(AND(G19400&gt;H19400,I19400&lt;=5000),"Male high (Low Population)",AND(G19400&lt;H19400,I19400&lt;=5000),"Female high (Low Population)",AND(G19400=H19400,I19400&lt;=5000),"Equal Population",AND(G19400&gt;H19400,I19400&lt;=10000),"Male high (Medium Population)",AND(G19400&lt;H19400,I19400&lt;=10000),"Female high (Medium Population)",AND(G19400=H19400,I19400&lt;=10000),"Equal Population",AND(G19400&gt;H19400,I19400&lt;=15100),"Male high (High Populattion)",AND(G19400&lt;H19400,I19400&lt;=15100),"Female high (High Population)",AND(G19400=H19400,I19400&lt;=15100),"Equal Populattion",AND(G19400&gt;H19400,I19400&gt;=15100),"Male high (Peak Population)",AND(G19400&lt;H19400,I19400&gt;=15100),"Female high (Peak Population)",AND(G19400=H19400,I19400&gt;=15100),"Equal Population")</f>
        <v>Male high (Low Population)</v>
      </c>
    </row>
    <row r="19401" spans="1:14" x14ac:dyDescent="0.3">
      <c r="A19401">
        <v>466</v>
      </c>
      <c r="B19401" t="s">
        <v>107</v>
      </c>
      <c r="C19401">
        <v>2016</v>
      </c>
      <c r="D19401" t="s">
        <v>222</v>
      </c>
      <c r="E19401">
        <v>70</v>
      </c>
      <c r="F19401">
        <v>5</v>
      </c>
      <c r="G19401" s="2">
        <v>60.231999999999999</v>
      </c>
      <c r="H19401" s="2">
        <v>77.823999999999998</v>
      </c>
      <c r="I19401" s="2">
        <v>138.05600000000001</v>
      </c>
      <c r="J19401" t="str">
        <f t="shared" si="909"/>
        <v>Women</v>
      </c>
      <c r="K19401" t="str" cm="1">
        <f t="array" ref="K19401">_xlfn.IFS(I19401&lt;=500,"Fine",I19401&lt;=1000,"Good",I19401&lt;=12000,"Very Good",I19401&lt;=15000,"A",I19401&gt;=15000,"A+")</f>
        <v>Fine</v>
      </c>
      <c r="L19401" s="27" t="str">
        <f t="shared" si="910"/>
        <v>-</v>
      </c>
      <c r="M19401" t="str">
        <f t="shared" si="911"/>
        <v>True</v>
      </c>
      <c r="N19401" t="str" cm="1">
        <f t="array" ref="N19401">_xlfn.IFS(AND(G19401&gt;H19401,I19401&lt;=5000),"Male high (Low Population)",AND(G19401&lt;H19401,I19401&lt;=5000),"Female high (Low Population)",AND(G19401=H19401,I19401&lt;=5000),"Equal Population",AND(G19401&gt;H19401,I19401&lt;=10000),"Male high (Medium Population)",AND(G19401&lt;H19401,I19401&lt;=10000),"Female high (Medium Population)",AND(G19401=H19401,I19401&lt;=10000),"Equal Population",AND(G19401&gt;H19401,I19401&lt;=15100),"Male high (High Populattion)",AND(G19401&lt;H19401,I19401&lt;=15100),"Female high (High Population)",AND(G19401=H19401,I19401&lt;=15100),"Equal Populattion",AND(G19401&gt;H19401,I19401&gt;=15100),"Male high (Peak Population)",AND(G19401&lt;H19401,I19401&gt;=15100),"Female high (Peak Population)",AND(G19401=H19401,I19401&gt;=15100),"Equal Population")</f>
        <v>Female high (Low Population)</v>
      </c>
    </row>
    <row r="19402" spans="1:14" x14ac:dyDescent="0.3">
      <c r="A19402">
        <v>470</v>
      </c>
      <c r="B19402" t="s">
        <v>108</v>
      </c>
      <c r="C19402">
        <v>2016</v>
      </c>
      <c r="D19402" t="s">
        <v>222</v>
      </c>
      <c r="E19402">
        <v>70</v>
      </c>
      <c r="F19402">
        <v>5</v>
      </c>
      <c r="G19402" s="2">
        <v>9.9190000000000005</v>
      </c>
      <c r="H19402" s="2">
        <v>11.052</v>
      </c>
      <c r="I19402" s="2">
        <v>20.971</v>
      </c>
      <c r="J19402" t="str">
        <f t="shared" si="909"/>
        <v>Women</v>
      </c>
      <c r="K19402" t="str" cm="1">
        <f t="array" ref="K19402">_xlfn.IFS(I19402&lt;=500,"Fine",I19402&lt;=1000,"Good",I19402&lt;=12000,"Very Good",I19402&lt;=15000,"A",I19402&gt;=15000,"A+")</f>
        <v>Fine</v>
      </c>
      <c r="L19402" s="27" t="str">
        <f t="shared" si="910"/>
        <v>-</v>
      </c>
      <c r="M19402" t="str">
        <f t="shared" si="911"/>
        <v>False</v>
      </c>
      <c r="N19402" t="str" cm="1">
        <f t="array" ref="N19402">_xlfn.IFS(AND(G19402&gt;H19402,I19402&lt;=5000),"Male high (Low Population)",AND(G19402&lt;H19402,I19402&lt;=5000),"Female high (Low Population)",AND(G19402=H19402,I19402&lt;=5000),"Equal Population",AND(G19402&gt;H19402,I19402&lt;=10000),"Male high (Medium Population)",AND(G19402&lt;H19402,I19402&lt;=10000),"Female high (Medium Population)",AND(G19402=H19402,I19402&lt;=10000),"Equal Population",AND(G19402&gt;H19402,I19402&lt;=15100),"Male high (High Populattion)",AND(G19402&lt;H19402,I19402&lt;=15100),"Female high (High Population)",AND(G19402=H19402,I19402&lt;=15100),"Equal Populattion",AND(G19402&gt;H19402,I19402&gt;=15100),"Male high (Peak Population)",AND(G19402&lt;H19402,I19402&gt;=15100),"Female high (Peak Population)",AND(G19402=H19402,I19402&gt;=15100),"Equal Population")</f>
        <v>Female high (Low Population)</v>
      </c>
    </row>
    <row r="19403" spans="1:14" x14ac:dyDescent="0.3">
      <c r="A19403">
        <v>474</v>
      </c>
      <c r="B19403" t="s">
        <v>109</v>
      </c>
      <c r="C19403">
        <v>2016</v>
      </c>
      <c r="D19403" t="s">
        <v>222</v>
      </c>
      <c r="E19403">
        <v>70</v>
      </c>
      <c r="F19403">
        <v>5</v>
      </c>
      <c r="G19403" s="2">
        <v>7.3760000000000003</v>
      </c>
      <c r="H19403" s="2">
        <v>8.9789999999999992</v>
      </c>
      <c r="I19403" s="2">
        <v>16.355</v>
      </c>
      <c r="J19403" t="str">
        <f t="shared" si="909"/>
        <v>Women</v>
      </c>
      <c r="K19403" t="str" cm="1">
        <f t="array" ref="K19403">_xlfn.IFS(I19403&lt;=500,"Fine",I19403&lt;=1000,"Good",I19403&lt;=12000,"Very Good",I19403&lt;=15000,"A",I19403&gt;=15000,"A+")</f>
        <v>Fine</v>
      </c>
      <c r="L19403" s="27" t="str">
        <f t="shared" si="910"/>
        <v>-</v>
      </c>
      <c r="M19403" t="str">
        <f t="shared" si="911"/>
        <v>False</v>
      </c>
      <c r="N19403" t="str" cm="1">
        <f t="array" ref="N19403">_xlfn.IFS(AND(G19403&gt;H19403,I19403&lt;=5000),"Male high (Low Population)",AND(G19403&lt;H19403,I19403&lt;=5000),"Female high (Low Population)",AND(G19403=H19403,I19403&lt;=5000),"Equal Population",AND(G19403&gt;H19403,I19403&lt;=10000),"Male high (Medium Population)",AND(G19403&lt;H19403,I19403&lt;=10000),"Female high (Medium Population)",AND(G19403=H19403,I19403&lt;=10000),"Equal Population",AND(G19403&gt;H19403,I19403&lt;=15100),"Male high (High Populattion)",AND(G19403&lt;H19403,I19403&lt;=15100),"Female high (High Population)",AND(G19403=H19403,I19403&lt;=15100),"Equal Populattion",AND(G19403&gt;H19403,I19403&gt;=15100),"Male high (Peak Population)",AND(G19403&lt;H19403,I19403&gt;=15100),"Female high (Peak Population)",AND(G19403=H19403,I19403&gt;=15100),"Equal Population")</f>
        <v>Female high (Low Population)</v>
      </c>
    </row>
    <row r="19404" spans="1:14" x14ac:dyDescent="0.3">
      <c r="A19404">
        <v>478</v>
      </c>
      <c r="B19404" t="s">
        <v>110</v>
      </c>
      <c r="C19404">
        <v>2016</v>
      </c>
      <c r="D19404" t="s">
        <v>222</v>
      </c>
      <c r="E19404">
        <v>70</v>
      </c>
      <c r="F19404">
        <v>5</v>
      </c>
      <c r="G19404" s="2">
        <v>15.284000000000001</v>
      </c>
      <c r="H19404" s="2">
        <v>21.556999999999999</v>
      </c>
      <c r="I19404" s="2">
        <v>36.841000000000001</v>
      </c>
      <c r="J19404" t="str">
        <f t="shared" si="909"/>
        <v>Women</v>
      </c>
      <c r="K19404" t="str" cm="1">
        <f t="array" ref="K19404">_xlfn.IFS(I19404&lt;=500,"Fine",I19404&lt;=1000,"Good",I19404&lt;=12000,"Very Good",I19404&lt;=15000,"A",I19404&gt;=15000,"A+")</f>
        <v>Fine</v>
      </c>
      <c r="L19404" s="27" t="str">
        <f t="shared" si="910"/>
        <v>-</v>
      </c>
      <c r="M19404" t="str">
        <f t="shared" si="911"/>
        <v>False</v>
      </c>
      <c r="N19404" t="str" cm="1">
        <f t="array" ref="N19404">_xlfn.IFS(AND(G19404&gt;H19404,I19404&lt;=5000),"Male high (Low Population)",AND(G19404&lt;H19404,I19404&lt;=5000),"Female high (Low Population)",AND(G19404=H19404,I19404&lt;=5000),"Equal Population",AND(G19404&gt;H19404,I19404&lt;=10000),"Male high (Medium Population)",AND(G19404&lt;H19404,I19404&lt;=10000),"Female high (Medium Population)",AND(G19404=H19404,I19404&lt;=10000),"Equal Population",AND(G19404&gt;H19404,I19404&lt;=15100),"Male high (High Populattion)",AND(G19404&lt;H19404,I19404&lt;=15100),"Female high (High Population)",AND(G19404=H19404,I19404&lt;=15100),"Equal Populattion",AND(G19404&gt;H19404,I19404&gt;=15100),"Male high (Peak Population)",AND(G19404&lt;H19404,I19404&gt;=15100),"Female high (Peak Population)",AND(G19404=H19404,I19404&gt;=15100),"Equal Population")</f>
        <v>Female high (Low Population)</v>
      </c>
    </row>
    <row r="19405" spans="1:14" x14ac:dyDescent="0.3">
      <c r="A19405">
        <v>480</v>
      </c>
      <c r="B19405" t="s">
        <v>111</v>
      </c>
      <c r="C19405">
        <v>2016</v>
      </c>
      <c r="D19405" t="s">
        <v>222</v>
      </c>
      <c r="E19405">
        <v>70</v>
      </c>
      <c r="F19405">
        <v>5</v>
      </c>
      <c r="G19405" s="2">
        <v>14.302</v>
      </c>
      <c r="H19405" s="2">
        <v>18.298999999999999</v>
      </c>
      <c r="I19405" s="2">
        <v>32.600999999999999</v>
      </c>
      <c r="J19405" t="str">
        <f t="shared" si="909"/>
        <v>Women</v>
      </c>
      <c r="K19405" t="str" cm="1">
        <f t="array" ref="K19405">_xlfn.IFS(I19405&lt;=500,"Fine",I19405&lt;=1000,"Good",I19405&lt;=12000,"Very Good",I19405&lt;=15000,"A",I19405&gt;=15000,"A+")</f>
        <v>Fine</v>
      </c>
      <c r="L19405" s="27" t="str">
        <f t="shared" si="910"/>
        <v>-</v>
      </c>
      <c r="M19405" t="str">
        <f t="shared" si="911"/>
        <v>False</v>
      </c>
      <c r="N19405" t="str" cm="1">
        <f t="array" ref="N19405">_xlfn.IFS(AND(G19405&gt;H19405,I19405&lt;=5000),"Male high (Low Population)",AND(G19405&lt;H19405,I19405&lt;=5000),"Female high (Low Population)",AND(G19405=H19405,I19405&lt;=5000),"Equal Population",AND(G19405&gt;H19405,I19405&lt;=10000),"Male high (Medium Population)",AND(G19405&lt;H19405,I19405&lt;=10000),"Female high (Medium Population)",AND(G19405=H19405,I19405&lt;=10000),"Equal Population",AND(G19405&gt;H19405,I19405&lt;=15100),"Male high (High Populattion)",AND(G19405&lt;H19405,I19405&lt;=15100),"Female high (High Population)",AND(G19405=H19405,I19405&lt;=15100),"Equal Populattion",AND(G19405&gt;H19405,I19405&gt;=15100),"Male high (Peak Population)",AND(G19405&lt;H19405,I19405&gt;=15100),"Female high (Peak Population)",AND(G19405=H19405,I19405&gt;=15100),"Equal Population")</f>
        <v>Female high (Low Population)</v>
      </c>
    </row>
    <row r="19406" spans="1:14" x14ac:dyDescent="0.3">
      <c r="A19406">
        <v>175</v>
      </c>
      <c r="B19406" t="s">
        <v>112</v>
      </c>
      <c r="C19406">
        <v>2016</v>
      </c>
      <c r="D19406" t="s">
        <v>222</v>
      </c>
      <c r="E19406">
        <v>70</v>
      </c>
      <c r="F19406">
        <v>5</v>
      </c>
      <c r="G19406" s="2">
        <v>1.2230000000000001</v>
      </c>
      <c r="H19406" s="2">
        <v>1.282</v>
      </c>
      <c r="I19406" s="2">
        <v>2.5049999999999999</v>
      </c>
      <c r="J19406" t="str">
        <f t="shared" si="909"/>
        <v>Women</v>
      </c>
      <c r="K19406" t="str" cm="1">
        <f t="array" ref="K19406">_xlfn.IFS(I19406&lt;=500,"Fine",I19406&lt;=1000,"Good",I19406&lt;=12000,"Very Good",I19406&lt;=15000,"A",I19406&gt;=15000,"A+")</f>
        <v>Fine</v>
      </c>
      <c r="L19406" s="27" t="str">
        <f t="shared" si="910"/>
        <v>-</v>
      </c>
      <c r="M19406" t="str">
        <f t="shared" si="911"/>
        <v>False</v>
      </c>
      <c r="N19406" t="str" cm="1">
        <f t="array" ref="N19406">_xlfn.IFS(AND(G19406&gt;H19406,I19406&lt;=5000),"Male high (Low Population)",AND(G19406&lt;H19406,I19406&lt;=5000),"Female high (Low Population)",AND(G19406=H19406,I19406&lt;=5000),"Equal Population",AND(G19406&gt;H19406,I19406&lt;=10000),"Male high (Medium Population)",AND(G19406&lt;H19406,I19406&lt;=10000),"Female high (Medium Population)",AND(G19406=H19406,I19406&lt;=10000),"Equal Population",AND(G19406&gt;H19406,I19406&lt;=15100),"Male high (High Populattion)",AND(G19406&lt;H19406,I19406&lt;=15100),"Female high (High Population)",AND(G19406=H19406,I19406&lt;=15100),"Equal Populattion",AND(G19406&gt;H19406,I19406&gt;=15100),"Male high (Peak Population)",AND(G19406&lt;H19406,I19406&gt;=15100),"Female high (Peak Population)",AND(G19406=H19406,I19406&gt;=15100),"Equal Population")</f>
        <v>Female high (Low Population)</v>
      </c>
    </row>
    <row r="19407" spans="1:14" x14ac:dyDescent="0.3">
      <c r="A19407">
        <v>928</v>
      </c>
      <c r="B19407" t="s">
        <v>113</v>
      </c>
      <c r="C19407">
        <v>2016</v>
      </c>
      <c r="D19407" t="s">
        <v>222</v>
      </c>
      <c r="E19407">
        <v>70</v>
      </c>
      <c r="F19407">
        <v>5</v>
      </c>
      <c r="G19407" s="2">
        <v>49.613</v>
      </c>
      <c r="H19407" s="2">
        <v>56.201999999999998</v>
      </c>
      <c r="I19407" s="2">
        <v>105.815</v>
      </c>
      <c r="J19407" t="str">
        <f t="shared" si="909"/>
        <v>Women</v>
      </c>
      <c r="K19407" t="str" cm="1">
        <f t="array" ref="K19407">_xlfn.IFS(I19407&lt;=500,"Fine",I19407&lt;=1000,"Good",I19407&lt;=12000,"Very Good",I19407&lt;=15000,"A",I19407&gt;=15000,"A+")</f>
        <v>Fine</v>
      </c>
      <c r="L19407" s="27" t="str">
        <f t="shared" si="910"/>
        <v>-</v>
      </c>
      <c r="M19407" t="str">
        <f t="shared" si="911"/>
        <v>True</v>
      </c>
      <c r="N19407" t="str" cm="1">
        <f t="array" ref="N19407">_xlfn.IFS(AND(G19407&gt;H19407,I19407&lt;=5000),"Male high (Low Population)",AND(G19407&lt;H19407,I19407&lt;=5000),"Female high (Low Population)",AND(G19407=H19407,I19407&lt;=5000),"Equal Population",AND(G19407&gt;H19407,I19407&lt;=10000),"Male high (Medium Population)",AND(G19407&lt;H19407,I19407&lt;=10000),"Female high (Medium Population)",AND(G19407=H19407,I19407&lt;=10000),"Equal Population",AND(G19407&gt;H19407,I19407&lt;=15100),"Male high (High Populattion)",AND(G19407&lt;H19407,I19407&lt;=15100),"Female high (High Population)",AND(G19407=H19407,I19407&lt;=15100),"Equal Populattion",AND(G19407&gt;H19407,I19407&gt;=15100),"Male high (Peak Population)",AND(G19407&lt;H19407,I19407&gt;=15100),"Female high (Peak Population)",AND(G19407=H19407,I19407&gt;=15100),"Equal Population")</f>
        <v>Female high (Low Population)</v>
      </c>
    </row>
    <row r="19408" spans="1:14" x14ac:dyDescent="0.3">
      <c r="A19408">
        <v>484</v>
      </c>
      <c r="B19408" t="s">
        <v>114</v>
      </c>
      <c r="C19408">
        <v>2016</v>
      </c>
      <c r="D19408" t="s">
        <v>222</v>
      </c>
      <c r="E19408">
        <v>70</v>
      </c>
      <c r="F19408">
        <v>5</v>
      </c>
      <c r="G19408" s="2">
        <v>1002.859</v>
      </c>
      <c r="H19408" s="2">
        <v>1164.741</v>
      </c>
      <c r="I19408" s="2">
        <v>2167.6</v>
      </c>
      <c r="J19408" t="str">
        <f t="shared" si="909"/>
        <v>Women</v>
      </c>
      <c r="K19408" t="str" cm="1">
        <f t="array" ref="K19408">_xlfn.IFS(I19408&lt;=500,"Fine",I19408&lt;=1000,"Good",I19408&lt;=12000,"Very Good",I19408&lt;=15000,"A",I19408&gt;=15000,"A+")</f>
        <v>Very Good</v>
      </c>
      <c r="L19408" s="27" t="str">
        <f t="shared" si="910"/>
        <v>-</v>
      </c>
      <c r="M19408" t="str">
        <f t="shared" si="911"/>
        <v>True</v>
      </c>
      <c r="N19408" t="str" cm="1">
        <f t="array" ref="N19408">_xlfn.IFS(AND(G19408&gt;H19408,I19408&lt;=5000),"Male high (Low Population)",AND(G19408&lt;H19408,I19408&lt;=5000),"Female high (Low Population)",AND(G19408=H19408,I19408&lt;=5000),"Equal Population",AND(G19408&gt;H19408,I19408&lt;=10000),"Male high (Medium Population)",AND(G19408&lt;H19408,I19408&lt;=10000),"Female high (Medium Population)",AND(G19408=H19408,I19408&lt;=10000),"Equal Population",AND(G19408&gt;H19408,I19408&lt;=15100),"Male high (High Populattion)",AND(G19408&lt;H19408,I19408&lt;=15100),"Female high (High Population)",AND(G19408=H19408,I19408&lt;=15100),"Equal Populattion",AND(G19408&gt;H19408,I19408&gt;=15100),"Male high (Peak Population)",AND(G19408&lt;H19408,I19408&gt;=15100),"Female high (Peak Population)",AND(G19408=H19408,I19408&gt;=15100),"Equal Population")</f>
        <v>Female high (Low Population)</v>
      </c>
    </row>
    <row r="19409" spans="1:14" x14ac:dyDescent="0.3">
      <c r="A19409">
        <v>954</v>
      </c>
      <c r="B19409" t="s">
        <v>115</v>
      </c>
      <c r="C19409">
        <v>2016</v>
      </c>
      <c r="D19409" t="s">
        <v>222</v>
      </c>
      <c r="E19409">
        <v>70</v>
      </c>
      <c r="F19409">
        <v>5</v>
      </c>
      <c r="G19409" s="2">
        <v>3.4510000000000001</v>
      </c>
      <c r="H19409" s="2">
        <v>4.0609999999999999</v>
      </c>
      <c r="I19409" s="2">
        <v>7.5119999999999996</v>
      </c>
      <c r="J19409" t="str">
        <f t="shared" si="909"/>
        <v>Women</v>
      </c>
      <c r="K19409" t="str" cm="1">
        <f t="array" ref="K19409">_xlfn.IFS(I19409&lt;=500,"Fine",I19409&lt;=1000,"Good",I19409&lt;=12000,"Very Good",I19409&lt;=15000,"A",I19409&gt;=15000,"A+")</f>
        <v>Fine</v>
      </c>
      <c r="L19409" s="27" t="str">
        <f t="shared" si="910"/>
        <v>-</v>
      </c>
      <c r="M19409" t="str">
        <f t="shared" si="911"/>
        <v>False</v>
      </c>
      <c r="N19409" t="str" cm="1">
        <f t="array" ref="N19409">_xlfn.IFS(AND(G19409&gt;H19409,I19409&lt;=5000),"Male high (Low Population)",AND(G19409&lt;H19409,I19409&lt;=5000),"Female high (Low Population)",AND(G19409=H19409,I19409&lt;=5000),"Equal Population",AND(G19409&gt;H19409,I19409&lt;=10000),"Male high (Medium Population)",AND(G19409&lt;H19409,I19409&lt;=10000),"Female high (Medium Population)",AND(G19409=H19409,I19409&lt;=10000),"Equal Population",AND(G19409&gt;H19409,I19409&lt;=15100),"Male high (High Populattion)",AND(G19409&lt;H19409,I19409&lt;=15100),"Female high (High Population)",AND(G19409=H19409,I19409&lt;=15100),"Equal Populattion",AND(G19409&gt;H19409,I19409&gt;=15100),"Male high (Peak Population)",AND(G19409&lt;H19409,I19409&gt;=15100),"Female high (Peak Population)",AND(G19409=H19409,I19409&gt;=15100),"Equal Population")</f>
        <v>Female high (Low Population)</v>
      </c>
    </row>
    <row r="19410" spans="1:14" x14ac:dyDescent="0.3">
      <c r="A19410">
        <v>496</v>
      </c>
      <c r="B19410" t="s">
        <v>116</v>
      </c>
      <c r="C19410">
        <v>2016</v>
      </c>
      <c r="D19410" t="s">
        <v>222</v>
      </c>
      <c r="E19410">
        <v>70</v>
      </c>
      <c r="F19410">
        <v>5</v>
      </c>
      <c r="G19410" s="2">
        <v>14.474</v>
      </c>
      <c r="H19410" s="2">
        <v>19.117999999999999</v>
      </c>
      <c r="I19410" s="2">
        <v>33.591999999999999</v>
      </c>
      <c r="J19410" t="str">
        <f t="shared" si="909"/>
        <v>Women</v>
      </c>
      <c r="K19410" t="str" cm="1">
        <f t="array" ref="K19410">_xlfn.IFS(I19410&lt;=500,"Fine",I19410&lt;=1000,"Good",I19410&lt;=12000,"Very Good",I19410&lt;=15000,"A",I19410&gt;=15000,"A+")</f>
        <v>Fine</v>
      </c>
      <c r="L19410" s="27" t="str">
        <f t="shared" si="910"/>
        <v>-</v>
      </c>
      <c r="M19410" t="str">
        <f t="shared" si="911"/>
        <v>False</v>
      </c>
      <c r="N19410" t="str" cm="1">
        <f t="array" ref="N19410">_xlfn.IFS(AND(G19410&gt;H19410,I19410&lt;=5000),"Male high (Low Population)",AND(G19410&lt;H19410,I19410&lt;=5000),"Female high (Low Population)",AND(G19410=H19410,I19410&lt;=5000),"Equal Population",AND(G19410&gt;H19410,I19410&lt;=10000),"Male high (Medium Population)",AND(G19410&lt;H19410,I19410&lt;=10000),"Female high (Medium Population)",AND(G19410=H19410,I19410&lt;=10000),"Equal Population",AND(G19410&gt;H19410,I19410&lt;=15100),"Male high (High Populattion)",AND(G19410&lt;H19410,I19410&lt;=15100),"Female high (High Population)",AND(G19410=H19410,I19410&lt;=15100),"Equal Populattion",AND(G19410&gt;H19410,I19410&gt;=15100),"Male high (Peak Population)",AND(G19410&lt;H19410,I19410&gt;=15100),"Female high (Peak Population)",AND(G19410=H19410,I19410&gt;=15100),"Equal Population")</f>
        <v>Female high (Low Population)</v>
      </c>
    </row>
    <row r="19411" spans="1:14" x14ac:dyDescent="0.3">
      <c r="A19411">
        <v>499</v>
      </c>
      <c r="B19411" t="s">
        <v>117</v>
      </c>
      <c r="C19411">
        <v>2016</v>
      </c>
      <c r="D19411" t="s">
        <v>222</v>
      </c>
      <c r="E19411">
        <v>70</v>
      </c>
      <c r="F19411">
        <v>5</v>
      </c>
      <c r="G19411" s="2">
        <v>8.2919999999999998</v>
      </c>
      <c r="H19411" s="2">
        <v>11.744999999999999</v>
      </c>
      <c r="I19411" s="2">
        <v>20.036999999999999</v>
      </c>
      <c r="J19411" t="str">
        <f t="shared" si="909"/>
        <v>Women</v>
      </c>
      <c r="K19411" t="str" cm="1">
        <f t="array" ref="K19411">_xlfn.IFS(I19411&lt;=500,"Fine",I19411&lt;=1000,"Good",I19411&lt;=12000,"Very Good",I19411&lt;=15000,"A",I19411&gt;=15000,"A+")</f>
        <v>Fine</v>
      </c>
      <c r="L19411" s="27" t="str">
        <f t="shared" si="910"/>
        <v>-</v>
      </c>
      <c r="M19411" t="str">
        <f t="shared" si="911"/>
        <v>False</v>
      </c>
      <c r="N19411" t="str" cm="1">
        <f t="array" ref="N19411">_xlfn.IFS(AND(G19411&gt;H19411,I19411&lt;=5000),"Male high (Low Population)",AND(G19411&lt;H19411,I19411&lt;=5000),"Female high (Low Population)",AND(G19411=H19411,I19411&lt;=5000),"Equal Population",AND(G19411&gt;H19411,I19411&lt;=10000),"Male high (Medium Population)",AND(G19411&lt;H19411,I19411&lt;=10000),"Female high (Medium Population)",AND(G19411=H19411,I19411&lt;=10000),"Equal Population",AND(G19411&gt;H19411,I19411&lt;=15100),"Male high (High Populattion)",AND(G19411&lt;H19411,I19411&lt;=15100),"Female high (High Population)",AND(G19411=H19411,I19411&lt;=15100),"Equal Populattion",AND(G19411&gt;H19411,I19411&gt;=15100),"Male high (Peak Population)",AND(G19411&lt;H19411,I19411&gt;=15100),"Female high (Peak Population)",AND(G19411=H19411,I19411&gt;=15100),"Equal Population")</f>
        <v>Female high (Low Population)</v>
      </c>
    </row>
    <row r="19412" spans="1:14" x14ac:dyDescent="0.3">
      <c r="A19412">
        <v>504</v>
      </c>
      <c r="B19412" t="s">
        <v>118</v>
      </c>
      <c r="C19412">
        <v>2016</v>
      </c>
      <c r="D19412" t="s">
        <v>222</v>
      </c>
      <c r="E19412">
        <v>70</v>
      </c>
      <c r="F19412">
        <v>5</v>
      </c>
      <c r="G19412" s="2">
        <v>295.47300000000001</v>
      </c>
      <c r="H19412" s="2">
        <v>330.64800000000002</v>
      </c>
      <c r="I19412" s="2">
        <v>626.12099999999998</v>
      </c>
      <c r="J19412" t="str">
        <f t="shared" si="909"/>
        <v>Women</v>
      </c>
      <c r="K19412" t="str" cm="1">
        <f t="array" ref="K19412">_xlfn.IFS(I19412&lt;=500,"Fine",I19412&lt;=1000,"Good",I19412&lt;=12000,"Very Good",I19412&lt;=15000,"A",I19412&gt;=15000,"A+")</f>
        <v>Good</v>
      </c>
      <c r="L19412" s="27" t="str">
        <f t="shared" si="910"/>
        <v>-</v>
      </c>
      <c r="M19412" t="str">
        <f t="shared" si="911"/>
        <v>True</v>
      </c>
      <c r="N19412" t="str" cm="1">
        <f t="array" ref="N19412">_xlfn.IFS(AND(G19412&gt;H19412,I19412&lt;=5000),"Male high (Low Population)",AND(G19412&lt;H19412,I19412&lt;=5000),"Female high (Low Population)",AND(G19412=H19412,I19412&lt;=5000),"Equal Population",AND(G19412&gt;H19412,I19412&lt;=10000),"Male high (Medium Population)",AND(G19412&lt;H19412,I19412&lt;=10000),"Female high (Medium Population)",AND(G19412=H19412,I19412&lt;=10000),"Equal Population",AND(G19412&gt;H19412,I19412&lt;=15100),"Male high (High Populattion)",AND(G19412&lt;H19412,I19412&lt;=15100),"Female high (High Population)",AND(G19412=H19412,I19412&lt;=15100),"Equal Populattion",AND(G19412&gt;H19412,I19412&gt;=15100),"Male high (Peak Population)",AND(G19412&lt;H19412,I19412&gt;=15100),"Female high (Peak Population)",AND(G19412=H19412,I19412&gt;=15100),"Equal Population")</f>
        <v>Female high (Low Population)</v>
      </c>
    </row>
    <row r="19413" spans="1:14" x14ac:dyDescent="0.3">
      <c r="A19413">
        <v>508</v>
      </c>
      <c r="B19413" t="s">
        <v>119</v>
      </c>
      <c r="C19413">
        <v>2016</v>
      </c>
      <c r="D19413" t="s">
        <v>222</v>
      </c>
      <c r="E19413">
        <v>70</v>
      </c>
      <c r="F19413">
        <v>5</v>
      </c>
      <c r="G19413" s="2">
        <v>88.513000000000005</v>
      </c>
      <c r="H19413" s="2">
        <v>144.92099999999999</v>
      </c>
      <c r="I19413" s="2">
        <v>233.434</v>
      </c>
      <c r="J19413" t="str">
        <f t="shared" si="909"/>
        <v>Women</v>
      </c>
      <c r="K19413" t="str" cm="1">
        <f t="array" ref="K19413">_xlfn.IFS(I19413&lt;=500,"Fine",I19413&lt;=1000,"Good",I19413&lt;=12000,"Very Good",I19413&lt;=15000,"A",I19413&gt;=15000,"A+")</f>
        <v>Fine</v>
      </c>
      <c r="L19413" s="27" t="str">
        <f t="shared" si="910"/>
        <v>-</v>
      </c>
      <c r="M19413" t="str">
        <f t="shared" si="911"/>
        <v>True</v>
      </c>
      <c r="N19413" t="str" cm="1">
        <f t="array" ref="N19413">_xlfn.IFS(AND(G19413&gt;H19413,I19413&lt;=5000),"Male high (Low Population)",AND(G19413&lt;H19413,I19413&lt;=5000),"Female high (Low Population)",AND(G19413=H19413,I19413&lt;=5000),"Equal Population",AND(G19413&gt;H19413,I19413&lt;=10000),"Male high (Medium Population)",AND(G19413&lt;H19413,I19413&lt;=10000),"Female high (Medium Population)",AND(G19413=H19413,I19413&lt;=10000),"Equal Population",AND(G19413&gt;H19413,I19413&lt;=15100),"Male high (High Populattion)",AND(G19413&lt;H19413,I19413&lt;=15100),"Female high (High Population)",AND(G19413=H19413,I19413&lt;=15100),"Equal Populattion",AND(G19413&gt;H19413,I19413&gt;=15100),"Male high (Peak Population)",AND(G19413&lt;H19413,I19413&gt;=15100),"Female high (Peak Population)",AND(G19413=H19413,I19413&gt;=15100),"Equal Population")</f>
        <v>Female high (Low Population)</v>
      </c>
    </row>
    <row r="19414" spans="1:14" x14ac:dyDescent="0.3">
      <c r="A19414">
        <v>104</v>
      </c>
      <c r="B19414" t="s">
        <v>120</v>
      </c>
      <c r="C19414">
        <v>2016</v>
      </c>
      <c r="D19414" t="s">
        <v>222</v>
      </c>
      <c r="E19414">
        <v>70</v>
      </c>
      <c r="F19414">
        <v>5</v>
      </c>
      <c r="G19414" s="2">
        <v>319.88900000000001</v>
      </c>
      <c r="H19414" s="2">
        <v>445.44</v>
      </c>
      <c r="I19414" s="2">
        <v>765.32899999999995</v>
      </c>
      <c r="J19414" t="str">
        <f t="shared" si="909"/>
        <v>Women</v>
      </c>
      <c r="K19414" t="str" cm="1">
        <f t="array" ref="K19414">_xlfn.IFS(I19414&lt;=500,"Fine",I19414&lt;=1000,"Good",I19414&lt;=12000,"Very Good",I19414&lt;=15000,"A",I19414&gt;=15000,"A+")</f>
        <v>Good</v>
      </c>
      <c r="L19414" s="27" t="str">
        <f t="shared" si="910"/>
        <v>-</v>
      </c>
      <c r="M19414" t="str">
        <f t="shared" si="911"/>
        <v>True</v>
      </c>
      <c r="N19414" t="str" cm="1">
        <f t="array" ref="N19414">_xlfn.IFS(AND(G19414&gt;H19414,I19414&lt;=5000),"Male high (Low Population)",AND(G19414&lt;H19414,I19414&lt;=5000),"Female high (Low Population)",AND(G19414=H19414,I19414&lt;=5000),"Equal Population",AND(G19414&gt;H19414,I19414&lt;=10000),"Male high (Medium Population)",AND(G19414&lt;H19414,I19414&lt;=10000),"Female high (Medium Population)",AND(G19414=H19414,I19414&lt;=10000),"Equal Population",AND(G19414&gt;H19414,I19414&lt;=15100),"Male high (High Populattion)",AND(G19414&lt;H19414,I19414&lt;=15100),"Female high (High Population)",AND(G19414=H19414,I19414&lt;=15100),"Equal Populattion",AND(G19414&gt;H19414,I19414&gt;=15100),"Male high (Peak Population)",AND(G19414&lt;H19414,I19414&gt;=15100),"Female high (Peak Population)",AND(G19414=H19414,I19414&gt;=15100),"Equal Population")</f>
        <v>Female high (Low Population)</v>
      </c>
    </row>
    <row r="19415" spans="1:14" x14ac:dyDescent="0.3">
      <c r="A19415">
        <v>516</v>
      </c>
      <c r="B19415" t="s">
        <v>121</v>
      </c>
      <c r="C19415">
        <v>2016</v>
      </c>
      <c r="D19415" t="s">
        <v>222</v>
      </c>
      <c r="E19415">
        <v>70</v>
      </c>
      <c r="F19415">
        <v>5</v>
      </c>
      <c r="G19415" s="2">
        <v>9.5530000000000008</v>
      </c>
      <c r="H19415" s="2">
        <v>14.467000000000001</v>
      </c>
      <c r="I19415" s="2">
        <v>24.02</v>
      </c>
      <c r="J19415" t="str">
        <f t="shared" si="909"/>
        <v>Women</v>
      </c>
      <c r="K19415" t="str" cm="1">
        <f t="array" ref="K19415">_xlfn.IFS(I19415&lt;=500,"Fine",I19415&lt;=1000,"Good",I19415&lt;=12000,"Very Good",I19415&lt;=15000,"A",I19415&gt;=15000,"A+")</f>
        <v>Fine</v>
      </c>
      <c r="L19415" s="27" t="str">
        <f t="shared" si="910"/>
        <v>-</v>
      </c>
      <c r="M19415" t="str">
        <f t="shared" si="911"/>
        <v>False</v>
      </c>
      <c r="N19415" t="str" cm="1">
        <f t="array" ref="N19415">_xlfn.IFS(AND(G19415&gt;H19415,I19415&lt;=5000),"Male high (Low Population)",AND(G19415&lt;H19415,I19415&lt;=5000),"Female high (Low Population)",AND(G19415=H19415,I19415&lt;=5000),"Equal Population",AND(G19415&gt;H19415,I19415&lt;=10000),"Male high (Medium Population)",AND(G19415&lt;H19415,I19415&lt;=10000),"Female high (Medium Population)",AND(G19415=H19415,I19415&lt;=10000),"Equal Population",AND(G19415&gt;H19415,I19415&lt;=15100),"Male high (High Populattion)",AND(G19415&lt;H19415,I19415&lt;=15100),"Female high (High Population)",AND(G19415=H19415,I19415&lt;=15100),"Equal Populattion",AND(G19415&gt;H19415,I19415&gt;=15100),"Male high (Peak Population)",AND(G19415&lt;H19415,I19415&gt;=15100),"Female high (Peak Population)",AND(G19415=H19415,I19415&gt;=15100),"Equal Population")</f>
        <v>Female high (Low Population)</v>
      </c>
    </row>
    <row r="19416" spans="1:14" x14ac:dyDescent="0.3">
      <c r="A19416">
        <v>524</v>
      </c>
      <c r="B19416" t="s">
        <v>122</v>
      </c>
      <c r="C19416">
        <v>2016</v>
      </c>
      <c r="D19416" t="s">
        <v>222</v>
      </c>
      <c r="E19416">
        <v>70</v>
      </c>
      <c r="F19416">
        <v>5</v>
      </c>
      <c r="G19416" s="2">
        <v>214.542</v>
      </c>
      <c r="H19416" s="2">
        <v>253.108</v>
      </c>
      <c r="I19416" s="2">
        <v>467.65</v>
      </c>
      <c r="J19416" t="str">
        <f t="shared" si="909"/>
        <v>Women</v>
      </c>
      <c r="K19416" t="str" cm="1">
        <f t="array" ref="K19416">_xlfn.IFS(I19416&lt;=500,"Fine",I19416&lt;=1000,"Good",I19416&lt;=12000,"Very Good",I19416&lt;=15000,"A",I19416&gt;=15000,"A+")</f>
        <v>Fine</v>
      </c>
      <c r="L19416" s="27" t="str">
        <f t="shared" si="910"/>
        <v>-</v>
      </c>
      <c r="M19416" t="str">
        <f t="shared" si="911"/>
        <v>True</v>
      </c>
      <c r="N19416" t="str" cm="1">
        <f t="array" ref="N19416">_xlfn.IFS(AND(G19416&gt;H19416,I19416&lt;=5000),"Male high (Low Population)",AND(G19416&lt;H19416,I19416&lt;=5000),"Female high (Low Population)",AND(G19416=H19416,I19416&lt;=5000),"Equal Population",AND(G19416&gt;H19416,I19416&lt;=10000),"Male high (Medium Population)",AND(G19416&lt;H19416,I19416&lt;=10000),"Female high (Medium Population)",AND(G19416=H19416,I19416&lt;=10000),"Equal Population",AND(G19416&gt;H19416,I19416&lt;=15100),"Male high (High Populattion)",AND(G19416&lt;H19416,I19416&lt;=15100),"Female high (High Population)",AND(G19416=H19416,I19416&lt;=15100),"Equal Populattion",AND(G19416&gt;H19416,I19416&gt;=15100),"Male high (Peak Population)",AND(G19416&lt;H19416,I19416&gt;=15100),"Female high (Peak Population)",AND(G19416=H19416,I19416&gt;=15100),"Equal Population")</f>
        <v>Female high (Low Population)</v>
      </c>
    </row>
    <row r="19417" spans="1:14" x14ac:dyDescent="0.3">
      <c r="A19417">
        <v>528</v>
      </c>
      <c r="B19417" t="s">
        <v>123</v>
      </c>
      <c r="C19417">
        <v>2016</v>
      </c>
      <c r="D19417" t="s">
        <v>222</v>
      </c>
      <c r="E19417">
        <v>70</v>
      </c>
      <c r="F19417">
        <v>5</v>
      </c>
      <c r="G19417" s="2">
        <v>372.435</v>
      </c>
      <c r="H19417" s="2">
        <v>392.24099999999999</v>
      </c>
      <c r="I19417" s="2">
        <v>764.67600000000004</v>
      </c>
      <c r="J19417" t="str">
        <f t="shared" si="909"/>
        <v>Women</v>
      </c>
      <c r="K19417" t="str" cm="1">
        <f t="array" ref="K19417">_xlfn.IFS(I19417&lt;=500,"Fine",I19417&lt;=1000,"Good",I19417&lt;=12000,"Very Good",I19417&lt;=15000,"A",I19417&gt;=15000,"A+")</f>
        <v>Good</v>
      </c>
      <c r="L19417" s="27" t="str">
        <f t="shared" si="910"/>
        <v>-</v>
      </c>
      <c r="M19417" t="str">
        <f t="shared" si="911"/>
        <v>True</v>
      </c>
      <c r="N19417" t="str" cm="1">
        <f t="array" ref="N19417">_xlfn.IFS(AND(G19417&gt;H19417,I19417&lt;=5000),"Male high (Low Population)",AND(G19417&lt;H19417,I19417&lt;=5000),"Female high (Low Population)",AND(G19417=H19417,I19417&lt;=5000),"Equal Population",AND(G19417&gt;H19417,I19417&lt;=10000),"Male high (Medium Population)",AND(G19417&lt;H19417,I19417&lt;=10000),"Female high (Medium Population)",AND(G19417=H19417,I19417&lt;=10000),"Equal Population",AND(G19417&gt;H19417,I19417&lt;=15100),"Male high (High Populattion)",AND(G19417&lt;H19417,I19417&lt;=15100),"Female high (High Population)",AND(G19417=H19417,I19417&lt;=15100),"Equal Populattion",AND(G19417&gt;H19417,I19417&gt;=15100),"Male high (Peak Population)",AND(G19417&lt;H19417,I19417&gt;=15100),"Female high (Peak Population)",AND(G19417=H19417,I19417&gt;=15100),"Equal Population")</f>
        <v>Female high (Low Population)</v>
      </c>
    </row>
    <row r="19418" spans="1:14" x14ac:dyDescent="0.3">
      <c r="A19418">
        <v>540</v>
      </c>
      <c r="B19418" t="s">
        <v>124</v>
      </c>
      <c r="C19418">
        <v>2016</v>
      </c>
      <c r="D19418" t="s">
        <v>222</v>
      </c>
      <c r="E19418">
        <v>70</v>
      </c>
      <c r="F19418">
        <v>5</v>
      </c>
      <c r="G19418" s="2">
        <v>3.4630000000000001</v>
      </c>
      <c r="H19418" s="2">
        <v>3.2719999999999998</v>
      </c>
      <c r="I19418" s="2">
        <v>6.7350000000000003</v>
      </c>
      <c r="J19418" t="str">
        <f t="shared" si="909"/>
        <v>Men</v>
      </c>
      <c r="K19418" t="str" cm="1">
        <f t="array" ref="K19418">_xlfn.IFS(I19418&lt;=500,"Fine",I19418&lt;=1000,"Good",I19418&lt;=12000,"Very Good",I19418&lt;=15000,"A",I19418&gt;=15000,"A+")</f>
        <v>Fine</v>
      </c>
      <c r="L19418" s="27" t="str">
        <f t="shared" si="910"/>
        <v>-</v>
      </c>
      <c r="M19418" t="str">
        <f t="shared" si="911"/>
        <v>False</v>
      </c>
      <c r="N19418" t="str" cm="1">
        <f t="array" ref="N19418">_xlfn.IFS(AND(G19418&gt;H19418,I19418&lt;=5000),"Male high (Low Population)",AND(G19418&lt;H19418,I19418&lt;=5000),"Female high (Low Population)",AND(G19418=H19418,I19418&lt;=5000),"Equal Population",AND(G19418&gt;H19418,I19418&lt;=10000),"Male high (Medium Population)",AND(G19418&lt;H19418,I19418&lt;=10000),"Female high (Medium Population)",AND(G19418=H19418,I19418&lt;=10000),"Equal Population",AND(G19418&gt;H19418,I19418&lt;=15100),"Male high (High Populattion)",AND(G19418&lt;H19418,I19418&lt;=15100),"Female high (High Population)",AND(G19418=H19418,I19418&lt;=15100),"Equal Populattion",AND(G19418&gt;H19418,I19418&gt;=15100),"Male high (Peak Population)",AND(G19418&lt;H19418,I19418&gt;=15100),"Female high (Peak Population)",AND(G19418=H19418,I19418&gt;=15100),"Equal Population")</f>
        <v>Male high (Low Population)</v>
      </c>
    </row>
    <row r="19419" spans="1:14" x14ac:dyDescent="0.3">
      <c r="A19419">
        <v>554</v>
      </c>
      <c r="B19419" t="s">
        <v>125</v>
      </c>
      <c r="C19419">
        <v>2016</v>
      </c>
      <c r="D19419" t="s">
        <v>222</v>
      </c>
      <c r="E19419">
        <v>70</v>
      </c>
      <c r="F19419">
        <v>5</v>
      </c>
      <c r="G19419" s="2">
        <v>84.454999999999998</v>
      </c>
      <c r="H19419" s="2">
        <v>90.15</v>
      </c>
      <c r="I19419" s="2">
        <v>174.60499999999999</v>
      </c>
      <c r="J19419" t="str">
        <f t="shared" si="909"/>
        <v>Women</v>
      </c>
      <c r="K19419" t="str" cm="1">
        <f t="array" ref="K19419">_xlfn.IFS(I19419&lt;=500,"Fine",I19419&lt;=1000,"Good",I19419&lt;=12000,"Very Good",I19419&lt;=15000,"A",I19419&gt;=15000,"A+")</f>
        <v>Fine</v>
      </c>
      <c r="L19419" s="27" t="str">
        <f t="shared" si="910"/>
        <v>-</v>
      </c>
      <c r="M19419" t="str">
        <f t="shared" si="911"/>
        <v>True</v>
      </c>
      <c r="N19419" t="str" cm="1">
        <f t="array" ref="N19419">_xlfn.IFS(AND(G19419&gt;H19419,I19419&lt;=5000),"Male high (Low Population)",AND(G19419&lt;H19419,I19419&lt;=5000),"Female high (Low Population)",AND(G19419=H19419,I19419&lt;=5000),"Equal Population",AND(G19419&gt;H19419,I19419&lt;=10000),"Male high (Medium Population)",AND(G19419&lt;H19419,I19419&lt;=10000),"Female high (Medium Population)",AND(G19419=H19419,I19419&lt;=10000),"Equal Population",AND(G19419&gt;H19419,I19419&lt;=15100),"Male high (High Populattion)",AND(G19419&lt;H19419,I19419&lt;=15100),"Female high (High Population)",AND(G19419=H19419,I19419&lt;=15100),"Equal Populattion",AND(G19419&gt;H19419,I19419&gt;=15100),"Male high (Peak Population)",AND(G19419&lt;H19419,I19419&gt;=15100),"Female high (Peak Population)",AND(G19419=H19419,I19419&gt;=15100),"Equal Population")</f>
        <v>Female high (Low Population)</v>
      </c>
    </row>
    <row r="19420" spans="1:14" x14ac:dyDescent="0.3">
      <c r="A19420">
        <v>558</v>
      </c>
      <c r="B19420" t="s">
        <v>126</v>
      </c>
      <c r="C19420">
        <v>2016</v>
      </c>
      <c r="D19420" t="s">
        <v>222</v>
      </c>
      <c r="E19420">
        <v>70</v>
      </c>
      <c r="F19420">
        <v>5</v>
      </c>
      <c r="G19420" s="2">
        <v>35.542000000000002</v>
      </c>
      <c r="H19420" s="2">
        <v>44.481999999999999</v>
      </c>
      <c r="I19420" s="2">
        <v>80.024000000000001</v>
      </c>
      <c r="J19420" t="str">
        <f t="shared" si="909"/>
        <v>Women</v>
      </c>
      <c r="K19420" t="str" cm="1">
        <f t="array" ref="K19420">_xlfn.IFS(I19420&lt;=500,"Fine",I19420&lt;=1000,"Good",I19420&lt;=12000,"Very Good",I19420&lt;=15000,"A",I19420&gt;=15000,"A+")</f>
        <v>Fine</v>
      </c>
      <c r="L19420" s="27" t="str">
        <f t="shared" si="910"/>
        <v>-</v>
      </c>
      <c r="M19420" t="str">
        <f t="shared" si="911"/>
        <v>False</v>
      </c>
      <c r="N19420" t="str" cm="1">
        <f t="array" ref="N19420">_xlfn.IFS(AND(G19420&gt;H19420,I19420&lt;=5000),"Male high (Low Population)",AND(G19420&lt;H19420,I19420&lt;=5000),"Female high (Low Population)",AND(G19420=H19420,I19420&lt;=5000),"Equal Population",AND(G19420&gt;H19420,I19420&lt;=10000),"Male high (Medium Population)",AND(G19420&lt;H19420,I19420&lt;=10000),"Female high (Medium Population)",AND(G19420=H19420,I19420&lt;=10000),"Equal Population",AND(G19420&gt;H19420,I19420&lt;=15100),"Male high (High Populattion)",AND(G19420&lt;H19420,I19420&lt;=15100),"Female high (High Population)",AND(G19420=H19420,I19420&lt;=15100),"Equal Populattion",AND(G19420&gt;H19420,I19420&gt;=15100),"Male high (Peak Population)",AND(G19420&lt;H19420,I19420&gt;=15100),"Female high (Peak Population)",AND(G19420=H19420,I19420&gt;=15100),"Equal Population")</f>
        <v>Female high (Low Population)</v>
      </c>
    </row>
    <row r="19421" spans="1:14" x14ac:dyDescent="0.3">
      <c r="A19421">
        <v>562</v>
      </c>
      <c r="B19421" t="s">
        <v>127</v>
      </c>
      <c r="C19421">
        <v>2016</v>
      </c>
      <c r="D19421" t="s">
        <v>222</v>
      </c>
      <c r="E19421">
        <v>70</v>
      </c>
      <c r="F19421">
        <v>5</v>
      </c>
      <c r="G19421" s="2">
        <v>74.641000000000005</v>
      </c>
      <c r="H19421" s="2">
        <v>87.016000000000005</v>
      </c>
      <c r="I19421" s="2">
        <v>161.65700000000001</v>
      </c>
      <c r="J19421" t="str">
        <f t="shared" si="909"/>
        <v>Women</v>
      </c>
      <c r="K19421" t="str" cm="1">
        <f t="array" ref="K19421">_xlfn.IFS(I19421&lt;=500,"Fine",I19421&lt;=1000,"Good",I19421&lt;=12000,"Very Good",I19421&lt;=15000,"A",I19421&gt;=15000,"A+")</f>
        <v>Fine</v>
      </c>
      <c r="L19421" s="27" t="str">
        <f t="shared" si="910"/>
        <v>-</v>
      </c>
      <c r="M19421" t="str">
        <f t="shared" si="911"/>
        <v>True</v>
      </c>
      <c r="N19421" t="str" cm="1">
        <f t="array" ref="N19421">_xlfn.IFS(AND(G19421&gt;H19421,I19421&lt;=5000),"Male high (Low Population)",AND(G19421&lt;H19421,I19421&lt;=5000),"Female high (Low Population)",AND(G19421=H19421,I19421&lt;=5000),"Equal Population",AND(G19421&gt;H19421,I19421&lt;=10000),"Male high (Medium Population)",AND(G19421&lt;H19421,I19421&lt;=10000),"Female high (Medium Population)",AND(G19421=H19421,I19421&lt;=10000),"Equal Population",AND(G19421&gt;H19421,I19421&lt;=15100),"Male high (High Populattion)",AND(G19421&lt;H19421,I19421&lt;=15100),"Female high (High Population)",AND(G19421=H19421,I19421&lt;=15100),"Equal Populattion",AND(G19421&gt;H19421,I19421&gt;=15100),"Male high (Peak Population)",AND(G19421&lt;H19421,I19421&gt;=15100),"Female high (Peak Population)",AND(G19421=H19421,I19421&gt;=15100),"Equal Population")</f>
        <v>Female high (Low Population)</v>
      </c>
    </row>
    <row r="19422" spans="1:14" x14ac:dyDescent="0.3">
      <c r="A19422">
        <v>566</v>
      </c>
      <c r="B19422" t="s">
        <v>128</v>
      </c>
      <c r="C19422">
        <v>2016</v>
      </c>
      <c r="D19422" t="s">
        <v>222</v>
      </c>
      <c r="E19422">
        <v>70</v>
      </c>
      <c r="F19422">
        <v>5</v>
      </c>
      <c r="G19422" s="2">
        <v>736.572</v>
      </c>
      <c r="H19422" s="2">
        <v>809.471</v>
      </c>
      <c r="I19422" s="2">
        <v>1546.0429999999999</v>
      </c>
      <c r="J19422" t="str">
        <f t="shared" si="909"/>
        <v>Women</v>
      </c>
      <c r="K19422" t="str" cm="1">
        <f t="array" ref="K19422">_xlfn.IFS(I19422&lt;=500,"Fine",I19422&lt;=1000,"Good",I19422&lt;=12000,"Very Good",I19422&lt;=15000,"A",I19422&gt;=15000,"A+")</f>
        <v>Very Good</v>
      </c>
      <c r="L19422" s="27" t="str">
        <f t="shared" si="910"/>
        <v>-</v>
      </c>
      <c r="M19422" t="str">
        <f t="shared" si="911"/>
        <v>True</v>
      </c>
      <c r="N19422" t="str" cm="1">
        <f t="array" ref="N19422">_xlfn.IFS(AND(G19422&gt;H19422,I19422&lt;=5000),"Male high (Low Population)",AND(G19422&lt;H19422,I19422&lt;=5000),"Female high (Low Population)",AND(G19422=H19422,I19422&lt;=5000),"Equal Population",AND(G19422&gt;H19422,I19422&lt;=10000),"Male high (Medium Population)",AND(G19422&lt;H19422,I19422&lt;=10000),"Female high (Medium Population)",AND(G19422=H19422,I19422&lt;=10000),"Equal Population",AND(G19422&gt;H19422,I19422&lt;=15100),"Male high (High Populattion)",AND(G19422&lt;H19422,I19422&lt;=15100),"Female high (High Population)",AND(G19422=H19422,I19422&lt;=15100),"Equal Populattion",AND(G19422&gt;H19422,I19422&gt;=15100),"Male high (Peak Population)",AND(G19422&lt;H19422,I19422&gt;=15100),"Female high (Peak Population)",AND(G19422=H19422,I19422&gt;=15100),"Equal Population")</f>
        <v>Female high (Low Population)</v>
      </c>
    </row>
    <row r="19423" spans="1:14" x14ac:dyDescent="0.3">
      <c r="A19423">
        <v>807</v>
      </c>
      <c r="B19423" t="s">
        <v>129</v>
      </c>
      <c r="C19423">
        <v>2016</v>
      </c>
      <c r="D19423" t="s">
        <v>222</v>
      </c>
      <c r="E19423">
        <v>70</v>
      </c>
      <c r="F19423">
        <v>5</v>
      </c>
      <c r="G19423" s="2">
        <v>31.559000000000001</v>
      </c>
      <c r="H19423" s="2">
        <v>38.643000000000001</v>
      </c>
      <c r="I19423" s="2">
        <v>70.201999999999998</v>
      </c>
      <c r="J19423" t="str">
        <f t="shared" si="909"/>
        <v>Women</v>
      </c>
      <c r="K19423" t="str" cm="1">
        <f t="array" ref="K19423">_xlfn.IFS(I19423&lt;=500,"Fine",I19423&lt;=1000,"Good",I19423&lt;=12000,"Very Good",I19423&lt;=15000,"A",I19423&gt;=15000,"A+")</f>
        <v>Fine</v>
      </c>
      <c r="L19423" s="27" t="str">
        <f t="shared" si="910"/>
        <v>-</v>
      </c>
      <c r="M19423" t="str">
        <f t="shared" si="911"/>
        <v>False</v>
      </c>
      <c r="N19423" t="str" cm="1">
        <f t="array" ref="N19423">_xlfn.IFS(AND(G19423&gt;H19423,I19423&lt;=5000),"Male high (Low Population)",AND(G19423&lt;H19423,I19423&lt;=5000),"Female high (Low Population)",AND(G19423=H19423,I19423&lt;=5000),"Equal Population",AND(G19423&gt;H19423,I19423&lt;=10000),"Male high (Medium Population)",AND(G19423&lt;H19423,I19423&lt;=10000),"Female high (Medium Population)",AND(G19423=H19423,I19423&lt;=10000),"Equal Population",AND(G19423&gt;H19423,I19423&lt;=15100),"Male high (High Populattion)",AND(G19423&lt;H19423,I19423&lt;=15100),"Female high (High Population)",AND(G19423=H19423,I19423&lt;=15100),"Equal Populattion",AND(G19423&gt;H19423,I19423&gt;=15100),"Male high (Peak Population)",AND(G19423&lt;H19423,I19423&gt;=15100),"Female high (Peak Population)",AND(G19423=H19423,I19423&gt;=15100),"Equal Population")</f>
        <v>Female high (Low Population)</v>
      </c>
    </row>
    <row r="19424" spans="1:14" x14ac:dyDescent="0.3">
      <c r="A19424">
        <v>578</v>
      </c>
      <c r="B19424" t="s">
        <v>130</v>
      </c>
      <c r="C19424">
        <v>2016</v>
      </c>
      <c r="D19424" t="s">
        <v>222</v>
      </c>
      <c r="E19424">
        <v>70</v>
      </c>
      <c r="F19424">
        <v>5</v>
      </c>
      <c r="G19424" s="2">
        <v>104.764</v>
      </c>
      <c r="H19424" s="2">
        <v>110.471</v>
      </c>
      <c r="I19424" s="2">
        <v>215.23500000000001</v>
      </c>
      <c r="J19424" t="str">
        <f t="shared" si="909"/>
        <v>Women</v>
      </c>
      <c r="K19424" t="str" cm="1">
        <f t="array" ref="K19424">_xlfn.IFS(I19424&lt;=500,"Fine",I19424&lt;=1000,"Good",I19424&lt;=12000,"Very Good",I19424&lt;=15000,"A",I19424&gt;=15000,"A+")</f>
        <v>Fine</v>
      </c>
      <c r="L19424" s="27" t="str">
        <f t="shared" si="910"/>
        <v>-</v>
      </c>
      <c r="M19424" t="str">
        <f t="shared" si="911"/>
        <v>True</v>
      </c>
      <c r="N19424" t="str" cm="1">
        <f t="array" ref="N19424">_xlfn.IFS(AND(G19424&gt;H19424,I19424&lt;=5000),"Male high (Low Population)",AND(G19424&lt;H19424,I19424&lt;=5000),"Female high (Low Population)",AND(G19424=H19424,I19424&lt;=5000),"Equal Population",AND(G19424&gt;H19424,I19424&lt;=10000),"Male high (Medium Population)",AND(G19424&lt;H19424,I19424&lt;=10000),"Female high (Medium Population)",AND(G19424=H19424,I19424&lt;=10000),"Equal Population",AND(G19424&gt;H19424,I19424&lt;=15100),"Male high (High Populattion)",AND(G19424&lt;H19424,I19424&lt;=15100),"Female high (High Population)",AND(G19424=H19424,I19424&lt;=15100),"Equal Populattion",AND(G19424&gt;H19424,I19424&gt;=15100),"Male high (Peak Population)",AND(G19424&lt;H19424,I19424&gt;=15100),"Female high (Peak Population)",AND(G19424=H19424,I19424&gt;=15100),"Equal Population")</f>
        <v>Female high (Low Population)</v>
      </c>
    </row>
    <row r="19425" spans="1:14" x14ac:dyDescent="0.3">
      <c r="A19425">
        <v>1835</v>
      </c>
      <c r="B19425" t="s">
        <v>131</v>
      </c>
      <c r="C19425">
        <v>2016</v>
      </c>
      <c r="D19425" t="s">
        <v>222</v>
      </c>
      <c r="E19425">
        <v>70</v>
      </c>
      <c r="F19425">
        <v>5</v>
      </c>
      <c r="G19425" s="2">
        <v>58.866</v>
      </c>
      <c r="H19425" s="2">
        <v>66.451999999999998</v>
      </c>
      <c r="I19425" s="2">
        <v>125.318</v>
      </c>
      <c r="J19425" t="str">
        <f t="shared" si="909"/>
        <v>Women</v>
      </c>
      <c r="K19425" t="str" cm="1">
        <f t="array" ref="K19425">_xlfn.IFS(I19425&lt;=500,"Fine",I19425&lt;=1000,"Good",I19425&lt;=12000,"Very Good",I19425&lt;=15000,"A",I19425&gt;=15000,"A+")</f>
        <v>Fine</v>
      </c>
      <c r="L19425" s="27" t="str">
        <f t="shared" si="910"/>
        <v>-</v>
      </c>
      <c r="M19425" t="str">
        <f t="shared" si="911"/>
        <v>True</v>
      </c>
      <c r="N19425" t="str" cm="1">
        <f t="array" ref="N19425">_xlfn.IFS(AND(G19425&gt;H19425,I19425&lt;=5000),"Male high (Low Population)",AND(G19425&lt;H19425,I19425&lt;=5000),"Female high (Low Population)",AND(G19425=H19425,I19425&lt;=5000),"Equal Population",AND(G19425&gt;H19425,I19425&lt;=10000),"Male high (Medium Population)",AND(G19425&lt;H19425,I19425&lt;=10000),"Female high (Medium Population)",AND(G19425=H19425,I19425&lt;=10000),"Equal Population",AND(G19425&gt;H19425,I19425&lt;=15100),"Male high (High Populattion)",AND(G19425&lt;H19425,I19425&lt;=15100),"Female high (High Population)",AND(G19425=H19425,I19425&lt;=15100),"Equal Populattion",AND(G19425&gt;H19425,I19425&gt;=15100),"Male high (Peak Population)",AND(G19425&lt;H19425,I19425&gt;=15100),"Female high (Peak Population)",AND(G19425=H19425,I19425&gt;=15100),"Equal Population")</f>
        <v>Female high (Low Population)</v>
      </c>
    </row>
    <row r="19426" spans="1:14" x14ac:dyDescent="0.3">
      <c r="A19426">
        <v>512</v>
      </c>
      <c r="B19426" t="s">
        <v>132</v>
      </c>
      <c r="C19426">
        <v>2016</v>
      </c>
      <c r="D19426" t="s">
        <v>222</v>
      </c>
      <c r="E19426">
        <v>70</v>
      </c>
      <c r="F19426">
        <v>5</v>
      </c>
      <c r="G19426" s="2">
        <v>14.352</v>
      </c>
      <c r="H19426" s="2">
        <v>15.771000000000001</v>
      </c>
      <c r="I19426" s="2">
        <v>30.123000000000001</v>
      </c>
      <c r="J19426" t="str">
        <f t="shared" si="909"/>
        <v>Women</v>
      </c>
      <c r="K19426" t="str" cm="1">
        <f t="array" ref="K19426">_xlfn.IFS(I19426&lt;=500,"Fine",I19426&lt;=1000,"Good",I19426&lt;=12000,"Very Good",I19426&lt;=15000,"A",I19426&gt;=15000,"A+")</f>
        <v>Fine</v>
      </c>
      <c r="L19426" s="27" t="str">
        <f t="shared" si="910"/>
        <v>-</v>
      </c>
      <c r="M19426" t="str">
        <f t="shared" si="911"/>
        <v>False</v>
      </c>
      <c r="N19426" t="str" cm="1">
        <f t="array" ref="N19426">_xlfn.IFS(AND(G19426&gt;H19426,I19426&lt;=5000),"Male high (Low Population)",AND(G19426&lt;H19426,I19426&lt;=5000),"Female high (Low Population)",AND(G19426=H19426,I19426&lt;=5000),"Equal Population",AND(G19426&gt;H19426,I19426&lt;=10000),"Male high (Medium Population)",AND(G19426&lt;H19426,I19426&lt;=10000),"Female high (Medium Population)",AND(G19426=H19426,I19426&lt;=10000),"Equal Population",AND(G19426&gt;H19426,I19426&lt;=15100),"Male high (High Populattion)",AND(G19426&lt;H19426,I19426&lt;=15100),"Female high (High Population)",AND(G19426=H19426,I19426&lt;=15100),"Equal Populattion",AND(G19426&gt;H19426,I19426&gt;=15100),"Male high (Peak Population)",AND(G19426&lt;H19426,I19426&gt;=15100),"Female high (Peak Population)",AND(G19426=H19426,I19426&gt;=15100),"Equal Population")</f>
        <v>Female high (Low Population)</v>
      </c>
    </row>
    <row r="19427" spans="1:14" x14ac:dyDescent="0.3">
      <c r="A19427">
        <v>586</v>
      </c>
      <c r="B19427" t="s">
        <v>133</v>
      </c>
      <c r="C19427">
        <v>2016</v>
      </c>
      <c r="D19427" t="s">
        <v>222</v>
      </c>
      <c r="E19427">
        <v>70</v>
      </c>
      <c r="F19427">
        <v>5</v>
      </c>
      <c r="G19427" s="2">
        <v>1303.605</v>
      </c>
      <c r="H19427" s="2">
        <v>1246.674</v>
      </c>
      <c r="I19427" s="2">
        <v>2550.279</v>
      </c>
      <c r="J19427" t="str">
        <f t="shared" si="909"/>
        <v>Men</v>
      </c>
      <c r="K19427" t="str" cm="1">
        <f t="array" ref="K19427">_xlfn.IFS(I19427&lt;=500,"Fine",I19427&lt;=1000,"Good",I19427&lt;=12000,"Very Good",I19427&lt;=15000,"A",I19427&gt;=15000,"A+")</f>
        <v>Very Good</v>
      </c>
      <c r="L19427" s="27" t="str">
        <f t="shared" si="910"/>
        <v>-</v>
      </c>
      <c r="M19427" t="str">
        <f t="shared" si="911"/>
        <v>True</v>
      </c>
      <c r="N19427" t="str" cm="1">
        <f t="array" ref="N19427">_xlfn.IFS(AND(G19427&gt;H19427,I19427&lt;=5000),"Male high (Low Population)",AND(G19427&lt;H19427,I19427&lt;=5000),"Female high (Low Population)",AND(G19427=H19427,I19427&lt;=5000),"Equal Population",AND(G19427&gt;H19427,I19427&lt;=10000),"Male high (Medium Population)",AND(G19427&lt;H19427,I19427&lt;=10000),"Female high (Medium Population)",AND(G19427=H19427,I19427&lt;=10000),"Equal Population",AND(G19427&gt;H19427,I19427&lt;=15100),"Male high (High Populattion)",AND(G19427&lt;H19427,I19427&lt;=15100),"Female high (High Population)",AND(G19427=H19427,I19427&lt;=15100),"Equal Populattion",AND(G19427&gt;H19427,I19427&gt;=15100),"Male high (Peak Population)",AND(G19427&lt;H19427,I19427&gt;=15100),"Female high (Peak Population)",AND(G19427=H19427,I19427&gt;=15100),"Equal Population")</f>
        <v>Male high (Low Population)</v>
      </c>
    </row>
    <row r="19428" spans="1:14" x14ac:dyDescent="0.3">
      <c r="A19428">
        <v>591</v>
      </c>
      <c r="B19428" t="s">
        <v>134</v>
      </c>
      <c r="C19428">
        <v>2016</v>
      </c>
      <c r="D19428" t="s">
        <v>222</v>
      </c>
      <c r="E19428">
        <v>70</v>
      </c>
      <c r="F19428">
        <v>5</v>
      </c>
      <c r="G19428" s="2">
        <v>37.17</v>
      </c>
      <c r="H19428" s="2">
        <v>41.378</v>
      </c>
      <c r="I19428" s="2">
        <v>78.548000000000002</v>
      </c>
      <c r="J19428" t="str">
        <f t="shared" si="909"/>
        <v>Women</v>
      </c>
      <c r="K19428" t="str" cm="1">
        <f t="array" ref="K19428">_xlfn.IFS(I19428&lt;=500,"Fine",I19428&lt;=1000,"Good",I19428&lt;=12000,"Very Good",I19428&lt;=15000,"A",I19428&gt;=15000,"A+")</f>
        <v>Fine</v>
      </c>
      <c r="L19428" s="27" t="str">
        <f t="shared" si="910"/>
        <v>-</v>
      </c>
      <c r="M19428" t="str">
        <f t="shared" si="911"/>
        <v>False</v>
      </c>
      <c r="N19428" t="str" cm="1">
        <f t="array" ref="N19428">_xlfn.IFS(AND(G19428&gt;H19428,I19428&lt;=5000),"Male high (Low Population)",AND(G19428&lt;H19428,I19428&lt;=5000),"Female high (Low Population)",AND(G19428=H19428,I19428&lt;=5000),"Equal Population",AND(G19428&gt;H19428,I19428&lt;=10000),"Male high (Medium Population)",AND(G19428&lt;H19428,I19428&lt;=10000),"Female high (Medium Population)",AND(G19428=H19428,I19428&lt;=10000),"Equal Population",AND(G19428&gt;H19428,I19428&lt;=15100),"Male high (High Populattion)",AND(G19428&lt;H19428,I19428&lt;=15100),"Female high (High Population)",AND(G19428=H19428,I19428&lt;=15100),"Equal Populattion",AND(G19428&gt;H19428,I19428&gt;=15100),"Male high (Peak Population)",AND(G19428&lt;H19428,I19428&gt;=15100),"Female high (Peak Population)",AND(G19428=H19428,I19428&gt;=15100),"Equal Population")</f>
        <v>Female high (Low Population)</v>
      </c>
    </row>
    <row r="19429" spans="1:14" x14ac:dyDescent="0.3">
      <c r="A19429">
        <v>598</v>
      </c>
      <c r="B19429" t="s">
        <v>135</v>
      </c>
      <c r="C19429">
        <v>2016</v>
      </c>
      <c r="D19429" t="s">
        <v>222</v>
      </c>
      <c r="E19429">
        <v>70</v>
      </c>
      <c r="F19429">
        <v>5</v>
      </c>
      <c r="G19429" s="2">
        <v>35.643999999999998</v>
      </c>
      <c r="H19429" s="2">
        <v>41.13</v>
      </c>
      <c r="I19429" s="2">
        <v>76.774000000000001</v>
      </c>
      <c r="J19429" t="str">
        <f t="shared" si="909"/>
        <v>Women</v>
      </c>
      <c r="K19429" t="str" cm="1">
        <f t="array" ref="K19429">_xlfn.IFS(I19429&lt;=500,"Fine",I19429&lt;=1000,"Good",I19429&lt;=12000,"Very Good",I19429&lt;=15000,"A",I19429&gt;=15000,"A+")</f>
        <v>Fine</v>
      </c>
      <c r="L19429" s="27" t="str">
        <f t="shared" si="910"/>
        <v>-</v>
      </c>
      <c r="M19429" t="str">
        <f t="shared" si="911"/>
        <v>False</v>
      </c>
      <c r="N19429" t="str" cm="1">
        <f t="array" ref="N19429">_xlfn.IFS(AND(G19429&gt;H19429,I19429&lt;=5000),"Male high (Low Population)",AND(G19429&lt;H19429,I19429&lt;=5000),"Female high (Low Population)",AND(G19429=H19429,I19429&lt;=5000),"Equal Population",AND(G19429&gt;H19429,I19429&lt;=10000),"Male high (Medium Population)",AND(G19429&lt;H19429,I19429&lt;=10000),"Female high (Medium Population)",AND(G19429=H19429,I19429&lt;=10000),"Equal Population",AND(G19429&gt;H19429,I19429&lt;=15100),"Male high (High Populattion)",AND(G19429&lt;H19429,I19429&lt;=15100),"Female high (High Population)",AND(G19429=H19429,I19429&lt;=15100),"Equal Populattion",AND(G19429&gt;H19429,I19429&gt;=15100),"Male high (Peak Population)",AND(G19429&lt;H19429,I19429&gt;=15100),"Female high (Peak Population)",AND(G19429=H19429,I19429&gt;=15100),"Equal Population")</f>
        <v>Female high (Low Population)</v>
      </c>
    </row>
    <row r="19430" spans="1:14" x14ac:dyDescent="0.3">
      <c r="A19430">
        <v>600</v>
      </c>
      <c r="B19430" t="s">
        <v>136</v>
      </c>
      <c r="C19430">
        <v>2016</v>
      </c>
      <c r="D19430" t="s">
        <v>222</v>
      </c>
      <c r="E19430">
        <v>70</v>
      </c>
      <c r="F19430">
        <v>5</v>
      </c>
      <c r="G19430" s="2">
        <v>52.014000000000003</v>
      </c>
      <c r="H19430" s="2">
        <v>54.78</v>
      </c>
      <c r="I19430" s="2">
        <v>106.794</v>
      </c>
      <c r="J19430" t="str">
        <f t="shared" si="909"/>
        <v>Women</v>
      </c>
      <c r="K19430" t="str" cm="1">
        <f t="array" ref="K19430">_xlfn.IFS(I19430&lt;=500,"Fine",I19430&lt;=1000,"Good",I19430&lt;=12000,"Very Good",I19430&lt;=15000,"A",I19430&gt;=15000,"A+")</f>
        <v>Fine</v>
      </c>
      <c r="L19430" s="27" t="str">
        <f t="shared" si="910"/>
        <v>-</v>
      </c>
      <c r="M19430" t="str">
        <f t="shared" si="911"/>
        <v>True</v>
      </c>
      <c r="N19430" t="str" cm="1">
        <f t="array" ref="N19430">_xlfn.IFS(AND(G19430&gt;H19430,I19430&lt;=5000),"Male high (Low Population)",AND(G19430&lt;H19430,I19430&lt;=5000),"Female high (Low Population)",AND(G19430=H19430,I19430&lt;=5000),"Equal Population",AND(G19430&gt;H19430,I19430&lt;=10000),"Male high (Medium Population)",AND(G19430&lt;H19430,I19430&lt;=10000),"Female high (Medium Population)",AND(G19430=H19430,I19430&lt;=10000),"Equal Population",AND(G19430&gt;H19430,I19430&lt;=15100),"Male high (High Populattion)",AND(G19430&lt;H19430,I19430&lt;=15100),"Female high (High Population)",AND(G19430=H19430,I19430&lt;=15100),"Equal Populattion",AND(G19430&gt;H19430,I19430&gt;=15100),"Male high (Peak Population)",AND(G19430&lt;H19430,I19430&gt;=15100),"Female high (Peak Population)",AND(G19430=H19430,I19430&gt;=15100),"Equal Population")</f>
        <v>Female high (Low Population)</v>
      </c>
    </row>
    <row r="19431" spans="1:14" x14ac:dyDescent="0.3">
      <c r="A19431">
        <v>604</v>
      </c>
      <c r="B19431" t="s">
        <v>137</v>
      </c>
      <c r="C19431">
        <v>2016</v>
      </c>
      <c r="D19431" t="s">
        <v>222</v>
      </c>
      <c r="E19431">
        <v>70</v>
      </c>
      <c r="F19431">
        <v>5</v>
      </c>
      <c r="G19431" s="2">
        <v>284.488</v>
      </c>
      <c r="H19431" s="2">
        <v>322.35300000000001</v>
      </c>
      <c r="I19431" s="2">
        <v>606.84100000000001</v>
      </c>
      <c r="J19431" t="str">
        <f t="shared" si="909"/>
        <v>Women</v>
      </c>
      <c r="K19431" t="str" cm="1">
        <f t="array" ref="K19431">_xlfn.IFS(I19431&lt;=500,"Fine",I19431&lt;=1000,"Good",I19431&lt;=12000,"Very Good",I19431&lt;=15000,"A",I19431&gt;=15000,"A+")</f>
        <v>Good</v>
      </c>
      <c r="L19431" s="27" t="str">
        <f t="shared" si="910"/>
        <v>-</v>
      </c>
      <c r="M19431" t="str">
        <f t="shared" si="911"/>
        <v>True</v>
      </c>
      <c r="N19431" t="str" cm="1">
        <f t="array" ref="N19431">_xlfn.IFS(AND(G19431&gt;H19431,I19431&lt;=5000),"Male high (Low Population)",AND(G19431&lt;H19431,I19431&lt;=5000),"Female high (Low Population)",AND(G19431=H19431,I19431&lt;=5000),"Equal Population",AND(G19431&gt;H19431,I19431&lt;=10000),"Male high (Medium Population)",AND(G19431&lt;H19431,I19431&lt;=10000),"Female high (Medium Population)",AND(G19431=H19431,I19431&lt;=10000),"Equal Population",AND(G19431&gt;H19431,I19431&lt;=15100),"Male high (High Populattion)",AND(G19431&lt;H19431,I19431&lt;=15100),"Female high (High Population)",AND(G19431=H19431,I19431&lt;=15100),"Equal Populattion",AND(G19431&gt;H19431,I19431&gt;=15100),"Male high (Peak Population)",AND(G19431&lt;H19431,I19431&gt;=15100),"Female high (Peak Population)",AND(G19431=H19431,I19431&gt;=15100),"Equal Population")</f>
        <v>Female high (Low Population)</v>
      </c>
    </row>
    <row r="19432" spans="1:14" x14ac:dyDescent="0.3">
      <c r="A19432">
        <v>608</v>
      </c>
      <c r="B19432" t="s">
        <v>138</v>
      </c>
      <c r="C19432">
        <v>2016</v>
      </c>
      <c r="D19432" t="s">
        <v>222</v>
      </c>
      <c r="E19432">
        <v>70</v>
      </c>
      <c r="F19432">
        <v>5</v>
      </c>
      <c r="G19432" s="2">
        <v>556.42200000000003</v>
      </c>
      <c r="H19432" s="2">
        <v>742.38900000000001</v>
      </c>
      <c r="I19432" s="2">
        <v>1298.8109999999999</v>
      </c>
      <c r="J19432" t="str">
        <f t="shared" si="909"/>
        <v>Women</v>
      </c>
      <c r="K19432" t="str" cm="1">
        <f t="array" ref="K19432">_xlfn.IFS(I19432&lt;=500,"Fine",I19432&lt;=1000,"Good",I19432&lt;=12000,"Very Good",I19432&lt;=15000,"A",I19432&gt;=15000,"A+")</f>
        <v>Very Good</v>
      </c>
      <c r="L19432" s="27" t="str">
        <f t="shared" si="910"/>
        <v>-</v>
      </c>
      <c r="M19432" t="str">
        <f t="shared" si="911"/>
        <v>True</v>
      </c>
      <c r="N19432" t="str" cm="1">
        <f t="array" ref="N19432">_xlfn.IFS(AND(G19432&gt;H19432,I19432&lt;=5000),"Male high (Low Population)",AND(G19432&lt;H19432,I19432&lt;=5000),"Female high (Low Population)",AND(G19432=H19432,I19432&lt;=5000),"Equal Population",AND(G19432&gt;H19432,I19432&lt;=10000),"Male high (Medium Population)",AND(G19432&lt;H19432,I19432&lt;=10000),"Female high (Medium Population)",AND(G19432=H19432,I19432&lt;=10000),"Equal Population",AND(G19432&gt;H19432,I19432&lt;=15100),"Male high (High Populattion)",AND(G19432&lt;H19432,I19432&lt;=15100),"Female high (High Population)",AND(G19432=H19432,I19432&lt;=15100),"Equal Populattion",AND(G19432&gt;H19432,I19432&gt;=15100),"Male high (Peak Population)",AND(G19432&lt;H19432,I19432&gt;=15100),"Female high (Peak Population)",AND(G19432=H19432,I19432&gt;=15100),"Equal Population")</f>
        <v>Female high (Low Population)</v>
      </c>
    </row>
    <row r="19433" spans="1:14" x14ac:dyDescent="0.3">
      <c r="A19433">
        <v>616</v>
      </c>
      <c r="B19433" t="s">
        <v>139</v>
      </c>
      <c r="C19433">
        <v>2016</v>
      </c>
      <c r="D19433" t="s">
        <v>222</v>
      </c>
      <c r="E19433">
        <v>70</v>
      </c>
      <c r="F19433">
        <v>5</v>
      </c>
      <c r="G19433" s="2">
        <v>541.80399999999997</v>
      </c>
      <c r="H19433" s="2">
        <v>765.87099999999998</v>
      </c>
      <c r="I19433" s="2">
        <v>1307.675</v>
      </c>
      <c r="J19433" t="str">
        <f t="shared" si="909"/>
        <v>Women</v>
      </c>
      <c r="K19433" t="str" cm="1">
        <f t="array" ref="K19433">_xlfn.IFS(I19433&lt;=500,"Fine",I19433&lt;=1000,"Good",I19433&lt;=12000,"Very Good",I19433&lt;=15000,"A",I19433&gt;=15000,"A+")</f>
        <v>Very Good</v>
      </c>
      <c r="L19433" s="27" t="str">
        <f t="shared" si="910"/>
        <v>-</v>
      </c>
      <c r="M19433" t="str">
        <f t="shared" si="911"/>
        <v>True</v>
      </c>
      <c r="N19433" t="str" cm="1">
        <f t="array" ref="N19433">_xlfn.IFS(AND(G19433&gt;H19433,I19433&lt;=5000),"Male high (Low Population)",AND(G19433&lt;H19433,I19433&lt;=5000),"Female high (Low Population)",AND(G19433=H19433,I19433&lt;=5000),"Equal Population",AND(G19433&gt;H19433,I19433&lt;=10000),"Male high (Medium Population)",AND(G19433&lt;H19433,I19433&lt;=10000),"Female high (Medium Population)",AND(G19433=H19433,I19433&lt;=10000),"Equal Population",AND(G19433&gt;H19433,I19433&lt;=15100),"Male high (High Populattion)",AND(G19433&lt;H19433,I19433&lt;=15100),"Female high (High Population)",AND(G19433=H19433,I19433&lt;=15100),"Equal Populattion",AND(G19433&gt;H19433,I19433&gt;=15100),"Male high (Peak Population)",AND(G19433&lt;H19433,I19433&gt;=15100),"Female high (Peak Population)",AND(G19433=H19433,I19433&gt;=15100),"Equal Population")</f>
        <v>Female high (Low Population)</v>
      </c>
    </row>
    <row r="19434" spans="1:14" x14ac:dyDescent="0.3">
      <c r="A19434">
        <v>957</v>
      </c>
      <c r="B19434" t="s">
        <v>140</v>
      </c>
      <c r="C19434">
        <v>2016</v>
      </c>
      <c r="D19434" t="s">
        <v>222</v>
      </c>
      <c r="E19434">
        <v>70</v>
      </c>
      <c r="F19434">
        <v>5</v>
      </c>
      <c r="G19434" s="2">
        <v>5.8019999999999996</v>
      </c>
      <c r="H19434" s="2">
        <v>6.1890000000000001</v>
      </c>
      <c r="I19434" s="2">
        <v>11.991</v>
      </c>
      <c r="J19434" t="str">
        <f t="shared" si="909"/>
        <v>Women</v>
      </c>
      <c r="K19434" t="str" cm="1">
        <f t="array" ref="K19434">_xlfn.IFS(I19434&lt;=500,"Fine",I19434&lt;=1000,"Good",I19434&lt;=12000,"Very Good",I19434&lt;=15000,"A",I19434&gt;=15000,"A+")</f>
        <v>Fine</v>
      </c>
      <c r="L19434" s="27" t="str">
        <f t="shared" si="910"/>
        <v>-</v>
      </c>
      <c r="M19434" t="str">
        <f t="shared" si="911"/>
        <v>False</v>
      </c>
      <c r="N19434" t="str" cm="1">
        <f t="array" ref="N19434">_xlfn.IFS(AND(G19434&gt;H19434,I19434&lt;=5000),"Male high (Low Population)",AND(G19434&lt;H19434,I19434&lt;=5000),"Female high (Low Population)",AND(G19434=H19434,I19434&lt;=5000),"Equal Population",AND(G19434&gt;H19434,I19434&lt;=10000),"Male high (Medium Population)",AND(G19434&lt;H19434,I19434&lt;=10000),"Female high (Medium Population)",AND(G19434=H19434,I19434&lt;=10000),"Equal Population",AND(G19434&gt;H19434,I19434&lt;=15100),"Male high (High Populattion)",AND(G19434&lt;H19434,I19434&lt;=15100),"Female high (High Population)",AND(G19434=H19434,I19434&lt;=15100),"Equal Populattion",AND(G19434&gt;H19434,I19434&gt;=15100),"Male high (Peak Population)",AND(G19434&lt;H19434,I19434&gt;=15100),"Female high (Peak Population)",AND(G19434=H19434,I19434&gt;=15100),"Equal Population")</f>
        <v>Female high (Low Population)</v>
      </c>
    </row>
    <row r="19435" spans="1:14" x14ac:dyDescent="0.3">
      <c r="A19435">
        <v>620</v>
      </c>
      <c r="B19435" t="s">
        <v>141</v>
      </c>
      <c r="C19435">
        <v>2016</v>
      </c>
      <c r="D19435" t="s">
        <v>222</v>
      </c>
      <c r="E19435">
        <v>70</v>
      </c>
      <c r="F19435">
        <v>5</v>
      </c>
      <c r="G19435" s="2">
        <v>227.17</v>
      </c>
      <c r="H19435" s="2">
        <v>286.49099999999999</v>
      </c>
      <c r="I19435" s="2">
        <v>513.66099999999994</v>
      </c>
      <c r="J19435" t="str">
        <f t="shared" si="909"/>
        <v>Women</v>
      </c>
      <c r="K19435" t="str" cm="1">
        <f t="array" ref="K19435">_xlfn.IFS(I19435&lt;=500,"Fine",I19435&lt;=1000,"Good",I19435&lt;=12000,"Very Good",I19435&lt;=15000,"A",I19435&gt;=15000,"A+")</f>
        <v>Good</v>
      </c>
      <c r="L19435" s="27" t="str">
        <f t="shared" si="910"/>
        <v>-</v>
      </c>
      <c r="M19435" t="str">
        <f t="shared" si="911"/>
        <v>True</v>
      </c>
      <c r="N19435" t="str" cm="1">
        <f t="array" ref="N19435">_xlfn.IFS(AND(G19435&gt;H19435,I19435&lt;=5000),"Male high (Low Population)",AND(G19435&lt;H19435,I19435&lt;=5000),"Female high (Low Population)",AND(G19435=H19435,I19435&lt;=5000),"Equal Population",AND(G19435&gt;H19435,I19435&lt;=10000),"Male high (Medium Population)",AND(G19435&lt;H19435,I19435&lt;=10000),"Female high (Medium Population)",AND(G19435=H19435,I19435&lt;=10000),"Equal Population",AND(G19435&gt;H19435,I19435&lt;=15100),"Male high (High Populattion)",AND(G19435&lt;H19435,I19435&lt;=15100),"Female high (High Population)",AND(G19435=H19435,I19435&lt;=15100),"Equal Populattion",AND(G19435&gt;H19435,I19435&gt;=15100),"Male high (Peak Population)",AND(G19435&lt;H19435,I19435&gt;=15100),"Female high (Peak Population)",AND(G19435=H19435,I19435&gt;=15100),"Equal Population")</f>
        <v>Female high (Low Population)</v>
      </c>
    </row>
    <row r="19436" spans="1:14" x14ac:dyDescent="0.3">
      <c r="A19436">
        <v>630</v>
      </c>
      <c r="B19436" t="s">
        <v>142</v>
      </c>
      <c r="C19436">
        <v>2016</v>
      </c>
      <c r="D19436" t="s">
        <v>222</v>
      </c>
      <c r="E19436">
        <v>70</v>
      </c>
      <c r="F19436">
        <v>5</v>
      </c>
      <c r="G19436" s="2">
        <v>61.609000000000002</v>
      </c>
      <c r="H19436" s="2">
        <v>77.212999999999994</v>
      </c>
      <c r="I19436" s="2">
        <v>138.822</v>
      </c>
      <c r="J19436" t="str">
        <f t="shared" si="909"/>
        <v>Women</v>
      </c>
      <c r="K19436" t="str" cm="1">
        <f t="array" ref="K19436">_xlfn.IFS(I19436&lt;=500,"Fine",I19436&lt;=1000,"Good",I19436&lt;=12000,"Very Good",I19436&lt;=15000,"A",I19436&gt;=15000,"A+")</f>
        <v>Fine</v>
      </c>
      <c r="L19436" s="27" t="str">
        <f t="shared" si="910"/>
        <v>-</v>
      </c>
      <c r="M19436" t="str">
        <f t="shared" si="911"/>
        <v>True</v>
      </c>
      <c r="N19436" t="str" cm="1">
        <f t="array" ref="N19436">_xlfn.IFS(AND(G19436&gt;H19436,I19436&lt;=5000),"Male high (Low Population)",AND(G19436&lt;H19436,I19436&lt;=5000),"Female high (Low Population)",AND(G19436=H19436,I19436&lt;=5000),"Equal Population",AND(G19436&gt;H19436,I19436&lt;=10000),"Male high (Medium Population)",AND(G19436&lt;H19436,I19436&lt;=10000),"Female high (Medium Population)",AND(G19436=H19436,I19436&lt;=10000),"Equal Population",AND(G19436&gt;H19436,I19436&lt;=15100),"Male high (High Populattion)",AND(G19436&lt;H19436,I19436&lt;=15100),"Female high (High Population)",AND(G19436=H19436,I19436&lt;=15100),"Equal Populattion",AND(G19436&gt;H19436,I19436&gt;=15100),"Male high (Peak Population)",AND(G19436&lt;H19436,I19436&gt;=15100),"Female high (Peak Population)",AND(G19436=H19436,I19436&gt;=15100),"Equal Population")</f>
        <v>Female high (Low Population)</v>
      </c>
    </row>
    <row r="19437" spans="1:14" x14ac:dyDescent="0.3">
      <c r="A19437">
        <v>634</v>
      </c>
      <c r="B19437" t="s">
        <v>143</v>
      </c>
      <c r="C19437">
        <v>2016</v>
      </c>
      <c r="D19437" t="s">
        <v>222</v>
      </c>
      <c r="E19437">
        <v>70</v>
      </c>
      <c r="F19437">
        <v>5</v>
      </c>
      <c r="G19437" s="2">
        <v>3.5310000000000001</v>
      </c>
      <c r="H19437" s="2">
        <v>2.4350000000000001</v>
      </c>
      <c r="I19437" s="2">
        <v>5.9660000000000002</v>
      </c>
      <c r="J19437" t="str">
        <f t="shared" si="909"/>
        <v>Men</v>
      </c>
      <c r="K19437" t="str" cm="1">
        <f t="array" ref="K19437">_xlfn.IFS(I19437&lt;=500,"Fine",I19437&lt;=1000,"Good",I19437&lt;=12000,"Very Good",I19437&lt;=15000,"A",I19437&gt;=15000,"A+")</f>
        <v>Fine</v>
      </c>
      <c r="L19437" s="27" t="str">
        <f t="shared" si="910"/>
        <v>-</v>
      </c>
      <c r="M19437" t="str">
        <f t="shared" si="911"/>
        <v>False</v>
      </c>
      <c r="N19437" t="str" cm="1">
        <f t="array" ref="N19437">_xlfn.IFS(AND(G19437&gt;H19437,I19437&lt;=5000),"Male high (Low Population)",AND(G19437&lt;H19437,I19437&lt;=5000),"Female high (Low Population)",AND(G19437=H19437,I19437&lt;=5000),"Equal Population",AND(G19437&gt;H19437,I19437&lt;=10000),"Male high (Medium Population)",AND(G19437&lt;H19437,I19437&lt;=10000),"Female high (Medium Population)",AND(G19437=H19437,I19437&lt;=10000),"Equal Population",AND(G19437&gt;H19437,I19437&lt;=15100),"Male high (High Populattion)",AND(G19437&lt;H19437,I19437&lt;=15100),"Female high (High Population)",AND(G19437=H19437,I19437&lt;=15100),"Equal Populattion",AND(G19437&gt;H19437,I19437&gt;=15100),"Male high (Peak Population)",AND(G19437&lt;H19437,I19437&gt;=15100),"Female high (Peak Population)",AND(G19437=H19437,I19437&gt;=15100),"Equal Population")</f>
        <v>Male high (Low Population)</v>
      </c>
    </row>
    <row r="19438" spans="1:14" x14ac:dyDescent="0.3">
      <c r="A19438">
        <v>410</v>
      </c>
      <c r="B19438" t="s">
        <v>144</v>
      </c>
      <c r="C19438">
        <v>2016</v>
      </c>
      <c r="D19438" t="s">
        <v>222</v>
      </c>
      <c r="E19438">
        <v>70</v>
      </c>
      <c r="F19438">
        <v>5</v>
      </c>
      <c r="G19438" s="2">
        <v>805.322</v>
      </c>
      <c r="H19438" s="2">
        <v>981.45899999999995</v>
      </c>
      <c r="I19438" s="2">
        <v>1786.7809999999999</v>
      </c>
      <c r="J19438" t="str">
        <f t="shared" si="909"/>
        <v>Women</v>
      </c>
      <c r="K19438" t="str" cm="1">
        <f t="array" ref="K19438">_xlfn.IFS(I19438&lt;=500,"Fine",I19438&lt;=1000,"Good",I19438&lt;=12000,"Very Good",I19438&lt;=15000,"A",I19438&gt;=15000,"A+")</f>
        <v>Very Good</v>
      </c>
      <c r="L19438" s="27" t="str">
        <f t="shared" si="910"/>
        <v>-</v>
      </c>
      <c r="M19438" t="str">
        <f t="shared" si="911"/>
        <v>True</v>
      </c>
      <c r="N19438" t="str" cm="1">
        <f t="array" ref="N19438">_xlfn.IFS(AND(G19438&gt;H19438,I19438&lt;=5000),"Male high (Low Population)",AND(G19438&lt;H19438,I19438&lt;=5000),"Female high (Low Population)",AND(G19438=H19438,I19438&lt;=5000),"Equal Population",AND(G19438&gt;H19438,I19438&lt;=10000),"Male high (Medium Population)",AND(G19438&lt;H19438,I19438&lt;=10000),"Female high (Medium Population)",AND(G19438=H19438,I19438&lt;=10000),"Equal Population",AND(G19438&gt;H19438,I19438&lt;=15100),"Male high (High Populattion)",AND(G19438&lt;H19438,I19438&lt;=15100),"Female high (High Population)",AND(G19438=H19438,I19438&lt;=15100),"Equal Populattion",AND(G19438&gt;H19438,I19438&gt;=15100),"Male high (Peak Population)",AND(G19438&lt;H19438,I19438&gt;=15100),"Female high (Peak Population)",AND(G19438=H19438,I19438&gt;=15100),"Equal Population")</f>
        <v>Female high (Low Population)</v>
      </c>
    </row>
    <row r="19439" spans="1:14" x14ac:dyDescent="0.3">
      <c r="A19439">
        <v>498</v>
      </c>
      <c r="B19439" t="s">
        <v>145</v>
      </c>
      <c r="C19439">
        <v>2016</v>
      </c>
      <c r="D19439" t="s">
        <v>222</v>
      </c>
      <c r="E19439">
        <v>70</v>
      </c>
      <c r="F19439">
        <v>5</v>
      </c>
      <c r="G19439" s="2">
        <v>39.720999999999997</v>
      </c>
      <c r="H19439" s="2">
        <v>63.783999999999999</v>
      </c>
      <c r="I19439" s="2">
        <v>103.505</v>
      </c>
      <c r="J19439" t="str">
        <f t="shared" si="909"/>
        <v>Women</v>
      </c>
      <c r="K19439" t="str" cm="1">
        <f t="array" ref="K19439">_xlfn.IFS(I19439&lt;=500,"Fine",I19439&lt;=1000,"Good",I19439&lt;=12000,"Very Good",I19439&lt;=15000,"A",I19439&gt;=15000,"A+")</f>
        <v>Fine</v>
      </c>
      <c r="L19439" s="27" t="str">
        <f t="shared" si="910"/>
        <v>-</v>
      </c>
      <c r="M19439" t="str">
        <f t="shared" si="911"/>
        <v>True</v>
      </c>
      <c r="N19439" t="str" cm="1">
        <f t="array" ref="N19439">_xlfn.IFS(AND(G19439&gt;H19439,I19439&lt;=5000),"Male high (Low Population)",AND(G19439&lt;H19439,I19439&lt;=5000),"Female high (Low Population)",AND(G19439=H19439,I19439&lt;=5000),"Equal Population",AND(G19439&gt;H19439,I19439&lt;=10000),"Male high (Medium Population)",AND(G19439&lt;H19439,I19439&lt;=10000),"Female high (Medium Population)",AND(G19439=H19439,I19439&lt;=10000),"Equal Population",AND(G19439&gt;H19439,I19439&lt;=15100),"Male high (High Populattion)",AND(G19439&lt;H19439,I19439&lt;=15100),"Female high (High Population)",AND(G19439=H19439,I19439&lt;=15100),"Equal Populattion",AND(G19439&gt;H19439,I19439&gt;=15100),"Male high (Peak Population)",AND(G19439&lt;H19439,I19439&gt;=15100),"Female high (Peak Population)",AND(G19439=H19439,I19439&gt;=15100),"Equal Population")</f>
        <v>Female high (Low Population)</v>
      </c>
    </row>
    <row r="19440" spans="1:14" x14ac:dyDescent="0.3">
      <c r="A19440">
        <v>642</v>
      </c>
      <c r="B19440" t="s">
        <v>146</v>
      </c>
      <c r="C19440">
        <v>2016</v>
      </c>
      <c r="D19440" t="s">
        <v>222</v>
      </c>
      <c r="E19440">
        <v>70</v>
      </c>
      <c r="F19440">
        <v>5</v>
      </c>
      <c r="G19440" s="2">
        <v>312.47199999999998</v>
      </c>
      <c r="H19440" s="2">
        <v>437.435</v>
      </c>
      <c r="I19440" s="2">
        <v>749.90700000000004</v>
      </c>
      <c r="J19440" t="str">
        <f t="shared" si="909"/>
        <v>Women</v>
      </c>
      <c r="K19440" t="str" cm="1">
        <f t="array" ref="K19440">_xlfn.IFS(I19440&lt;=500,"Fine",I19440&lt;=1000,"Good",I19440&lt;=12000,"Very Good",I19440&lt;=15000,"A",I19440&gt;=15000,"A+")</f>
        <v>Good</v>
      </c>
      <c r="L19440" s="27" t="str">
        <f t="shared" si="910"/>
        <v>-</v>
      </c>
      <c r="M19440" t="str">
        <f t="shared" si="911"/>
        <v>True</v>
      </c>
      <c r="N19440" t="str" cm="1">
        <f t="array" ref="N19440">_xlfn.IFS(AND(G19440&gt;H19440,I19440&lt;=5000),"Male high (Low Population)",AND(G19440&lt;H19440,I19440&lt;=5000),"Female high (Low Population)",AND(G19440=H19440,I19440&lt;=5000),"Equal Population",AND(G19440&gt;H19440,I19440&lt;=10000),"Male high (Medium Population)",AND(G19440&lt;H19440,I19440&lt;=10000),"Female high (Medium Population)",AND(G19440=H19440,I19440&lt;=10000),"Equal Population",AND(G19440&gt;H19440,I19440&lt;=15100),"Male high (High Populattion)",AND(G19440&lt;H19440,I19440&lt;=15100),"Female high (High Population)",AND(G19440=H19440,I19440&lt;=15100),"Equal Populattion",AND(G19440&gt;H19440,I19440&gt;=15100),"Male high (Peak Population)",AND(G19440&lt;H19440,I19440&gt;=15100),"Female high (Peak Population)",AND(G19440=H19440,I19440&gt;=15100),"Equal Population")</f>
        <v>Female high (Low Population)</v>
      </c>
    </row>
    <row r="19441" spans="1:14" x14ac:dyDescent="0.3">
      <c r="A19441">
        <v>643</v>
      </c>
      <c r="B19441" t="s">
        <v>147</v>
      </c>
      <c r="C19441">
        <v>2016</v>
      </c>
      <c r="D19441" t="s">
        <v>222</v>
      </c>
      <c r="E19441">
        <v>70</v>
      </c>
      <c r="F19441">
        <v>5</v>
      </c>
      <c r="G19441" s="2">
        <v>1344.9090000000001</v>
      </c>
      <c r="H19441" s="2">
        <v>2610.8620000000001</v>
      </c>
      <c r="I19441" s="2">
        <v>3955.7710000000002</v>
      </c>
      <c r="J19441" t="str">
        <f t="shared" si="909"/>
        <v>Women</v>
      </c>
      <c r="K19441" t="str" cm="1">
        <f t="array" ref="K19441">_xlfn.IFS(I19441&lt;=500,"Fine",I19441&lt;=1000,"Good",I19441&lt;=12000,"Very Good",I19441&lt;=15000,"A",I19441&gt;=15000,"A+")</f>
        <v>Very Good</v>
      </c>
      <c r="L19441" s="27" t="str">
        <f t="shared" si="910"/>
        <v>-</v>
      </c>
      <c r="M19441" t="str">
        <f t="shared" si="911"/>
        <v>True</v>
      </c>
      <c r="N19441" t="str" cm="1">
        <f t="array" ref="N19441">_xlfn.IFS(AND(G19441&gt;H19441,I19441&lt;=5000),"Male high (Low Population)",AND(G19441&lt;H19441,I19441&lt;=5000),"Female high (Low Population)",AND(G19441=H19441,I19441&lt;=5000),"Equal Population",AND(G19441&gt;H19441,I19441&lt;=10000),"Male high (Medium Population)",AND(G19441&lt;H19441,I19441&lt;=10000),"Female high (Medium Population)",AND(G19441=H19441,I19441&lt;=10000),"Equal Population",AND(G19441&gt;H19441,I19441&lt;=15100),"Male high (High Populattion)",AND(G19441&lt;H19441,I19441&lt;=15100),"Female high (High Population)",AND(G19441=H19441,I19441&lt;=15100),"Equal Populattion",AND(G19441&gt;H19441,I19441&gt;=15100),"Male high (Peak Population)",AND(G19441&lt;H19441,I19441&gt;=15100),"Female high (Peak Population)",AND(G19441=H19441,I19441&gt;=15100),"Equal Population")</f>
        <v>Female high (Low Population)</v>
      </c>
    </row>
    <row r="19442" spans="1:14" x14ac:dyDescent="0.3">
      <c r="A19442">
        <v>646</v>
      </c>
      <c r="B19442" t="s">
        <v>148</v>
      </c>
      <c r="C19442">
        <v>2016</v>
      </c>
      <c r="D19442" t="s">
        <v>222</v>
      </c>
      <c r="E19442">
        <v>70</v>
      </c>
      <c r="F19442">
        <v>5</v>
      </c>
      <c r="G19442" s="2">
        <v>36.348999999999997</v>
      </c>
      <c r="H19442" s="2">
        <v>55.213999999999999</v>
      </c>
      <c r="I19442" s="2">
        <v>91.563000000000002</v>
      </c>
      <c r="J19442" t="str">
        <f t="shared" si="909"/>
        <v>Women</v>
      </c>
      <c r="K19442" t="str" cm="1">
        <f t="array" ref="K19442">_xlfn.IFS(I19442&lt;=500,"Fine",I19442&lt;=1000,"Good",I19442&lt;=12000,"Very Good",I19442&lt;=15000,"A",I19442&gt;=15000,"A+")</f>
        <v>Fine</v>
      </c>
      <c r="L19442" s="27" t="str">
        <f t="shared" si="910"/>
        <v>-</v>
      </c>
      <c r="M19442" t="str">
        <f t="shared" si="911"/>
        <v>False</v>
      </c>
      <c r="N19442" t="str" cm="1">
        <f t="array" ref="N19442">_xlfn.IFS(AND(G19442&gt;H19442,I19442&lt;=5000),"Male high (Low Population)",AND(G19442&lt;H19442,I19442&lt;=5000),"Female high (Low Population)",AND(G19442=H19442,I19442&lt;=5000),"Equal Population",AND(G19442&gt;H19442,I19442&lt;=10000),"Male high (Medium Population)",AND(G19442&lt;H19442,I19442&lt;=10000),"Female high (Medium Population)",AND(G19442=H19442,I19442&lt;=10000),"Equal Population",AND(G19442&gt;H19442,I19442&lt;=15100),"Male high (High Populattion)",AND(G19442&lt;H19442,I19442&lt;=15100),"Female high (High Population)",AND(G19442=H19442,I19442&lt;=15100),"Equal Populattion",AND(G19442&gt;H19442,I19442&gt;=15100),"Male high (Peak Population)",AND(G19442&lt;H19442,I19442&gt;=15100),"Female high (Peak Population)",AND(G19442=H19442,I19442&gt;=15100),"Equal Population")</f>
        <v>Female high (Low Population)</v>
      </c>
    </row>
    <row r="19443" spans="1:14" x14ac:dyDescent="0.3">
      <c r="A19443">
        <v>638</v>
      </c>
      <c r="B19443" t="s">
        <v>149</v>
      </c>
      <c r="C19443">
        <v>2016</v>
      </c>
      <c r="D19443" t="s">
        <v>222</v>
      </c>
      <c r="E19443">
        <v>70</v>
      </c>
      <c r="F19443">
        <v>5</v>
      </c>
      <c r="G19443" s="2">
        <v>10.829000000000001</v>
      </c>
      <c r="H19443" s="2">
        <v>12.395</v>
      </c>
      <c r="I19443" s="2">
        <v>23.224</v>
      </c>
      <c r="J19443" t="str">
        <f t="shared" si="909"/>
        <v>Women</v>
      </c>
      <c r="K19443" t="str" cm="1">
        <f t="array" ref="K19443">_xlfn.IFS(I19443&lt;=500,"Fine",I19443&lt;=1000,"Good",I19443&lt;=12000,"Very Good",I19443&lt;=15000,"A",I19443&gt;=15000,"A+")</f>
        <v>Fine</v>
      </c>
      <c r="L19443" s="27" t="str">
        <f t="shared" si="910"/>
        <v>-</v>
      </c>
      <c r="M19443" t="str">
        <f t="shared" si="911"/>
        <v>False</v>
      </c>
      <c r="N19443" t="str" cm="1">
        <f t="array" ref="N19443">_xlfn.IFS(AND(G19443&gt;H19443,I19443&lt;=5000),"Male high (Low Population)",AND(G19443&lt;H19443,I19443&lt;=5000),"Female high (Low Population)",AND(G19443=H19443,I19443&lt;=5000),"Equal Population",AND(G19443&gt;H19443,I19443&lt;=10000),"Male high (Medium Population)",AND(G19443&lt;H19443,I19443&lt;=10000),"Female high (Medium Population)",AND(G19443=H19443,I19443&lt;=10000),"Equal Population",AND(G19443&gt;H19443,I19443&lt;=15100),"Male high (High Populattion)",AND(G19443&lt;H19443,I19443&lt;=15100),"Female high (High Population)",AND(G19443=H19443,I19443&lt;=15100),"Equal Populattion",AND(G19443&gt;H19443,I19443&gt;=15100),"Male high (Peak Population)",AND(G19443&lt;H19443,I19443&gt;=15100),"Female high (Peak Population)",AND(G19443=H19443,I19443&gt;=15100),"Equal Population")</f>
        <v>Female high (Low Population)</v>
      </c>
    </row>
    <row r="19444" spans="1:14" x14ac:dyDescent="0.3">
      <c r="A19444">
        <v>662</v>
      </c>
      <c r="B19444" t="s">
        <v>150</v>
      </c>
      <c r="C19444">
        <v>2016</v>
      </c>
      <c r="D19444" t="s">
        <v>222</v>
      </c>
      <c r="E19444">
        <v>70</v>
      </c>
      <c r="F19444">
        <v>5</v>
      </c>
      <c r="G19444" s="2">
        <v>1.9710000000000001</v>
      </c>
      <c r="H19444" s="2">
        <v>2.2410000000000001</v>
      </c>
      <c r="I19444" s="2">
        <v>4.2119999999999997</v>
      </c>
      <c r="J19444" t="str">
        <f t="shared" si="909"/>
        <v>Women</v>
      </c>
      <c r="K19444" t="str" cm="1">
        <f t="array" ref="K19444">_xlfn.IFS(I19444&lt;=500,"Fine",I19444&lt;=1000,"Good",I19444&lt;=12000,"Very Good",I19444&lt;=15000,"A",I19444&gt;=15000,"A+")</f>
        <v>Fine</v>
      </c>
      <c r="L19444" s="27" t="str">
        <f t="shared" si="910"/>
        <v>-</v>
      </c>
      <c r="M19444" t="str">
        <f t="shared" si="911"/>
        <v>False</v>
      </c>
      <c r="N19444" t="str" cm="1">
        <f t="array" ref="N19444">_xlfn.IFS(AND(G19444&gt;H19444,I19444&lt;=5000),"Male high (Low Population)",AND(G19444&lt;H19444,I19444&lt;=5000),"Female high (Low Population)",AND(G19444=H19444,I19444&lt;=5000),"Equal Population",AND(G19444&gt;H19444,I19444&lt;=10000),"Male high (Medium Population)",AND(G19444&lt;H19444,I19444&lt;=10000),"Female high (Medium Population)",AND(G19444=H19444,I19444&lt;=10000),"Equal Population",AND(G19444&gt;H19444,I19444&lt;=15100),"Male high (High Populattion)",AND(G19444&lt;H19444,I19444&lt;=15100),"Female high (High Population)",AND(G19444=H19444,I19444&lt;=15100),"Equal Populattion",AND(G19444&gt;H19444,I19444&gt;=15100),"Male high (Peak Population)",AND(G19444&lt;H19444,I19444&gt;=15100),"Female high (Peak Population)",AND(G19444=H19444,I19444&gt;=15100),"Equal Population")</f>
        <v>Female high (Low Population)</v>
      </c>
    </row>
    <row r="19445" spans="1:14" x14ac:dyDescent="0.3">
      <c r="A19445">
        <v>670</v>
      </c>
      <c r="B19445" t="s">
        <v>151</v>
      </c>
      <c r="C19445">
        <v>2016</v>
      </c>
      <c r="D19445" t="s">
        <v>222</v>
      </c>
      <c r="E19445">
        <v>70</v>
      </c>
      <c r="F19445">
        <v>5</v>
      </c>
      <c r="G19445" s="2">
        <v>1.1950000000000001</v>
      </c>
      <c r="H19445" s="2">
        <v>1.0980000000000001</v>
      </c>
      <c r="I19445" s="2">
        <v>2.2930000000000001</v>
      </c>
      <c r="J19445" t="str">
        <f t="shared" si="909"/>
        <v>Men</v>
      </c>
      <c r="K19445" t="str" cm="1">
        <f t="array" ref="K19445">_xlfn.IFS(I19445&lt;=500,"Fine",I19445&lt;=1000,"Good",I19445&lt;=12000,"Very Good",I19445&lt;=15000,"A",I19445&gt;=15000,"A+")</f>
        <v>Fine</v>
      </c>
      <c r="L19445" s="27" t="str">
        <f t="shared" si="910"/>
        <v>-</v>
      </c>
      <c r="M19445" t="str">
        <f t="shared" si="911"/>
        <v>False</v>
      </c>
      <c r="N19445" t="str" cm="1">
        <f t="array" ref="N19445">_xlfn.IFS(AND(G19445&gt;H19445,I19445&lt;=5000),"Male high (Low Population)",AND(G19445&lt;H19445,I19445&lt;=5000),"Female high (Low Population)",AND(G19445=H19445,I19445&lt;=5000),"Equal Population",AND(G19445&gt;H19445,I19445&lt;=10000),"Male high (Medium Population)",AND(G19445&lt;H19445,I19445&lt;=10000),"Female high (Medium Population)",AND(G19445=H19445,I19445&lt;=10000),"Equal Population",AND(G19445&gt;H19445,I19445&lt;=15100),"Male high (High Populattion)",AND(G19445&lt;H19445,I19445&lt;=15100),"Female high (High Population)",AND(G19445=H19445,I19445&lt;=15100),"Equal Populattion",AND(G19445&gt;H19445,I19445&gt;=15100),"Male high (Peak Population)",AND(G19445&lt;H19445,I19445&gt;=15100),"Female high (Peak Population)",AND(G19445=H19445,I19445&gt;=15100),"Equal Population")</f>
        <v>Male high (Low Population)</v>
      </c>
    </row>
    <row r="19446" spans="1:14" x14ac:dyDescent="0.3">
      <c r="A19446">
        <v>882</v>
      </c>
      <c r="B19446" t="s">
        <v>152</v>
      </c>
      <c r="C19446">
        <v>2016</v>
      </c>
      <c r="D19446" t="s">
        <v>222</v>
      </c>
      <c r="E19446">
        <v>70</v>
      </c>
      <c r="F19446">
        <v>5</v>
      </c>
      <c r="G19446" s="2">
        <v>1.1399999999999999</v>
      </c>
      <c r="H19446" s="2">
        <v>1.4530000000000001</v>
      </c>
      <c r="I19446" s="2">
        <v>2.593</v>
      </c>
      <c r="J19446" t="str">
        <f t="shared" si="909"/>
        <v>Women</v>
      </c>
      <c r="K19446" t="str" cm="1">
        <f t="array" ref="K19446">_xlfn.IFS(I19446&lt;=500,"Fine",I19446&lt;=1000,"Good",I19446&lt;=12000,"Very Good",I19446&lt;=15000,"A",I19446&gt;=15000,"A+")</f>
        <v>Fine</v>
      </c>
      <c r="L19446" s="27" t="str">
        <f t="shared" si="910"/>
        <v>-</v>
      </c>
      <c r="M19446" t="str">
        <f t="shared" si="911"/>
        <v>False</v>
      </c>
      <c r="N19446" t="str" cm="1">
        <f t="array" ref="N19446">_xlfn.IFS(AND(G19446&gt;H19446,I19446&lt;=5000),"Male high (Low Population)",AND(G19446&lt;H19446,I19446&lt;=5000),"Female high (Low Population)",AND(G19446=H19446,I19446&lt;=5000),"Equal Population",AND(G19446&gt;H19446,I19446&lt;=10000),"Male high (Medium Population)",AND(G19446&lt;H19446,I19446&lt;=10000),"Female high (Medium Population)",AND(G19446=H19446,I19446&lt;=10000),"Equal Population",AND(G19446&gt;H19446,I19446&lt;=15100),"Male high (High Populattion)",AND(G19446&lt;H19446,I19446&lt;=15100),"Female high (High Population)",AND(G19446=H19446,I19446&lt;=15100),"Equal Populattion",AND(G19446&gt;H19446,I19446&gt;=15100),"Male high (Peak Population)",AND(G19446&lt;H19446,I19446&gt;=15100),"Female high (Peak Population)",AND(G19446=H19446,I19446&gt;=15100),"Equal Population")</f>
        <v>Female high (Low Population)</v>
      </c>
    </row>
    <row r="19447" spans="1:14" x14ac:dyDescent="0.3">
      <c r="A19447">
        <v>678</v>
      </c>
      <c r="B19447" t="s">
        <v>153</v>
      </c>
      <c r="C19447">
        <v>2016</v>
      </c>
      <c r="D19447" t="s">
        <v>222</v>
      </c>
      <c r="E19447">
        <v>70</v>
      </c>
      <c r="F19447">
        <v>5</v>
      </c>
      <c r="G19447" s="2">
        <v>0.65700000000000003</v>
      </c>
      <c r="H19447" s="2">
        <v>0.79400000000000004</v>
      </c>
      <c r="I19447" s="2">
        <v>1.4510000000000001</v>
      </c>
      <c r="J19447" t="str">
        <f t="shared" si="909"/>
        <v>Women</v>
      </c>
      <c r="K19447" t="str" cm="1">
        <f t="array" ref="K19447">_xlfn.IFS(I19447&lt;=500,"Fine",I19447&lt;=1000,"Good",I19447&lt;=12000,"Very Good",I19447&lt;=15000,"A",I19447&gt;=15000,"A+")</f>
        <v>Fine</v>
      </c>
      <c r="L19447" s="27" t="str">
        <f t="shared" si="910"/>
        <v>-</v>
      </c>
      <c r="M19447" t="str">
        <f t="shared" si="911"/>
        <v>False</v>
      </c>
      <c r="N19447" t="str" cm="1">
        <f t="array" ref="N19447">_xlfn.IFS(AND(G19447&gt;H19447,I19447&lt;=5000),"Male high (Low Population)",AND(G19447&lt;H19447,I19447&lt;=5000),"Female high (Low Population)",AND(G19447=H19447,I19447&lt;=5000),"Equal Population",AND(G19447&gt;H19447,I19447&lt;=10000),"Male high (Medium Population)",AND(G19447&lt;H19447,I19447&lt;=10000),"Female high (Medium Population)",AND(G19447=H19447,I19447&lt;=10000),"Equal Population",AND(G19447&gt;H19447,I19447&lt;=15100),"Male high (High Populattion)",AND(G19447&lt;H19447,I19447&lt;=15100),"Female high (High Population)",AND(G19447=H19447,I19447&lt;=15100),"Equal Populattion",AND(G19447&gt;H19447,I19447&gt;=15100),"Male high (Peak Population)",AND(G19447&lt;H19447,I19447&gt;=15100),"Female high (Peak Population)",AND(G19447=H19447,I19447&gt;=15100),"Equal Population")</f>
        <v>Female high (Low Population)</v>
      </c>
    </row>
    <row r="19448" spans="1:14" x14ac:dyDescent="0.3">
      <c r="A19448">
        <v>682</v>
      </c>
      <c r="B19448" t="s">
        <v>154</v>
      </c>
      <c r="C19448">
        <v>2016</v>
      </c>
      <c r="D19448" t="s">
        <v>222</v>
      </c>
      <c r="E19448">
        <v>70</v>
      </c>
      <c r="F19448">
        <v>5</v>
      </c>
      <c r="G19448" s="2">
        <v>144.58699999999999</v>
      </c>
      <c r="H19448" s="2">
        <v>128.61600000000001</v>
      </c>
      <c r="I19448" s="2">
        <v>273.20299999999997</v>
      </c>
      <c r="J19448" t="str">
        <f t="shared" si="909"/>
        <v>Men</v>
      </c>
      <c r="K19448" t="str" cm="1">
        <f t="array" ref="K19448">_xlfn.IFS(I19448&lt;=500,"Fine",I19448&lt;=1000,"Good",I19448&lt;=12000,"Very Good",I19448&lt;=15000,"A",I19448&gt;=15000,"A+")</f>
        <v>Fine</v>
      </c>
      <c r="L19448" s="27" t="str">
        <f t="shared" si="910"/>
        <v>-</v>
      </c>
      <c r="M19448" t="str">
        <f t="shared" si="911"/>
        <v>True</v>
      </c>
      <c r="N19448" t="str" cm="1">
        <f t="array" ref="N19448">_xlfn.IFS(AND(G19448&gt;H19448,I19448&lt;=5000),"Male high (Low Population)",AND(G19448&lt;H19448,I19448&lt;=5000),"Female high (Low Population)",AND(G19448=H19448,I19448&lt;=5000),"Equal Population",AND(G19448&gt;H19448,I19448&lt;=10000),"Male high (Medium Population)",AND(G19448&lt;H19448,I19448&lt;=10000),"Female high (Medium Population)",AND(G19448=H19448,I19448&lt;=10000),"Equal Population",AND(G19448&gt;H19448,I19448&lt;=15100),"Male high (High Populattion)",AND(G19448&lt;H19448,I19448&lt;=15100),"Female high (High Population)",AND(G19448=H19448,I19448&lt;=15100),"Equal Populattion",AND(G19448&gt;H19448,I19448&gt;=15100),"Male high (Peak Population)",AND(G19448&lt;H19448,I19448&gt;=15100),"Female high (Peak Population)",AND(G19448=H19448,I19448&gt;=15100),"Equal Population")</f>
        <v>Male high (Low Population)</v>
      </c>
    </row>
    <row r="19449" spans="1:14" x14ac:dyDescent="0.3">
      <c r="A19449">
        <v>686</v>
      </c>
      <c r="B19449" t="s">
        <v>155</v>
      </c>
      <c r="C19449">
        <v>2016</v>
      </c>
      <c r="D19449" t="s">
        <v>222</v>
      </c>
      <c r="E19449">
        <v>70</v>
      </c>
      <c r="F19449">
        <v>5</v>
      </c>
      <c r="G19449" s="2">
        <v>57.64</v>
      </c>
      <c r="H19449" s="2">
        <v>76.757999999999996</v>
      </c>
      <c r="I19449" s="2">
        <v>134.398</v>
      </c>
      <c r="J19449" t="str">
        <f t="shared" si="909"/>
        <v>Women</v>
      </c>
      <c r="K19449" t="str" cm="1">
        <f t="array" ref="K19449">_xlfn.IFS(I19449&lt;=500,"Fine",I19449&lt;=1000,"Good",I19449&lt;=12000,"Very Good",I19449&lt;=15000,"A",I19449&gt;=15000,"A+")</f>
        <v>Fine</v>
      </c>
      <c r="L19449" s="27" t="str">
        <f t="shared" si="910"/>
        <v>-</v>
      </c>
      <c r="M19449" t="str">
        <f t="shared" si="911"/>
        <v>True</v>
      </c>
      <c r="N19449" t="str" cm="1">
        <f t="array" ref="N19449">_xlfn.IFS(AND(G19449&gt;H19449,I19449&lt;=5000),"Male high (Low Population)",AND(G19449&lt;H19449,I19449&lt;=5000),"Female high (Low Population)",AND(G19449=H19449,I19449&lt;=5000),"Equal Population",AND(G19449&gt;H19449,I19449&lt;=10000),"Male high (Medium Population)",AND(G19449&lt;H19449,I19449&lt;=10000),"Female high (Medium Population)",AND(G19449=H19449,I19449&lt;=10000),"Equal Population",AND(G19449&gt;H19449,I19449&lt;=15100),"Male high (High Populattion)",AND(G19449&lt;H19449,I19449&lt;=15100),"Female high (High Population)",AND(G19449=H19449,I19449&lt;=15100),"Equal Populattion",AND(G19449&gt;H19449,I19449&gt;=15100),"Male high (Peak Population)",AND(G19449&lt;H19449,I19449&gt;=15100),"Female high (Peak Population)",AND(G19449=H19449,I19449&gt;=15100),"Equal Population")</f>
        <v>Female high (Low Population)</v>
      </c>
    </row>
    <row r="19450" spans="1:14" x14ac:dyDescent="0.3">
      <c r="A19450">
        <v>688</v>
      </c>
      <c r="B19450" t="s">
        <v>156</v>
      </c>
      <c r="C19450">
        <v>2016</v>
      </c>
      <c r="D19450" t="s">
        <v>222</v>
      </c>
      <c r="E19450">
        <v>70</v>
      </c>
      <c r="F19450">
        <v>5</v>
      </c>
      <c r="G19450" s="2">
        <v>154.90199999999999</v>
      </c>
      <c r="H19450" s="2">
        <v>194.476</v>
      </c>
      <c r="I19450" s="2">
        <v>349.37799999999999</v>
      </c>
      <c r="J19450" t="str">
        <f t="shared" si="909"/>
        <v>Women</v>
      </c>
      <c r="K19450" t="str" cm="1">
        <f t="array" ref="K19450">_xlfn.IFS(I19450&lt;=500,"Fine",I19450&lt;=1000,"Good",I19450&lt;=12000,"Very Good",I19450&lt;=15000,"A",I19450&gt;=15000,"A+")</f>
        <v>Fine</v>
      </c>
      <c r="L19450" s="27" t="str">
        <f t="shared" si="910"/>
        <v>-</v>
      </c>
      <c r="M19450" t="str">
        <f t="shared" si="911"/>
        <v>True</v>
      </c>
      <c r="N19450" t="str" cm="1">
        <f t="array" ref="N19450">_xlfn.IFS(AND(G19450&gt;H19450,I19450&lt;=5000),"Male high (Low Population)",AND(G19450&lt;H19450,I19450&lt;=5000),"Female high (Low Population)",AND(G19450=H19450,I19450&lt;=5000),"Equal Population",AND(G19450&gt;H19450,I19450&lt;=10000),"Male high (Medium Population)",AND(G19450&lt;H19450,I19450&lt;=10000),"Female high (Medium Population)",AND(G19450=H19450,I19450&lt;=10000),"Equal Population",AND(G19450&gt;H19450,I19450&lt;=15100),"Male high (High Populattion)",AND(G19450&lt;H19450,I19450&lt;=15100),"Female high (High Population)",AND(G19450=H19450,I19450&lt;=15100),"Equal Populattion",AND(G19450&gt;H19450,I19450&gt;=15100),"Male high (Peak Population)",AND(G19450&lt;H19450,I19450&gt;=15100),"Female high (Peak Population)",AND(G19450=H19450,I19450&gt;=15100),"Equal Population")</f>
        <v>Female high (Low Population)</v>
      </c>
    </row>
    <row r="19451" spans="1:14" x14ac:dyDescent="0.3">
      <c r="A19451">
        <v>690</v>
      </c>
      <c r="B19451" t="s">
        <v>157</v>
      </c>
      <c r="C19451">
        <v>2016</v>
      </c>
      <c r="D19451" t="s">
        <v>222</v>
      </c>
      <c r="E19451">
        <v>70</v>
      </c>
      <c r="F19451">
        <v>5</v>
      </c>
      <c r="G19451" s="2">
        <v>0.88300000000000001</v>
      </c>
      <c r="H19451" s="2">
        <v>1.03</v>
      </c>
      <c r="I19451" s="2">
        <v>1.913</v>
      </c>
      <c r="J19451" t="str">
        <f t="shared" si="909"/>
        <v>Women</v>
      </c>
      <c r="K19451" t="str" cm="1">
        <f t="array" ref="K19451">_xlfn.IFS(I19451&lt;=500,"Fine",I19451&lt;=1000,"Good",I19451&lt;=12000,"Very Good",I19451&lt;=15000,"A",I19451&gt;=15000,"A+")</f>
        <v>Fine</v>
      </c>
      <c r="L19451" s="27" t="str">
        <f t="shared" si="910"/>
        <v>-</v>
      </c>
      <c r="M19451" t="str">
        <f t="shared" si="911"/>
        <v>False</v>
      </c>
      <c r="N19451" t="str" cm="1">
        <f t="array" ref="N19451">_xlfn.IFS(AND(G19451&gt;H19451,I19451&lt;=5000),"Male high (Low Population)",AND(G19451&lt;H19451,I19451&lt;=5000),"Female high (Low Population)",AND(G19451=H19451,I19451&lt;=5000),"Equal Population",AND(G19451&gt;H19451,I19451&lt;=10000),"Male high (Medium Population)",AND(G19451&lt;H19451,I19451&lt;=10000),"Female high (Medium Population)",AND(G19451=H19451,I19451&lt;=10000),"Equal Population",AND(G19451&gt;H19451,I19451&lt;=15100),"Male high (High Populattion)",AND(G19451&lt;H19451,I19451&lt;=15100),"Female high (High Population)",AND(G19451=H19451,I19451&lt;=15100),"Equal Populattion",AND(G19451&gt;H19451,I19451&gt;=15100),"Male high (Peak Population)",AND(G19451&lt;H19451,I19451&gt;=15100),"Female high (Peak Population)",AND(G19451=H19451,I19451&gt;=15100),"Equal Population")</f>
        <v>Female high (Low Population)</v>
      </c>
    </row>
    <row r="19452" spans="1:14" x14ac:dyDescent="0.3">
      <c r="A19452">
        <v>694</v>
      </c>
      <c r="B19452" t="s">
        <v>158</v>
      </c>
      <c r="C19452">
        <v>2016</v>
      </c>
      <c r="D19452" t="s">
        <v>222</v>
      </c>
      <c r="E19452">
        <v>70</v>
      </c>
      <c r="F19452">
        <v>5</v>
      </c>
      <c r="G19452" s="2">
        <v>27.872</v>
      </c>
      <c r="H19452" s="2">
        <v>36.317999999999998</v>
      </c>
      <c r="I19452" s="2">
        <v>64.19</v>
      </c>
      <c r="J19452" t="str">
        <f t="shared" si="909"/>
        <v>Women</v>
      </c>
      <c r="K19452" t="str" cm="1">
        <f t="array" ref="K19452">_xlfn.IFS(I19452&lt;=500,"Fine",I19452&lt;=1000,"Good",I19452&lt;=12000,"Very Good",I19452&lt;=15000,"A",I19452&gt;=15000,"A+")</f>
        <v>Fine</v>
      </c>
      <c r="L19452" s="27" t="str">
        <f t="shared" si="910"/>
        <v>-</v>
      </c>
      <c r="M19452" t="str">
        <f t="shared" si="911"/>
        <v>False</v>
      </c>
      <c r="N19452" t="str" cm="1">
        <f t="array" ref="N19452">_xlfn.IFS(AND(G19452&gt;H19452,I19452&lt;=5000),"Male high (Low Population)",AND(G19452&lt;H19452,I19452&lt;=5000),"Female high (Low Population)",AND(G19452=H19452,I19452&lt;=5000),"Equal Population",AND(G19452&gt;H19452,I19452&lt;=10000),"Male high (Medium Population)",AND(G19452&lt;H19452,I19452&lt;=10000),"Female high (Medium Population)",AND(G19452=H19452,I19452&lt;=10000),"Equal Population",AND(G19452&gt;H19452,I19452&lt;=15100),"Male high (High Populattion)",AND(G19452&lt;H19452,I19452&lt;=15100),"Female high (High Population)",AND(G19452=H19452,I19452&lt;=15100),"Equal Populattion",AND(G19452&gt;H19452,I19452&gt;=15100),"Male high (Peak Population)",AND(G19452&lt;H19452,I19452&gt;=15100),"Female high (Peak Population)",AND(G19452=H19452,I19452&gt;=15100),"Equal Population")</f>
        <v>Female high (Low Population)</v>
      </c>
    </row>
    <row r="19453" spans="1:14" x14ac:dyDescent="0.3">
      <c r="A19453">
        <v>702</v>
      </c>
      <c r="B19453" t="s">
        <v>159</v>
      </c>
      <c r="C19453">
        <v>2016</v>
      </c>
      <c r="D19453" t="s">
        <v>222</v>
      </c>
      <c r="E19453">
        <v>70</v>
      </c>
      <c r="F19453">
        <v>5</v>
      </c>
      <c r="G19453" s="2">
        <v>55.426000000000002</v>
      </c>
      <c r="H19453" s="2">
        <v>65.406999999999996</v>
      </c>
      <c r="I19453" s="2">
        <v>120.833</v>
      </c>
      <c r="J19453" t="str">
        <f t="shared" si="909"/>
        <v>Women</v>
      </c>
      <c r="K19453" t="str" cm="1">
        <f t="array" ref="K19453">_xlfn.IFS(I19453&lt;=500,"Fine",I19453&lt;=1000,"Good",I19453&lt;=12000,"Very Good",I19453&lt;=15000,"A",I19453&gt;=15000,"A+")</f>
        <v>Fine</v>
      </c>
      <c r="L19453" s="27" t="str">
        <f t="shared" si="910"/>
        <v>-</v>
      </c>
      <c r="M19453" t="str">
        <f t="shared" si="911"/>
        <v>True</v>
      </c>
      <c r="N19453" t="str" cm="1">
        <f t="array" ref="N19453">_xlfn.IFS(AND(G19453&gt;H19453,I19453&lt;=5000),"Male high (Low Population)",AND(G19453&lt;H19453,I19453&lt;=5000),"Female high (Low Population)",AND(G19453=H19453,I19453&lt;=5000),"Equal Population",AND(G19453&gt;H19453,I19453&lt;=10000),"Male high (Medium Population)",AND(G19453&lt;H19453,I19453&lt;=10000),"Female high (Medium Population)",AND(G19453=H19453,I19453&lt;=10000),"Equal Population",AND(G19453&gt;H19453,I19453&lt;=15100),"Male high (High Populattion)",AND(G19453&lt;H19453,I19453&lt;=15100),"Female high (High Population)",AND(G19453=H19453,I19453&lt;=15100),"Equal Populattion",AND(G19453&gt;H19453,I19453&gt;=15100),"Male high (Peak Population)",AND(G19453&lt;H19453,I19453&gt;=15100),"Female high (Peak Population)",AND(G19453=H19453,I19453&gt;=15100),"Equal Population")</f>
        <v>Female high (Low Population)</v>
      </c>
    </row>
    <row r="19454" spans="1:14" x14ac:dyDescent="0.3">
      <c r="A19454">
        <v>703</v>
      </c>
      <c r="B19454" t="s">
        <v>160</v>
      </c>
      <c r="C19454">
        <v>2016</v>
      </c>
      <c r="D19454" t="s">
        <v>222</v>
      </c>
      <c r="E19454">
        <v>70</v>
      </c>
      <c r="F19454">
        <v>5</v>
      </c>
      <c r="G19454" s="2">
        <v>80.629000000000005</v>
      </c>
      <c r="H19454" s="2">
        <v>119.866</v>
      </c>
      <c r="I19454" s="2">
        <v>200.495</v>
      </c>
      <c r="J19454" t="str">
        <f t="shared" si="909"/>
        <v>Women</v>
      </c>
      <c r="K19454" t="str" cm="1">
        <f t="array" ref="K19454">_xlfn.IFS(I19454&lt;=500,"Fine",I19454&lt;=1000,"Good",I19454&lt;=12000,"Very Good",I19454&lt;=15000,"A",I19454&gt;=15000,"A+")</f>
        <v>Fine</v>
      </c>
      <c r="L19454" s="27" t="str">
        <f t="shared" si="910"/>
        <v>-</v>
      </c>
      <c r="M19454" t="str">
        <f t="shared" si="911"/>
        <v>True</v>
      </c>
      <c r="N19454" t="str" cm="1">
        <f t="array" ref="N19454">_xlfn.IFS(AND(G19454&gt;H19454,I19454&lt;=5000),"Male high (Low Population)",AND(G19454&lt;H19454,I19454&lt;=5000),"Female high (Low Population)",AND(G19454=H19454,I19454&lt;=5000),"Equal Population",AND(G19454&gt;H19454,I19454&lt;=10000),"Male high (Medium Population)",AND(G19454&lt;H19454,I19454&lt;=10000),"Female high (Medium Population)",AND(G19454=H19454,I19454&lt;=10000),"Equal Population",AND(G19454&gt;H19454,I19454&lt;=15100),"Male high (High Populattion)",AND(G19454&lt;H19454,I19454&lt;=15100),"Female high (High Population)",AND(G19454=H19454,I19454&lt;=15100),"Equal Populattion",AND(G19454&gt;H19454,I19454&gt;=15100),"Male high (Peak Population)",AND(G19454&lt;H19454,I19454&gt;=15100),"Female high (Peak Population)",AND(G19454=H19454,I19454&gt;=15100),"Equal Population")</f>
        <v>Female high (Low Population)</v>
      </c>
    </row>
    <row r="19455" spans="1:14" x14ac:dyDescent="0.3">
      <c r="A19455">
        <v>705</v>
      </c>
      <c r="B19455" t="s">
        <v>161</v>
      </c>
      <c r="C19455">
        <v>2016</v>
      </c>
      <c r="D19455" t="s">
        <v>222</v>
      </c>
      <c r="E19455">
        <v>70</v>
      </c>
      <c r="F19455">
        <v>5</v>
      </c>
      <c r="G19455" s="2">
        <v>41.220999999999997</v>
      </c>
      <c r="H19455" s="2">
        <v>50.113</v>
      </c>
      <c r="I19455" s="2">
        <v>91.334000000000003</v>
      </c>
      <c r="J19455" t="str">
        <f t="shared" si="909"/>
        <v>Women</v>
      </c>
      <c r="K19455" t="str" cm="1">
        <f t="array" ref="K19455">_xlfn.IFS(I19455&lt;=500,"Fine",I19455&lt;=1000,"Good",I19455&lt;=12000,"Very Good",I19455&lt;=15000,"A",I19455&gt;=15000,"A+")</f>
        <v>Fine</v>
      </c>
      <c r="L19455" s="27" t="str">
        <f t="shared" si="910"/>
        <v>-</v>
      </c>
      <c r="M19455" t="str">
        <f t="shared" si="911"/>
        <v>False</v>
      </c>
      <c r="N19455" t="str" cm="1">
        <f t="array" ref="N19455">_xlfn.IFS(AND(G19455&gt;H19455,I19455&lt;=5000),"Male high (Low Population)",AND(G19455&lt;H19455,I19455&lt;=5000),"Female high (Low Population)",AND(G19455=H19455,I19455&lt;=5000),"Equal Population",AND(G19455&gt;H19455,I19455&lt;=10000),"Male high (Medium Population)",AND(G19455&lt;H19455,I19455&lt;=10000),"Female high (Medium Population)",AND(G19455=H19455,I19455&lt;=10000),"Equal Population",AND(G19455&gt;H19455,I19455&lt;=15100),"Male high (High Populattion)",AND(G19455&lt;H19455,I19455&lt;=15100),"Female high (High Population)",AND(G19455=H19455,I19455&lt;=15100),"Equal Populattion",AND(G19455&gt;H19455,I19455&gt;=15100),"Male high (Peak Population)",AND(G19455&lt;H19455,I19455&gt;=15100),"Female high (Peak Population)",AND(G19455=H19455,I19455&gt;=15100),"Equal Population")</f>
        <v>Female high (Low Population)</v>
      </c>
    </row>
    <row r="19456" spans="1:14" x14ac:dyDescent="0.3">
      <c r="A19456">
        <v>90</v>
      </c>
      <c r="B19456" t="s">
        <v>162</v>
      </c>
      <c r="C19456">
        <v>2016</v>
      </c>
      <c r="D19456" t="s">
        <v>222</v>
      </c>
      <c r="E19456">
        <v>70</v>
      </c>
      <c r="F19456">
        <v>5</v>
      </c>
      <c r="G19456" s="2">
        <v>3.1619999999999999</v>
      </c>
      <c r="H19456" s="2">
        <v>3.2909999999999999</v>
      </c>
      <c r="I19456" s="2">
        <v>6.4530000000000003</v>
      </c>
      <c r="J19456" t="str">
        <f t="shared" si="909"/>
        <v>Women</v>
      </c>
      <c r="K19456" t="str" cm="1">
        <f t="array" ref="K19456">_xlfn.IFS(I19456&lt;=500,"Fine",I19456&lt;=1000,"Good",I19456&lt;=12000,"Very Good",I19456&lt;=15000,"A",I19456&gt;=15000,"A+")</f>
        <v>Fine</v>
      </c>
      <c r="L19456" s="27" t="str">
        <f t="shared" si="910"/>
        <v>-</v>
      </c>
      <c r="M19456" t="str">
        <f t="shared" si="911"/>
        <v>False</v>
      </c>
      <c r="N19456" t="str" cm="1">
        <f t="array" ref="N19456">_xlfn.IFS(AND(G19456&gt;H19456,I19456&lt;=5000),"Male high (Low Population)",AND(G19456&lt;H19456,I19456&lt;=5000),"Female high (Low Population)",AND(G19456=H19456,I19456&lt;=5000),"Equal Population",AND(G19456&gt;H19456,I19456&lt;=10000),"Male high (Medium Population)",AND(G19456&lt;H19456,I19456&lt;=10000),"Female high (Medium Population)",AND(G19456=H19456,I19456&lt;=10000),"Equal Population",AND(G19456&gt;H19456,I19456&lt;=15100),"Male high (High Populattion)",AND(G19456&lt;H19456,I19456&lt;=15100),"Female high (High Population)",AND(G19456=H19456,I19456&lt;=15100),"Equal Populattion",AND(G19456&gt;H19456,I19456&gt;=15100),"Male high (Peak Population)",AND(G19456&lt;H19456,I19456&gt;=15100),"Female high (Peak Population)",AND(G19456=H19456,I19456&gt;=15100),"Equal Population")</f>
        <v>Female high (Low Population)</v>
      </c>
    </row>
    <row r="19457" spans="1:14" x14ac:dyDescent="0.3">
      <c r="A19457">
        <v>706</v>
      </c>
      <c r="B19457" t="s">
        <v>163</v>
      </c>
      <c r="C19457">
        <v>2016</v>
      </c>
      <c r="D19457" t="s">
        <v>222</v>
      </c>
      <c r="E19457">
        <v>70</v>
      </c>
      <c r="F19457">
        <v>5</v>
      </c>
      <c r="G19457" s="2">
        <v>55.110999999999997</v>
      </c>
      <c r="H19457" s="2">
        <v>58.707999999999998</v>
      </c>
      <c r="I19457" s="2">
        <v>113.819</v>
      </c>
      <c r="J19457" t="str">
        <f t="shared" si="909"/>
        <v>Women</v>
      </c>
      <c r="K19457" t="str" cm="1">
        <f t="array" ref="K19457">_xlfn.IFS(I19457&lt;=500,"Fine",I19457&lt;=1000,"Good",I19457&lt;=12000,"Very Good",I19457&lt;=15000,"A",I19457&gt;=15000,"A+")</f>
        <v>Fine</v>
      </c>
      <c r="L19457" s="27" t="str">
        <f t="shared" si="910"/>
        <v>-</v>
      </c>
      <c r="M19457" t="str">
        <f t="shared" si="911"/>
        <v>True</v>
      </c>
      <c r="N19457" t="str" cm="1">
        <f t="array" ref="N19457">_xlfn.IFS(AND(G19457&gt;H19457,I19457&lt;=5000),"Male high (Low Population)",AND(G19457&lt;H19457,I19457&lt;=5000),"Female high (Low Population)",AND(G19457=H19457,I19457&lt;=5000),"Equal Population",AND(G19457&gt;H19457,I19457&lt;=10000),"Male high (Medium Population)",AND(G19457&lt;H19457,I19457&lt;=10000),"Female high (Medium Population)",AND(G19457=H19457,I19457&lt;=10000),"Equal Population",AND(G19457&gt;H19457,I19457&lt;=15100),"Male high (High Populattion)",AND(G19457&lt;H19457,I19457&lt;=15100),"Female high (High Population)",AND(G19457=H19457,I19457&lt;=15100),"Equal Populattion",AND(G19457&gt;H19457,I19457&gt;=15100),"Male high (Peak Population)",AND(G19457&lt;H19457,I19457&gt;=15100),"Female high (Peak Population)",AND(G19457=H19457,I19457&gt;=15100),"Equal Population")</f>
        <v>Female high (Low Population)</v>
      </c>
    </row>
    <row r="19458" spans="1:14" x14ac:dyDescent="0.3">
      <c r="A19458">
        <v>724</v>
      </c>
      <c r="B19458" t="s">
        <v>164</v>
      </c>
      <c r="C19458">
        <v>2016</v>
      </c>
      <c r="D19458" t="s">
        <v>222</v>
      </c>
      <c r="E19458">
        <v>70</v>
      </c>
      <c r="F19458">
        <v>5</v>
      </c>
      <c r="G19458" s="2">
        <v>947.30200000000002</v>
      </c>
      <c r="H19458" s="2">
        <v>1100.731</v>
      </c>
      <c r="I19458" s="2">
        <v>2048.0329999999999</v>
      </c>
      <c r="J19458" t="str">
        <f t="shared" si="909"/>
        <v>Women</v>
      </c>
      <c r="K19458" t="str" cm="1">
        <f t="array" ref="K19458">_xlfn.IFS(I19458&lt;=500,"Fine",I19458&lt;=1000,"Good",I19458&lt;=12000,"Very Good",I19458&lt;=15000,"A",I19458&gt;=15000,"A+")</f>
        <v>Very Good</v>
      </c>
      <c r="L19458" s="27" t="str">
        <f t="shared" si="910"/>
        <v>-</v>
      </c>
      <c r="M19458" t="str">
        <f t="shared" si="911"/>
        <v>True</v>
      </c>
      <c r="N19458" t="str" cm="1">
        <f t="array" ref="N19458">_xlfn.IFS(AND(G19458&gt;H19458,I19458&lt;=5000),"Male high (Low Population)",AND(G19458&lt;H19458,I19458&lt;=5000),"Female high (Low Population)",AND(G19458=H19458,I19458&lt;=5000),"Equal Population",AND(G19458&gt;H19458,I19458&lt;=10000),"Male high (Medium Population)",AND(G19458&lt;H19458,I19458&lt;=10000),"Female high (Medium Population)",AND(G19458=H19458,I19458&lt;=10000),"Equal Population",AND(G19458&gt;H19458,I19458&lt;=15100),"Male high (High Populattion)",AND(G19458&lt;H19458,I19458&lt;=15100),"Female high (High Population)",AND(G19458=H19458,I19458&lt;=15100),"Equal Populattion",AND(G19458&gt;H19458,I19458&gt;=15100),"Male high (Peak Population)",AND(G19458&lt;H19458,I19458&gt;=15100),"Female high (Peak Population)",AND(G19458=H19458,I19458&gt;=15100),"Equal Population")</f>
        <v>Female high (Low Population)</v>
      </c>
    </row>
    <row r="19459" spans="1:14" x14ac:dyDescent="0.3">
      <c r="A19459">
        <v>144</v>
      </c>
      <c r="B19459" t="s">
        <v>165</v>
      </c>
      <c r="C19459">
        <v>2016</v>
      </c>
      <c r="D19459" t="s">
        <v>222</v>
      </c>
      <c r="E19459">
        <v>70</v>
      </c>
      <c r="F19459">
        <v>5</v>
      </c>
      <c r="G19459" s="2">
        <v>237.857</v>
      </c>
      <c r="H19459" s="2">
        <v>322.34500000000003</v>
      </c>
      <c r="I19459" s="2">
        <v>560.202</v>
      </c>
      <c r="J19459" t="str">
        <f t="shared" ref="J19459:J19522" si="912">IF(G19459&gt;H19459,"Men","Women")</f>
        <v>Women</v>
      </c>
      <c r="K19459" t="str" cm="1">
        <f t="array" ref="K19459">_xlfn.IFS(I19459&lt;=500,"Fine",I19459&lt;=1000,"Good",I19459&lt;=12000,"Very Good",I19459&lt;=15000,"A",I19459&gt;=15000,"A+")</f>
        <v>Good</v>
      </c>
      <c r="L19459" s="27" t="str">
        <f t="shared" ref="L19459:L19522" si="913">IF(AND(K19459="A+",J19459="Men"),"Men A+", "-")</f>
        <v>-</v>
      </c>
      <c r="M19459" t="str">
        <f t="shared" ref="M19459:M19522" si="914">IF(OR(I19459&gt;15000,I19459&gt;=100),"True","False")</f>
        <v>True</v>
      </c>
      <c r="N19459" t="str" cm="1">
        <f t="array" ref="N19459">_xlfn.IFS(AND(G19459&gt;H19459,I19459&lt;=5000),"Male high (Low Population)",AND(G19459&lt;H19459,I19459&lt;=5000),"Female high (Low Population)",AND(G19459=H19459,I19459&lt;=5000),"Equal Population",AND(G19459&gt;H19459,I19459&lt;=10000),"Male high (Medium Population)",AND(G19459&lt;H19459,I19459&lt;=10000),"Female high (Medium Population)",AND(G19459=H19459,I19459&lt;=10000),"Equal Population",AND(G19459&gt;H19459,I19459&lt;=15100),"Male high (High Populattion)",AND(G19459&lt;H19459,I19459&lt;=15100),"Female high (High Population)",AND(G19459=H19459,I19459&lt;=15100),"Equal Populattion",AND(G19459&gt;H19459,I19459&gt;=15100),"Male high (Peak Population)",AND(G19459&lt;H19459,I19459&gt;=15100),"Female high (Peak Population)",AND(G19459=H19459,I19459&gt;=15100),"Equal Population")</f>
        <v>Female high (Low Population)</v>
      </c>
    </row>
    <row r="19460" spans="1:14" x14ac:dyDescent="0.3">
      <c r="A19460">
        <v>275</v>
      </c>
      <c r="B19460" t="s">
        <v>166</v>
      </c>
      <c r="C19460">
        <v>2016</v>
      </c>
      <c r="D19460" t="s">
        <v>222</v>
      </c>
      <c r="E19460">
        <v>70</v>
      </c>
      <c r="F19460">
        <v>5</v>
      </c>
      <c r="G19460" s="2">
        <v>19.431000000000001</v>
      </c>
      <c r="H19460" s="2">
        <v>20.896999999999998</v>
      </c>
      <c r="I19460" s="2">
        <v>40.328000000000003</v>
      </c>
      <c r="J19460" t="str">
        <f t="shared" si="912"/>
        <v>Women</v>
      </c>
      <c r="K19460" t="str" cm="1">
        <f t="array" ref="K19460">_xlfn.IFS(I19460&lt;=500,"Fine",I19460&lt;=1000,"Good",I19460&lt;=12000,"Very Good",I19460&lt;=15000,"A",I19460&gt;=15000,"A+")</f>
        <v>Fine</v>
      </c>
      <c r="L19460" s="27" t="str">
        <f t="shared" si="913"/>
        <v>-</v>
      </c>
      <c r="M19460" t="str">
        <f t="shared" si="914"/>
        <v>False</v>
      </c>
      <c r="N19460" t="str" cm="1">
        <f t="array" ref="N19460">_xlfn.IFS(AND(G19460&gt;H19460,I19460&lt;=5000),"Male high (Low Population)",AND(G19460&lt;H19460,I19460&lt;=5000),"Female high (Low Population)",AND(G19460=H19460,I19460&lt;=5000),"Equal Population",AND(G19460&gt;H19460,I19460&lt;=10000),"Male high (Medium Population)",AND(G19460&lt;H19460,I19460&lt;=10000),"Female high (Medium Population)",AND(G19460=H19460,I19460&lt;=10000),"Equal Population",AND(G19460&gt;H19460,I19460&lt;=15100),"Male high (High Populattion)",AND(G19460&lt;H19460,I19460&lt;=15100),"Female high (High Population)",AND(G19460=H19460,I19460&lt;=15100),"Equal Populattion",AND(G19460&gt;H19460,I19460&gt;=15100),"Male high (Peak Population)",AND(G19460&lt;H19460,I19460&gt;=15100),"Female high (Peak Population)",AND(G19460=H19460,I19460&gt;=15100),"Equal Population")</f>
        <v>Female high (Low Population)</v>
      </c>
    </row>
    <row r="19461" spans="1:14" x14ac:dyDescent="0.3">
      <c r="A19461">
        <v>729</v>
      </c>
      <c r="B19461" t="s">
        <v>167</v>
      </c>
      <c r="C19461">
        <v>2016</v>
      </c>
      <c r="D19461" t="s">
        <v>222</v>
      </c>
      <c r="E19461">
        <v>70</v>
      </c>
      <c r="F19461">
        <v>5</v>
      </c>
      <c r="G19461" s="2">
        <v>182.108</v>
      </c>
      <c r="H19461" s="2">
        <v>207.672</v>
      </c>
      <c r="I19461" s="2">
        <v>389.78</v>
      </c>
      <c r="J19461" t="str">
        <f t="shared" si="912"/>
        <v>Women</v>
      </c>
      <c r="K19461" t="str" cm="1">
        <f t="array" ref="K19461">_xlfn.IFS(I19461&lt;=500,"Fine",I19461&lt;=1000,"Good",I19461&lt;=12000,"Very Good",I19461&lt;=15000,"A",I19461&gt;=15000,"A+")</f>
        <v>Fine</v>
      </c>
      <c r="L19461" s="27" t="str">
        <f t="shared" si="913"/>
        <v>-</v>
      </c>
      <c r="M19461" t="str">
        <f t="shared" si="914"/>
        <v>True</v>
      </c>
      <c r="N19461" t="str" cm="1">
        <f t="array" ref="N19461">_xlfn.IFS(AND(G19461&gt;H19461,I19461&lt;=5000),"Male high (Low Population)",AND(G19461&lt;H19461,I19461&lt;=5000),"Female high (Low Population)",AND(G19461=H19461,I19461&lt;=5000),"Equal Population",AND(G19461&gt;H19461,I19461&lt;=10000),"Male high (Medium Population)",AND(G19461&lt;H19461,I19461&lt;=10000),"Female high (Medium Population)",AND(G19461=H19461,I19461&lt;=10000),"Equal Population",AND(G19461&gt;H19461,I19461&lt;=15100),"Male high (High Populattion)",AND(G19461&lt;H19461,I19461&lt;=15100),"Female high (High Population)",AND(G19461=H19461,I19461&lt;=15100),"Equal Populattion",AND(G19461&gt;H19461,I19461&gt;=15100),"Male high (Peak Population)",AND(G19461&lt;H19461,I19461&gt;=15100),"Female high (Peak Population)",AND(G19461=H19461,I19461&gt;=15100),"Equal Population")</f>
        <v>Female high (Low Population)</v>
      </c>
    </row>
    <row r="19462" spans="1:14" x14ac:dyDescent="0.3">
      <c r="A19462">
        <v>740</v>
      </c>
      <c r="B19462" t="s">
        <v>168</v>
      </c>
      <c r="C19462">
        <v>2016</v>
      </c>
      <c r="D19462" t="s">
        <v>222</v>
      </c>
      <c r="E19462">
        <v>70</v>
      </c>
      <c r="F19462">
        <v>5</v>
      </c>
      <c r="G19462" s="2">
        <v>4.1369999999999996</v>
      </c>
      <c r="H19462" s="2">
        <v>5.7229999999999999</v>
      </c>
      <c r="I19462" s="2">
        <v>9.86</v>
      </c>
      <c r="J19462" t="str">
        <f t="shared" si="912"/>
        <v>Women</v>
      </c>
      <c r="K19462" t="str" cm="1">
        <f t="array" ref="K19462">_xlfn.IFS(I19462&lt;=500,"Fine",I19462&lt;=1000,"Good",I19462&lt;=12000,"Very Good",I19462&lt;=15000,"A",I19462&gt;=15000,"A+")</f>
        <v>Fine</v>
      </c>
      <c r="L19462" s="27" t="str">
        <f t="shared" si="913"/>
        <v>-</v>
      </c>
      <c r="M19462" t="str">
        <f t="shared" si="914"/>
        <v>False</v>
      </c>
      <c r="N19462" t="str" cm="1">
        <f t="array" ref="N19462">_xlfn.IFS(AND(G19462&gt;H19462,I19462&lt;=5000),"Male high (Low Population)",AND(G19462&lt;H19462,I19462&lt;=5000),"Female high (Low Population)",AND(G19462=H19462,I19462&lt;=5000),"Equal Population",AND(G19462&gt;H19462,I19462&lt;=10000),"Male high (Medium Population)",AND(G19462&lt;H19462,I19462&lt;=10000),"Female high (Medium Population)",AND(G19462=H19462,I19462&lt;=10000),"Equal Population",AND(G19462&gt;H19462,I19462&lt;=15100),"Male high (High Populattion)",AND(G19462&lt;H19462,I19462&lt;=15100),"Female high (High Population)",AND(G19462=H19462,I19462&lt;=15100),"Equal Populattion",AND(G19462&gt;H19462,I19462&gt;=15100),"Male high (Peak Population)",AND(G19462&lt;H19462,I19462&gt;=15100),"Female high (Peak Population)",AND(G19462=H19462,I19462&gt;=15100),"Equal Population")</f>
        <v>Female high (Low Population)</v>
      </c>
    </row>
    <row r="19463" spans="1:14" x14ac:dyDescent="0.3">
      <c r="A19463">
        <v>752</v>
      </c>
      <c r="B19463" t="s">
        <v>169</v>
      </c>
      <c r="C19463">
        <v>2016</v>
      </c>
      <c r="D19463" t="s">
        <v>222</v>
      </c>
      <c r="E19463">
        <v>70</v>
      </c>
      <c r="F19463">
        <v>5</v>
      </c>
      <c r="G19463" s="2">
        <v>247.095</v>
      </c>
      <c r="H19463" s="2">
        <v>255.934</v>
      </c>
      <c r="I19463" s="2">
        <v>503.029</v>
      </c>
      <c r="J19463" t="str">
        <f t="shared" si="912"/>
        <v>Women</v>
      </c>
      <c r="K19463" t="str" cm="1">
        <f t="array" ref="K19463">_xlfn.IFS(I19463&lt;=500,"Fine",I19463&lt;=1000,"Good",I19463&lt;=12000,"Very Good",I19463&lt;=15000,"A",I19463&gt;=15000,"A+")</f>
        <v>Good</v>
      </c>
      <c r="L19463" s="27" t="str">
        <f t="shared" si="913"/>
        <v>-</v>
      </c>
      <c r="M19463" t="str">
        <f t="shared" si="914"/>
        <v>True</v>
      </c>
      <c r="N19463" t="str" cm="1">
        <f t="array" ref="N19463">_xlfn.IFS(AND(G19463&gt;H19463,I19463&lt;=5000),"Male high (Low Population)",AND(G19463&lt;H19463,I19463&lt;=5000),"Female high (Low Population)",AND(G19463=H19463,I19463&lt;=5000),"Equal Population",AND(G19463&gt;H19463,I19463&lt;=10000),"Male high (Medium Population)",AND(G19463&lt;H19463,I19463&lt;=10000),"Female high (Medium Population)",AND(G19463=H19463,I19463&lt;=10000),"Equal Population",AND(G19463&gt;H19463,I19463&lt;=15100),"Male high (High Populattion)",AND(G19463&lt;H19463,I19463&lt;=15100),"Female high (High Population)",AND(G19463=H19463,I19463&lt;=15100),"Equal Populattion",AND(G19463&gt;H19463,I19463&gt;=15100),"Male high (Peak Population)",AND(G19463&lt;H19463,I19463&gt;=15100),"Female high (Peak Population)",AND(G19463=H19463,I19463&gt;=15100),"Equal Population")</f>
        <v>Female high (Low Population)</v>
      </c>
    </row>
    <row r="19464" spans="1:14" x14ac:dyDescent="0.3">
      <c r="A19464">
        <v>756</v>
      </c>
      <c r="B19464" t="s">
        <v>170</v>
      </c>
      <c r="C19464">
        <v>2016</v>
      </c>
      <c r="D19464" t="s">
        <v>222</v>
      </c>
      <c r="E19464">
        <v>70</v>
      </c>
      <c r="F19464">
        <v>5</v>
      </c>
      <c r="G19464" s="2">
        <v>177.95</v>
      </c>
      <c r="H19464" s="2">
        <v>198.113</v>
      </c>
      <c r="I19464" s="2">
        <v>376.06299999999999</v>
      </c>
      <c r="J19464" t="str">
        <f t="shared" si="912"/>
        <v>Women</v>
      </c>
      <c r="K19464" t="str" cm="1">
        <f t="array" ref="K19464">_xlfn.IFS(I19464&lt;=500,"Fine",I19464&lt;=1000,"Good",I19464&lt;=12000,"Very Good",I19464&lt;=15000,"A",I19464&gt;=15000,"A+")</f>
        <v>Fine</v>
      </c>
      <c r="L19464" s="27" t="str">
        <f t="shared" si="913"/>
        <v>-</v>
      </c>
      <c r="M19464" t="str">
        <f t="shared" si="914"/>
        <v>True</v>
      </c>
      <c r="N19464" t="str" cm="1">
        <f t="array" ref="N19464">_xlfn.IFS(AND(G19464&gt;H19464,I19464&lt;=5000),"Male high (Low Population)",AND(G19464&lt;H19464,I19464&lt;=5000),"Female high (Low Population)",AND(G19464=H19464,I19464&lt;=5000),"Equal Population",AND(G19464&gt;H19464,I19464&lt;=10000),"Male high (Medium Population)",AND(G19464&lt;H19464,I19464&lt;=10000),"Female high (Medium Population)",AND(G19464=H19464,I19464&lt;=10000),"Equal Population",AND(G19464&gt;H19464,I19464&lt;=15100),"Male high (High Populattion)",AND(G19464&lt;H19464,I19464&lt;=15100),"Female high (High Population)",AND(G19464=H19464,I19464&lt;=15100),"Equal Populattion",AND(G19464&gt;H19464,I19464&gt;=15100),"Male high (Peak Population)",AND(G19464&lt;H19464,I19464&gt;=15100),"Female high (Peak Population)",AND(G19464=H19464,I19464&gt;=15100),"Equal Population")</f>
        <v>Female high (Low Population)</v>
      </c>
    </row>
    <row r="19465" spans="1:14" x14ac:dyDescent="0.3">
      <c r="A19465">
        <v>760</v>
      </c>
      <c r="B19465" t="s">
        <v>171</v>
      </c>
      <c r="C19465">
        <v>2016</v>
      </c>
      <c r="D19465" t="s">
        <v>222</v>
      </c>
      <c r="E19465">
        <v>70</v>
      </c>
      <c r="F19465">
        <v>5</v>
      </c>
      <c r="G19465" s="2">
        <v>88.605000000000004</v>
      </c>
      <c r="H19465" s="2">
        <v>103.431</v>
      </c>
      <c r="I19465" s="2">
        <v>192.036</v>
      </c>
      <c r="J19465" t="str">
        <f t="shared" si="912"/>
        <v>Women</v>
      </c>
      <c r="K19465" t="str" cm="1">
        <f t="array" ref="K19465">_xlfn.IFS(I19465&lt;=500,"Fine",I19465&lt;=1000,"Good",I19465&lt;=12000,"Very Good",I19465&lt;=15000,"A",I19465&gt;=15000,"A+")</f>
        <v>Fine</v>
      </c>
      <c r="L19465" s="27" t="str">
        <f t="shared" si="913"/>
        <v>-</v>
      </c>
      <c r="M19465" t="str">
        <f t="shared" si="914"/>
        <v>True</v>
      </c>
      <c r="N19465" t="str" cm="1">
        <f t="array" ref="N19465">_xlfn.IFS(AND(G19465&gt;H19465,I19465&lt;=5000),"Male high (Low Population)",AND(G19465&lt;H19465,I19465&lt;=5000),"Female high (Low Population)",AND(G19465=H19465,I19465&lt;=5000),"Equal Population",AND(G19465&gt;H19465,I19465&lt;=10000),"Male high (Medium Population)",AND(G19465&lt;H19465,I19465&lt;=10000),"Female high (Medium Population)",AND(G19465=H19465,I19465&lt;=10000),"Equal Population",AND(G19465&gt;H19465,I19465&lt;=15100),"Male high (High Populattion)",AND(G19465&lt;H19465,I19465&lt;=15100),"Female high (High Population)",AND(G19465=H19465,I19465&lt;=15100),"Equal Populattion",AND(G19465&gt;H19465,I19465&gt;=15100),"Male high (Peak Population)",AND(G19465&lt;H19465,I19465&gt;=15100),"Female high (Peak Population)",AND(G19465=H19465,I19465&gt;=15100),"Equal Population")</f>
        <v>Female high (Low Population)</v>
      </c>
    </row>
    <row r="19466" spans="1:14" x14ac:dyDescent="0.3">
      <c r="A19466">
        <v>762</v>
      </c>
      <c r="B19466" t="s">
        <v>172</v>
      </c>
      <c r="C19466">
        <v>2016</v>
      </c>
      <c r="D19466" t="s">
        <v>222</v>
      </c>
      <c r="E19466">
        <v>70</v>
      </c>
      <c r="F19466">
        <v>5</v>
      </c>
      <c r="G19466" s="2">
        <v>29.126999999999999</v>
      </c>
      <c r="H19466" s="2">
        <v>28.922000000000001</v>
      </c>
      <c r="I19466" s="2">
        <v>58.048999999999999</v>
      </c>
      <c r="J19466" t="str">
        <f t="shared" si="912"/>
        <v>Men</v>
      </c>
      <c r="K19466" t="str" cm="1">
        <f t="array" ref="K19466">_xlfn.IFS(I19466&lt;=500,"Fine",I19466&lt;=1000,"Good",I19466&lt;=12000,"Very Good",I19466&lt;=15000,"A",I19466&gt;=15000,"A+")</f>
        <v>Fine</v>
      </c>
      <c r="L19466" s="27" t="str">
        <f t="shared" si="913"/>
        <v>-</v>
      </c>
      <c r="M19466" t="str">
        <f t="shared" si="914"/>
        <v>False</v>
      </c>
      <c r="N19466" t="str" cm="1">
        <f t="array" ref="N19466">_xlfn.IFS(AND(G19466&gt;H19466,I19466&lt;=5000),"Male high (Low Population)",AND(G19466&lt;H19466,I19466&lt;=5000),"Female high (Low Population)",AND(G19466=H19466,I19466&lt;=5000),"Equal Population",AND(G19466&gt;H19466,I19466&lt;=10000),"Male high (Medium Population)",AND(G19466&lt;H19466,I19466&lt;=10000),"Female high (Medium Population)",AND(G19466=H19466,I19466&lt;=10000),"Equal Population",AND(G19466&gt;H19466,I19466&lt;=15100),"Male high (High Populattion)",AND(G19466&lt;H19466,I19466&lt;=15100),"Female high (High Population)",AND(G19466=H19466,I19466&lt;=15100),"Equal Populattion",AND(G19466&gt;H19466,I19466&gt;=15100),"Male high (Peak Population)",AND(G19466&lt;H19466,I19466&gt;=15100),"Female high (Peak Population)",AND(G19466=H19466,I19466&gt;=15100),"Equal Population")</f>
        <v>Male high (Low Population)</v>
      </c>
    </row>
    <row r="19467" spans="1:14" x14ac:dyDescent="0.3">
      <c r="A19467">
        <v>764</v>
      </c>
      <c r="B19467" t="s">
        <v>173</v>
      </c>
      <c r="C19467">
        <v>2016</v>
      </c>
      <c r="D19467" t="s">
        <v>222</v>
      </c>
      <c r="E19467">
        <v>70</v>
      </c>
      <c r="F19467">
        <v>5</v>
      </c>
      <c r="G19467" s="2">
        <v>861.56500000000005</v>
      </c>
      <c r="H19467" s="2">
        <v>1064.1110000000001</v>
      </c>
      <c r="I19467" s="2">
        <v>1925.6759999999999</v>
      </c>
      <c r="J19467" t="str">
        <f t="shared" si="912"/>
        <v>Women</v>
      </c>
      <c r="K19467" t="str" cm="1">
        <f t="array" ref="K19467">_xlfn.IFS(I19467&lt;=500,"Fine",I19467&lt;=1000,"Good",I19467&lt;=12000,"Very Good",I19467&lt;=15000,"A",I19467&gt;=15000,"A+")</f>
        <v>Very Good</v>
      </c>
      <c r="L19467" s="27" t="str">
        <f t="shared" si="913"/>
        <v>-</v>
      </c>
      <c r="M19467" t="str">
        <f t="shared" si="914"/>
        <v>True</v>
      </c>
      <c r="N19467" t="str" cm="1">
        <f t="array" ref="N19467">_xlfn.IFS(AND(G19467&gt;H19467,I19467&lt;=5000),"Male high (Low Population)",AND(G19467&lt;H19467,I19467&lt;=5000),"Female high (Low Population)",AND(G19467=H19467,I19467&lt;=5000),"Equal Population",AND(G19467&gt;H19467,I19467&lt;=10000),"Male high (Medium Population)",AND(G19467&lt;H19467,I19467&lt;=10000),"Female high (Medium Population)",AND(G19467=H19467,I19467&lt;=10000),"Equal Population",AND(G19467&gt;H19467,I19467&lt;=15100),"Male high (High Populattion)",AND(G19467&lt;H19467,I19467&lt;=15100),"Female high (High Population)",AND(G19467=H19467,I19467&lt;=15100),"Equal Populattion",AND(G19467&gt;H19467,I19467&gt;=15100),"Male high (Peak Population)",AND(G19467&lt;H19467,I19467&gt;=15100),"Female high (Peak Population)",AND(G19467=H19467,I19467&gt;=15100),"Equal Population")</f>
        <v>Female high (Low Population)</v>
      </c>
    </row>
    <row r="19468" spans="1:14" x14ac:dyDescent="0.3">
      <c r="A19468">
        <v>626</v>
      </c>
      <c r="B19468" t="s">
        <v>174</v>
      </c>
      <c r="C19468">
        <v>2016</v>
      </c>
      <c r="D19468" t="s">
        <v>222</v>
      </c>
      <c r="E19468">
        <v>70</v>
      </c>
      <c r="F19468">
        <v>5</v>
      </c>
      <c r="G19468" s="2">
        <v>7.4690000000000003</v>
      </c>
      <c r="H19468" s="2">
        <v>8.4619999999999997</v>
      </c>
      <c r="I19468" s="2">
        <v>15.930999999999999</v>
      </c>
      <c r="J19468" t="str">
        <f t="shared" si="912"/>
        <v>Women</v>
      </c>
      <c r="K19468" t="str" cm="1">
        <f t="array" ref="K19468">_xlfn.IFS(I19468&lt;=500,"Fine",I19468&lt;=1000,"Good",I19468&lt;=12000,"Very Good",I19468&lt;=15000,"A",I19468&gt;=15000,"A+")</f>
        <v>Fine</v>
      </c>
      <c r="L19468" s="27" t="str">
        <f t="shared" si="913"/>
        <v>-</v>
      </c>
      <c r="M19468" t="str">
        <f t="shared" si="914"/>
        <v>False</v>
      </c>
      <c r="N19468" t="str" cm="1">
        <f t="array" ref="N19468">_xlfn.IFS(AND(G19468&gt;H19468,I19468&lt;=5000),"Male high (Low Population)",AND(G19468&lt;H19468,I19468&lt;=5000),"Female high (Low Population)",AND(G19468=H19468,I19468&lt;=5000),"Equal Population",AND(G19468&gt;H19468,I19468&lt;=10000),"Male high (Medium Population)",AND(G19468&lt;H19468,I19468&lt;=10000),"Female high (Medium Population)",AND(G19468=H19468,I19468&lt;=10000),"Equal Population",AND(G19468&gt;H19468,I19468&lt;=15100),"Male high (High Populattion)",AND(G19468&lt;H19468,I19468&lt;=15100),"Female high (High Population)",AND(G19468=H19468,I19468&lt;=15100),"Equal Populattion",AND(G19468&gt;H19468,I19468&gt;=15100),"Male high (Peak Population)",AND(G19468&lt;H19468,I19468&gt;=15100),"Female high (Peak Population)",AND(G19468=H19468,I19468&gt;=15100),"Equal Population")</f>
        <v>Female high (Low Population)</v>
      </c>
    </row>
    <row r="19469" spans="1:14" x14ac:dyDescent="0.3">
      <c r="A19469">
        <v>768</v>
      </c>
      <c r="B19469" t="s">
        <v>175</v>
      </c>
      <c r="C19469">
        <v>2016</v>
      </c>
      <c r="D19469" t="s">
        <v>222</v>
      </c>
      <c r="E19469">
        <v>70</v>
      </c>
      <c r="F19469">
        <v>5</v>
      </c>
      <c r="G19469" s="2">
        <v>29.033000000000001</v>
      </c>
      <c r="H19469" s="2">
        <v>34.054000000000002</v>
      </c>
      <c r="I19469" s="2">
        <v>63.087000000000003</v>
      </c>
      <c r="J19469" t="str">
        <f t="shared" si="912"/>
        <v>Women</v>
      </c>
      <c r="K19469" t="str" cm="1">
        <f t="array" ref="K19469">_xlfn.IFS(I19469&lt;=500,"Fine",I19469&lt;=1000,"Good",I19469&lt;=12000,"Very Good",I19469&lt;=15000,"A",I19469&gt;=15000,"A+")</f>
        <v>Fine</v>
      </c>
      <c r="L19469" s="27" t="str">
        <f t="shared" si="913"/>
        <v>-</v>
      </c>
      <c r="M19469" t="str">
        <f t="shared" si="914"/>
        <v>False</v>
      </c>
      <c r="N19469" t="str" cm="1">
        <f t="array" ref="N19469">_xlfn.IFS(AND(G19469&gt;H19469,I19469&lt;=5000),"Male high (Low Population)",AND(G19469&lt;H19469,I19469&lt;=5000),"Female high (Low Population)",AND(G19469=H19469,I19469&lt;=5000),"Equal Population",AND(G19469&gt;H19469,I19469&lt;=10000),"Male high (Medium Population)",AND(G19469&lt;H19469,I19469&lt;=10000),"Female high (Medium Population)",AND(G19469=H19469,I19469&lt;=10000),"Equal Population",AND(G19469&gt;H19469,I19469&lt;=15100),"Male high (High Populattion)",AND(G19469&lt;H19469,I19469&lt;=15100),"Female high (High Population)",AND(G19469=H19469,I19469&lt;=15100),"Equal Populattion",AND(G19469&gt;H19469,I19469&gt;=15100),"Male high (Peak Population)",AND(G19469&lt;H19469,I19469&gt;=15100),"Female high (Peak Population)",AND(G19469=H19469,I19469&gt;=15100),"Equal Population")</f>
        <v>Female high (Low Population)</v>
      </c>
    </row>
    <row r="19470" spans="1:14" x14ac:dyDescent="0.3">
      <c r="A19470">
        <v>776</v>
      </c>
      <c r="B19470" t="s">
        <v>176</v>
      </c>
      <c r="C19470">
        <v>2016</v>
      </c>
      <c r="D19470" t="s">
        <v>222</v>
      </c>
      <c r="E19470">
        <v>70</v>
      </c>
      <c r="F19470">
        <v>5</v>
      </c>
      <c r="G19470" s="2">
        <v>0.73099999999999998</v>
      </c>
      <c r="H19470" s="2">
        <v>0.85199999999999998</v>
      </c>
      <c r="I19470" s="2">
        <v>1.583</v>
      </c>
      <c r="J19470" t="str">
        <f t="shared" si="912"/>
        <v>Women</v>
      </c>
      <c r="K19470" t="str" cm="1">
        <f t="array" ref="K19470">_xlfn.IFS(I19470&lt;=500,"Fine",I19470&lt;=1000,"Good",I19470&lt;=12000,"Very Good",I19470&lt;=15000,"A",I19470&gt;=15000,"A+")</f>
        <v>Fine</v>
      </c>
      <c r="L19470" s="27" t="str">
        <f t="shared" si="913"/>
        <v>-</v>
      </c>
      <c r="M19470" t="str">
        <f t="shared" si="914"/>
        <v>False</v>
      </c>
      <c r="N19470" t="str" cm="1">
        <f t="array" ref="N19470">_xlfn.IFS(AND(G19470&gt;H19470,I19470&lt;=5000),"Male high (Low Population)",AND(G19470&lt;H19470,I19470&lt;=5000),"Female high (Low Population)",AND(G19470=H19470,I19470&lt;=5000),"Equal Population",AND(G19470&gt;H19470,I19470&lt;=10000),"Male high (Medium Population)",AND(G19470&lt;H19470,I19470&lt;=10000),"Female high (Medium Population)",AND(G19470=H19470,I19470&lt;=10000),"Equal Population",AND(G19470&gt;H19470,I19470&lt;=15100),"Male high (High Populattion)",AND(G19470&lt;H19470,I19470&lt;=15100),"Female high (High Population)",AND(G19470=H19470,I19470&lt;=15100),"Equal Populattion",AND(G19470&gt;H19470,I19470&gt;=15100),"Male high (Peak Population)",AND(G19470&lt;H19470,I19470&gt;=15100),"Female high (Peak Population)",AND(G19470=H19470,I19470&gt;=15100),"Equal Population")</f>
        <v>Female high (Low Population)</v>
      </c>
    </row>
    <row r="19471" spans="1:14" x14ac:dyDescent="0.3">
      <c r="A19471">
        <v>780</v>
      </c>
      <c r="B19471" t="s">
        <v>177</v>
      </c>
      <c r="C19471">
        <v>2016</v>
      </c>
      <c r="D19471" t="s">
        <v>222</v>
      </c>
      <c r="E19471">
        <v>70</v>
      </c>
      <c r="F19471">
        <v>5</v>
      </c>
      <c r="G19471" s="2">
        <v>17.172000000000001</v>
      </c>
      <c r="H19471" s="2">
        <v>20.762</v>
      </c>
      <c r="I19471" s="2">
        <v>37.933999999999997</v>
      </c>
      <c r="J19471" t="str">
        <f t="shared" si="912"/>
        <v>Women</v>
      </c>
      <c r="K19471" t="str" cm="1">
        <f t="array" ref="K19471">_xlfn.IFS(I19471&lt;=500,"Fine",I19471&lt;=1000,"Good",I19471&lt;=12000,"Very Good",I19471&lt;=15000,"A",I19471&gt;=15000,"A+")</f>
        <v>Fine</v>
      </c>
      <c r="L19471" s="27" t="str">
        <f t="shared" si="913"/>
        <v>-</v>
      </c>
      <c r="M19471" t="str">
        <f t="shared" si="914"/>
        <v>False</v>
      </c>
      <c r="N19471" t="str" cm="1">
        <f t="array" ref="N19471">_xlfn.IFS(AND(G19471&gt;H19471,I19471&lt;=5000),"Male high (Low Population)",AND(G19471&lt;H19471,I19471&lt;=5000),"Female high (Low Population)",AND(G19471=H19471,I19471&lt;=5000),"Equal Population",AND(G19471&gt;H19471,I19471&lt;=10000),"Male high (Medium Population)",AND(G19471&lt;H19471,I19471&lt;=10000),"Female high (Medium Population)",AND(G19471=H19471,I19471&lt;=10000),"Equal Population",AND(G19471&gt;H19471,I19471&lt;=15100),"Male high (High Populattion)",AND(G19471&lt;H19471,I19471&lt;=15100),"Female high (High Population)",AND(G19471=H19471,I19471&lt;=15100),"Equal Populattion",AND(G19471&gt;H19471,I19471&gt;=15100),"Male high (Peak Population)",AND(G19471&lt;H19471,I19471&gt;=15100),"Female high (Peak Population)",AND(G19471=H19471,I19471&gt;=15100),"Equal Population")</f>
        <v>Female high (Low Population)</v>
      </c>
    </row>
    <row r="19472" spans="1:14" x14ac:dyDescent="0.3">
      <c r="A19472">
        <v>788</v>
      </c>
      <c r="B19472" t="s">
        <v>178</v>
      </c>
      <c r="C19472">
        <v>2016</v>
      </c>
      <c r="D19472" t="s">
        <v>222</v>
      </c>
      <c r="E19472">
        <v>70</v>
      </c>
      <c r="F19472">
        <v>5</v>
      </c>
      <c r="G19472" s="2">
        <v>100.096</v>
      </c>
      <c r="H19472" s="2">
        <v>117.72199999999999</v>
      </c>
      <c r="I19472" s="2">
        <v>217.81800000000001</v>
      </c>
      <c r="J19472" t="str">
        <f t="shared" si="912"/>
        <v>Women</v>
      </c>
      <c r="K19472" t="str" cm="1">
        <f t="array" ref="K19472">_xlfn.IFS(I19472&lt;=500,"Fine",I19472&lt;=1000,"Good",I19472&lt;=12000,"Very Good",I19472&lt;=15000,"A",I19472&gt;=15000,"A+")</f>
        <v>Fine</v>
      </c>
      <c r="L19472" s="27" t="str">
        <f t="shared" si="913"/>
        <v>-</v>
      </c>
      <c r="M19472" t="str">
        <f t="shared" si="914"/>
        <v>True</v>
      </c>
      <c r="N19472" t="str" cm="1">
        <f t="array" ref="N19472">_xlfn.IFS(AND(G19472&gt;H19472,I19472&lt;=5000),"Male high (Low Population)",AND(G19472&lt;H19472,I19472&lt;=5000),"Female high (Low Population)",AND(G19472=H19472,I19472&lt;=5000),"Equal Population",AND(G19472&gt;H19472,I19472&lt;=10000),"Male high (Medium Population)",AND(G19472&lt;H19472,I19472&lt;=10000),"Female high (Medium Population)",AND(G19472=H19472,I19472&lt;=10000),"Equal Population",AND(G19472&gt;H19472,I19472&lt;=15100),"Male high (High Populattion)",AND(G19472&lt;H19472,I19472&lt;=15100),"Female high (High Population)",AND(G19472=H19472,I19472&lt;=15100),"Equal Populattion",AND(G19472&gt;H19472,I19472&gt;=15100),"Male high (Peak Population)",AND(G19472&lt;H19472,I19472&gt;=15100),"Female high (Peak Population)",AND(G19472=H19472,I19472&gt;=15100),"Equal Population")</f>
        <v>Female high (Low Population)</v>
      </c>
    </row>
    <row r="19473" spans="1:14" x14ac:dyDescent="0.3">
      <c r="A19473">
        <v>792</v>
      </c>
      <c r="B19473" t="s">
        <v>179</v>
      </c>
      <c r="C19473">
        <v>2016</v>
      </c>
      <c r="D19473" t="s">
        <v>222</v>
      </c>
      <c r="E19473">
        <v>70</v>
      </c>
      <c r="F19473">
        <v>5</v>
      </c>
      <c r="G19473" s="2">
        <v>747.125</v>
      </c>
      <c r="H19473" s="2">
        <v>939.21799999999996</v>
      </c>
      <c r="I19473" s="2">
        <v>1686.3430000000001</v>
      </c>
      <c r="J19473" t="str">
        <f t="shared" si="912"/>
        <v>Women</v>
      </c>
      <c r="K19473" t="str" cm="1">
        <f t="array" ref="K19473">_xlfn.IFS(I19473&lt;=500,"Fine",I19473&lt;=1000,"Good",I19473&lt;=12000,"Very Good",I19473&lt;=15000,"A",I19473&gt;=15000,"A+")</f>
        <v>Very Good</v>
      </c>
      <c r="L19473" s="27" t="str">
        <f t="shared" si="913"/>
        <v>-</v>
      </c>
      <c r="M19473" t="str">
        <f t="shared" si="914"/>
        <v>True</v>
      </c>
      <c r="N19473" t="str" cm="1">
        <f t="array" ref="N19473">_xlfn.IFS(AND(G19473&gt;H19473,I19473&lt;=5000),"Male high (Low Population)",AND(G19473&lt;H19473,I19473&lt;=5000),"Female high (Low Population)",AND(G19473=H19473,I19473&lt;=5000),"Equal Population",AND(G19473&gt;H19473,I19473&lt;=10000),"Male high (Medium Population)",AND(G19473&lt;H19473,I19473&lt;=10000),"Female high (Medium Population)",AND(G19473=H19473,I19473&lt;=10000),"Equal Population",AND(G19473&gt;H19473,I19473&lt;=15100),"Male high (High Populattion)",AND(G19473&lt;H19473,I19473&lt;=15100),"Female high (High Population)",AND(G19473=H19473,I19473&lt;=15100),"Equal Populattion",AND(G19473&gt;H19473,I19473&gt;=15100),"Male high (Peak Population)",AND(G19473&lt;H19473,I19473&gt;=15100),"Female high (Peak Population)",AND(G19473=H19473,I19473&gt;=15100),"Equal Population")</f>
        <v>Female high (Low Population)</v>
      </c>
    </row>
    <row r="19474" spans="1:14" x14ac:dyDescent="0.3">
      <c r="A19474">
        <v>795</v>
      </c>
      <c r="B19474" t="s">
        <v>180</v>
      </c>
      <c r="C19474">
        <v>2016</v>
      </c>
      <c r="D19474" t="s">
        <v>222</v>
      </c>
      <c r="E19474">
        <v>70</v>
      </c>
      <c r="F19474">
        <v>5</v>
      </c>
      <c r="G19474" s="2">
        <v>21.443000000000001</v>
      </c>
      <c r="H19474" s="2">
        <v>26.975999999999999</v>
      </c>
      <c r="I19474" s="2">
        <v>48.418999999999997</v>
      </c>
      <c r="J19474" t="str">
        <f t="shared" si="912"/>
        <v>Women</v>
      </c>
      <c r="K19474" t="str" cm="1">
        <f t="array" ref="K19474">_xlfn.IFS(I19474&lt;=500,"Fine",I19474&lt;=1000,"Good",I19474&lt;=12000,"Very Good",I19474&lt;=15000,"A",I19474&gt;=15000,"A+")</f>
        <v>Fine</v>
      </c>
      <c r="L19474" s="27" t="str">
        <f t="shared" si="913"/>
        <v>-</v>
      </c>
      <c r="M19474" t="str">
        <f t="shared" si="914"/>
        <v>False</v>
      </c>
      <c r="N19474" t="str" cm="1">
        <f t="array" ref="N19474">_xlfn.IFS(AND(G19474&gt;H19474,I19474&lt;=5000),"Male high (Low Population)",AND(G19474&lt;H19474,I19474&lt;=5000),"Female high (Low Population)",AND(G19474=H19474,I19474&lt;=5000),"Equal Population",AND(G19474&gt;H19474,I19474&lt;=10000),"Male high (Medium Population)",AND(G19474&lt;H19474,I19474&lt;=10000),"Female high (Medium Population)",AND(G19474=H19474,I19474&lt;=10000),"Equal Population",AND(G19474&gt;H19474,I19474&lt;=15100),"Male high (High Populattion)",AND(G19474&lt;H19474,I19474&lt;=15100),"Female high (High Population)",AND(G19474=H19474,I19474&lt;=15100),"Equal Populattion",AND(G19474&gt;H19474,I19474&gt;=15100),"Male high (Peak Population)",AND(G19474&lt;H19474,I19474&gt;=15100),"Female high (Peak Population)",AND(G19474=H19474,I19474&gt;=15100),"Equal Population")</f>
        <v>Female high (Low Population)</v>
      </c>
    </row>
    <row r="19475" spans="1:14" x14ac:dyDescent="0.3">
      <c r="A19475">
        <v>800</v>
      </c>
      <c r="B19475" t="s">
        <v>181</v>
      </c>
      <c r="C19475">
        <v>2016</v>
      </c>
      <c r="D19475" t="s">
        <v>222</v>
      </c>
      <c r="E19475">
        <v>70</v>
      </c>
      <c r="F19475">
        <v>5</v>
      </c>
      <c r="G19475" s="2">
        <v>87.459000000000003</v>
      </c>
      <c r="H19475" s="2">
        <v>131.34299999999999</v>
      </c>
      <c r="I19475" s="2">
        <v>218.80199999999999</v>
      </c>
      <c r="J19475" t="str">
        <f t="shared" si="912"/>
        <v>Women</v>
      </c>
      <c r="K19475" t="str" cm="1">
        <f t="array" ref="K19475">_xlfn.IFS(I19475&lt;=500,"Fine",I19475&lt;=1000,"Good",I19475&lt;=12000,"Very Good",I19475&lt;=15000,"A",I19475&gt;=15000,"A+")</f>
        <v>Fine</v>
      </c>
      <c r="L19475" s="27" t="str">
        <f t="shared" si="913"/>
        <v>-</v>
      </c>
      <c r="M19475" t="str">
        <f t="shared" si="914"/>
        <v>True</v>
      </c>
      <c r="N19475" t="str" cm="1">
        <f t="array" ref="N19475">_xlfn.IFS(AND(G19475&gt;H19475,I19475&lt;=5000),"Male high (Low Population)",AND(G19475&lt;H19475,I19475&lt;=5000),"Female high (Low Population)",AND(G19475=H19475,I19475&lt;=5000),"Equal Population",AND(G19475&gt;H19475,I19475&lt;=10000),"Male high (Medium Population)",AND(G19475&lt;H19475,I19475&lt;=10000),"Female high (Medium Population)",AND(G19475=H19475,I19475&lt;=10000),"Equal Population",AND(G19475&gt;H19475,I19475&lt;=15100),"Male high (High Populattion)",AND(G19475&lt;H19475,I19475&lt;=15100),"Female high (High Population)",AND(G19475=H19475,I19475&lt;=15100),"Equal Populattion",AND(G19475&gt;H19475,I19475&gt;=15100),"Male high (Peak Population)",AND(G19475&lt;H19475,I19475&gt;=15100),"Female high (Peak Population)",AND(G19475=H19475,I19475&gt;=15100),"Equal Population")</f>
        <v>Female high (Low Population)</v>
      </c>
    </row>
    <row r="19476" spans="1:14" x14ac:dyDescent="0.3">
      <c r="A19476">
        <v>804</v>
      </c>
      <c r="B19476" t="s">
        <v>182</v>
      </c>
      <c r="C19476">
        <v>2016</v>
      </c>
      <c r="D19476" t="s">
        <v>222</v>
      </c>
      <c r="E19476">
        <v>70</v>
      </c>
      <c r="F19476">
        <v>5</v>
      </c>
      <c r="G19476" s="2">
        <v>547.41</v>
      </c>
      <c r="H19476" s="2">
        <v>999.76700000000005</v>
      </c>
      <c r="I19476" s="2">
        <v>1547.1769999999999</v>
      </c>
      <c r="J19476" t="str">
        <f t="shared" si="912"/>
        <v>Women</v>
      </c>
      <c r="K19476" t="str" cm="1">
        <f t="array" ref="K19476">_xlfn.IFS(I19476&lt;=500,"Fine",I19476&lt;=1000,"Good",I19476&lt;=12000,"Very Good",I19476&lt;=15000,"A",I19476&gt;=15000,"A+")</f>
        <v>Very Good</v>
      </c>
      <c r="L19476" s="27" t="str">
        <f t="shared" si="913"/>
        <v>-</v>
      </c>
      <c r="M19476" t="str">
        <f t="shared" si="914"/>
        <v>True</v>
      </c>
      <c r="N19476" t="str" cm="1">
        <f t="array" ref="N19476">_xlfn.IFS(AND(G19476&gt;H19476,I19476&lt;=5000),"Male high (Low Population)",AND(G19476&lt;H19476,I19476&lt;=5000),"Female high (Low Population)",AND(G19476=H19476,I19476&lt;=5000),"Equal Population",AND(G19476&gt;H19476,I19476&lt;=10000),"Male high (Medium Population)",AND(G19476&lt;H19476,I19476&lt;=10000),"Female high (Medium Population)",AND(G19476=H19476,I19476&lt;=10000),"Equal Population",AND(G19476&gt;H19476,I19476&lt;=15100),"Male high (High Populattion)",AND(G19476&lt;H19476,I19476&lt;=15100),"Female high (High Population)",AND(G19476=H19476,I19476&lt;=15100),"Equal Populattion",AND(G19476&gt;H19476,I19476&gt;=15100),"Male high (Peak Population)",AND(G19476&lt;H19476,I19476&gt;=15100),"Female high (Peak Population)",AND(G19476=H19476,I19476&gt;=15100),"Equal Population")</f>
        <v>Female high (Low Population)</v>
      </c>
    </row>
    <row r="19477" spans="1:14" x14ac:dyDescent="0.3">
      <c r="A19477">
        <v>784</v>
      </c>
      <c r="B19477" t="s">
        <v>183</v>
      </c>
      <c r="C19477">
        <v>2016</v>
      </c>
      <c r="D19477" t="s">
        <v>222</v>
      </c>
      <c r="E19477">
        <v>70</v>
      </c>
      <c r="F19477">
        <v>5</v>
      </c>
      <c r="G19477" s="2">
        <v>19.399999999999999</v>
      </c>
      <c r="H19477" s="2">
        <v>7.0960000000000001</v>
      </c>
      <c r="I19477" s="2">
        <v>26.495999999999999</v>
      </c>
      <c r="J19477" t="str">
        <f t="shared" si="912"/>
        <v>Men</v>
      </c>
      <c r="K19477" t="str" cm="1">
        <f t="array" ref="K19477">_xlfn.IFS(I19477&lt;=500,"Fine",I19477&lt;=1000,"Good",I19477&lt;=12000,"Very Good",I19477&lt;=15000,"A",I19477&gt;=15000,"A+")</f>
        <v>Fine</v>
      </c>
      <c r="L19477" s="27" t="str">
        <f t="shared" si="913"/>
        <v>-</v>
      </c>
      <c r="M19477" t="str">
        <f t="shared" si="914"/>
        <v>False</v>
      </c>
      <c r="N19477" t="str" cm="1">
        <f t="array" ref="N19477">_xlfn.IFS(AND(G19477&gt;H19477,I19477&lt;=5000),"Male high (Low Population)",AND(G19477&lt;H19477,I19477&lt;=5000),"Female high (Low Population)",AND(G19477=H19477,I19477&lt;=5000),"Equal Population",AND(G19477&gt;H19477,I19477&lt;=10000),"Male high (Medium Population)",AND(G19477&lt;H19477,I19477&lt;=10000),"Female high (Medium Population)",AND(G19477=H19477,I19477&lt;=10000),"Equal Population",AND(G19477&gt;H19477,I19477&lt;=15100),"Male high (High Populattion)",AND(G19477&lt;H19477,I19477&lt;=15100),"Female high (High Population)",AND(G19477=H19477,I19477&lt;=15100),"Equal Populattion",AND(G19477&gt;H19477,I19477&gt;=15100),"Male high (Peak Population)",AND(G19477&lt;H19477,I19477&gt;=15100),"Female high (Peak Population)",AND(G19477=H19477,I19477&gt;=15100),"Equal Population")</f>
        <v>Male high (Low Population)</v>
      </c>
    </row>
    <row r="19478" spans="1:14" x14ac:dyDescent="0.3">
      <c r="A19478">
        <v>826</v>
      </c>
      <c r="B19478" t="s">
        <v>184</v>
      </c>
      <c r="C19478">
        <v>2016</v>
      </c>
      <c r="D19478" t="s">
        <v>222</v>
      </c>
      <c r="E19478">
        <v>70</v>
      </c>
      <c r="F19478">
        <v>5</v>
      </c>
      <c r="G19478" s="2">
        <v>1384.6030000000001</v>
      </c>
      <c r="H19478" s="2">
        <v>1511.597</v>
      </c>
      <c r="I19478" s="2">
        <v>2896.2</v>
      </c>
      <c r="J19478" t="str">
        <f t="shared" si="912"/>
        <v>Women</v>
      </c>
      <c r="K19478" t="str" cm="1">
        <f t="array" ref="K19478">_xlfn.IFS(I19478&lt;=500,"Fine",I19478&lt;=1000,"Good",I19478&lt;=12000,"Very Good",I19478&lt;=15000,"A",I19478&gt;=15000,"A+")</f>
        <v>Very Good</v>
      </c>
      <c r="L19478" s="27" t="str">
        <f t="shared" si="913"/>
        <v>-</v>
      </c>
      <c r="M19478" t="str">
        <f t="shared" si="914"/>
        <v>True</v>
      </c>
      <c r="N19478" t="str" cm="1">
        <f t="array" ref="N19478">_xlfn.IFS(AND(G19478&gt;H19478,I19478&lt;=5000),"Male high (Low Population)",AND(G19478&lt;H19478,I19478&lt;=5000),"Female high (Low Population)",AND(G19478=H19478,I19478&lt;=5000),"Equal Population",AND(G19478&gt;H19478,I19478&lt;=10000),"Male high (Medium Population)",AND(G19478&lt;H19478,I19478&lt;=10000),"Female high (Medium Population)",AND(G19478=H19478,I19478&lt;=10000),"Equal Population",AND(G19478&gt;H19478,I19478&lt;=15100),"Male high (High Populattion)",AND(G19478&lt;H19478,I19478&lt;=15100),"Female high (High Population)",AND(G19478=H19478,I19478&lt;=15100),"Equal Populattion",AND(G19478&gt;H19478,I19478&gt;=15100),"Male high (Peak Population)",AND(G19478&lt;H19478,I19478&gt;=15100),"Female high (Peak Population)",AND(G19478=H19478,I19478&gt;=15100),"Equal Population")</f>
        <v>Female high (Low Population)</v>
      </c>
    </row>
    <row r="19479" spans="1:14" x14ac:dyDescent="0.3">
      <c r="A19479">
        <v>834</v>
      </c>
      <c r="B19479" t="s">
        <v>185</v>
      </c>
      <c r="C19479">
        <v>2016</v>
      </c>
      <c r="D19479" t="s">
        <v>222</v>
      </c>
      <c r="E19479">
        <v>70</v>
      </c>
      <c r="F19479">
        <v>5</v>
      </c>
      <c r="G19479" s="2">
        <v>165.57900000000001</v>
      </c>
      <c r="H19479" s="2">
        <v>231.06299999999999</v>
      </c>
      <c r="I19479" s="2">
        <v>396.642</v>
      </c>
      <c r="J19479" t="str">
        <f t="shared" si="912"/>
        <v>Women</v>
      </c>
      <c r="K19479" t="str" cm="1">
        <f t="array" ref="K19479">_xlfn.IFS(I19479&lt;=500,"Fine",I19479&lt;=1000,"Good",I19479&lt;=12000,"Very Good",I19479&lt;=15000,"A",I19479&gt;=15000,"A+")</f>
        <v>Fine</v>
      </c>
      <c r="L19479" s="27" t="str">
        <f t="shared" si="913"/>
        <v>-</v>
      </c>
      <c r="M19479" t="str">
        <f t="shared" si="914"/>
        <v>True</v>
      </c>
      <c r="N19479" t="str" cm="1">
        <f t="array" ref="N19479">_xlfn.IFS(AND(G19479&gt;H19479,I19479&lt;=5000),"Male high (Low Population)",AND(G19479&lt;H19479,I19479&lt;=5000),"Female high (Low Population)",AND(G19479=H19479,I19479&lt;=5000),"Equal Population",AND(G19479&gt;H19479,I19479&lt;=10000),"Male high (Medium Population)",AND(G19479&lt;H19479,I19479&lt;=10000),"Female high (Medium Population)",AND(G19479=H19479,I19479&lt;=10000),"Equal Population",AND(G19479&gt;H19479,I19479&lt;=15100),"Male high (High Populattion)",AND(G19479&lt;H19479,I19479&lt;=15100),"Female high (High Population)",AND(G19479=H19479,I19479&lt;=15100),"Equal Populattion",AND(G19479&gt;H19479,I19479&gt;=15100),"Male high (Peak Population)",AND(G19479&lt;H19479,I19479&gt;=15100),"Female high (Peak Population)",AND(G19479=H19479,I19479&gt;=15100),"Equal Population")</f>
        <v>Female high (Low Population)</v>
      </c>
    </row>
    <row r="19480" spans="1:14" x14ac:dyDescent="0.3">
      <c r="A19480">
        <v>850</v>
      </c>
      <c r="B19480" t="s">
        <v>186</v>
      </c>
      <c r="C19480">
        <v>2016</v>
      </c>
      <c r="D19480" t="s">
        <v>222</v>
      </c>
      <c r="E19480">
        <v>70</v>
      </c>
      <c r="F19480">
        <v>5</v>
      </c>
      <c r="G19480" s="2">
        <v>2.633</v>
      </c>
      <c r="H19480" s="2">
        <v>2.9649999999999999</v>
      </c>
      <c r="I19480" s="2">
        <v>5.5979999999999999</v>
      </c>
      <c r="J19480" t="str">
        <f t="shared" si="912"/>
        <v>Women</v>
      </c>
      <c r="K19480" t="str" cm="1">
        <f t="array" ref="K19480">_xlfn.IFS(I19480&lt;=500,"Fine",I19480&lt;=1000,"Good",I19480&lt;=12000,"Very Good",I19480&lt;=15000,"A",I19480&gt;=15000,"A+")</f>
        <v>Fine</v>
      </c>
      <c r="L19480" s="27" t="str">
        <f t="shared" si="913"/>
        <v>-</v>
      </c>
      <c r="M19480" t="str">
        <f t="shared" si="914"/>
        <v>False</v>
      </c>
      <c r="N19480" t="str" cm="1">
        <f t="array" ref="N19480">_xlfn.IFS(AND(G19480&gt;H19480,I19480&lt;=5000),"Male high (Low Population)",AND(G19480&lt;H19480,I19480&lt;=5000),"Female high (Low Population)",AND(G19480=H19480,I19480&lt;=5000),"Equal Population",AND(G19480&gt;H19480,I19480&lt;=10000),"Male high (Medium Population)",AND(G19480&lt;H19480,I19480&lt;=10000),"Female high (Medium Population)",AND(G19480=H19480,I19480&lt;=10000),"Equal Population",AND(G19480&gt;H19480,I19480&lt;=15100),"Male high (High Populattion)",AND(G19480&lt;H19480,I19480&lt;=15100),"Female high (High Population)",AND(G19480=H19480,I19480&lt;=15100),"Equal Populattion",AND(G19480&gt;H19480,I19480&gt;=15100),"Male high (Peak Population)",AND(G19480&lt;H19480,I19480&gt;=15100),"Female high (Peak Population)",AND(G19480=H19480,I19480&gt;=15100),"Equal Population")</f>
        <v>Female high (Low Population)</v>
      </c>
    </row>
    <row r="19481" spans="1:14" x14ac:dyDescent="0.3">
      <c r="A19481">
        <v>840</v>
      </c>
      <c r="B19481" t="s">
        <v>187</v>
      </c>
      <c r="C19481">
        <v>2016</v>
      </c>
      <c r="D19481" t="s">
        <v>222</v>
      </c>
      <c r="E19481">
        <v>70</v>
      </c>
      <c r="F19481">
        <v>5</v>
      </c>
      <c r="G19481" s="2">
        <v>5380.7539999999999</v>
      </c>
      <c r="H19481" s="2">
        <v>6368.8320000000003</v>
      </c>
      <c r="I19481" s="2">
        <v>11749.585999999999</v>
      </c>
      <c r="J19481" t="str">
        <f t="shared" si="912"/>
        <v>Women</v>
      </c>
      <c r="K19481" t="str" cm="1">
        <f t="array" ref="K19481">_xlfn.IFS(I19481&lt;=500,"Fine",I19481&lt;=1000,"Good",I19481&lt;=12000,"Very Good",I19481&lt;=15000,"A",I19481&gt;=15000,"A+")</f>
        <v>Very Good</v>
      </c>
      <c r="L19481" s="27" t="str">
        <f t="shared" si="913"/>
        <v>-</v>
      </c>
      <c r="M19481" t="str">
        <f t="shared" si="914"/>
        <v>True</v>
      </c>
      <c r="N19481" t="str" cm="1">
        <f t="array" ref="N19481">_xlfn.IFS(AND(G19481&gt;H19481,I19481&lt;=5000),"Male high (Low Population)",AND(G19481&lt;H19481,I19481&lt;=5000),"Female high (Low Population)",AND(G19481=H19481,I19481&lt;=5000),"Equal Population",AND(G19481&gt;H19481,I19481&lt;=10000),"Male high (Medium Population)",AND(G19481&lt;H19481,I19481&lt;=10000),"Female high (Medium Population)",AND(G19481=H19481,I19481&lt;=10000),"Equal Population",AND(G19481&gt;H19481,I19481&lt;=15100),"Male high (High Populattion)",AND(G19481&lt;H19481,I19481&lt;=15100),"Female high (High Population)",AND(G19481=H19481,I19481&lt;=15100),"Equal Populattion",AND(G19481&gt;H19481,I19481&gt;=15100),"Male high (Peak Population)",AND(G19481&lt;H19481,I19481&gt;=15100),"Female high (Peak Population)",AND(G19481=H19481,I19481&gt;=15100),"Equal Population")</f>
        <v>Female high (High Population)</v>
      </c>
    </row>
    <row r="19482" spans="1:14" x14ac:dyDescent="0.3">
      <c r="A19482">
        <v>858</v>
      </c>
      <c r="B19482" t="s">
        <v>188</v>
      </c>
      <c r="C19482">
        <v>2016</v>
      </c>
      <c r="D19482" t="s">
        <v>222</v>
      </c>
      <c r="E19482">
        <v>70</v>
      </c>
      <c r="F19482">
        <v>5</v>
      </c>
      <c r="G19482" s="2">
        <v>50.091999999999999</v>
      </c>
      <c r="H19482" s="2">
        <v>66.501000000000005</v>
      </c>
      <c r="I19482" s="2">
        <v>116.593</v>
      </c>
      <c r="J19482" t="str">
        <f t="shared" si="912"/>
        <v>Women</v>
      </c>
      <c r="K19482" t="str" cm="1">
        <f t="array" ref="K19482">_xlfn.IFS(I19482&lt;=500,"Fine",I19482&lt;=1000,"Good",I19482&lt;=12000,"Very Good",I19482&lt;=15000,"A",I19482&gt;=15000,"A+")</f>
        <v>Fine</v>
      </c>
      <c r="L19482" s="27" t="str">
        <f t="shared" si="913"/>
        <v>-</v>
      </c>
      <c r="M19482" t="str">
        <f t="shared" si="914"/>
        <v>True</v>
      </c>
      <c r="N19482" t="str" cm="1">
        <f t="array" ref="N19482">_xlfn.IFS(AND(G19482&gt;H19482,I19482&lt;=5000),"Male high (Low Population)",AND(G19482&lt;H19482,I19482&lt;=5000),"Female high (Low Population)",AND(G19482=H19482,I19482&lt;=5000),"Equal Population",AND(G19482&gt;H19482,I19482&lt;=10000),"Male high (Medium Population)",AND(G19482&lt;H19482,I19482&lt;=10000),"Female high (Medium Population)",AND(G19482=H19482,I19482&lt;=10000),"Equal Population",AND(G19482&gt;H19482,I19482&lt;=15100),"Male high (High Populattion)",AND(G19482&lt;H19482,I19482&lt;=15100),"Female high (High Population)",AND(G19482=H19482,I19482&lt;=15100),"Equal Populattion",AND(G19482&gt;H19482,I19482&gt;=15100),"Male high (Peak Population)",AND(G19482&lt;H19482,I19482&gt;=15100),"Female high (Peak Population)",AND(G19482=H19482,I19482&gt;=15100),"Equal Population")</f>
        <v>Female high (Low Population)</v>
      </c>
    </row>
    <row r="19483" spans="1:14" x14ac:dyDescent="0.3">
      <c r="A19483">
        <v>860</v>
      </c>
      <c r="B19483" t="s">
        <v>189</v>
      </c>
      <c r="C19483">
        <v>2016</v>
      </c>
      <c r="D19483" t="s">
        <v>222</v>
      </c>
      <c r="E19483">
        <v>70</v>
      </c>
      <c r="F19483">
        <v>5</v>
      </c>
      <c r="G19483" s="2">
        <v>137.88499999999999</v>
      </c>
      <c r="H19483" s="2">
        <v>167.84299999999999</v>
      </c>
      <c r="I19483" s="2">
        <v>305.72800000000001</v>
      </c>
      <c r="J19483" t="str">
        <f t="shared" si="912"/>
        <v>Women</v>
      </c>
      <c r="K19483" t="str" cm="1">
        <f t="array" ref="K19483">_xlfn.IFS(I19483&lt;=500,"Fine",I19483&lt;=1000,"Good",I19483&lt;=12000,"Very Good",I19483&lt;=15000,"A",I19483&gt;=15000,"A+")</f>
        <v>Fine</v>
      </c>
      <c r="L19483" s="27" t="str">
        <f t="shared" si="913"/>
        <v>-</v>
      </c>
      <c r="M19483" t="str">
        <f t="shared" si="914"/>
        <v>True</v>
      </c>
      <c r="N19483" t="str" cm="1">
        <f t="array" ref="N19483">_xlfn.IFS(AND(G19483&gt;H19483,I19483&lt;=5000),"Male high (Low Population)",AND(G19483&lt;H19483,I19483&lt;=5000),"Female high (Low Population)",AND(G19483=H19483,I19483&lt;=5000),"Equal Population",AND(G19483&gt;H19483,I19483&lt;=10000),"Male high (Medium Population)",AND(G19483&lt;H19483,I19483&lt;=10000),"Female high (Medium Population)",AND(G19483=H19483,I19483&lt;=10000),"Equal Population",AND(G19483&gt;H19483,I19483&lt;=15100),"Male high (High Populattion)",AND(G19483&lt;H19483,I19483&lt;=15100),"Female high (High Population)",AND(G19483=H19483,I19483&lt;=15100),"Equal Populattion",AND(G19483&gt;H19483,I19483&gt;=15100),"Male high (Peak Population)",AND(G19483&lt;H19483,I19483&gt;=15100),"Female high (Peak Population)",AND(G19483=H19483,I19483&gt;=15100),"Equal Population")</f>
        <v>Female high (Low Population)</v>
      </c>
    </row>
    <row r="19484" spans="1:14" x14ac:dyDescent="0.3">
      <c r="A19484">
        <v>548</v>
      </c>
      <c r="B19484" t="s">
        <v>190</v>
      </c>
      <c r="C19484">
        <v>2016</v>
      </c>
      <c r="D19484" t="s">
        <v>222</v>
      </c>
      <c r="E19484">
        <v>70</v>
      </c>
      <c r="F19484">
        <v>5</v>
      </c>
      <c r="G19484" s="2">
        <v>1.371</v>
      </c>
      <c r="H19484" s="2">
        <v>1.206</v>
      </c>
      <c r="I19484" s="2">
        <v>2.577</v>
      </c>
      <c r="J19484" t="str">
        <f t="shared" si="912"/>
        <v>Men</v>
      </c>
      <c r="K19484" t="str" cm="1">
        <f t="array" ref="K19484">_xlfn.IFS(I19484&lt;=500,"Fine",I19484&lt;=1000,"Good",I19484&lt;=12000,"Very Good",I19484&lt;=15000,"A",I19484&gt;=15000,"A+")</f>
        <v>Fine</v>
      </c>
      <c r="L19484" s="27" t="str">
        <f t="shared" si="913"/>
        <v>-</v>
      </c>
      <c r="M19484" t="str">
        <f t="shared" si="914"/>
        <v>False</v>
      </c>
      <c r="N19484" t="str" cm="1">
        <f t="array" ref="N19484">_xlfn.IFS(AND(G19484&gt;H19484,I19484&lt;=5000),"Male high (Low Population)",AND(G19484&lt;H19484,I19484&lt;=5000),"Female high (Low Population)",AND(G19484=H19484,I19484&lt;=5000),"Equal Population",AND(G19484&gt;H19484,I19484&lt;=10000),"Male high (Medium Population)",AND(G19484&lt;H19484,I19484&lt;=10000),"Female high (Medium Population)",AND(G19484=H19484,I19484&lt;=10000),"Equal Population",AND(G19484&gt;H19484,I19484&lt;=15100),"Male high (High Populattion)",AND(G19484&lt;H19484,I19484&lt;=15100),"Female high (High Population)",AND(G19484=H19484,I19484&lt;=15100),"Equal Populattion",AND(G19484&gt;H19484,I19484&gt;=15100),"Male high (Peak Population)",AND(G19484&lt;H19484,I19484&gt;=15100),"Female high (Peak Population)",AND(G19484=H19484,I19484&gt;=15100),"Equal Population")</f>
        <v>Male high (Low Population)</v>
      </c>
    </row>
    <row r="19485" spans="1:14" x14ac:dyDescent="0.3">
      <c r="A19485">
        <v>862</v>
      </c>
      <c r="B19485" t="s">
        <v>191</v>
      </c>
      <c r="C19485">
        <v>2016</v>
      </c>
      <c r="D19485" t="s">
        <v>222</v>
      </c>
      <c r="E19485">
        <v>70</v>
      </c>
      <c r="F19485">
        <v>5</v>
      </c>
      <c r="G19485" s="2">
        <v>240.511</v>
      </c>
      <c r="H19485" s="2">
        <v>284.017</v>
      </c>
      <c r="I19485" s="2">
        <v>524.52800000000002</v>
      </c>
      <c r="J19485" t="str">
        <f t="shared" si="912"/>
        <v>Women</v>
      </c>
      <c r="K19485" t="str" cm="1">
        <f t="array" ref="K19485">_xlfn.IFS(I19485&lt;=500,"Fine",I19485&lt;=1000,"Good",I19485&lt;=12000,"Very Good",I19485&lt;=15000,"A",I19485&gt;=15000,"A+")</f>
        <v>Good</v>
      </c>
      <c r="L19485" s="27" t="str">
        <f t="shared" si="913"/>
        <v>-</v>
      </c>
      <c r="M19485" t="str">
        <f t="shared" si="914"/>
        <v>True</v>
      </c>
      <c r="N19485" t="str" cm="1">
        <f t="array" ref="N19485">_xlfn.IFS(AND(G19485&gt;H19485,I19485&lt;=5000),"Male high (Low Population)",AND(G19485&lt;H19485,I19485&lt;=5000),"Female high (Low Population)",AND(G19485=H19485,I19485&lt;=5000),"Equal Population",AND(G19485&gt;H19485,I19485&lt;=10000),"Male high (Medium Population)",AND(G19485&lt;H19485,I19485&lt;=10000),"Female high (Medium Population)",AND(G19485=H19485,I19485&lt;=10000),"Equal Population",AND(G19485&gt;H19485,I19485&lt;=15100),"Male high (High Populattion)",AND(G19485&lt;H19485,I19485&lt;=15100),"Female high (High Population)",AND(G19485=H19485,I19485&lt;=15100),"Equal Populattion",AND(G19485&gt;H19485,I19485&gt;=15100),"Male high (Peak Population)",AND(G19485&lt;H19485,I19485&gt;=15100),"Female high (Peak Population)",AND(G19485=H19485,I19485&gt;=15100),"Equal Population")</f>
        <v>Female high (Low Population)</v>
      </c>
    </row>
    <row r="19486" spans="1:14" x14ac:dyDescent="0.3">
      <c r="A19486">
        <v>704</v>
      </c>
      <c r="B19486" t="s">
        <v>192</v>
      </c>
      <c r="C19486">
        <v>2016</v>
      </c>
      <c r="D19486" t="s">
        <v>222</v>
      </c>
      <c r="E19486">
        <v>70</v>
      </c>
      <c r="F19486">
        <v>5</v>
      </c>
      <c r="G19486" s="2">
        <v>552.74699999999996</v>
      </c>
      <c r="H19486" s="2">
        <v>827.10299999999995</v>
      </c>
      <c r="I19486" s="2">
        <v>1379.85</v>
      </c>
      <c r="J19486" t="str">
        <f t="shared" si="912"/>
        <v>Women</v>
      </c>
      <c r="K19486" t="str" cm="1">
        <f t="array" ref="K19486">_xlfn.IFS(I19486&lt;=500,"Fine",I19486&lt;=1000,"Good",I19486&lt;=12000,"Very Good",I19486&lt;=15000,"A",I19486&gt;=15000,"A+")</f>
        <v>Very Good</v>
      </c>
      <c r="L19486" s="27" t="str">
        <f t="shared" si="913"/>
        <v>-</v>
      </c>
      <c r="M19486" t="str">
        <f t="shared" si="914"/>
        <v>True</v>
      </c>
      <c r="N19486" t="str" cm="1">
        <f t="array" ref="N19486">_xlfn.IFS(AND(G19486&gt;H19486,I19486&lt;=5000),"Male high (Low Population)",AND(G19486&lt;H19486,I19486&lt;=5000),"Female high (Low Population)",AND(G19486=H19486,I19486&lt;=5000),"Equal Population",AND(G19486&gt;H19486,I19486&lt;=10000),"Male high (Medium Population)",AND(G19486&lt;H19486,I19486&lt;=10000),"Female high (Medium Population)",AND(G19486=H19486,I19486&lt;=10000),"Equal Population",AND(G19486&gt;H19486,I19486&lt;=15100),"Male high (High Populattion)",AND(G19486&lt;H19486,I19486&lt;=15100),"Female high (High Population)",AND(G19486=H19486,I19486&lt;=15100),"Equal Populattion",AND(G19486&gt;H19486,I19486&gt;=15100),"Male high (Peak Population)",AND(G19486&lt;H19486,I19486&gt;=15100),"Female high (Peak Population)",AND(G19486=H19486,I19486&gt;=15100),"Equal Population")</f>
        <v>Female high (Low Population)</v>
      </c>
    </row>
    <row r="19487" spans="1:14" x14ac:dyDescent="0.3">
      <c r="A19487">
        <v>887</v>
      </c>
      <c r="B19487" t="s">
        <v>193</v>
      </c>
      <c r="C19487">
        <v>2016</v>
      </c>
      <c r="D19487" t="s">
        <v>222</v>
      </c>
      <c r="E19487">
        <v>70</v>
      </c>
      <c r="F19487">
        <v>5</v>
      </c>
      <c r="G19487" s="2">
        <v>100.187</v>
      </c>
      <c r="H19487" s="2">
        <v>116.40900000000001</v>
      </c>
      <c r="I19487" s="2">
        <v>216.596</v>
      </c>
      <c r="J19487" t="str">
        <f t="shared" si="912"/>
        <v>Women</v>
      </c>
      <c r="K19487" t="str" cm="1">
        <f t="array" ref="K19487">_xlfn.IFS(I19487&lt;=500,"Fine",I19487&lt;=1000,"Good",I19487&lt;=12000,"Very Good",I19487&lt;=15000,"A",I19487&gt;=15000,"A+")</f>
        <v>Fine</v>
      </c>
      <c r="L19487" s="27" t="str">
        <f t="shared" si="913"/>
        <v>-</v>
      </c>
      <c r="M19487" t="str">
        <f t="shared" si="914"/>
        <v>True</v>
      </c>
      <c r="N19487" t="str" cm="1">
        <f t="array" ref="N19487">_xlfn.IFS(AND(G19487&gt;H19487,I19487&lt;=5000),"Male high (Low Population)",AND(G19487&lt;H19487,I19487&lt;=5000),"Female high (Low Population)",AND(G19487=H19487,I19487&lt;=5000),"Equal Population",AND(G19487&gt;H19487,I19487&lt;=10000),"Male high (Medium Population)",AND(G19487&lt;H19487,I19487&lt;=10000),"Female high (Medium Population)",AND(G19487=H19487,I19487&lt;=10000),"Equal Population",AND(G19487&gt;H19487,I19487&lt;=15100),"Male high (High Populattion)",AND(G19487&lt;H19487,I19487&lt;=15100),"Female high (High Population)",AND(G19487=H19487,I19487&lt;=15100),"Equal Populattion",AND(G19487&gt;H19487,I19487&gt;=15100),"Male high (Peak Population)",AND(G19487&lt;H19487,I19487&gt;=15100),"Female high (Peak Population)",AND(G19487=H19487,I19487&gt;=15100),"Equal Population")</f>
        <v>Female high (Low Population)</v>
      </c>
    </row>
    <row r="19488" spans="1:14" x14ac:dyDescent="0.3">
      <c r="A19488">
        <v>894</v>
      </c>
      <c r="B19488" t="s">
        <v>194</v>
      </c>
      <c r="C19488">
        <v>2016</v>
      </c>
      <c r="D19488" t="s">
        <v>222</v>
      </c>
      <c r="E19488">
        <v>70</v>
      </c>
      <c r="F19488">
        <v>5</v>
      </c>
      <c r="G19488" s="2">
        <v>38.408999999999999</v>
      </c>
      <c r="H19488" s="2">
        <v>58.448</v>
      </c>
      <c r="I19488" s="2">
        <v>96.856999999999999</v>
      </c>
      <c r="J19488" t="str">
        <f t="shared" si="912"/>
        <v>Women</v>
      </c>
      <c r="K19488" t="str" cm="1">
        <f t="array" ref="K19488">_xlfn.IFS(I19488&lt;=500,"Fine",I19488&lt;=1000,"Good",I19488&lt;=12000,"Very Good",I19488&lt;=15000,"A",I19488&gt;=15000,"A+")</f>
        <v>Fine</v>
      </c>
      <c r="L19488" s="27" t="str">
        <f t="shared" si="913"/>
        <v>-</v>
      </c>
      <c r="M19488" t="str">
        <f t="shared" si="914"/>
        <v>False</v>
      </c>
      <c r="N19488" t="str" cm="1">
        <f t="array" ref="N19488">_xlfn.IFS(AND(G19488&gt;H19488,I19488&lt;=5000),"Male high (Low Population)",AND(G19488&lt;H19488,I19488&lt;=5000),"Female high (Low Population)",AND(G19488=H19488,I19488&lt;=5000),"Equal Population",AND(G19488&gt;H19488,I19488&lt;=10000),"Male high (Medium Population)",AND(G19488&lt;H19488,I19488&lt;=10000),"Female high (Medium Population)",AND(G19488=H19488,I19488&lt;=10000),"Equal Population",AND(G19488&gt;H19488,I19488&lt;=15100),"Male high (High Populattion)",AND(G19488&lt;H19488,I19488&lt;=15100),"Female high (High Population)",AND(G19488=H19488,I19488&lt;=15100),"Equal Populattion",AND(G19488&gt;H19488,I19488&gt;=15100),"Male high (Peak Population)",AND(G19488&lt;H19488,I19488&gt;=15100),"Female high (Peak Population)",AND(G19488=H19488,I19488&gt;=15100),"Equal Population")</f>
        <v>Female high (Low Population)</v>
      </c>
    </row>
    <row r="19489" spans="1:14" x14ac:dyDescent="0.3">
      <c r="A19489">
        <v>716</v>
      </c>
      <c r="B19489" t="s">
        <v>195</v>
      </c>
      <c r="C19489">
        <v>2016</v>
      </c>
      <c r="D19489" t="s">
        <v>222</v>
      </c>
      <c r="E19489">
        <v>70</v>
      </c>
      <c r="F19489">
        <v>5</v>
      </c>
      <c r="G19489" s="2">
        <v>43.378</v>
      </c>
      <c r="H19489" s="2">
        <v>74.674999999999997</v>
      </c>
      <c r="I19489" s="2">
        <v>118.053</v>
      </c>
      <c r="J19489" t="str">
        <f t="shared" si="912"/>
        <v>Women</v>
      </c>
      <c r="K19489" t="str" cm="1">
        <f t="array" ref="K19489">_xlfn.IFS(I19489&lt;=500,"Fine",I19489&lt;=1000,"Good",I19489&lt;=12000,"Very Good",I19489&lt;=15000,"A",I19489&gt;=15000,"A+")</f>
        <v>Fine</v>
      </c>
      <c r="L19489" s="27" t="str">
        <f t="shared" si="913"/>
        <v>-</v>
      </c>
      <c r="M19489" t="str">
        <f t="shared" si="914"/>
        <v>True</v>
      </c>
      <c r="N19489" t="str" cm="1">
        <f t="array" ref="N19489">_xlfn.IFS(AND(G19489&gt;H19489,I19489&lt;=5000),"Male high (Low Population)",AND(G19489&lt;H19489,I19489&lt;=5000),"Female high (Low Population)",AND(G19489=H19489,I19489&lt;=5000),"Equal Population",AND(G19489&gt;H19489,I19489&lt;=10000),"Male high (Medium Population)",AND(G19489&lt;H19489,I19489&lt;=10000),"Female high (Medium Population)",AND(G19489=H19489,I19489&lt;=10000),"Equal Population",AND(G19489&gt;H19489,I19489&lt;=15100),"Male high (High Populattion)",AND(G19489&lt;H19489,I19489&lt;=15100),"Female high (High Population)",AND(G19489=H19489,I19489&lt;=15100),"Equal Populattion",AND(G19489&gt;H19489,I19489&gt;=15100),"Male high (Peak Population)",AND(G19489&lt;H19489,I19489&gt;=15100),"Female high (Peak Population)",AND(G19489=H19489,I19489&gt;=15100),"Equal Population")</f>
        <v>Female high (Low Population)</v>
      </c>
    </row>
    <row r="19490" spans="1:14" x14ac:dyDescent="0.3">
      <c r="A19490">
        <v>4</v>
      </c>
      <c r="B19490" t="s">
        <v>196</v>
      </c>
      <c r="C19490">
        <v>2017</v>
      </c>
      <c r="D19490" t="s">
        <v>10</v>
      </c>
      <c r="E19490">
        <v>0</v>
      </c>
      <c r="F19490">
        <v>5</v>
      </c>
      <c r="G19490" s="2">
        <v>2856.404</v>
      </c>
      <c r="H19490" s="2">
        <v>2706.5830000000001</v>
      </c>
      <c r="I19490" s="2">
        <v>5562.9870000000001</v>
      </c>
      <c r="J19490" t="str">
        <f t="shared" si="912"/>
        <v>Men</v>
      </c>
      <c r="K19490" t="str" cm="1">
        <f t="array" ref="K19490">_xlfn.IFS(I19490&lt;=500,"Fine",I19490&lt;=1000,"Good",I19490&lt;=12000,"Very Good",I19490&lt;=15000,"A",I19490&gt;=15000,"A+")</f>
        <v>Very Good</v>
      </c>
      <c r="L19490" s="27" t="str">
        <f t="shared" si="913"/>
        <v>-</v>
      </c>
      <c r="M19490" t="str">
        <f t="shared" si="914"/>
        <v>True</v>
      </c>
      <c r="N19490" t="str" cm="1">
        <f t="array" ref="N19490">_xlfn.IFS(AND(G19490&gt;H19490,I19490&lt;=5000),"Male high (Low Population)",AND(G19490&lt;H19490,I19490&lt;=5000),"Female high (Low Population)",AND(G19490=H19490,I19490&lt;=5000),"Equal Population",AND(G19490&gt;H19490,I19490&lt;=10000),"Male high (Medium Population)",AND(G19490&lt;H19490,I19490&lt;=10000),"Female high (Medium Population)",AND(G19490=H19490,I19490&lt;=10000),"Equal Population",AND(G19490&gt;H19490,I19490&lt;=15100),"Male high (High Populattion)",AND(G19490&lt;H19490,I19490&lt;=15100),"Female high (High Population)",AND(G19490=H19490,I19490&lt;=15100),"Equal Populattion",AND(G19490&gt;H19490,I19490&gt;=15100),"Male high (Peak Population)",AND(G19490&lt;H19490,I19490&gt;=15100),"Female high (Peak Population)",AND(G19490=H19490,I19490&gt;=15100),"Equal Population")</f>
        <v>Male high (Medium Population)</v>
      </c>
    </row>
    <row r="19491" spans="1:14" x14ac:dyDescent="0.3">
      <c r="A19491">
        <v>8</v>
      </c>
      <c r="B19491" t="s">
        <v>198</v>
      </c>
      <c r="C19491">
        <v>2017</v>
      </c>
      <c r="D19491" t="s">
        <v>10</v>
      </c>
      <c r="E19491">
        <v>0</v>
      </c>
      <c r="F19491">
        <v>5</v>
      </c>
      <c r="G19491" s="2">
        <v>91.921000000000006</v>
      </c>
      <c r="H19491" s="2">
        <v>84.600999999999999</v>
      </c>
      <c r="I19491" s="2">
        <v>176.52199999999999</v>
      </c>
      <c r="J19491" t="str">
        <f t="shared" si="912"/>
        <v>Men</v>
      </c>
      <c r="K19491" t="str" cm="1">
        <f t="array" ref="K19491">_xlfn.IFS(I19491&lt;=500,"Fine",I19491&lt;=1000,"Good",I19491&lt;=12000,"Very Good",I19491&lt;=15000,"A",I19491&gt;=15000,"A+")</f>
        <v>Fine</v>
      </c>
      <c r="L19491" s="27" t="str">
        <f t="shared" si="913"/>
        <v>-</v>
      </c>
      <c r="M19491" t="str">
        <f t="shared" si="914"/>
        <v>True</v>
      </c>
      <c r="N19491" t="str" cm="1">
        <f t="array" ref="N19491">_xlfn.IFS(AND(G19491&gt;H19491,I19491&lt;=5000),"Male high (Low Population)",AND(G19491&lt;H19491,I19491&lt;=5000),"Female high (Low Population)",AND(G19491=H19491,I19491&lt;=5000),"Equal Population",AND(G19491&gt;H19491,I19491&lt;=10000),"Male high (Medium Population)",AND(G19491&lt;H19491,I19491&lt;=10000),"Female high (Medium Population)",AND(G19491=H19491,I19491&lt;=10000),"Equal Population",AND(G19491&gt;H19491,I19491&lt;=15100),"Male high (High Populattion)",AND(G19491&lt;H19491,I19491&lt;=15100),"Female high (High Population)",AND(G19491=H19491,I19491&lt;=15100),"Equal Populattion",AND(G19491&gt;H19491,I19491&gt;=15100),"Male high (Peak Population)",AND(G19491&lt;H19491,I19491&gt;=15100),"Female high (Peak Population)",AND(G19491=H19491,I19491&gt;=15100),"Equal Population")</f>
        <v>Male high (Low Population)</v>
      </c>
    </row>
    <row r="19492" spans="1:14" x14ac:dyDescent="0.3">
      <c r="A19492">
        <v>12</v>
      </c>
      <c r="B19492" t="s">
        <v>199</v>
      </c>
      <c r="C19492">
        <v>2017</v>
      </c>
      <c r="D19492" t="s">
        <v>10</v>
      </c>
      <c r="E19492">
        <v>0</v>
      </c>
      <c r="F19492">
        <v>5</v>
      </c>
      <c r="G19492" s="2">
        <v>2474.6390000000001</v>
      </c>
      <c r="H19492" s="2">
        <v>2370.2060000000001</v>
      </c>
      <c r="I19492" s="2">
        <v>4844.8450000000003</v>
      </c>
      <c r="J19492" t="str">
        <f t="shared" si="912"/>
        <v>Men</v>
      </c>
      <c r="K19492" t="str" cm="1">
        <f t="array" ref="K19492">_xlfn.IFS(I19492&lt;=500,"Fine",I19492&lt;=1000,"Good",I19492&lt;=12000,"Very Good",I19492&lt;=15000,"A",I19492&gt;=15000,"A+")</f>
        <v>Very Good</v>
      </c>
      <c r="L19492" s="27" t="str">
        <f t="shared" si="913"/>
        <v>-</v>
      </c>
      <c r="M19492" t="str">
        <f t="shared" si="914"/>
        <v>True</v>
      </c>
      <c r="N19492" t="str" cm="1">
        <f t="array" ref="N19492">_xlfn.IFS(AND(G19492&gt;H19492,I19492&lt;=5000),"Male high (Low Population)",AND(G19492&lt;H19492,I19492&lt;=5000),"Female high (Low Population)",AND(G19492=H19492,I19492&lt;=5000),"Equal Population",AND(G19492&gt;H19492,I19492&lt;=10000),"Male high (Medium Population)",AND(G19492&lt;H19492,I19492&lt;=10000),"Female high (Medium Population)",AND(G19492=H19492,I19492&lt;=10000),"Equal Population",AND(G19492&gt;H19492,I19492&lt;=15100),"Male high (High Populattion)",AND(G19492&lt;H19492,I19492&lt;=15100),"Female high (High Population)",AND(G19492=H19492,I19492&lt;=15100),"Equal Populattion",AND(G19492&gt;H19492,I19492&gt;=15100),"Male high (Peak Population)",AND(G19492&lt;H19492,I19492&gt;=15100),"Female high (Peak Population)",AND(G19492=H19492,I19492&gt;=15100),"Equal Population")</f>
        <v>Male high (Low Population)</v>
      </c>
    </row>
    <row r="19493" spans="1:14" x14ac:dyDescent="0.3">
      <c r="A19493">
        <v>24</v>
      </c>
      <c r="B19493" t="s">
        <v>200</v>
      </c>
      <c r="C19493">
        <v>2017</v>
      </c>
      <c r="D19493" t="s">
        <v>10</v>
      </c>
      <c r="E19493">
        <v>0</v>
      </c>
      <c r="F19493">
        <v>5</v>
      </c>
      <c r="G19493" s="2">
        <v>2745.665</v>
      </c>
      <c r="H19493" s="2">
        <v>2691.453</v>
      </c>
      <c r="I19493" s="2">
        <v>5437.1180000000004</v>
      </c>
      <c r="J19493" t="str">
        <f t="shared" si="912"/>
        <v>Men</v>
      </c>
      <c r="K19493" t="str" cm="1">
        <f t="array" ref="K19493">_xlfn.IFS(I19493&lt;=500,"Fine",I19493&lt;=1000,"Good",I19493&lt;=12000,"Very Good",I19493&lt;=15000,"A",I19493&gt;=15000,"A+")</f>
        <v>Very Good</v>
      </c>
      <c r="L19493" s="27" t="str">
        <f t="shared" si="913"/>
        <v>-</v>
      </c>
      <c r="M19493" t="str">
        <f t="shared" si="914"/>
        <v>True</v>
      </c>
      <c r="N19493" t="str" cm="1">
        <f t="array" ref="N19493">_xlfn.IFS(AND(G19493&gt;H19493,I19493&lt;=5000),"Male high (Low Population)",AND(G19493&lt;H19493,I19493&lt;=5000),"Female high (Low Population)",AND(G19493=H19493,I19493&lt;=5000),"Equal Population",AND(G19493&gt;H19493,I19493&lt;=10000),"Male high (Medium Population)",AND(G19493&lt;H19493,I19493&lt;=10000),"Female high (Medium Population)",AND(G19493=H19493,I19493&lt;=10000),"Equal Population",AND(G19493&gt;H19493,I19493&lt;=15100),"Male high (High Populattion)",AND(G19493&lt;H19493,I19493&lt;=15100),"Female high (High Population)",AND(G19493=H19493,I19493&lt;=15100),"Equal Populattion",AND(G19493&gt;H19493,I19493&gt;=15100),"Male high (Peak Population)",AND(G19493&lt;H19493,I19493&gt;=15100),"Female high (Peak Population)",AND(G19493=H19493,I19493&gt;=15100),"Equal Population")</f>
        <v>Male high (Medium Population)</v>
      </c>
    </row>
    <row r="19494" spans="1:14" x14ac:dyDescent="0.3">
      <c r="A19494">
        <v>28</v>
      </c>
      <c r="B19494" t="s">
        <v>201</v>
      </c>
      <c r="C19494">
        <v>2017</v>
      </c>
      <c r="D19494" t="s">
        <v>10</v>
      </c>
      <c r="E19494">
        <v>0</v>
      </c>
      <c r="F19494">
        <v>5</v>
      </c>
      <c r="G19494" s="2">
        <v>3.76</v>
      </c>
      <c r="H19494" s="2">
        <v>3.6429999999999998</v>
      </c>
      <c r="I19494" s="2">
        <v>7.4029999999999996</v>
      </c>
      <c r="J19494" t="str">
        <f t="shared" si="912"/>
        <v>Men</v>
      </c>
      <c r="K19494" t="str" cm="1">
        <f t="array" ref="K19494">_xlfn.IFS(I19494&lt;=500,"Fine",I19494&lt;=1000,"Good",I19494&lt;=12000,"Very Good",I19494&lt;=15000,"A",I19494&gt;=15000,"A+")</f>
        <v>Fine</v>
      </c>
      <c r="L19494" s="27" t="str">
        <f t="shared" si="913"/>
        <v>-</v>
      </c>
      <c r="M19494" t="str">
        <f t="shared" si="914"/>
        <v>False</v>
      </c>
      <c r="N19494" t="str" cm="1">
        <f t="array" ref="N19494">_xlfn.IFS(AND(G19494&gt;H19494,I19494&lt;=5000),"Male high (Low Population)",AND(G19494&lt;H19494,I19494&lt;=5000),"Female high (Low Population)",AND(G19494=H19494,I19494&lt;=5000),"Equal Population",AND(G19494&gt;H19494,I19494&lt;=10000),"Male high (Medium Population)",AND(G19494&lt;H19494,I19494&lt;=10000),"Female high (Medium Population)",AND(G19494=H19494,I19494&lt;=10000),"Equal Population",AND(G19494&gt;H19494,I19494&lt;=15100),"Male high (High Populattion)",AND(G19494&lt;H19494,I19494&lt;=15100),"Female high (High Population)",AND(G19494=H19494,I19494&lt;=15100),"Equal Populattion",AND(G19494&gt;H19494,I19494&gt;=15100),"Male high (Peak Population)",AND(G19494&lt;H19494,I19494&gt;=15100),"Female high (Peak Population)",AND(G19494=H19494,I19494&gt;=15100),"Equal Population")</f>
        <v>Male high (Low Population)</v>
      </c>
    </row>
    <row r="19495" spans="1:14" x14ac:dyDescent="0.3">
      <c r="A19495">
        <v>32</v>
      </c>
      <c r="B19495" t="s">
        <v>202</v>
      </c>
      <c r="C19495">
        <v>2017</v>
      </c>
      <c r="D19495" t="s">
        <v>10</v>
      </c>
      <c r="E19495">
        <v>0</v>
      </c>
      <c r="F19495">
        <v>5</v>
      </c>
      <c r="G19495" s="2">
        <v>1909.6489999999999</v>
      </c>
      <c r="H19495" s="2">
        <v>1839.7139999999999</v>
      </c>
      <c r="I19495" s="2">
        <v>3749.3629999999998</v>
      </c>
      <c r="J19495" t="str">
        <f t="shared" si="912"/>
        <v>Men</v>
      </c>
      <c r="K19495" t="str" cm="1">
        <f t="array" ref="K19495">_xlfn.IFS(I19495&lt;=500,"Fine",I19495&lt;=1000,"Good",I19495&lt;=12000,"Very Good",I19495&lt;=15000,"A",I19495&gt;=15000,"A+")</f>
        <v>Very Good</v>
      </c>
      <c r="L19495" s="27" t="str">
        <f t="shared" si="913"/>
        <v>-</v>
      </c>
      <c r="M19495" t="str">
        <f t="shared" si="914"/>
        <v>True</v>
      </c>
      <c r="N19495" t="str" cm="1">
        <f t="array" ref="N19495">_xlfn.IFS(AND(G19495&gt;H19495,I19495&lt;=5000),"Male high (Low Population)",AND(G19495&lt;H19495,I19495&lt;=5000),"Female high (Low Population)",AND(G19495=H19495,I19495&lt;=5000),"Equal Population",AND(G19495&gt;H19495,I19495&lt;=10000),"Male high (Medium Population)",AND(G19495&lt;H19495,I19495&lt;=10000),"Female high (Medium Population)",AND(G19495=H19495,I19495&lt;=10000),"Equal Population",AND(G19495&gt;H19495,I19495&lt;=15100),"Male high (High Populattion)",AND(G19495&lt;H19495,I19495&lt;=15100),"Female high (High Population)",AND(G19495=H19495,I19495&lt;=15100),"Equal Populattion",AND(G19495&gt;H19495,I19495&gt;=15100),"Male high (Peak Population)",AND(G19495&lt;H19495,I19495&gt;=15100),"Female high (Peak Population)",AND(G19495=H19495,I19495&gt;=15100),"Equal Population")</f>
        <v>Male high (Low Population)</v>
      </c>
    </row>
    <row r="19496" spans="1:14" x14ac:dyDescent="0.3">
      <c r="A19496">
        <v>51</v>
      </c>
      <c r="B19496" t="s">
        <v>203</v>
      </c>
      <c r="C19496">
        <v>2017</v>
      </c>
      <c r="D19496" t="s">
        <v>10</v>
      </c>
      <c r="E19496">
        <v>0</v>
      </c>
      <c r="F19496">
        <v>5</v>
      </c>
      <c r="G19496" s="2">
        <v>112.73099999999999</v>
      </c>
      <c r="H19496" s="2">
        <v>99.852000000000004</v>
      </c>
      <c r="I19496" s="2">
        <v>212.583</v>
      </c>
      <c r="J19496" t="str">
        <f t="shared" si="912"/>
        <v>Men</v>
      </c>
      <c r="K19496" t="str" cm="1">
        <f t="array" ref="K19496">_xlfn.IFS(I19496&lt;=500,"Fine",I19496&lt;=1000,"Good",I19496&lt;=12000,"Very Good",I19496&lt;=15000,"A",I19496&gt;=15000,"A+")</f>
        <v>Fine</v>
      </c>
      <c r="L19496" s="27" t="str">
        <f t="shared" si="913"/>
        <v>-</v>
      </c>
      <c r="M19496" t="str">
        <f t="shared" si="914"/>
        <v>True</v>
      </c>
      <c r="N19496" t="str" cm="1">
        <f t="array" ref="N19496">_xlfn.IFS(AND(G19496&gt;H19496,I19496&lt;=5000),"Male high (Low Population)",AND(G19496&lt;H19496,I19496&lt;=5000),"Female high (Low Population)",AND(G19496=H19496,I19496&lt;=5000),"Equal Population",AND(G19496&gt;H19496,I19496&lt;=10000),"Male high (Medium Population)",AND(G19496&lt;H19496,I19496&lt;=10000),"Female high (Medium Population)",AND(G19496=H19496,I19496&lt;=10000),"Equal Population",AND(G19496&gt;H19496,I19496&lt;=15100),"Male high (High Populattion)",AND(G19496&lt;H19496,I19496&lt;=15100),"Female high (High Population)",AND(G19496=H19496,I19496&lt;=15100),"Equal Populattion",AND(G19496&gt;H19496,I19496&gt;=15100),"Male high (Peak Population)",AND(G19496&lt;H19496,I19496&gt;=15100),"Female high (Peak Population)",AND(G19496=H19496,I19496&gt;=15100),"Equal Population")</f>
        <v>Male high (Low Population)</v>
      </c>
    </row>
    <row r="19497" spans="1:14" x14ac:dyDescent="0.3">
      <c r="A19497">
        <v>533</v>
      </c>
      <c r="B19497" t="s">
        <v>204</v>
      </c>
      <c r="C19497">
        <v>2017</v>
      </c>
      <c r="D19497" t="s">
        <v>10</v>
      </c>
      <c r="E19497">
        <v>0</v>
      </c>
      <c r="F19497">
        <v>5</v>
      </c>
      <c r="G19497" s="2">
        <v>2.806</v>
      </c>
      <c r="H19497" s="2">
        <v>2.6819999999999999</v>
      </c>
      <c r="I19497" s="2">
        <v>5.4880000000000004</v>
      </c>
      <c r="J19497" t="str">
        <f t="shared" si="912"/>
        <v>Men</v>
      </c>
      <c r="K19497" t="str" cm="1">
        <f t="array" ref="K19497">_xlfn.IFS(I19497&lt;=500,"Fine",I19497&lt;=1000,"Good",I19497&lt;=12000,"Very Good",I19497&lt;=15000,"A",I19497&gt;=15000,"A+")</f>
        <v>Fine</v>
      </c>
      <c r="L19497" s="27" t="str">
        <f t="shared" si="913"/>
        <v>-</v>
      </c>
      <c r="M19497" t="str">
        <f t="shared" si="914"/>
        <v>False</v>
      </c>
      <c r="N19497" t="str" cm="1">
        <f t="array" ref="N19497">_xlfn.IFS(AND(G19497&gt;H19497,I19497&lt;=5000),"Male high (Low Population)",AND(G19497&lt;H19497,I19497&lt;=5000),"Female high (Low Population)",AND(G19497=H19497,I19497&lt;=5000),"Equal Population",AND(G19497&gt;H19497,I19497&lt;=10000),"Male high (Medium Population)",AND(G19497&lt;H19497,I19497&lt;=10000),"Female high (Medium Population)",AND(G19497=H19497,I19497&lt;=10000),"Equal Population",AND(G19497&gt;H19497,I19497&lt;=15100),"Male high (High Populattion)",AND(G19497&lt;H19497,I19497&lt;=15100),"Female high (High Population)",AND(G19497=H19497,I19497&lt;=15100),"Equal Populattion",AND(G19497&gt;H19497,I19497&gt;=15100),"Male high (Peak Population)",AND(G19497&lt;H19497,I19497&gt;=15100),"Female high (Peak Population)",AND(G19497=H19497,I19497&gt;=15100),"Equal Population")</f>
        <v>Male high (Low Population)</v>
      </c>
    </row>
    <row r="19498" spans="1:14" x14ac:dyDescent="0.3">
      <c r="A19498">
        <v>36</v>
      </c>
      <c r="B19498" t="s">
        <v>205</v>
      </c>
      <c r="C19498">
        <v>2017</v>
      </c>
      <c r="D19498" t="s">
        <v>10</v>
      </c>
      <c r="E19498">
        <v>0</v>
      </c>
      <c r="F19498">
        <v>5</v>
      </c>
      <c r="G19498" s="2">
        <v>818.71</v>
      </c>
      <c r="H19498" s="2">
        <v>776.73900000000003</v>
      </c>
      <c r="I19498" s="2">
        <v>1595.4490000000001</v>
      </c>
      <c r="J19498" t="str">
        <f t="shared" si="912"/>
        <v>Men</v>
      </c>
      <c r="K19498" t="str" cm="1">
        <f t="array" ref="K19498">_xlfn.IFS(I19498&lt;=500,"Fine",I19498&lt;=1000,"Good",I19498&lt;=12000,"Very Good",I19498&lt;=15000,"A",I19498&gt;=15000,"A+")</f>
        <v>Very Good</v>
      </c>
      <c r="L19498" s="27" t="str">
        <f t="shared" si="913"/>
        <v>-</v>
      </c>
      <c r="M19498" t="str">
        <f t="shared" si="914"/>
        <v>True</v>
      </c>
      <c r="N19498" t="str" cm="1">
        <f t="array" ref="N19498">_xlfn.IFS(AND(G19498&gt;H19498,I19498&lt;=5000),"Male high (Low Population)",AND(G19498&lt;H19498,I19498&lt;=5000),"Female high (Low Population)",AND(G19498=H19498,I19498&lt;=5000),"Equal Population",AND(G19498&gt;H19498,I19498&lt;=10000),"Male high (Medium Population)",AND(G19498&lt;H19498,I19498&lt;=10000),"Female high (Medium Population)",AND(G19498=H19498,I19498&lt;=10000),"Equal Population",AND(G19498&gt;H19498,I19498&lt;=15100),"Male high (High Populattion)",AND(G19498&lt;H19498,I19498&lt;=15100),"Female high (High Population)",AND(G19498=H19498,I19498&lt;=15100),"Equal Populattion",AND(G19498&gt;H19498,I19498&gt;=15100),"Male high (Peak Population)",AND(G19498&lt;H19498,I19498&gt;=15100),"Female high (Peak Population)",AND(G19498=H19498,I19498&gt;=15100),"Equal Population")</f>
        <v>Male high (Low Population)</v>
      </c>
    </row>
    <row r="19499" spans="1:14" x14ac:dyDescent="0.3">
      <c r="A19499">
        <v>40</v>
      </c>
      <c r="B19499" t="s">
        <v>206</v>
      </c>
      <c r="C19499">
        <v>2017</v>
      </c>
      <c r="D19499" t="s">
        <v>10</v>
      </c>
      <c r="E19499">
        <v>0</v>
      </c>
      <c r="F19499">
        <v>5</v>
      </c>
      <c r="G19499" s="2">
        <v>218.19300000000001</v>
      </c>
      <c r="H19499" s="2">
        <v>205.55</v>
      </c>
      <c r="I19499" s="2">
        <v>423.74299999999999</v>
      </c>
      <c r="J19499" t="str">
        <f t="shared" si="912"/>
        <v>Men</v>
      </c>
      <c r="K19499" t="str" cm="1">
        <f t="array" ref="K19499">_xlfn.IFS(I19499&lt;=500,"Fine",I19499&lt;=1000,"Good",I19499&lt;=12000,"Very Good",I19499&lt;=15000,"A",I19499&gt;=15000,"A+")</f>
        <v>Fine</v>
      </c>
      <c r="L19499" s="27" t="str">
        <f t="shared" si="913"/>
        <v>-</v>
      </c>
      <c r="M19499" t="str">
        <f t="shared" si="914"/>
        <v>True</v>
      </c>
      <c r="N19499" t="str" cm="1">
        <f t="array" ref="N19499">_xlfn.IFS(AND(G19499&gt;H19499,I19499&lt;=5000),"Male high (Low Population)",AND(G19499&lt;H19499,I19499&lt;=5000),"Female high (Low Population)",AND(G19499=H19499,I19499&lt;=5000),"Equal Population",AND(G19499&gt;H19499,I19499&lt;=10000),"Male high (Medium Population)",AND(G19499&lt;H19499,I19499&lt;=10000),"Female high (Medium Population)",AND(G19499=H19499,I19499&lt;=10000),"Equal Population",AND(G19499&gt;H19499,I19499&lt;=15100),"Male high (High Populattion)",AND(G19499&lt;H19499,I19499&lt;=15100),"Female high (High Population)",AND(G19499=H19499,I19499&lt;=15100),"Equal Populattion",AND(G19499&gt;H19499,I19499&gt;=15100),"Male high (Peak Population)",AND(G19499&lt;H19499,I19499&gt;=15100),"Female high (Peak Population)",AND(G19499=H19499,I19499&gt;=15100),"Equal Population")</f>
        <v>Male high (Low Population)</v>
      </c>
    </row>
    <row r="19500" spans="1:14" x14ac:dyDescent="0.3">
      <c r="A19500">
        <v>31</v>
      </c>
      <c r="B19500" t="s">
        <v>207</v>
      </c>
      <c r="C19500">
        <v>2017</v>
      </c>
      <c r="D19500" t="s">
        <v>10</v>
      </c>
      <c r="E19500">
        <v>0</v>
      </c>
      <c r="F19500">
        <v>5</v>
      </c>
      <c r="G19500" s="2">
        <v>474.63200000000001</v>
      </c>
      <c r="H19500" s="2">
        <v>415.28399999999999</v>
      </c>
      <c r="I19500" s="2">
        <v>889.91600000000005</v>
      </c>
      <c r="J19500" t="str">
        <f t="shared" si="912"/>
        <v>Men</v>
      </c>
      <c r="K19500" t="str" cm="1">
        <f t="array" ref="K19500">_xlfn.IFS(I19500&lt;=500,"Fine",I19500&lt;=1000,"Good",I19500&lt;=12000,"Very Good",I19500&lt;=15000,"A",I19500&gt;=15000,"A+")</f>
        <v>Good</v>
      </c>
      <c r="L19500" s="27" t="str">
        <f t="shared" si="913"/>
        <v>-</v>
      </c>
      <c r="M19500" t="str">
        <f t="shared" si="914"/>
        <v>True</v>
      </c>
      <c r="N19500" t="str" cm="1">
        <f t="array" ref="N19500">_xlfn.IFS(AND(G19500&gt;H19500,I19500&lt;=5000),"Male high (Low Population)",AND(G19500&lt;H19500,I19500&lt;=5000),"Female high (Low Population)",AND(G19500=H19500,I19500&lt;=5000),"Equal Population",AND(G19500&gt;H19500,I19500&lt;=10000),"Male high (Medium Population)",AND(G19500&lt;H19500,I19500&lt;=10000),"Female high (Medium Population)",AND(G19500=H19500,I19500&lt;=10000),"Equal Population",AND(G19500&gt;H19500,I19500&lt;=15100),"Male high (High Populattion)",AND(G19500&lt;H19500,I19500&lt;=15100),"Female high (High Population)",AND(G19500=H19500,I19500&lt;=15100),"Equal Populattion",AND(G19500&gt;H19500,I19500&gt;=15100),"Male high (Peak Population)",AND(G19500&lt;H19500,I19500&gt;=15100),"Female high (Peak Population)",AND(G19500=H19500,I19500&gt;=15100),"Equal Population")</f>
        <v>Male high (Low Population)</v>
      </c>
    </row>
    <row r="19501" spans="1:14" x14ac:dyDescent="0.3">
      <c r="A19501">
        <v>44</v>
      </c>
      <c r="B19501" t="s">
        <v>208</v>
      </c>
      <c r="C19501">
        <v>2017</v>
      </c>
      <c r="D19501" t="s">
        <v>10</v>
      </c>
      <c r="E19501">
        <v>0</v>
      </c>
      <c r="F19501">
        <v>5</v>
      </c>
      <c r="G19501" s="2">
        <v>13.127000000000001</v>
      </c>
      <c r="H19501" s="2">
        <v>12.24</v>
      </c>
      <c r="I19501" s="2">
        <v>25.367000000000001</v>
      </c>
      <c r="J19501" t="str">
        <f t="shared" si="912"/>
        <v>Men</v>
      </c>
      <c r="K19501" t="str" cm="1">
        <f t="array" ref="K19501">_xlfn.IFS(I19501&lt;=500,"Fine",I19501&lt;=1000,"Good",I19501&lt;=12000,"Very Good",I19501&lt;=15000,"A",I19501&gt;=15000,"A+")</f>
        <v>Fine</v>
      </c>
      <c r="L19501" s="27" t="str">
        <f t="shared" si="913"/>
        <v>-</v>
      </c>
      <c r="M19501" t="str">
        <f t="shared" si="914"/>
        <v>False</v>
      </c>
      <c r="N19501" t="str" cm="1">
        <f t="array" ref="N19501">_xlfn.IFS(AND(G19501&gt;H19501,I19501&lt;=5000),"Male high (Low Population)",AND(G19501&lt;H19501,I19501&lt;=5000),"Female high (Low Population)",AND(G19501=H19501,I19501&lt;=5000),"Equal Population",AND(G19501&gt;H19501,I19501&lt;=10000),"Male high (Medium Population)",AND(G19501&lt;H19501,I19501&lt;=10000),"Female high (Medium Population)",AND(G19501=H19501,I19501&lt;=10000),"Equal Population",AND(G19501&gt;H19501,I19501&lt;=15100),"Male high (High Populattion)",AND(G19501&lt;H19501,I19501&lt;=15100),"Female high (High Population)",AND(G19501=H19501,I19501&lt;=15100),"Equal Populattion",AND(G19501&gt;H19501,I19501&gt;=15100),"Male high (Peak Population)",AND(G19501&lt;H19501,I19501&gt;=15100),"Female high (Peak Population)",AND(G19501=H19501,I19501&gt;=15100),"Equal Population")</f>
        <v>Male high (Low Population)</v>
      </c>
    </row>
    <row r="19502" spans="1:14" x14ac:dyDescent="0.3">
      <c r="A19502">
        <v>48</v>
      </c>
      <c r="B19502" t="s">
        <v>209</v>
      </c>
      <c r="C19502">
        <v>2017</v>
      </c>
      <c r="D19502" t="s">
        <v>10</v>
      </c>
      <c r="E19502">
        <v>0</v>
      </c>
      <c r="F19502">
        <v>5</v>
      </c>
      <c r="G19502" s="2">
        <v>55.417999999999999</v>
      </c>
      <c r="H19502" s="2">
        <v>52.421999999999997</v>
      </c>
      <c r="I19502" s="2">
        <v>107.84</v>
      </c>
      <c r="J19502" t="str">
        <f t="shared" si="912"/>
        <v>Men</v>
      </c>
      <c r="K19502" t="str" cm="1">
        <f t="array" ref="K19502">_xlfn.IFS(I19502&lt;=500,"Fine",I19502&lt;=1000,"Good",I19502&lt;=12000,"Very Good",I19502&lt;=15000,"A",I19502&gt;=15000,"A+")</f>
        <v>Fine</v>
      </c>
      <c r="L19502" s="27" t="str">
        <f t="shared" si="913"/>
        <v>-</v>
      </c>
      <c r="M19502" t="str">
        <f t="shared" si="914"/>
        <v>True</v>
      </c>
      <c r="N19502" t="str" cm="1">
        <f t="array" ref="N19502">_xlfn.IFS(AND(G19502&gt;H19502,I19502&lt;=5000),"Male high (Low Population)",AND(G19502&lt;H19502,I19502&lt;=5000),"Female high (Low Population)",AND(G19502=H19502,I19502&lt;=5000),"Equal Population",AND(G19502&gt;H19502,I19502&lt;=10000),"Male high (Medium Population)",AND(G19502&lt;H19502,I19502&lt;=10000),"Female high (Medium Population)",AND(G19502=H19502,I19502&lt;=10000),"Equal Population",AND(G19502&gt;H19502,I19502&lt;=15100),"Male high (High Populattion)",AND(G19502&lt;H19502,I19502&lt;=15100),"Female high (High Population)",AND(G19502=H19502,I19502&lt;=15100),"Equal Populattion",AND(G19502&gt;H19502,I19502&gt;=15100),"Male high (Peak Population)",AND(G19502&lt;H19502,I19502&gt;=15100),"Female high (Peak Population)",AND(G19502=H19502,I19502&gt;=15100),"Equal Population")</f>
        <v>Male high (Low Population)</v>
      </c>
    </row>
    <row r="19503" spans="1:14" x14ac:dyDescent="0.3">
      <c r="A19503">
        <v>50</v>
      </c>
      <c r="B19503" t="s">
        <v>9</v>
      </c>
      <c r="C19503">
        <v>2017</v>
      </c>
      <c r="D19503" t="s">
        <v>10</v>
      </c>
      <c r="E19503">
        <v>0</v>
      </c>
      <c r="F19503">
        <v>5</v>
      </c>
      <c r="G19503" s="2">
        <v>7462.6379999999999</v>
      </c>
      <c r="H19503" s="2">
        <v>7144.2240000000002</v>
      </c>
      <c r="I19503" s="2">
        <v>14606.861999999999</v>
      </c>
      <c r="J19503" t="str">
        <f t="shared" si="912"/>
        <v>Men</v>
      </c>
      <c r="K19503" t="str" cm="1">
        <f t="array" ref="K19503">_xlfn.IFS(I19503&lt;=500,"Fine",I19503&lt;=1000,"Good",I19503&lt;=12000,"Very Good",I19503&lt;=15000,"A",I19503&gt;=15000,"A+")</f>
        <v>A</v>
      </c>
      <c r="L19503" s="27" t="str">
        <f t="shared" si="913"/>
        <v>-</v>
      </c>
      <c r="M19503" t="str">
        <f t="shared" si="914"/>
        <v>True</v>
      </c>
      <c r="N19503" t="str" cm="1">
        <f t="array" ref="N19503">_xlfn.IFS(AND(G19503&gt;H19503,I19503&lt;=5000),"Male high (Low Population)",AND(G19503&lt;H19503,I19503&lt;=5000),"Female high (Low Population)",AND(G19503=H19503,I19503&lt;=5000),"Equal Population",AND(G19503&gt;H19503,I19503&lt;=10000),"Male high (Medium Population)",AND(G19503&lt;H19503,I19503&lt;=10000),"Female high (Medium Population)",AND(G19503=H19503,I19503&lt;=10000),"Equal Population",AND(G19503&gt;H19503,I19503&lt;=15100),"Male high (High Populattion)",AND(G19503&lt;H19503,I19503&lt;=15100),"Female high (High Population)",AND(G19503=H19503,I19503&lt;=15100),"Equal Populattion",AND(G19503&gt;H19503,I19503&gt;=15100),"Male high (Peak Population)",AND(G19503&lt;H19503,I19503&gt;=15100),"Female high (Peak Population)",AND(G19503=H19503,I19503&gt;=15100),"Equal Population")</f>
        <v>Male high (High Populattion)</v>
      </c>
    </row>
    <row r="19504" spans="1:14" x14ac:dyDescent="0.3">
      <c r="A19504">
        <v>52</v>
      </c>
      <c r="B19504" t="s">
        <v>11</v>
      </c>
      <c r="C19504">
        <v>2017</v>
      </c>
      <c r="D19504" t="s">
        <v>10</v>
      </c>
      <c r="E19504">
        <v>0</v>
      </c>
      <c r="F19504">
        <v>5</v>
      </c>
      <c r="G19504" s="2">
        <v>7.7060000000000004</v>
      </c>
      <c r="H19504" s="2">
        <v>7.407</v>
      </c>
      <c r="I19504" s="2">
        <v>15.113</v>
      </c>
      <c r="J19504" t="str">
        <f t="shared" si="912"/>
        <v>Men</v>
      </c>
      <c r="K19504" t="str" cm="1">
        <f t="array" ref="K19504">_xlfn.IFS(I19504&lt;=500,"Fine",I19504&lt;=1000,"Good",I19504&lt;=12000,"Very Good",I19504&lt;=15000,"A",I19504&gt;=15000,"A+")</f>
        <v>Fine</v>
      </c>
      <c r="L19504" s="27" t="str">
        <f t="shared" si="913"/>
        <v>-</v>
      </c>
      <c r="M19504" t="str">
        <f t="shared" si="914"/>
        <v>False</v>
      </c>
      <c r="N19504" t="str" cm="1">
        <f t="array" ref="N19504">_xlfn.IFS(AND(G19504&gt;H19504,I19504&lt;=5000),"Male high (Low Population)",AND(G19504&lt;H19504,I19504&lt;=5000),"Female high (Low Population)",AND(G19504=H19504,I19504&lt;=5000),"Equal Population",AND(G19504&gt;H19504,I19504&lt;=10000),"Male high (Medium Population)",AND(G19504&lt;H19504,I19504&lt;=10000),"Female high (Medium Population)",AND(G19504=H19504,I19504&lt;=10000),"Equal Population",AND(G19504&gt;H19504,I19504&lt;=15100),"Male high (High Populattion)",AND(G19504&lt;H19504,I19504&lt;=15100),"Female high (High Population)",AND(G19504=H19504,I19504&lt;=15100),"Equal Populattion",AND(G19504&gt;H19504,I19504&gt;=15100),"Male high (Peak Population)",AND(G19504&lt;H19504,I19504&gt;=15100),"Female high (Peak Population)",AND(G19504=H19504,I19504&gt;=15100),"Equal Population")</f>
        <v>Male high (Low Population)</v>
      </c>
    </row>
    <row r="19505" spans="1:14" x14ac:dyDescent="0.3">
      <c r="A19505">
        <v>112</v>
      </c>
      <c r="B19505" t="s">
        <v>210</v>
      </c>
      <c r="C19505">
        <v>2017</v>
      </c>
      <c r="D19505" t="s">
        <v>10</v>
      </c>
      <c r="E19505">
        <v>0</v>
      </c>
      <c r="F19505">
        <v>5</v>
      </c>
      <c r="G19505" s="2">
        <v>294.79399999999998</v>
      </c>
      <c r="H19505" s="2">
        <v>280.57</v>
      </c>
      <c r="I19505" s="2">
        <v>575.36400000000003</v>
      </c>
      <c r="J19505" t="str">
        <f t="shared" si="912"/>
        <v>Men</v>
      </c>
      <c r="K19505" t="str" cm="1">
        <f t="array" ref="K19505">_xlfn.IFS(I19505&lt;=500,"Fine",I19505&lt;=1000,"Good",I19505&lt;=12000,"Very Good",I19505&lt;=15000,"A",I19505&gt;=15000,"A+")</f>
        <v>Good</v>
      </c>
      <c r="L19505" s="27" t="str">
        <f t="shared" si="913"/>
        <v>-</v>
      </c>
      <c r="M19505" t="str">
        <f t="shared" si="914"/>
        <v>True</v>
      </c>
      <c r="N19505" t="str" cm="1">
        <f t="array" ref="N19505">_xlfn.IFS(AND(G19505&gt;H19505,I19505&lt;=5000),"Male high (Low Population)",AND(G19505&lt;H19505,I19505&lt;=5000),"Female high (Low Population)",AND(G19505=H19505,I19505&lt;=5000),"Equal Population",AND(G19505&gt;H19505,I19505&lt;=10000),"Male high (Medium Population)",AND(G19505&lt;H19505,I19505&lt;=10000),"Female high (Medium Population)",AND(G19505=H19505,I19505&lt;=10000),"Equal Population",AND(G19505&gt;H19505,I19505&lt;=15100),"Male high (High Populattion)",AND(G19505&lt;H19505,I19505&lt;=15100),"Female high (High Population)",AND(G19505=H19505,I19505&lt;=15100),"Equal Populattion",AND(G19505&gt;H19505,I19505&gt;=15100),"Male high (Peak Population)",AND(G19505&lt;H19505,I19505&gt;=15100),"Female high (Peak Population)",AND(G19505=H19505,I19505&gt;=15100),"Equal Population")</f>
        <v>Male high (Low Population)</v>
      </c>
    </row>
    <row r="19506" spans="1:14" x14ac:dyDescent="0.3">
      <c r="A19506">
        <v>56</v>
      </c>
      <c r="B19506" t="s">
        <v>12</v>
      </c>
      <c r="C19506">
        <v>2017</v>
      </c>
      <c r="D19506" t="s">
        <v>10</v>
      </c>
      <c r="E19506">
        <v>0</v>
      </c>
      <c r="F19506">
        <v>5</v>
      </c>
      <c r="G19506" s="2">
        <v>327.47199999999998</v>
      </c>
      <c r="H19506" s="2">
        <v>310.48399999999998</v>
      </c>
      <c r="I19506" s="2">
        <v>637.95600000000002</v>
      </c>
      <c r="J19506" t="str">
        <f t="shared" si="912"/>
        <v>Men</v>
      </c>
      <c r="K19506" t="str" cm="1">
        <f t="array" ref="K19506">_xlfn.IFS(I19506&lt;=500,"Fine",I19506&lt;=1000,"Good",I19506&lt;=12000,"Very Good",I19506&lt;=15000,"A",I19506&gt;=15000,"A+")</f>
        <v>Good</v>
      </c>
      <c r="L19506" s="27" t="str">
        <f t="shared" si="913"/>
        <v>-</v>
      </c>
      <c r="M19506" t="str">
        <f t="shared" si="914"/>
        <v>True</v>
      </c>
      <c r="N19506" t="str" cm="1">
        <f t="array" ref="N19506">_xlfn.IFS(AND(G19506&gt;H19506,I19506&lt;=5000),"Male high (Low Population)",AND(G19506&lt;H19506,I19506&lt;=5000),"Female high (Low Population)",AND(G19506=H19506,I19506&lt;=5000),"Equal Population",AND(G19506&gt;H19506,I19506&lt;=10000),"Male high (Medium Population)",AND(G19506&lt;H19506,I19506&lt;=10000),"Female high (Medium Population)",AND(G19506=H19506,I19506&lt;=10000),"Equal Population",AND(G19506&gt;H19506,I19506&lt;=15100),"Male high (High Populattion)",AND(G19506&lt;H19506,I19506&lt;=15100),"Female high (High Population)",AND(G19506=H19506,I19506&lt;=15100),"Equal Populattion",AND(G19506&gt;H19506,I19506&gt;=15100),"Male high (Peak Population)",AND(G19506&lt;H19506,I19506&gt;=15100),"Female high (Peak Population)",AND(G19506=H19506,I19506&gt;=15100),"Equal Population")</f>
        <v>Male high (Low Population)</v>
      </c>
    </row>
    <row r="19507" spans="1:14" x14ac:dyDescent="0.3">
      <c r="A19507">
        <v>84</v>
      </c>
      <c r="B19507" t="s">
        <v>13</v>
      </c>
      <c r="C19507">
        <v>2017</v>
      </c>
      <c r="D19507" t="s">
        <v>10</v>
      </c>
      <c r="E19507">
        <v>0</v>
      </c>
      <c r="F19507">
        <v>5</v>
      </c>
      <c r="G19507" s="2">
        <v>19.849</v>
      </c>
      <c r="H19507" s="2">
        <v>19.457999999999998</v>
      </c>
      <c r="I19507" s="2">
        <v>39.307000000000002</v>
      </c>
      <c r="J19507" t="str">
        <f t="shared" si="912"/>
        <v>Men</v>
      </c>
      <c r="K19507" t="str" cm="1">
        <f t="array" ref="K19507">_xlfn.IFS(I19507&lt;=500,"Fine",I19507&lt;=1000,"Good",I19507&lt;=12000,"Very Good",I19507&lt;=15000,"A",I19507&gt;=15000,"A+")</f>
        <v>Fine</v>
      </c>
      <c r="L19507" s="27" t="str">
        <f t="shared" si="913"/>
        <v>-</v>
      </c>
      <c r="M19507" t="str">
        <f t="shared" si="914"/>
        <v>False</v>
      </c>
      <c r="N19507" t="str" cm="1">
        <f t="array" ref="N19507">_xlfn.IFS(AND(G19507&gt;H19507,I19507&lt;=5000),"Male high (Low Population)",AND(G19507&lt;H19507,I19507&lt;=5000),"Female high (Low Population)",AND(G19507=H19507,I19507&lt;=5000),"Equal Population",AND(G19507&gt;H19507,I19507&lt;=10000),"Male high (Medium Population)",AND(G19507&lt;H19507,I19507&lt;=10000),"Female high (Medium Population)",AND(G19507=H19507,I19507&lt;=10000),"Equal Population",AND(G19507&gt;H19507,I19507&lt;=15100),"Male high (High Populattion)",AND(G19507&lt;H19507,I19507&lt;=15100),"Female high (High Population)",AND(G19507=H19507,I19507&lt;=15100),"Equal Populattion",AND(G19507&gt;H19507,I19507&gt;=15100),"Male high (Peak Population)",AND(G19507&lt;H19507,I19507&gt;=15100),"Female high (Peak Population)",AND(G19507=H19507,I19507&gt;=15100),"Equal Population")</f>
        <v>Male high (Low Population)</v>
      </c>
    </row>
    <row r="19508" spans="1:14" x14ac:dyDescent="0.3">
      <c r="A19508">
        <v>204</v>
      </c>
      <c r="B19508" t="s">
        <v>14</v>
      </c>
      <c r="C19508">
        <v>2017</v>
      </c>
      <c r="D19508" t="s">
        <v>10</v>
      </c>
      <c r="E19508">
        <v>0</v>
      </c>
      <c r="F19508">
        <v>5</v>
      </c>
      <c r="G19508" s="2">
        <v>918.44600000000003</v>
      </c>
      <c r="H19508" s="2">
        <v>890.70899999999995</v>
      </c>
      <c r="I19508" s="2">
        <v>1809.155</v>
      </c>
      <c r="J19508" t="str">
        <f t="shared" si="912"/>
        <v>Men</v>
      </c>
      <c r="K19508" t="str" cm="1">
        <f t="array" ref="K19508">_xlfn.IFS(I19508&lt;=500,"Fine",I19508&lt;=1000,"Good",I19508&lt;=12000,"Very Good",I19508&lt;=15000,"A",I19508&gt;=15000,"A+")</f>
        <v>Very Good</v>
      </c>
      <c r="L19508" s="27" t="str">
        <f t="shared" si="913"/>
        <v>-</v>
      </c>
      <c r="M19508" t="str">
        <f t="shared" si="914"/>
        <v>True</v>
      </c>
      <c r="N19508" t="str" cm="1">
        <f t="array" ref="N19508">_xlfn.IFS(AND(G19508&gt;H19508,I19508&lt;=5000),"Male high (Low Population)",AND(G19508&lt;H19508,I19508&lt;=5000),"Female high (Low Population)",AND(G19508=H19508,I19508&lt;=5000),"Equal Population",AND(G19508&gt;H19508,I19508&lt;=10000),"Male high (Medium Population)",AND(G19508&lt;H19508,I19508&lt;=10000),"Female high (Medium Population)",AND(G19508=H19508,I19508&lt;=10000),"Equal Population",AND(G19508&gt;H19508,I19508&lt;=15100),"Male high (High Populattion)",AND(G19508&lt;H19508,I19508&lt;=15100),"Female high (High Population)",AND(G19508=H19508,I19508&lt;=15100),"Equal Populattion",AND(G19508&gt;H19508,I19508&gt;=15100),"Male high (Peak Population)",AND(G19508&lt;H19508,I19508&gt;=15100),"Female high (Peak Population)",AND(G19508=H19508,I19508&gt;=15100),"Equal Population")</f>
        <v>Male high (Low Population)</v>
      </c>
    </row>
    <row r="19509" spans="1:14" x14ac:dyDescent="0.3">
      <c r="A19509">
        <v>64</v>
      </c>
      <c r="B19509" t="s">
        <v>15</v>
      </c>
      <c r="C19509">
        <v>2017</v>
      </c>
      <c r="D19509" t="s">
        <v>10</v>
      </c>
      <c r="E19509">
        <v>0</v>
      </c>
      <c r="F19509">
        <v>5</v>
      </c>
      <c r="G19509" s="2">
        <v>31.526</v>
      </c>
      <c r="H19509" s="2">
        <v>30.535</v>
      </c>
      <c r="I19509" s="2">
        <v>62.061</v>
      </c>
      <c r="J19509" t="str">
        <f t="shared" si="912"/>
        <v>Men</v>
      </c>
      <c r="K19509" t="str" cm="1">
        <f t="array" ref="K19509">_xlfn.IFS(I19509&lt;=500,"Fine",I19509&lt;=1000,"Good",I19509&lt;=12000,"Very Good",I19509&lt;=15000,"A",I19509&gt;=15000,"A+")</f>
        <v>Fine</v>
      </c>
      <c r="L19509" s="27" t="str">
        <f t="shared" si="913"/>
        <v>-</v>
      </c>
      <c r="M19509" t="str">
        <f t="shared" si="914"/>
        <v>False</v>
      </c>
      <c r="N19509" t="str" cm="1">
        <f t="array" ref="N19509">_xlfn.IFS(AND(G19509&gt;H19509,I19509&lt;=5000),"Male high (Low Population)",AND(G19509&lt;H19509,I19509&lt;=5000),"Female high (Low Population)",AND(G19509=H19509,I19509&lt;=5000),"Equal Population",AND(G19509&gt;H19509,I19509&lt;=10000),"Male high (Medium Population)",AND(G19509&lt;H19509,I19509&lt;=10000),"Female high (Medium Population)",AND(G19509=H19509,I19509&lt;=10000),"Equal Population",AND(G19509&gt;H19509,I19509&lt;=15100),"Male high (High Populattion)",AND(G19509&lt;H19509,I19509&lt;=15100),"Female high (High Population)",AND(G19509=H19509,I19509&lt;=15100),"Equal Populattion",AND(G19509&gt;H19509,I19509&gt;=15100),"Male high (Peak Population)",AND(G19509&lt;H19509,I19509&gt;=15100),"Female high (Peak Population)",AND(G19509=H19509,I19509&gt;=15100),"Equal Population")</f>
        <v>Male high (Low Population)</v>
      </c>
    </row>
    <row r="19510" spans="1:14" x14ac:dyDescent="0.3">
      <c r="A19510">
        <v>68</v>
      </c>
      <c r="B19510" t="s">
        <v>16</v>
      </c>
      <c r="C19510">
        <v>2017</v>
      </c>
      <c r="D19510" t="s">
        <v>10</v>
      </c>
      <c r="E19510">
        <v>0</v>
      </c>
      <c r="F19510">
        <v>5</v>
      </c>
      <c r="G19510" s="2">
        <v>611.94100000000003</v>
      </c>
      <c r="H19510" s="2">
        <v>584.75</v>
      </c>
      <c r="I19510" s="2">
        <v>1196.691</v>
      </c>
      <c r="J19510" t="str">
        <f t="shared" si="912"/>
        <v>Men</v>
      </c>
      <c r="K19510" t="str" cm="1">
        <f t="array" ref="K19510">_xlfn.IFS(I19510&lt;=500,"Fine",I19510&lt;=1000,"Good",I19510&lt;=12000,"Very Good",I19510&lt;=15000,"A",I19510&gt;=15000,"A+")</f>
        <v>Very Good</v>
      </c>
      <c r="L19510" s="27" t="str">
        <f t="shared" si="913"/>
        <v>-</v>
      </c>
      <c r="M19510" t="str">
        <f t="shared" si="914"/>
        <v>True</v>
      </c>
      <c r="N19510" t="str" cm="1">
        <f t="array" ref="N19510">_xlfn.IFS(AND(G19510&gt;H19510,I19510&lt;=5000),"Male high (Low Population)",AND(G19510&lt;H19510,I19510&lt;=5000),"Female high (Low Population)",AND(G19510=H19510,I19510&lt;=5000),"Equal Population",AND(G19510&gt;H19510,I19510&lt;=10000),"Male high (Medium Population)",AND(G19510&lt;H19510,I19510&lt;=10000),"Female high (Medium Population)",AND(G19510=H19510,I19510&lt;=10000),"Equal Population",AND(G19510&gt;H19510,I19510&lt;=15100),"Male high (High Populattion)",AND(G19510&lt;H19510,I19510&lt;=15100),"Female high (High Population)",AND(G19510=H19510,I19510&lt;=15100),"Equal Populattion",AND(G19510&gt;H19510,I19510&gt;=15100),"Male high (Peak Population)",AND(G19510&lt;H19510,I19510&gt;=15100),"Female high (Peak Population)",AND(G19510=H19510,I19510&gt;=15100),"Equal Population")</f>
        <v>Male high (Low Population)</v>
      </c>
    </row>
    <row r="19511" spans="1:14" x14ac:dyDescent="0.3">
      <c r="A19511">
        <v>70</v>
      </c>
      <c r="B19511" t="s">
        <v>17</v>
      </c>
      <c r="C19511">
        <v>2017</v>
      </c>
      <c r="D19511" t="s">
        <v>10</v>
      </c>
      <c r="E19511">
        <v>0</v>
      </c>
      <c r="F19511">
        <v>5</v>
      </c>
      <c r="G19511" s="2">
        <v>75.015000000000001</v>
      </c>
      <c r="H19511" s="2">
        <v>71.164000000000001</v>
      </c>
      <c r="I19511" s="2">
        <v>146.179</v>
      </c>
      <c r="J19511" t="str">
        <f t="shared" si="912"/>
        <v>Men</v>
      </c>
      <c r="K19511" t="str" cm="1">
        <f t="array" ref="K19511">_xlfn.IFS(I19511&lt;=500,"Fine",I19511&lt;=1000,"Good",I19511&lt;=12000,"Very Good",I19511&lt;=15000,"A",I19511&gt;=15000,"A+")</f>
        <v>Fine</v>
      </c>
      <c r="L19511" s="27" t="str">
        <f t="shared" si="913"/>
        <v>-</v>
      </c>
      <c r="M19511" t="str">
        <f t="shared" si="914"/>
        <v>True</v>
      </c>
      <c r="N19511" t="str" cm="1">
        <f t="array" ref="N19511">_xlfn.IFS(AND(G19511&gt;H19511,I19511&lt;=5000),"Male high (Low Population)",AND(G19511&lt;H19511,I19511&lt;=5000),"Female high (Low Population)",AND(G19511=H19511,I19511&lt;=5000),"Equal Population",AND(G19511&gt;H19511,I19511&lt;=10000),"Male high (Medium Population)",AND(G19511&lt;H19511,I19511&lt;=10000),"Female high (Medium Population)",AND(G19511=H19511,I19511&lt;=10000),"Equal Population",AND(G19511&gt;H19511,I19511&lt;=15100),"Male high (High Populattion)",AND(G19511&lt;H19511,I19511&lt;=15100),"Female high (High Population)",AND(G19511=H19511,I19511&lt;=15100),"Equal Populattion",AND(G19511&gt;H19511,I19511&gt;=15100),"Male high (Peak Population)",AND(G19511&lt;H19511,I19511&gt;=15100),"Female high (Peak Population)",AND(G19511=H19511,I19511&gt;=15100),"Equal Population")</f>
        <v>Male high (Low Population)</v>
      </c>
    </row>
    <row r="19512" spans="1:14" x14ac:dyDescent="0.3">
      <c r="A19512">
        <v>72</v>
      </c>
      <c r="B19512" t="s">
        <v>18</v>
      </c>
      <c r="C19512">
        <v>2017</v>
      </c>
      <c r="D19512" t="s">
        <v>10</v>
      </c>
      <c r="E19512">
        <v>0</v>
      </c>
      <c r="F19512">
        <v>5</v>
      </c>
      <c r="G19512" s="2">
        <v>137.22300000000001</v>
      </c>
      <c r="H19512" s="2">
        <v>134.524</v>
      </c>
      <c r="I19512" s="2">
        <v>271.74700000000001</v>
      </c>
      <c r="J19512" t="str">
        <f t="shared" si="912"/>
        <v>Men</v>
      </c>
      <c r="K19512" t="str" cm="1">
        <f t="array" ref="K19512">_xlfn.IFS(I19512&lt;=500,"Fine",I19512&lt;=1000,"Good",I19512&lt;=12000,"Very Good",I19512&lt;=15000,"A",I19512&gt;=15000,"A+")</f>
        <v>Fine</v>
      </c>
      <c r="L19512" s="27" t="str">
        <f t="shared" si="913"/>
        <v>-</v>
      </c>
      <c r="M19512" t="str">
        <f t="shared" si="914"/>
        <v>True</v>
      </c>
      <c r="N19512" t="str" cm="1">
        <f t="array" ref="N19512">_xlfn.IFS(AND(G19512&gt;H19512,I19512&lt;=5000),"Male high (Low Population)",AND(G19512&lt;H19512,I19512&lt;=5000),"Female high (Low Population)",AND(G19512=H19512,I19512&lt;=5000),"Equal Population",AND(G19512&gt;H19512,I19512&lt;=10000),"Male high (Medium Population)",AND(G19512&lt;H19512,I19512&lt;=10000),"Female high (Medium Population)",AND(G19512=H19512,I19512&lt;=10000),"Equal Population",AND(G19512&gt;H19512,I19512&lt;=15100),"Male high (High Populattion)",AND(G19512&lt;H19512,I19512&lt;=15100),"Female high (High Population)",AND(G19512=H19512,I19512&lt;=15100),"Equal Populattion",AND(G19512&gt;H19512,I19512&gt;=15100),"Male high (Peak Population)",AND(G19512&lt;H19512,I19512&gt;=15100),"Female high (Peak Population)",AND(G19512=H19512,I19512&gt;=15100),"Equal Population")</f>
        <v>Male high (Low Population)</v>
      </c>
    </row>
    <row r="19513" spans="1:14" x14ac:dyDescent="0.3">
      <c r="A19513">
        <v>76</v>
      </c>
      <c r="B19513" t="s">
        <v>19</v>
      </c>
      <c r="C19513">
        <v>2017</v>
      </c>
      <c r="D19513" t="s">
        <v>10</v>
      </c>
      <c r="E19513">
        <v>0</v>
      </c>
      <c r="F19513">
        <v>5</v>
      </c>
      <c r="G19513" s="2">
        <v>7522.7820000000002</v>
      </c>
      <c r="H19513" s="2">
        <v>7181.616</v>
      </c>
      <c r="I19513" s="2">
        <v>14704.397999999999</v>
      </c>
      <c r="J19513" t="str">
        <f t="shared" si="912"/>
        <v>Men</v>
      </c>
      <c r="K19513" t="str" cm="1">
        <f t="array" ref="K19513">_xlfn.IFS(I19513&lt;=500,"Fine",I19513&lt;=1000,"Good",I19513&lt;=12000,"Very Good",I19513&lt;=15000,"A",I19513&gt;=15000,"A+")</f>
        <v>A</v>
      </c>
      <c r="L19513" s="27" t="str">
        <f t="shared" si="913"/>
        <v>-</v>
      </c>
      <c r="M19513" t="str">
        <f t="shared" si="914"/>
        <v>True</v>
      </c>
      <c r="N19513" t="str" cm="1">
        <f t="array" ref="N19513">_xlfn.IFS(AND(G19513&gt;H19513,I19513&lt;=5000),"Male high (Low Population)",AND(G19513&lt;H19513,I19513&lt;=5000),"Female high (Low Population)",AND(G19513=H19513,I19513&lt;=5000),"Equal Population",AND(G19513&gt;H19513,I19513&lt;=10000),"Male high (Medium Population)",AND(G19513&lt;H19513,I19513&lt;=10000),"Female high (Medium Population)",AND(G19513=H19513,I19513&lt;=10000),"Equal Population",AND(G19513&gt;H19513,I19513&lt;=15100),"Male high (High Populattion)",AND(G19513&lt;H19513,I19513&lt;=15100),"Female high (High Population)",AND(G19513=H19513,I19513&lt;=15100),"Equal Populattion",AND(G19513&gt;H19513,I19513&gt;=15100),"Male high (Peak Population)",AND(G19513&lt;H19513,I19513&gt;=15100),"Female high (Peak Population)",AND(G19513=H19513,I19513&gt;=15100),"Equal Population")</f>
        <v>Male high (High Populattion)</v>
      </c>
    </row>
    <row r="19514" spans="1:14" x14ac:dyDescent="0.3">
      <c r="A19514">
        <v>96</v>
      </c>
      <c r="B19514" t="s">
        <v>20</v>
      </c>
      <c r="C19514">
        <v>2017</v>
      </c>
      <c r="D19514" t="s">
        <v>10</v>
      </c>
      <c r="E19514">
        <v>0</v>
      </c>
      <c r="F19514">
        <v>5</v>
      </c>
      <c r="G19514" s="2">
        <v>18.215</v>
      </c>
      <c r="H19514" s="2">
        <v>17.120999999999999</v>
      </c>
      <c r="I19514" s="2">
        <v>35.335999999999999</v>
      </c>
      <c r="J19514" t="str">
        <f t="shared" si="912"/>
        <v>Men</v>
      </c>
      <c r="K19514" t="str" cm="1">
        <f t="array" ref="K19514">_xlfn.IFS(I19514&lt;=500,"Fine",I19514&lt;=1000,"Good",I19514&lt;=12000,"Very Good",I19514&lt;=15000,"A",I19514&gt;=15000,"A+")</f>
        <v>Fine</v>
      </c>
      <c r="L19514" s="27" t="str">
        <f t="shared" si="913"/>
        <v>-</v>
      </c>
      <c r="M19514" t="str">
        <f t="shared" si="914"/>
        <v>False</v>
      </c>
      <c r="N19514" t="str" cm="1">
        <f t="array" ref="N19514">_xlfn.IFS(AND(G19514&gt;H19514,I19514&lt;=5000),"Male high (Low Population)",AND(G19514&lt;H19514,I19514&lt;=5000),"Female high (Low Population)",AND(G19514=H19514,I19514&lt;=5000),"Equal Population",AND(G19514&gt;H19514,I19514&lt;=10000),"Male high (Medium Population)",AND(G19514&lt;H19514,I19514&lt;=10000),"Female high (Medium Population)",AND(G19514=H19514,I19514&lt;=10000),"Equal Population",AND(G19514&gt;H19514,I19514&lt;=15100),"Male high (High Populattion)",AND(G19514&lt;H19514,I19514&lt;=15100),"Female high (High Population)",AND(G19514=H19514,I19514&lt;=15100),"Equal Populattion",AND(G19514&gt;H19514,I19514&gt;=15100),"Male high (Peak Population)",AND(G19514&lt;H19514,I19514&gt;=15100),"Female high (Peak Population)",AND(G19514=H19514,I19514&gt;=15100),"Equal Population")</f>
        <v>Male high (Low Population)</v>
      </c>
    </row>
    <row r="19515" spans="1:14" x14ac:dyDescent="0.3">
      <c r="A19515">
        <v>100</v>
      </c>
      <c r="B19515" t="s">
        <v>21</v>
      </c>
      <c r="C19515">
        <v>2017</v>
      </c>
      <c r="D19515" t="s">
        <v>10</v>
      </c>
      <c r="E19515">
        <v>0</v>
      </c>
      <c r="F19515">
        <v>5</v>
      </c>
      <c r="G19515" s="2">
        <v>160.803</v>
      </c>
      <c r="H19515" s="2">
        <v>151.828</v>
      </c>
      <c r="I19515" s="2">
        <v>312.63099999999997</v>
      </c>
      <c r="J19515" t="str">
        <f t="shared" si="912"/>
        <v>Men</v>
      </c>
      <c r="K19515" t="str" cm="1">
        <f t="array" ref="K19515">_xlfn.IFS(I19515&lt;=500,"Fine",I19515&lt;=1000,"Good",I19515&lt;=12000,"Very Good",I19515&lt;=15000,"A",I19515&gt;=15000,"A+")</f>
        <v>Fine</v>
      </c>
      <c r="L19515" s="27" t="str">
        <f t="shared" si="913"/>
        <v>-</v>
      </c>
      <c r="M19515" t="str">
        <f t="shared" si="914"/>
        <v>True</v>
      </c>
      <c r="N19515" t="str" cm="1">
        <f t="array" ref="N19515">_xlfn.IFS(AND(G19515&gt;H19515,I19515&lt;=5000),"Male high (Low Population)",AND(G19515&lt;H19515,I19515&lt;=5000),"Female high (Low Population)",AND(G19515=H19515,I19515&lt;=5000),"Equal Population",AND(G19515&gt;H19515,I19515&lt;=10000),"Male high (Medium Population)",AND(G19515&lt;H19515,I19515&lt;=10000),"Female high (Medium Population)",AND(G19515=H19515,I19515&lt;=10000),"Equal Population",AND(G19515&gt;H19515,I19515&lt;=15100),"Male high (High Populattion)",AND(G19515&lt;H19515,I19515&lt;=15100),"Female high (High Population)",AND(G19515=H19515,I19515&lt;=15100),"Equal Populattion",AND(G19515&gt;H19515,I19515&gt;=15100),"Male high (Peak Population)",AND(G19515&lt;H19515,I19515&gt;=15100),"Female high (Peak Population)",AND(G19515=H19515,I19515&gt;=15100),"Equal Population")</f>
        <v>Male high (Low Population)</v>
      </c>
    </row>
    <row r="19516" spans="1:14" x14ac:dyDescent="0.3">
      <c r="A19516">
        <v>854</v>
      </c>
      <c r="B19516" t="s">
        <v>22</v>
      </c>
      <c r="C19516">
        <v>2017</v>
      </c>
      <c r="D19516" t="s">
        <v>10</v>
      </c>
      <c r="E19516">
        <v>0</v>
      </c>
      <c r="F19516">
        <v>5</v>
      </c>
      <c r="G19516" s="2">
        <v>1670.047</v>
      </c>
      <c r="H19516" s="2">
        <v>1611.6479999999999</v>
      </c>
      <c r="I19516" s="2">
        <v>3281.6950000000002</v>
      </c>
      <c r="J19516" t="str">
        <f t="shared" si="912"/>
        <v>Men</v>
      </c>
      <c r="K19516" t="str" cm="1">
        <f t="array" ref="K19516">_xlfn.IFS(I19516&lt;=500,"Fine",I19516&lt;=1000,"Good",I19516&lt;=12000,"Very Good",I19516&lt;=15000,"A",I19516&gt;=15000,"A+")</f>
        <v>Very Good</v>
      </c>
      <c r="L19516" s="27" t="str">
        <f t="shared" si="913"/>
        <v>-</v>
      </c>
      <c r="M19516" t="str">
        <f t="shared" si="914"/>
        <v>True</v>
      </c>
      <c r="N19516" t="str" cm="1">
        <f t="array" ref="N19516">_xlfn.IFS(AND(G19516&gt;H19516,I19516&lt;=5000),"Male high (Low Population)",AND(G19516&lt;H19516,I19516&lt;=5000),"Female high (Low Population)",AND(G19516=H19516,I19516&lt;=5000),"Equal Population",AND(G19516&gt;H19516,I19516&lt;=10000),"Male high (Medium Population)",AND(G19516&lt;H19516,I19516&lt;=10000),"Female high (Medium Population)",AND(G19516=H19516,I19516&lt;=10000),"Equal Population",AND(G19516&gt;H19516,I19516&lt;=15100),"Male high (High Populattion)",AND(G19516&lt;H19516,I19516&lt;=15100),"Female high (High Population)",AND(G19516=H19516,I19516&lt;=15100),"Equal Populattion",AND(G19516&gt;H19516,I19516&gt;=15100),"Male high (Peak Population)",AND(G19516&lt;H19516,I19516&gt;=15100),"Female high (Peak Population)",AND(G19516=H19516,I19516&gt;=15100),"Equal Population")</f>
        <v>Male high (Low Population)</v>
      </c>
    </row>
    <row r="19517" spans="1:14" x14ac:dyDescent="0.3">
      <c r="A19517">
        <v>108</v>
      </c>
      <c r="B19517" t="s">
        <v>23</v>
      </c>
      <c r="C19517">
        <v>2017</v>
      </c>
      <c r="D19517" t="s">
        <v>10</v>
      </c>
      <c r="E19517">
        <v>0</v>
      </c>
      <c r="F19517">
        <v>5</v>
      </c>
      <c r="G19517" s="2">
        <v>983.32399999999996</v>
      </c>
      <c r="H19517" s="2">
        <v>963.42899999999997</v>
      </c>
      <c r="I19517" s="2">
        <v>1946.7529999999999</v>
      </c>
      <c r="J19517" t="str">
        <f t="shared" si="912"/>
        <v>Men</v>
      </c>
      <c r="K19517" t="str" cm="1">
        <f t="array" ref="K19517">_xlfn.IFS(I19517&lt;=500,"Fine",I19517&lt;=1000,"Good",I19517&lt;=12000,"Very Good",I19517&lt;=15000,"A",I19517&gt;=15000,"A+")</f>
        <v>Very Good</v>
      </c>
      <c r="L19517" s="27" t="str">
        <f t="shared" si="913"/>
        <v>-</v>
      </c>
      <c r="M19517" t="str">
        <f t="shared" si="914"/>
        <v>True</v>
      </c>
      <c r="N19517" t="str" cm="1">
        <f t="array" ref="N19517">_xlfn.IFS(AND(G19517&gt;H19517,I19517&lt;=5000),"Male high (Low Population)",AND(G19517&lt;H19517,I19517&lt;=5000),"Female high (Low Population)",AND(G19517=H19517,I19517&lt;=5000),"Equal Population",AND(G19517&gt;H19517,I19517&lt;=10000),"Male high (Medium Population)",AND(G19517&lt;H19517,I19517&lt;=10000),"Female high (Medium Population)",AND(G19517=H19517,I19517&lt;=10000),"Equal Population",AND(G19517&gt;H19517,I19517&lt;=15100),"Male high (High Populattion)",AND(G19517&lt;H19517,I19517&lt;=15100),"Female high (High Population)",AND(G19517=H19517,I19517&lt;=15100),"Equal Populattion",AND(G19517&gt;H19517,I19517&gt;=15100),"Male high (Peak Population)",AND(G19517&lt;H19517,I19517&gt;=15100),"Female high (Peak Population)",AND(G19517=H19517,I19517&gt;=15100),"Equal Population")</f>
        <v>Male high (Low Population)</v>
      </c>
    </row>
    <row r="19518" spans="1:14" x14ac:dyDescent="0.3">
      <c r="A19518">
        <v>132</v>
      </c>
      <c r="B19518" t="s">
        <v>24</v>
      </c>
      <c r="C19518">
        <v>2017</v>
      </c>
      <c r="D19518" t="s">
        <v>10</v>
      </c>
      <c r="E19518">
        <v>0</v>
      </c>
      <c r="F19518">
        <v>5</v>
      </c>
      <c r="G19518" s="2">
        <v>27.4</v>
      </c>
      <c r="H19518" s="2">
        <v>26.64</v>
      </c>
      <c r="I19518" s="2">
        <v>54.04</v>
      </c>
      <c r="J19518" t="str">
        <f t="shared" si="912"/>
        <v>Men</v>
      </c>
      <c r="K19518" t="str" cm="1">
        <f t="array" ref="K19518">_xlfn.IFS(I19518&lt;=500,"Fine",I19518&lt;=1000,"Good",I19518&lt;=12000,"Very Good",I19518&lt;=15000,"A",I19518&gt;=15000,"A+")</f>
        <v>Fine</v>
      </c>
      <c r="L19518" s="27" t="str">
        <f t="shared" si="913"/>
        <v>-</v>
      </c>
      <c r="M19518" t="str">
        <f t="shared" si="914"/>
        <v>False</v>
      </c>
      <c r="N19518" t="str" cm="1">
        <f t="array" ref="N19518">_xlfn.IFS(AND(G19518&gt;H19518,I19518&lt;=5000),"Male high (Low Population)",AND(G19518&lt;H19518,I19518&lt;=5000),"Female high (Low Population)",AND(G19518=H19518,I19518&lt;=5000),"Equal Population",AND(G19518&gt;H19518,I19518&lt;=10000),"Male high (Medium Population)",AND(G19518&lt;H19518,I19518&lt;=10000),"Female high (Medium Population)",AND(G19518=H19518,I19518&lt;=10000),"Equal Population",AND(G19518&gt;H19518,I19518&lt;=15100),"Male high (High Populattion)",AND(G19518&lt;H19518,I19518&lt;=15100),"Female high (High Population)",AND(G19518=H19518,I19518&lt;=15100),"Equal Populattion",AND(G19518&gt;H19518,I19518&gt;=15100),"Male high (Peak Population)",AND(G19518&lt;H19518,I19518&gt;=15100),"Female high (Peak Population)",AND(G19518=H19518,I19518&gt;=15100),"Equal Population")</f>
        <v>Male high (Low Population)</v>
      </c>
    </row>
    <row r="19519" spans="1:14" x14ac:dyDescent="0.3">
      <c r="A19519">
        <v>116</v>
      </c>
      <c r="B19519" t="s">
        <v>25</v>
      </c>
      <c r="C19519">
        <v>2017</v>
      </c>
      <c r="D19519" t="s">
        <v>10</v>
      </c>
      <c r="E19519">
        <v>0</v>
      </c>
      <c r="F19519">
        <v>5</v>
      </c>
      <c r="G19519" s="2">
        <v>896.024</v>
      </c>
      <c r="H19519" s="2">
        <v>869.36300000000006</v>
      </c>
      <c r="I19519" s="2">
        <v>1765.3869999999999</v>
      </c>
      <c r="J19519" t="str">
        <f t="shared" si="912"/>
        <v>Men</v>
      </c>
      <c r="K19519" t="str" cm="1">
        <f t="array" ref="K19519">_xlfn.IFS(I19519&lt;=500,"Fine",I19519&lt;=1000,"Good",I19519&lt;=12000,"Very Good",I19519&lt;=15000,"A",I19519&gt;=15000,"A+")</f>
        <v>Very Good</v>
      </c>
      <c r="L19519" s="27" t="str">
        <f t="shared" si="913"/>
        <v>-</v>
      </c>
      <c r="M19519" t="str">
        <f t="shared" si="914"/>
        <v>True</v>
      </c>
      <c r="N19519" t="str" cm="1">
        <f t="array" ref="N19519">_xlfn.IFS(AND(G19519&gt;H19519,I19519&lt;=5000),"Male high (Low Population)",AND(G19519&lt;H19519,I19519&lt;=5000),"Female high (Low Population)",AND(G19519=H19519,I19519&lt;=5000),"Equal Population",AND(G19519&gt;H19519,I19519&lt;=10000),"Male high (Medium Population)",AND(G19519&lt;H19519,I19519&lt;=10000),"Female high (Medium Population)",AND(G19519=H19519,I19519&lt;=10000),"Equal Population",AND(G19519&gt;H19519,I19519&lt;=15100),"Male high (High Populattion)",AND(G19519&lt;H19519,I19519&lt;=15100),"Female high (High Population)",AND(G19519=H19519,I19519&lt;=15100),"Equal Populattion",AND(G19519&gt;H19519,I19519&gt;=15100),"Male high (Peak Population)",AND(G19519&lt;H19519,I19519&gt;=15100),"Female high (Peak Population)",AND(G19519=H19519,I19519&gt;=15100),"Equal Population")</f>
        <v>Male high (Low Population)</v>
      </c>
    </row>
    <row r="19520" spans="1:14" x14ac:dyDescent="0.3">
      <c r="A19520">
        <v>120</v>
      </c>
      <c r="B19520" t="s">
        <v>26</v>
      </c>
      <c r="C19520">
        <v>2017</v>
      </c>
      <c r="D19520" t="s">
        <v>10</v>
      </c>
      <c r="E19520">
        <v>0</v>
      </c>
      <c r="F19520">
        <v>5</v>
      </c>
      <c r="G19520" s="2">
        <v>1992.9849999999999</v>
      </c>
      <c r="H19520" s="2">
        <v>1953.8340000000001</v>
      </c>
      <c r="I19520" s="2">
        <v>3946.819</v>
      </c>
      <c r="J19520" t="str">
        <f t="shared" si="912"/>
        <v>Men</v>
      </c>
      <c r="K19520" t="str" cm="1">
        <f t="array" ref="K19520">_xlfn.IFS(I19520&lt;=500,"Fine",I19520&lt;=1000,"Good",I19520&lt;=12000,"Very Good",I19520&lt;=15000,"A",I19520&gt;=15000,"A+")</f>
        <v>Very Good</v>
      </c>
      <c r="L19520" s="27" t="str">
        <f t="shared" si="913"/>
        <v>-</v>
      </c>
      <c r="M19520" t="str">
        <f t="shared" si="914"/>
        <v>True</v>
      </c>
      <c r="N19520" t="str" cm="1">
        <f t="array" ref="N19520">_xlfn.IFS(AND(G19520&gt;H19520,I19520&lt;=5000),"Male high (Low Population)",AND(G19520&lt;H19520,I19520&lt;=5000),"Female high (Low Population)",AND(G19520=H19520,I19520&lt;=5000),"Equal Population",AND(G19520&gt;H19520,I19520&lt;=10000),"Male high (Medium Population)",AND(G19520&lt;H19520,I19520&lt;=10000),"Female high (Medium Population)",AND(G19520=H19520,I19520&lt;=10000),"Equal Population",AND(G19520&gt;H19520,I19520&lt;=15100),"Male high (High Populattion)",AND(G19520&lt;H19520,I19520&lt;=15100),"Female high (High Population)",AND(G19520=H19520,I19520&lt;=15100),"Equal Populattion",AND(G19520&gt;H19520,I19520&gt;=15100),"Male high (Peak Population)",AND(G19520&lt;H19520,I19520&gt;=15100),"Female high (Peak Population)",AND(G19520=H19520,I19520&gt;=15100),"Equal Population")</f>
        <v>Male high (Low Population)</v>
      </c>
    </row>
    <row r="19521" spans="1:14" x14ac:dyDescent="0.3">
      <c r="A19521">
        <v>124</v>
      </c>
      <c r="B19521" t="s">
        <v>27</v>
      </c>
      <c r="C19521">
        <v>2017</v>
      </c>
      <c r="D19521" t="s">
        <v>10</v>
      </c>
      <c r="E19521">
        <v>0</v>
      </c>
      <c r="F19521">
        <v>5</v>
      </c>
      <c r="G19521" s="2">
        <v>988.23500000000001</v>
      </c>
      <c r="H19521" s="2">
        <v>941.28700000000003</v>
      </c>
      <c r="I19521" s="2">
        <v>1929.5219999999999</v>
      </c>
      <c r="J19521" t="str">
        <f t="shared" si="912"/>
        <v>Men</v>
      </c>
      <c r="K19521" t="str" cm="1">
        <f t="array" ref="K19521">_xlfn.IFS(I19521&lt;=500,"Fine",I19521&lt;=1000,"Good",I19521&lt;=12000,"Very Good",I19521&lt;=15000,"A",I19521&gt;=15000,"A+")</f>
        <v>Very Good</v>
      </c>
      <c r="L19521" s="27" t="str">
        <f t="shared" si="913"/>
        <v>-</v>
      </c>
      <c r="M19521" t="str">
        <f t="shared" si="914"/>
        <v>True</v>
      </c>
      <c r="N19521" t="str" cm="1">
        <f t="array" ref="N19521">_xlfn.IFS(AND(G19521&gt;H19521,I19521&lt;=5000),"Male high (Low Population)",AND(G19521&lt;H19521,I19521&lt;=5000),"Female high (Low Population)",AND(G19521=H19521,I19521&lt;=5000),"Equal Population",AND(G19521&gt;H19521,I19521&lt;=10000),"Male high (Medium Population)",AND(G19521&lt;H19521,I19521&lt;=10000),"Female high (Medium Population)",AND(G19521=H19521,I19521&lt;=10000),"Equal Population",AND(G19521&gt;H19521,I19521&lt;=15100),"Male high (High Populattion)",AND(G19521&lt;H19521,I19521&lt;=15100),"Female high (High Population)",AND(G19521=H19521,I19521&lt;=15100),"Equal Populattion",AND(G19521&gt;H19521,I19521&gt;=15100),"Male high (Peak Population)",AND(G19521&lt;H19521,I19521&gt;=15100),"Female high (Peak Population)",AND(G19521=H19521,I19521&gt;=15100),"Equal Population")</f>
        <v>Male high (Low Population)</v>
      </c>
    </row>
    <row r="19522" spans="1:14" x14ac:dyDescent="0.3">
      <c r="A19522">
        <v>148</v>
      </c>
      <c r="B19522" t="s">
        <v>28</v>
      </c>
      <c r="C19522">
        <v>2017</v>
      </c>
      <c r="D19522" t="s">
        <v>10</v>
      </c>
      <c r="E19522">
        <v>0</v>
      </c>
      <c r="F19522">
        <v>5</v>
      </c>
      <c r="G19522" s="2">
        <v>1387.5609999999999</v>
      </c>
      <c r="H19522" s="2">
        <v>1369.6120000000001</v>
      </c>
      <c r="I19522" s="2">
        <v>2757.1729999999998</v>
      </c>
      <c r="J19522" t="str">
        <f t="shared" si="912"/>
        <v>Men</v>
      </c>
      <c r="K19522" t="str" cm="1">
        <f t="array" ref="K19522">_xlfn.IFS(I19522&lt;=500,"Fine",I19522&lt;=1000,"Good",I19522&lt;=12000,"Very Good",I19522&lt;=15000,"A",I19522&gt;=15000,"A+")</f>
        <v>Very Good</v>
      </c>
      <c r="L19522" s="27" t="str">
        <f t="shared" si="913"/>
        <v>-</v>
      </c>
      <c r="M19522" t="str">
        <f t="shared" si="914"/>
        <v>True</v>
      </c>
      <c r="N19522" t="str" cm="1">
        <f t="array" ref="N19522">_xlfn.IFS(AND(G19522&gt;H19522,I19522&lt;=5000),"Male high (Low Population)",AND(G19522&lt;H19522,I19522&lt;=5000),"Female high (Low Population)",AND(G19522=H19522,I19522&lt;=5000),"Equal Population",AND(G19522&gt;H19522,I19522&lt;=10000),"Male high (Medium Population)",AND(G19522&lt;H19522,I19522&lt;=10000),"Female high (Medium Population)",AND(G19522=H19522,I19522&lt;=10000),"Equal Population",AND(G19522&gt;H19522,I19522&lt;=15100),"Male high (High Populattion)",AND(G19522&lt;H19522,I19522&lt;=15100),"Female high (High Population)",AND(G19522=H19522,I19522&lt;=15100),"Equal Populattion",AND(G19522&gt;H19522,I19522&gt;=15100),"Male high (Peak Population)",AND(G19522&lt;H19522,I19522&gt;=15100),"Female high (Peak Population)",AND(G19522=H19522,I19522&gt;=15100),"Equal Population")</f>
        <v>Male high (Low Population)</v>
      </c>
    </row>
    <row r="19523" spans="1:14" x14ac:dyDescent="0.3">
      <c r="A19523">
        <v>830</v>
      </c>
      <c r="B19523" t="s">
        <v>29</v>
      </c>
      <c r="C19523">
        <v>2017</v>
      </c>
      <c r="D19523" t="s">
        <v>10</v>
      </c>
      <c r="E19523">
        <v>0</v>
      </c>
      <c r="F19523">
        <v>5</v>
      </c>
      <c r="G19523" s="2">
        <v>4.3860000000000001</v>
      </c>
      <c r="H19523" s="2">
        <v>4.407</v>
      </c>
      <c r="I19523" s="2">
        <v>8.7929999999999993</v>
      </c>
      <c r="J19523" t="str">
        <f t="shared" ref="J19523:J19586" si="915">IF(G19523&gt;H19523,"Men","Women")</f>
        <v>Women</v>
      </c>
      <c r="K19523" t="str" cm="1">
        <f t="array" ref="K19523">_xlfn.IFS(I19523&lt;=500,"Fine",I19523&lt;=1000,"Good",I19523&lt;=12000,"Very Good",I19523&lt;=15000,"A",I19523&gt;=15000,"A+")</f>
        <v>Fine</v>
      </c>
      <c r="L19523" s="27" t="str">
        <f t="shared" ref="L19523:L19586" si="916">IF(AND(K19523="A+",J19523="Men"),"Men A+", "-")</f>
        <v>-</v>
      </c>
      <c r="M19523" t="str">
        <f t="shared" ref="M19523:M19586" si="917">IF(OR(I19523&gt;15000,I19523&gt;=100),"True","False")</f>
        <v>False</v>
      </c>
      <c r="N19523" t="str" cm="1">
        <f t="array" ref="N19523">_xlfn.IFS(AND(G19523&gt;H19523,I19523&lt;=5000),"Male high (Low Population)",AND(G19523&lt;H19523,I19523&lt;=5000),"Female high (Low Population)",AND(G19523=H19523,I19523&lt;=5000),"Equal Population",AND(G19523&gt;H19523,I19523&lt;=10000),"Male high (Medium Population)",AND(G19523&lt;H19523,I19523&lt;=10000),"Female high (Medium Population)",AND(G19523=H19523,I19523&lt;=10000),"Equal Population",AND(G19523&gt;H19523,I19523&lt;=15100),"Male high (High Populattion)",AND(G19523&lt;H19523,I19523&lt;=15100),"Female high (High Population)",AND(G19523=H19523,I19523&lt;=15100),"Equal Populattion",AND(G19523&gt;H19523,I19523&gt;=15100),"Male high (Peak Population)",AND(G19523&lt;H19523,I19523&gt;=15100),"Female high (Peak Population)",AND(G19523=H19523,I19523&gt;=15100),"Equal Population")</f>
        <v>Female high (Low Population)</v>
      </c>
    </row>
    <row r="19524" spans="1:14" x14ac:dyDescent="0.3">
      <c r="A19524">
        <v>152</v>
      </c>
      <c r="B19524" t="s">
        <v>30</v>
      </c>
      <c r="C19524">
        <v>2017</v>
      </c>
      <c r="D19524" t="s">
        <v>10</v>
      </c>
      <c r="E19524">
        <v>0</v>
      </c>
      <c r="F19524">
        <v>5</v>
      </c>
      <c r="G19524" s="2">
        <v>621.86699999999996</v>
      </c>
      <c r="H19524" s="2">
        <v>599.26900000000001</v>
      </c>
      <c r="I19524" s="2">
        <v>1221.136</v>
      </c>
      <c r="J19524" t="str">
        <f t="shared" si="915"/>
        <v>Men</v>
      </c>
      <c r="K19524" t="str" cm="1">
        <f t="array" ref="K19524">_xlfn.IFS(I19524&lt;=500,"Fine",I19524&lt;=1000,"Good",I19524&lt;=12000,"Very Good",I19524&lt;=15000,"A",I19524&gt;=15000,"A+")</f>
        <v>Very Good</v>
      </c>
      <c r="L19524" s="27" t="str">
        <f t="shared" si="916"/>
        <v>-</v>
      </c>
      <c r="M19524" t="str">
        <f t="shared" si="917"/>
        <v>True</v>
      </c>
      <c r="N19524" t="str" cm="1">
        <f t="array" ref="N19524">_xlfn.IFS(AND(G19524&gt;H19524,I19524&lt;=5000),"Male high (Low Population)",AND(G19524&lt;H19524,I19524&lt;=5000),"Female high (Low Population)",AND(G19524=H19524,I19524&lt;=5000),"Equal Population",AND(G19524&gt;H19524,I19524&lt;=10000),"Male high (Medium Population)",AND(G19524&lt;H19524,I19524&lt;=10000),"Female high (Medium Population)",AND(G19524=H19524,I19524&lt;=10000),"Equal Population",AND(G19524&gt;H19524,I19524&lt;=15100),"Male high (High Populattion)",AND(G19524&lt;H19524,I19524&lt;=15100),"Female high (High Population)",AND(G19524=H19524,I19524&lt;=15100),"Equal Populattion",AND(G19524&gt;H19524,I19524&gt;=15100),"Male high (Peak Population)",AND(G19524&lt;H19524,I19524&gt;=15100),"Female high (Peak Population)",AND(G19524=H19524,I19524&gt;=15100),"Equal Population")</f>
        <v>Male high (Low Population)</v>
      </c>
    </row>
    <row r="19525" spans="1:14" x14ac:dyDescent="0.3">
      <c r="A19525">
        <v>156</v>
      </c>
      <c r="B19525" t="s">
        <v>31</v>
      </c>
      <c r="C19525">
        <v>2017</v>
      </c>
      <c r="D19525" t="s">
        <v>10</v>
      </c>
      <c r="E19525">
        <v>0</v>
      </c>
      <c r="F19525">
        <v>5</v>
      </c>
      <c r="G19525" s="2">
        <v>46006.642</v>
      </c>
      <c r="H19525" s="2">
        <v>40530.137999999999</v>
      </c>
      <c r="I19525" s="2">
        <v>86536.78</v>
      </c>
      <c r="J19525" t="str">
        <f t="shared" si="915"/>
        <v>Men</v>
      </c>
      <c r="K19525" t="str" cm="1">
        <f t="array" ref="K19525">_xlfn.IFS(I19525&lt;=500,"Fine",I19525&lt;=1000,"Good",I19525&lt;=12000,"Very Good",I19525&lt;=15000,"A",I19525&gt;=15000,"A+")</f>
        <v>A+</v>
      </c>
      <c r="L19525" s="27" t="str">
        <f t="shared" si="916"/>
        <v>Men A+</v>
      </c>
      <c r="M19525" t="str">
        <f t="shared" si="917"/>
        <v>True</v>
      </c>
      <c r="N19525" t="str" cm="1">
        <f t="array" ref="N19525">_xlfn.IFS(AND(G19525&gt;H19525,I19525&lt;=5000),"Male high (Low Population)",AND(G19525&lt;H19525,I19525&lt;=5000),"Female high (Low Population)",AND(G19525=H19525,I19525&lt;=5000),"Equal Population",AND(G19525&gt;H19525,I19525&lt;=10000),"Male high (Medium Population)",AND(G19525&lt;H19525,I19525&lt;=10000),"Female high (Medium Population)",AND(G19525=H19525,I19525&lt;=10000),"Equal Population",AND(G19525&gt;H19525,I19525&lt;=15100),"Male high (High Populattion)",AND(G19525&lt;H19525,I19525&lt;=15100),"Female high (High Population)",AND(G19525=H19525,I19525&lt;=15100),"Equal Populattion",AND(G19525&gt;H19525,I19525&gt;=15100),"Male high (Peak Population)",AND(G19525&lt;H19525,I19525&gt;=15100),"Female high (Peak Population)",AND(G19525=H19525,I19525&gt;=15100),"Equal Population")</f>
        <v>Male high (Peak Population)</v>
      </c>
    </row>
    <row r="19526" spans="1:14" x14ac:dyDescent="0.3">
      <c r="A19526">
        <v>344</v>
      </c>
      <c r="B19526" t="s">
        <v>32</v>
      </c>
      <c r="C19526">
        <v>2017</v>
      </c>
      <c r="D19526" t="s">
        <v>10</v>
      </c>
      <c r="E19526">
        <v>0</v>
      </c>
      <c r="F19526">
        <v>5</v>
      </c>
      <c r="G19526" s="2">
        <v>154.268</v>
      </c>
      <c r="H19526" s="2">
        <v>138.797</v>
      </c>
      <c r="I19526" s="2">
        <v>293.065</v>
      </c>
      <c r="J19526" t="str">
        <f t="shared" si="915"/>
        <v>Men</v>
      </c>
      <c r="K19526" t="str" cm="1">
        <f t="array" ref="K19526">_xlfn.IFS(I19526&lt;=500,"Fine",I19526&lt;=1000,"Good",I19526&lt;=12000,"Very Good",I19526&lt;=15000,"A",I19526&gt;=15000,"A+")</f>
        <v>Fine</v>
      </c>
      <c r="L19526" s="27" t="str">
        <f t="shared" si="916"/>
        <v>-</v>
      </c>
      <c r="M19526" t="str">
        <f t="shared" si="917"/>
        <v>True</v>
      </c>
      <c r="N19526" t="str" cm="1">
        <f t="array" ref="N19526">_xlfn.IFS(AND(G19526&gt;H19526,I19526&lt;=5000),"Male high (Low Population)",AND(G19526&lt;H19526,I19526&lt;=5000),"Female high (Low Population)",AND(G19526=H19526,I19526&lt;=5000),"Equal Population",AND(G19526&gt;H19526,I19526&lt;=10000),"Male high (Medium Population)",AND(G19526&lt;H19526,I19526&lt;=10000),"Female high (Medium Population)",AND(G19526=H19526,I19526&lt;=10000),"Equal Population",AND(G19526&gt;H19526,I19526&lt;=15100),"Male high (High Populattion)",AND(G19526&lt;H19526,I19526&lt;=15100),"Female high (High Population)",AND(G19526=H19526,I19526&lt;=15100),"Equal Populattion",AND(G19526&gt;H19526,I19526&gt;=15100),"Male high (Peak Population)",AND(G19526&lt;H19526,I19526&gt;=15100),"Female high (Peak Population)",AND(G19526=H19526,I19526&gt;=15100),"Equal Population")</f>
        <v>Male high (Low Population)</v>
      </c>
    </row>
    <row r="19527" spans="1:14" x14ac:dyDescent="0.3">
      <c r="A19527">
        <v>446</v>
      </c>
      <c r="B19527" t="s">
        <v>33</v>
      </c>
      <c r="C19527">
        <v>2017</v>
      </c>
      <c r="D19527" t="s">
        <v>10</v>
      </c>
      <c r="E19527">
        <v>0</v>
      </c>
      <c r="F19527">
        <v>5</v>
      </c>
      <c r="G19527" s="2">
        <v>17.710999999999999</v>
      </c>
      <c r="H19527" s="2">
        <v>16.809000000000001</v>
      </c>
      <c r="I19527" s="2">
        <v>34.520000000000003</v>
      </c>
      <c r="J19527" t="str">
        <f t="shared" si="915"/>
        <v>Men</v>
      </c>
      <c r="K19527" t="str" cm="1">
        <f t="array" ref="K19527">_xlfn.IFS(I19527&lt;=500,"Fine",I19527&lt;=1000,"Good",I19527&lt;=12000,"Very Good",I19527&lt;=15000,"A",I19527&gt;=15000,"A+")</f>
        <v>Fine</v>
      </c>
      <c r="L19527" s="27" t="str">
        <f t="shared" si="916"/>
        <v>-</v>
      </c>
      <c r="M19527" t="str">
        <f t="shared" si="917"/>
        <v>False</v>
      </c>
      <c r="N19527" t="str" cm="1">
        <f t="array" ref="N19527">_xlfn.IFS(AND(G19527&gt;H19527,I19527&lt;=5000),"Male high (Low Population)",AND(G19527&lt;H19527,I19527&lt;=5000),"Female high (Low Population)",AND(G19527=H19527,I19527&lt;=5000),"Equal Population",AND(G19527&gt;H19527,I19527&lt;=10000),"Male high (Medium Population)",AND(G19527&lt;H19527,I19527&lt;=10000),"Female high (Medium Population)",AND(G19527=H19527,I19527&lt;=10000),"Equal Population",AND(G19527&gt;H19527,I19527&lt;=15100),"Male high (High Populattion)",AND(G19527&lt;H19527,I19527&lt;=15100),"Female high (High Population)",AND(G19527=H19527,I19527&lt;=15100),"Equal Populattion",AND(G19527&gt;H19527,I19527&gt;=15100),"Male high (Peak Population)",AND(G19527&lt;H19527,I19527&gt;=15100),"Female high (Peak Population)",AND(G19527=H19527,I19527&gt;=15100),"Equal Population")</f>
        <v>Male high (Low Population)</v>
      </c>
    </row>
    <row r="19528" spans="1:14" x14ac:dyDescent="0.3">
      <c r="A19528">
        <v>158</v>
      </c>
      <c r="B19528" t="s">
        <v>34</v>
      </c>
      <c r="C19528">
        <v>2017</v>
      </c>
      <c r="D19528" t="s">
        <v>10</v>
      </c>
      <c r="E19528">
        <v>0</v>
      </c>
      <c r="F19528">
        <v>5</v>
      </c>
      <c r="G19528" s="2">
        <v>553.40499999999997</v>
      </c>
      <c r="H19528" s="2">
        <v>514.61300000000006</v>
      </c>
      <c r="I19528" s="2">
        <v>1068.018</v>
      </c>
      <c r="J19528" t="str">
        <f t="shared" si="915"/>
        <v>Men</v>
      </c>
      <c r="K19528" t="str" cm="1">
        <f t="array" ref="K19528">_xlfn.IFS(I19528&lt;=500,"Fine",I19528&lt;=1000,"Good",I19528&lt;=12000,"Very Good",I19528&lt;=15000,"A",I19528&gt;=15000,"A+")</f>
        <v>Very Good</v>
      </c>
      <c r="L19528" s="27" t="str">
        <f t="shared" si="916"/>
        <v>-</v>
      </c>
      <c r="M19528" t="str">
        <f t="shared" si="917"/>
        <v>True</v>
      </c>
      <c r="N19528" t="str" cm="1">
        <f t="array" ref="N19528">_xlfn.IFS(AND(G19528&gt;H19528,I19528&lt;=5000),"Male high (Low Population)",AND(G19528&lt;H19528,I19528&lt;=5000),"Female high (Low Population)",AND(G19528=H19528,I19528&lt;=5000),"Equal Population",AND(G19528&gt;H19528,I19528&lt;=10000),"Male high (Medium Population)",AND(G19528&lt;H19528,I19528&lt;=10000),"Female high (Medium Population)",AND(G19528=H19528,I19528&lt;=10000),"Equal Population",AND(G19528&gt;H19528,I19528&lt;=15100),"Male high (High Populattion)",AND(G19528&lt;H19528,I19528&lt;=15100),"Female high (High Population)",AND(G19528=H19528,I19528&lt;=15100),"Equal Populattion",AND(G19528&gt;H19528,I19528&gt;=15100),"Male high (Peak Population)",AND(G19528&lt;H19528,I19528&gt;=15100),"Female high (Peak Population)",AND(G19528=H19528,I19528&gt;=15100),"Equal Population")</f>
        <v>Male high (Low Population)</v>
      </c>
    </row>
    <row r="19529" spans="1:14" x14ac:dyDescent="0.3">
      <c r="A19529">
        <v>170</v>
      </c>
      <c r="B19529" t="s">
        <v>36</v>
      </c>
      <c r="C19529">
        <v>2017</v>
      </c>
      <c r="D19529" t="s">
        <v>10</v>
      </c>
      <c r="E19529">
        <v>0</v>
      </c>
      <c r="F19529">
        <v>5</v>
      </c>
      <c r="G19529" s="2">
        <v>1900.5820000000001</v>
      </c>
      <c r="H19529" s="2">
        <v>1814.875</v>
      </c>
      <c r="I19529" s="2">
        <v>3715.4569999999999</v>
      </c>
      <c r="J19529" t="str">
        <f t="shared" si="915"/>
        <v>Men</v>
      </c>
      <c r="K19529" t="str" cm="1">
        <f t="array" ref="K19529">_xlfn.IFS(I19529&lt;=500,"Fine",I19529&lt;=1000,"Good",I19529&lt;=12000,"Very Good",I19529&lt;=15000,"A",I19529&gt;=15000,"A+")</f>
        <v>Very Good</v>
      </c>
      <c r="L19529" s="27" t="str">
        <f t="shared" si="916"/>
        <v>-</v>
      </c>
      <c r="M19529" t="str">
        <f t="shared" si="917"/>
        <v>True</v>
      </c>
      <c r="N19529" t="str" cm="1">
        <f t="array" ref="N19529">_xlfn.IFS(AND(G19529&gt;H19529,I19529&lt;=5000),"Male high (Low Population)",AND(G19529&lt;H19529,I19529&lt;=5000),"Female high (Low Population)",AND(G19529=H19529,I19529&lt;=5000),"Equal Population",AND(G19529&gt;H19529,I19529&lt;=10000),"Male high (Medium Population)",AND(G19529&lt;H19529,I19529&lt;=10000),"Female high (Medium Population)",AND(G19529=H19529,I19529&lt;=10000),"Equal Population",AND(G19529&gt;H19529,I19529&lt;=15100),"Male high (High Populattion)",AND(G19529&lt;H19529,I19529&lt;=15100),"Female high (High Population)",AND(G19529=H19529,I19529&lt;=15100),"Equal Populattion",AND(G19529&gt;H19529,I19529&gt;=15100),"Male high (Peak Population)",AND(G19529&lt;H19529,I19529&gt;=15100),"Female high (Peak Population)",AND(G19529=H19529,I19529&gt;=15100),"Equal Population")</f>
        <v>Male high (Low Population)</v>
      </c>
    </row>
    <row r="19530" spans="1:14" x14ac:dyDescent="0.3">
      <c r="A19530">
        <v>174</v>
      </c>
      <c r="B19530" t="s">
        <v>37</v>
      </c>
      <c r="C19530">
        <v>2017</v>
      </c>
      <c r="D19530" t="s">
        <v>10</v>
      </c>
      <c r="E19530">
        <v>0</v>
      </c>
      <c r="F19530">
        <v>5</v>
      </c>
      <c r="G19530" s="2">
        <v>61.398000000000003</v>
      </c>
      <c r="H19530" s="2">
        <v>59.119</v>
      </c>
      <c r="I19530" s="2">
        <v>120.517</v>
      </c>
      <c r="J19530" t="str">
        <f t="shared" si="915"/>
        <v>Men</v>
      </c>
      <c r="K19530" t="str" cm="1">
        <f t="array" ref="K19530">_xlfn.IFS(I19530&lt;=500,"Fine",I19530&lt;=1000,"Good",I19530&lt;=12000,"Very Good",I19530&lt;=15000,"A",I19530&gt;=15000,"A+")</f>
        <v>Fine</v>
      </c>
      <c r="L19530" s="27" t="str">
        <f t="shared" si="916"/>
        <v>-</v>
      </c>
      <c r="M19530" t="str">
        <f t="shared" si="917"/>
        <v>True</v>
      </c>
      <c r="N19530" t="str" cm="1">
        <f t="array" ref="N19530">_xlfn.IFS(AND(G19530&gt;H19530,I19530&lt;=5000),"Male high (Low Population)",AND(G19530&lt;H19530,I19530&lt;=5000),"Female high (Low Population)",AND(G19530=H19530,I19530&lt;=5000),"Equal Population",AND(G19530&gt;H19530,I19530&lt;=10000),"Male high (Medium Population)",AND(G19530&lt;H19530,I19530&lt;=10000),"Female high (Medium Population)",AND(G19530=H19530,I19530&lt;=10000),"Equal Population",AND(G19530&gt;H19530,I19530&lt;=15100),"Male high (High Populattion)",AND(G19530&lt;H19530,I19530&lt;=15100),"Female high (High Population)",AND(G19530=H19530,I19530&lt;=15100),"Equal Populattion",AND(G19530&gt;H19530,I19530&gt;=15100),"Male high (Peak Population)",AND(G19530&lt;H19530,I19530&gt;=15100),"Female high (Peak Population)",AND(G19530=H19530,I19530&gt;=15100),"Equal Population")</f>
        <v>Male high (Low Population)</v>
      </c>
    </row>
    <row r="19531" spans="1:14" x14ac:dyDescent="0.3">
      <c r="A19531">
        <v>178</v>
      </c>
      <c r="B19531" t="s">
        <v>38</v>
      </c>
      <c r="C19531">
        <v>2017</v>
      </c>
      <c r="D19531" t="s">
        <v>10</v>
      </c>
      <c r="E19531">
        <v>0</v>
      </c>
      <c r="F19531">
        <v>5</v>
      </c>
      <c r="G19531" s="2">
        <v>402.69</v>
      </c>
      <c r="H19531" s="2">
        <v>394.47500000000002</v>
      </c>
      <c r="I19531" s="2">
        <v>797.16499999999996</v>
      </c>
      <c r="J19531" t="str">
        <f t="shared" si="915"/>
        <v>Men</v>
      </c>
      <c r="K19531" t="str" cm="1">
        <f t="array" ref="K19531">_xlfn.IFS(I19531&lt;=500,"Fine",I19531&lt;=1000,"Good",I19531&lt;=12000,"Very Good",I19531&lt;=15000,"A",I19531&gt;=15000,"A+")</f>
        <v>Good</v>
      </c>
      <c r="L19531" s="27" t="str">
        <f t="shared" si="916"/>
        <v>-</v>
      </c>
      <c r="M19531" t="str">
        <f t="shared" si="917"/>
        <v>True</v>
      </c>
      <c r="N19531" t="str" cm="1">
        <f t="array" ref="N19531">_xlfn.IFS(AND(G19531&gt;H19531,I19531&lt;=5000),"Male high (Low Population)",AND(G19531&lt;H19531,I19531&lt;=5000),"Female high (Low Population)",AND(G19531=H19531,I19531&lt;=5000),"Equal Population",AND(G19531&gt;H19531,I19531&lt;=10000),"Male high (Medium Population)",AND(G19531&lt;H19531,I19531&lt;=10000),"Female high (Medium Population)",AND(G19531=H19531,I19531&lt;=10000),"Equal Population",AND(G19531&gt;H19531,I19531&lt;=15100),"Male high (High Populattion)",AND(G19531&lt;H19531,I19531&lt;=15100),"Female high (High Population)",AND(G19531=H19531,I19531&lt;=15100),"Equal Populattion",AND(G19531&gt;H19531,I19531&gt;=15100),"Male high (Peak Population)",AND(G19531&lt;H19531,I19531&gt;=15100),"Female high (Peak Population)",AND(G19531=H19531,I19531&gt;=15100),"Equal Population")</f>
        <v>Male high (Low Population)</v>
      </c>
    </row>
    <row r="19532" spans="1:14" x14ac:dyDescent="0.3">
      <c r="A19532">
        <v>188</v>
      </c>
      <c r="B19532" t="s">
        <v>39</v>
      </c>
      <c r="C19532">
        <v>2017</v>
      </c>
      <c r="D19532" t="s">
        <v>10</v>
      </c>
      <c r="E19532">
        <v>0</v>
      </c>
      <c r="F19532">
        <v>5</v>
      </c>
      <c r="G19532" s="2">
        <v>182.191</v>
      </c>
      <c r="H19532" s="2">
        <v>173.81200000000001</v>
      </c>
      <c r="I19532" s="2">
        <v>356.00299999999999</v>
      </c>
      <c r="J19532" t="str">
        <f t="shared" si="915"/>
        <v>Men</v>
      </c>
      <c r="K19532" t="str" cm="1">
        <f t="array" ref="K19532">_xlfn.IFS(I19532&lt;=500,"Fine",I19532&lt;=1000,"Good",I19532&lt;=12000,"Very Good",I19532&lt;=15000,"A",I19532&gt;=15000,"A+")</f>
        <v>Fine</v>
      </c>
      <c r="L19532" s="27" t="str">
        <f t="shared" si="916"/>
        <v>-</v>
      </c>
      <c r="M19532" t="str">
        <f t="shared" si="917"/>
        <v>True</v>
      </c>
      <c r="N19532" t="str" cm="1">
        <f t="array" ref="N19532">_xlfn.IFS(AND(G19532&gt;H19532,I19532&lt;=5000),"Male high (Low Population)",AND(G19532&lt;H19532,I19532&lt;=5000),"Female high (Low Population)",AND(G19532=H19532,I19532&lt;=5000),"Equal Population",AND(G19532&gt;H19532,I19532&lt;=10000),"Male high (Medium Population)",AND(G19532&lt;H19532,I19532&lt;=10000),"Female high (Medium Population)",AND(G19532=H19532,I19532&lt;=10000),"Equal Population",AND(G19532&gt;H19532,I19532&lt;=15100),"Male high (High Populattion)",AND(G19532&lt;H19532,I19532&lt;=15100),"Female high (High Population)",AND(G19532=H19532,I19532&lt;=15100),"Equal Populattion",AND(G19532&gt;H19532,I19532&gt;=15100),"Male high (Peak Population)",AND(G19532&lt;H19532,I19532&gt;=15100),"Female high (Peak Population)",AND(G19532=H19532,I19532&gt;=15100),"Equal Population")</f>
        <v>Male high (Low Population)</v>
      </c>
    </row>
    <row r="19533" spans="1:14" x14ac:dyDescent="0.3">
      <c r="A19533">
        <v>191</v>
      </c>
      <c r="B19533" t="s">
        <v>40</v>
      </c>
      <c r="C19533">
        <v>2017</v>
      </c>
      <c r="D19533" t="s">
        <v>10</v>
      </c>
      <c r="E19533">
        <v>0</v>
      </c>
      <c r="F19533">
        <v>5</v>
      </c>
      <c r="G19533" s="2">
        <v>98.525999999999996</v>
      </c>
      <c r="H19533" s="2">
        <v>92.034000000000006</v>
      </c>
      <c r="I19533" s="2">
        <v>190.56</v>
      </c>
      <c r="J19533" t="str">
        <f t="shared" si="915"/>
        <v>Men</v>
      </c>
      <c r="K19533" t="str" cm="1">
        <f t="array" ref="K19533">_xlfn.IFS(I19533&lt;=500,"Fine",I19533&lt;=1000,"Good",I19533&lt;=12000,"Very Good",I19533&lt;=15000,"A",I19533&gt;=15000,"A+")</f>
        <v>Fine</v>
      </c>
      <c r="L19533" s="27" t="str">
        <f t="shared" si="916"/>
        <v>-</v>
      </c>
      <c r="M19533" t="str">
        <f t="shared" si="917"/>
        <v>True</v>
      </c>
      <c r="N19533" t="str" cm="1">
        <f t="array" ref="N19533">_xlfn.IFS(AND(G19533&gt;H19533,I19533&lt;=5000),"Male high (Low Population)",AND(G19533&lt;H19533,I19533&lt;=5000),"Female high (Low Population)",AND(G19533=H19533,I19533&lt;=5000),"Equal Population",AND(G19533&gt;H19533,I19533&lt;=10000),"Male high (Medium Population)",AND(G19533&lt;H19533,I19533&lt;=10000),"Female high (Medium Population)",AND(G19533=H19533,I19533&lt;=10000),"Equal Population",AND(G19533&gt;H19533,I19533&lt;=15100),"Male high (High Populattion)",AND(G19533&lt;H19533,I19533&lt;=15100),"Female high (High Population)",AND(G19533=H19533,I19533&lt;=15100),"Equal Populattion",AND(G19533&gt;H19533,I19533&gt;=15100),"Male high (Peak Population)",AND(G19533&lt;H19533,I19533&gt;=15100),"Female high (Peak Population)",AND(G19533=H19533,I19533&gt;=15100),"Equal Population")</f>
        <v>Male high (Low Population)</v>
      </c>
    </row>
    <row r="19534" spans="1:14" x14ac:dyDescent="0.3">
      <c r="A19534">
        <v>192</v>
      </c>
      <c r="B19534" t="s">
        <v>41</v>
      </c>
      <c r="C19534">
        <v>2017</v>
      </c>
      <c r="D19534" t="s">
        <v>10</v>
      </c>
      <c r="E19534">
        <v>0</v>
      </c>
      <c r="F19534">
        <v>5</v>
      </c>
      <c r="G19534" s="2">
        <v>322.565</v>
      </c>
      <c r="H19534" s="2">
        <v>305.44</v>
      </c>
      <c r="I19534" s="2">
        <v>628.005</v>
      </c>
      <c r="J19534" t="str">
        <f t="shared" si="915"/>
        <v>Men</v>
      </c>
      <c r="K19534" t="str" cm="1">
        <f t="array" ref="K19534">_xlfn.IFS(I19534&lt;=500,"Fine",I19534&lt;=1000,"Good",I19534&lt;=12000,"Very Good",I19534&lt;=15000,"A",I19534&gt;=15000,"A+")</f>
        <v>Good</v>
      </c>
      <c r="L19534" s="27" t="str">
        <f t="shared" si="916"/>
        <v>-</v>
      </c>
      <c r="M19534" t="str">
        <f t="shared" si="917"/>
        <v>True</v>
      </c>
      <c r="N19534" t="str" cm="1">
        <f t="array" ref="N19534">_xlfn.IFS(AND(G19534&gt;H19534,I19534&lt;=5000),"Male high (Low Population)",AND(G19534&lt;H19534,I19534&lt;=5000),"Female high (Low Population)",AND(G19534=H19534,I19534&lt;=5000),"Equal Population",AND(G19534&gt;H19534,I19534&lt;=10000),"Male high (Medium Population)",AND(G19534&lt;H19534,I19534&lt;=10000),"Female high (Medium Population)",AND(G19534=H19534,I19534&lt;=10000),"Equal Population",AND(G19534&gt;H19534,I19534&lt;=15100),"Male high (High Populattion)",AND(G19534&lt;H19534,I19534&lt;=15100),"Female high (High Population)",AND(G19534=H19534,I19534&lt;=15100),"Equal Populattion",AND(G19534&gt;H19534,I19534&gt;=15100),"Male high (Peak Population)",AND(G19534&lt;H19534,I19534&gt;=15100),"Female high (Peak Population)",AND(G19534=H19534,I19534&gt;=15100),"Equal Population")</f>
        <v>Male high (Low Population)</v>
      </c>
    </row>
    <row r="19535" spans="1:14" x14ac:dyDescent="0.3">
      <c r="A19535">
        <v>531</v>
      </c>
      <c r="B19535" t="s">
        <v>42</v>
      </c>
      <c r="C19535">
        <v>2017</v>
      </c>
      <c r="D19535" t="s">
        <v>10</v>
      </c>
      <c r="E19535">
        <v>0</v>
      </c>
      <c r="F19535">
        <v>5</v>
      </c>
      <c r="G19535" s="2">
        <v>5.1360000000000001</v>
      </c>
      <c r="H19535" s="2">
        <v>4.88</v>
      </c>
      <c r="I19535" s="2">
        <v>10.016</v>
      </c>
      <c r="J19535" t="str">
        <f t="shared" si="915"/>
        <v>Men</v>
      </c>
      <c r="K19535" t="str" cm="1">
        <f t="array" ref="K19535">_xlfn.IFS(I19535&lt;=500,"Fine",I19535&lt;=1000,"Good",I19535&lt;=12000,"Very Good",I19535&lt;=15000,"A",I19535&gt;=15000,"A+")</f>
        <v>Fine</v>
      </c>
      <c r="L19535" s="27" t="str">
        <f t="shared" si="916"/>
        <v>-</v>
      </c>
      <c r="M19535" t="str">
        <f t="shared" si="917"/>
        <v>False</v>
      </c>
      <c r="N19535" t="str" cm="1">
        <f t="array" ref="N19535">_xlfn.IFS(AND(G19535&gt;H19535,I19535&lt;=5000),"Male high (Low Population)",AND(G19535&lt;H19535,I19535&lt;=5000),"Female high (Low Population)",AND(G19535=H19535,I19535&lt;=5000),"Equal Population",AND(G19535&gt;H19535,I19535&lt;=10000),"Male high (Medium Population)",AND(G19535&lt;H19535,I19535&lt;=10000),"Female high (Medium Population)",AND(G19535=H19535,I19535&lt;=10000),"Equal Population",AND(G19535&gt;H19535,I19535&lt;=15100),"Male high (High Populattion)",AND(G19535&lt;H19535,I19535&lt;=15100),"Female high (High Population)",AND(G19535=H19535,I19535&lt;=15100),"Equal Populattion",AND(G19535&gt;H19535,I19535&gt;=15100),"Male high (Peak Population)",AND(G19535&lt;H19535,I19535&gt;=15100),"Female high (Peak Population)",AND(G19535=H19535,I19535&gt;=15100),"Equal Population")</f>
        <v>Male high (Low Population)</v>
      </c>
    </row>
    <row r="19536" spans="1:14" x14ac:dyDescent="0.3">
      <c r="A19536">
        <v>196</v>
      </c>
      <c r="B19536" t="s">
        <v>43</v>
      </c>
      <c r="C19536">
        <v>2017</v>
      </c>
      <c r="D19536" t="s">
        <v>10</v>
      </c>
      <c r="E19536">
        <v>0</v>
      </c>
      <c r="F19536">
        <v>5</v>
      </c>
      <c r="G19536" s="2">
        <v>33.76</v>
      </c>
      <c r="H19536" s="2">
        <v>31.707000000000001</v>
      </c>
      <c r="I19536" s="2">
        <v>65.466999999999999</v>
      </c>
      <c r="J19536" t="str">
        <f t="shared" si="915"/>
        <v>Men</v>
      </c>
      <c r="K19536" t="str" cm="1">
        <f t="array" ref="K19536">_xlfn.IFS(I19536&lt;=500,"Fine",I19536&lt;=1000,"Good",I19536&lt;=12000,"Very Good",I19536&lt;=15000,"A",I19536&gt;=15000,"A+")</f>
        <v>Fine</v>
      </c>
      <c r="L19536" s="27" t="str">
        <f t="shared" si="916"/>
        <v>-</v>
      </c>
      <c r="M19536" t="str">
        <f t="shared" si="917"/>
        <v>False</v>
      </c>
      <c r="N19536" t="str" cm="1">
        <f t="array" ref="N19536">_xlfn.IFS(AND(G19536&gt;H19536,I19536&lt;=5000),"Male high (Low Population)",AND(G19536&lt;H19536,I19536&lt;=5000),"Female high (Low Population)",AND(G19536=H19536,I19536&lt;=5000),"Equal Population",AND(G19536&gt;H19536,I19536&lt;=10000),"Male high (Medium Population)",AND(G19536&lt;H19536,I19536&lt;=10000),"Female high (Medium Population)",AND(G19536=H19536,I19536&lt;=10000),"Equal Population",AND(G19536&gt;H19536,I19536&lt;=15100),"Male high (High Populattion)",AND(G19536&lt;H19536,I19536&lt;=15100),"Female high (High Population)",AND(G19536=H19536,I19536&lt;=15100),"Equal Populattion",AND(G19536&gt;H19536,I19536&gt;=15100),"Male high (Peak Population)",AND(G19536&lt;H19536,I19536&gt;=15100),"Female high (Peak Population)",AND(G19536=H19536,I19536&gt;=15100),"Equal Population")</f>
        <v>Male high (Low Population)</v>
      </c>
    </row>
    <row r="19537" spans="1:14" x14ac:dyDescent="0.3">
      <c r="A19537">
        <v>203</v>
      </c>
      <c r="B19537" t="s">
        <v>44</v>
      </c>
      <c r="C19537">
        <v>2017</v>
      </c>
      <c r="D19537" t="s">
        <v>10</v>
      </c>
      <c r="E19537">
        <v>0</v>
      </c>
      <c r="F19537">
        <v>5</v>
      </c>
      <c r="G19537" s="2">
        <v>274.161</v>
      </c>
      <c r="H19537" s="2">
        <v>259.267</v>
      </c>
      <c r="I19537" s="2">
        <v>533.428</v>
      </c>
      <c r="J19537" t="str">
        <f t="shared" si="915"/>
        <v>Men</v>
      </c>
      <c r="K19537" t="str" cm="1">
        <f t="array" ref="K19537">_xlfn.IFS(I19537&lt;=500,"Fine",I19537&lt;=1000,"Good",I19537&lt;=12000,"Very Good",I19537&lt;=15000,"A",I19537&gt;=15000,"A+")</f>
        <v>Good</v>
      </c>
      <c r="L19537" s="27" t="str">
        <f t="shared" si="916"/>
        <v>-</v>
      </c>
      <c r="M19537" t="str">
        <f t="shared" si="917"/>
        <v>True</v>
      </c>
      <c r="N19537" t="str" cm="1">
        <f t="array" ref="N19537">_xlfn.IFS(AND(G19537&gt;H19537,I19537&lt;=5000),"Male high (Low Population)",AND(G19537&lt;H19537,I19537&lt;=5000),"Female high (Low Population)",AND(G19537=H19537,I19537&lt;=5000),"Equal Population",AND(G19537&gt;H19537,I19537&lt;=10000),"Male high (Medium Population)",AND(G19537&lt;H19537,I19537&lt;=10000),"Female high (Medium Population)",AND(G19537=H19537,I19537&lt;=10000),"Equal Population",AND(G19537&gt;H19537,I19537&lt;=15100),"Male high (High Populattion)",AND(G19537&lt;H19537,I19537&lt;=15100),"Female high (High Population)",AND(G19537=H19537,I19537&lt;=15100),"Equal Populattion",AND(G19537&gt;H19537,I19537&gt;=15100),"Male high (Peak Population)",AND(G19537&lt;H19537,I19537&gt;=15100),"Female high (Peak Population)",AND(G19537=H19537,I19537&gt;=15100),"Equal Population")</f>
        <v>Male high (Low Population)</v>
      </c>
    </row>
    <row r="19538" spans="1:14" x14ac:dyDescent="0.3">
      <c r="A19538">
        <v>384</v>
      </c>
      <c r="B19538" t="s">
        <v>45</v>
      </c>
      <c r="C19538">
        <v>2017</v>
      </c>
      <c r="D19538" t="s">
        <v>10</v>
      </c>
      <c r="E19538">
        <v>0</v>
      </c>
      <c r="F19538">
        <v>5</v>
      </c>
      <c r="G19538" s="2">
        <v>1958.8989999999999</v>
      </c>
      <c r="H19538" s="2">
        <v>1934.9639999999999</v>
      </c>
      <c r="I19538" s="2">
        <v>3893.8629999999998</v>
      </c>
      <c r="J19538" t="str">
        <f t="shared" si="915"/>
        <v>Men</v>
      </c>
      <c r="K19538" t="str" cm="1">
        <f t="array" ref="K19538">_xlfn.IFS(I19538&lt;=500,"Fine",I19538&lt;=1000,"Good",I19538&lt;=12000,"Very Good",I19538&lt;=15000,"A",I19538&gt;=15000,"A+")</f>
        <v>Very Good</v>
      </c>
      <c r="L19538" s="27" t="str">
        <f t="shared" si="916"/>
        <v>-</v>
      </c>
      <c r="M19538" t="str">
        <f t="shared" si="917"/>
        <v>True</v>
      </c>
      <c r="N19538" t="str" cm="1">
        <f t="array" ref="N19538">_xlfn.IFS(AND(G19538&gt;H19538,I19538&lt;=5000),"Male high (Low Population)",AND(G19538&lt;H19538,I19538&lt;=5000),"Female high (Low Population)",AND(G19538=H19538,I19538&lt;=5000),"Equal Population",AND(G19538&gt;H19538,I19538&lt;=10000),"Male high (Medium Population)",AND(G19538&lt;H19538,I19538&lt;=10000),"Female high (Medium Population)",AND(G19538=H19538,I19538&lt;=10000),"Equal Population",AND(G19538&gt;H19538,I19538&lt;=15100),"Male high (High Populattion)",AND(G19538&lt;H19538,I19538&lt;=15100),"Female high (High Population)",AND(G19538=H19538,I19538&lt;=15100),"Equal Populattion",AND(G19538&gt;H19538,I19538&gt;=15100),"Male high (Peak Population)",AND(G19538&lt;H19538,I19538&gt;=15100),"Female high (Peak Population)",AND(G19538=H19538,I19538&gt;=15100),"Equal Population")</f>
        <v>Male high (Low Population)</v>
      </c>
    </row>
    <row r="19539" spans="1:14" x14ac:dyDescent="0.3">
      <c r="A19539">
        <v>408</v>
      </c>
      <c r="B19539" t="s">
        <v>46</v>
      </c>
      <c r="C19539">
        <v>2017</v>
      </c>
      <c r="D19539" t="s">
        <v>10</v>
      </c>
      <c r="E19539">
        <v>0</v>
      </c>
      <c r="F19539">
        <v>5</v>
      </c>
      <c r="G19539" s="2">
        <v>890.57600000000002</v>
      </c>
      <c r="H19539" s="2">
        <v>849.97400000000005</v>
      </c>
      <c r="I19539" s="2">
        <v>1740.55</v>
      </c>
      <c r="J19539" t="str">
        <f t="shared" si="915"/>
        <v>Men</v>
      </c>
      <c r="K19539" t="str" cm="1">
        <f t="array" ref="K19539">_xlfn.IFS(I19539&lt;=500,"Fine",I19539&lt;=1000,"Good",I19539&lt;=12000,"Very Good",I19539&lt;=15000,"A",I19539&gt;=15000,"A+")</f>
        <v>Very Good</v>
      </c>
      <c r="L19539" s="27" t="str">
        <f t="shared" si="916"/>
        <v>-</v>
      </c>
      <c r="M19539" t="str">
        <f t="shared" si="917"/>
        <v>True</v>
      </c>
      <c r="N19539" t="str" cm="1">
        <f t="array" ref="N19539">_xlfn.IFS(AND(G19539&gt;H19539,I19539&lt;=5000),"Male high (Low Population)",AND(G19539&lt;H19539,I19539&lt;=5000),"Female high (Low Population)",AND(G19539=H19539,I19539&lt;=5000),"Equal Population",AND(G19539&gt;H19539,I19539&lt;=10000),"Male high (Medium Population)",AND(G19539&lt;H19539,I19539&lt;=10000),"Female high (Medium Population)",AND(G19539=H19539,I19539&lt;=10000),"Equal Population",AND(G19539&gt;H19539,I19539&lt;=15100),"Male high (High Populattion)",AND(G19539&lt;H19539,I19539&lt;=15100),"Female high (High Population)",AND(G19539=H19539,I19539&lt;=15100),"Equal Populattion",AND(G19539&gt;H19539,I19539&gt;=15100),"Male high (Peak Population)",AND(G19539&lt;H19539,I19539&gt;=15100),"Female high (Peak Population)",AND(G19539=H19539,I19539&gt;=15100),"Equal Population")</f>
        <v>Male high (Low Population)</v>
      </c>
    </row>
    <row r="19540" spans="1:14" x14ac:dyDescent="0.3">
      <c r="A19540">
        <v>180</v>
      </c>
      <c r="B19540" t="s">
        <v>47</v>
      </c>
      <c r="C19540">
        <v>2017</v>
      </c>
      <c r="D19540" t="s">
        <v>10</v>
      </c>
      <c r="E19540">
        <v>0</v>
      </c>
      <c r="F19540">
        <v>5</v>
      </c>
      <c r="G19540" s="2">
        <v>7502.8109999999997</v>
      </c>
      <c r="H19540" s="2">
        <v>7355.3819999999996</v>
      </c>
      <c r="I19540" s="2">
        <v>14858.192999999999</v>
      </c>
      <c r="J19540" t="str">
        <f t="shared" si="915"/>
        <v>Men</v>
      </c>
      <c r="K19540" t="str" cm="1">
        <f t="array" ref="K19540">_xlfn.IFS(I19540&lt;=500,"Fine",I19540&lt;=1000,"Good",I19540&lt;=12000,"Very Good",I19540&lt;=15000,"A",I19540&gt;=15000,"A+")</f>
        <v>A</v>
      </c>
      <c r="L19540" s="27" t="str">
        <f t="shared" si="916"/>
        <v>-</v>
      </c>
      <c r="M19540" t="str">
        <f t="shared" si="917"/>
        <v>True</v>
      </c>
      <c r="N19540" t="str" cm="1">
        <f t="array" ref="N19540">_xlfn.IFS(AND(G19540&gt;H19540,I19540&lt;=5000),"Male high (Low Population)",AND(G19540&lt;H19540,I19540&lt;=5000),"Female high (Low Population)",AND(G19540=H19540,I19540&lt;=5000),"Equal Population",AND(G19540&gt;H19540,I19540&lt;=10000),"Male high (Medium Population)",AND(G19540&lt;H19540,I19540&lt;=10000),"Female high (Medium Population)",AND(G19540=H19540,I19540&lt;=10000),"Equal Population",AND(G19540&gt;H19540,I19540&lt;=15100),"Male high (High Populattion)",AND(G19540&lt;H19540,I19540&lt;=15100),"Female high (High Population)",AND(G19540=H19540,I19540&lt;=15100),"Equal Populattion",AND(G19540&gt;H19540,I19540&gt;=15100),"Male high (Peak Population)",AND(G19540&lt;H19540,I19540&gt;=15100),"Female high (Peak Population)",AND(G19540=H19540,I19540&gt;=15100),"Equal Population")</f>
        <v>Male high (High Populattion)</v>
      </c>
    </row>
    <row r="19541" spans="1:14" x14ac:dyDescent="0.3">
      <c r="A19541">
        <v>208</v>
      </c>
      <c r="B19541" t="s">
        <v>48</v>
      </c>
      <c r="C19541">
        <v>2017</v>
      </c>
      <c r="D19541" t="s">
        <v>10</v>
      </c>
      <c r="E19541">
        <v>0</v>
      </c>
      <c r="F19541">
        <v>5</v>
      </c>
      <c r="G19541" s="2">
        <v>146.12700000000001</v>
      </c>
      <c r="H19541" s="2">
        <v>139.44800000000001</v>
      </c>
      <c r="I19541" s="2">
        <v>285.57499999999999</v>
      </c>
      <c r="J19541" t="str">
        <f t="shared" si="915"/>
        <v>Men</v>
      </c>
      <c r="K19541" t="str" cm="1">
        <f t="array" ref="K19541">_xlfn.IFS(I19541&lt;=500,"Fine",I19541&lt;=1000,"Good",I19541&lt;=12000,"Very Good",I19541&lt;=15000,"A",I19541&gt;=15000,"A+")</f>
        <v>Fine</v>
      </c>
      <c r="L19541" s="27" t="str">
        <f t="shared" si="916"/>
        <v>-</v>
      </c>
      <c r="M19541" t="str">
        <f t="shared" si="917"/>
        <v>True</v>
      </c>
      <c r="N19541" t="str" cm="1">
        <f t="array" ref="N19541">_xlfn.IFS(AND(G19541&gt;H19541,I19541&lt;=5000),"Male high (Low Population)",AND(G19541&lt;H19541,I19541&lt;=5000),"Female high (Low Population)",AND(G19541=H19541,I19541&lt;=5000),"Equal Population",AND(G19541&gt;H19541,I19541&lt;=10000),"Male high (Medium Population)",AND(G19541&lt;H19541,I19541&lt;=10000),"Female high (Medium Population)",AND(G19541=H19541,I19541&lt;=10000),"Equal Population",AND(G19541&gt;H19541,I19541&lt;=15100),"Male high (High Populattion)",AND(G19541&lt;H19541,I19541&lt;=15100),"Female high (High Population)",AND(G19541=H19541,I19541&lt;=15100),"Equal Populattion",AND(G19541&gt;H19541,I19541&gt;=15100),"Male high (Peak Population)",AND(G19541&lt;H19541,I19541&gt;=15100),"Female high (Peak Population)",AND(G19541=H19541,I19541&gt;=15100),"Equal Population")</f>
        <v>Male high (Low Population)</v>
      </c>
    </row>
    <row r="19542" spans="1:14" x14ac:dyDescent="0.3">
      <c r="A19542">
        <v>262</v>
      </c>
      <c r="B19542" t="s">
        <v>49</v>
      </c>
      <c r="C19542">
        <v>2017</v>
      </c>
      <c r="D19542" t="s">
        <v>10</v>
      </c>
      <c r="E19542">
        <v>0</v>
      </c>
      <c r="F19542">
        <v>5</v>
      </c>
      <c r="G19542" s="2">
        <v>50.787999999999997</v>
      </c>
      <c r="H19542" s="2">
        <v>51.670999999999999</v>
      </c>
      <c r="I19542" s="2">
        <v>102.459</v>
      </c>
      <c r="J19542" t="str">
        <f t="shared" si="915"/>
        <v>Women</v>
      </c>
      <c r="K19542" t="str" cm="1">
        <f t="array" ref="K19542">_xlfn.IFS(I19542&lt;=500,"Fine",I19542&lt;=1000,"Good",I19542&lt;=12000,"Very Good",I19542&lt;=15000,"A",I19542&gt;=15000,"A+")</f>
        <v>Fine</v>
      </c>
      <c r="L19542" s="27" t="str">
        <f t="shared" si="916"/>
        <v>-</v>
      </c>
      <c r="M19542" t="str">
        <f t="shared" si="917"/>
        <v>True</v>
      </c>
      <c r="N19542" t="str" cm="1">
        <f t="array" ref="N19542">_xlfn.IFS(AND(G19542&gt;H19542,I19542&lt;=5000),"Male high (Low Population)",AND(G19542&lt;H19542,I19542&lt;=5000),"Female high (Low Population)",AND(G19542=H19542,I19542&lt;=5000),"Equal Population",AND(G19542&gt;H19542,I19542&lt;=10000),"Male high (Medium Population)",AND(G19542&lt;H19542,I19542&lt;=10000),"Female high (Medium Population)",AND(G19542=H19542,I19542&lt;=10000),"Equal Population",AND(G19542&gt;H19542,I19542&lt;=15100),"Male high (High Populattion)",AND(G19542&lt;H19542,I19542&lt;=15100),"Female high (High Population)",AND(G19542=H19542,I19542&lt;=15100),"Equal Populattion",AND(G19542&gt;H19542,I19542&gt;=15100),"Male high (Peak Population)",AND(G19542&lt;H19542,I19542&gt;=15100),"Female high (Peak Population)",AND(G19542=H19542,I19542&gt;=15100),"Equal Population")</f>
        <v>Female high (Low Population)</v>
      </c>
    </row>
    <row r="19543" spans="1:14" x14ac:dyDescent="0.3">
      <c r="A19543">
        <v>214</v>
      </c>
      <c r="B19543" t="s">
        <v>50</v>
      </c>
      <c r="C19543">
        <v>2017</v>
      </c>
      <c r="D19543" t="s">
        <v>10</v>
      </c>
      <c r="E19543">
        <v>0</v>
      </c>
      <c r="F19543">
        <v>5</v>
      </c>
      <c r="G19543" s="2">
        <v>515.11</v>
      </c>
      <c r="H19543" s="2">
        <v>494.37400000000002</v>
      </c>
      <c r="I19543" s="2">
        <v>1009.484</v>
      </c>
      <c r="J19543" t="str">
        <f t="shared" si="915"/>
        <v>Men</v>
      </c>
      <c r="K19543" t="str" cm="1">
        <f t="array" ref="K19543">_xlfn.IFS(I19543&lt;=500,"Fine",I19543&lt;=1000,"Good",I19543&lt;=12000,"Very Good",I19543&lt;=15000,"A",I19543&gt;=15000,"A+")</f>
        <v>Very Good</v>
      </c>
      <c r="L19543" s="27" t="str">
        <f t="shared" si="916"/>
        <v>-</v>
      </c>
      <c r="M19543" t="str">
        <f t="shared" si="917"/>
        <v>True</v>
      </c>
      <c r="N19543" t="str" cm="1">
        <f t="array" ref="N19543">_xlfn.IFS(AND(G19543&gt;H19543,I19543&lt;=5000),"Male high (Low Population)",AND(G19543&lt;H19543,I19543&lt;=5000),"Female high (Low Population)",AND(G19543=H19543,I19543&lt;=5000),"Equal Population",AND(G19543&gt;H19543,I19543&lt;=10000),"Male high (Medium Population)",AND(G19543&lt;H19543,I19543&lt;=10000),"Female high (Medium Population)",AND(G19543=H19543,I19543&lt;=10000),"Equal Population",AND(G19543&gt;H19543,I19543&lt;=15100),"Male high (High Populattion)",AND(G19543&lt;H19543,I19543&lt;=15100),"Female high (High Population)",AND(G19543=H19543,I19543&lt;=15100),"Equal Populattion",AND(G19543&gt;H19543,I19543&gt;=15100),"Male high (Peak Population)",AND(G19543&lt;H19543,I19543&gt;=15100),"Female high (Peak Population)",AND(G19543=H19543,I19543&gt;=15100),"Equal Population")</f>
        <v>Male high (Low Population)</v>
      </c>
    </row>
    <row r="19544" spans="1:14" x14ac:dyDescent="0.3">
      <c r="A19544">
        <v>218</v>
      </c>
      <c r="B19544" t="s">
        <v>51</v>
      </c>
      <c r="C19544">
        <v>2017</v>
      </c>
      <c r="D19544" t="s">
        <v>10</v>
      </c>
      <c r="E19544">
        <v>0</v>
      </c>
      <c r="F19544">
        <v>5</v>
      </c>
      <c r="G19544" s="2">
        <v>838.73699999999997</v>
      </c>
      <c r="H19544" s="2">
        <v>802.18700000000001</v>
      </c>
      <c r="I19544" s="2">
        <v>1640.924</v>
      </c>
      <c r="J19544" t="str">
        <f t="shared" si="915"/>
        <v>Men</v>
      </c>
      <c r="K19544" t="str" cm="1">
        <f t="array" ref="K19544">_xlfn.IFS(I19544&lt;=500,"Fine",I19544&lt;=1000,"Good",I19544&lt;=12000,"Very Good",I19544&lt;=15000,"A",I19544&gt;=15000,"A+")</f>
        <v>Very Good</v>
      </c>
      <c r="L19544" s="27" t="str">
        <f t="shared" si="916"/>
        <v>-</v>
      </c>
      <c r="M19544" t="str">
        <f t="shared" si="917"/>
        <v>True</v>
      </c>
      <c r="N19544" t="str" cm="1">
        <f t="array" ref="N19544">_xlfn.IFS(AND(G19544&gt;H19544,I19544&lt;=5000),"Male high (Low Population)",AND(G19544&lt;H19544,I19544&lt;=5000),"Female high (Low Population)",AND(G19544=H19544,I19544&lt;=5000),"Equal Population",AND(G19544&gt;H19544,I19544&lt;=10000),"Male high (Medium Population)",AND(G19544&lt;H19544,I19544&lt;=10000),"Female high (Medium Population)",AND(G19544=H19544,I19544&lt;=10000),"Equal Population",AND(G19544&gt;H19544,I19544&lt;=15100),"Male high (High Populattion)",AND(G19544&lt;H19544,I19544&lt;=15100),"Female high (High Population)",AND(G19544=H19544,I19544&lt;=15100),"Equal Populattion",AND(G19544&gt;H19544,I19544&gt;=15100),"Male high (Peak Population)",AND(G19544&lt;H19544,I19544&gt;=15100),"Female high (Peak Population)",AND(G19544=H19544,I19544&gt;=15100),"Equal Population")</f>
        <v>Male high (Low Population)</v>
      </c>
    </row>
    <row r="19545" spans="1:14" x14ac:dyDescent="0.3">
      <c r="A19545">
        <v>818</v>
      </c>
      <c r="B19545" t="s">
        <v>52</v>
      </c>
      <c r="C19545">
        <v>2017</v>
      </c>
      <c r="D19545" t="s">
        <v>10</v>
      </c>
      <c r="E19545">
        <v>0</v>
      </c>
      <c r="F19545">
        <v>5</v>
      </c>
      <c r="G19545" s="2">
        <v>6733.9129999999996</v>
      </c>
      <c r="H19545" s="2">
        <v>6336.0429999999997</v>
      </c>
      <c r="I19545" s="2">
        <v>13069.956</v>
      </c>
      <c r="J19545" t="str">
        <f t="shared" si="915"/>
        <v>Men</v>
      </c>
      <c r="K19545" t="str" cm="1">
        <f t="array" ref="K19545">_xlfn.IFS(I19545&lt;=500,"Fine",I19545&lt;=1000,"Good",I19545&lt;=12000,"Very Good",I19545&lt;=15000,"A",I19545&gt;=15000,"A+")</f>
        <v>A</v>
      </c>
      <c r="L19545" s="27" t="str">
        <f t="shared" si="916"/>
        <v>-</v>
      </c>
      <c r="M19545" t="str">
        <f t="shared" si="917"/>
        <v>True</v>
      </c>
      <c r="N19545" t="str" cm="1">
        <f t="array" ref="N19545">_xlfn.IFS(AND(G19545&gt;H19545,I19545&lt;=5000),"Male high (Low Population)",AND(G19545&lt;H19545,I19545&lt;=5000),"Female high (Low Population)",AND(G19545=H19545,I19545&lt;=5000),"Equal Population",AND(G19545&gt;H19545,I19545&lt;=10000),"Male high (Medium Population)",AND(G19545&lt;H19545,I19545&lt;=10000),"Female high (Medium Population)",AND(G19545=H19545,I19545&lt;=10000),"Equal Population",AND(G19545&gt;H19545,I19545&lt;=15100),"Male high (High Populattion)",AND(G19545&lt;H19545,I19545&lt;=15100),"Female high (High Population)",AND(G19545=H19545,I19545&lt;=15100),"Equal Populattion",AND(G19545&gt;H19545,I19545&gt;=15100),"Male high (Peak Population)",AND(G19545&lt;H19545,I19545&gt;=15100),"Female high (Peak Population)",AND(G19545=H19545,I19545&gt;=15100),"Equal Population")</f>
        <v>Male high (High Populattion)</v>
      </c>
    </row>
    <row r="19546" spans="1:14" x14ac:dyDescent="0.3">
      <c r="A19546">
        <v>222</v>
      </c>
      <c r="B19546" t="s">
        <v>53</v>
      </c>
      <c r="C19546">
        <v>2017</v>
      </c>
      <c r="D19546" t="s">
        <v>10</v>
      </c>
      <c r="E19546">
        <v>0</v>
      </c>
      <c r="F19546">
        <v>5</v>
      </c>
      <c r="G19546" s="2">
        <v>295.44799999999998</v>
      </c>
      <c r="H19546" s="2">
        <v>281.92099999999999</v>
      </c>
      <c r="I19546" s="2">
        <v>577.36900000000003</v>
      </c>
      <c r="J19546" t="str">
        <f t="shared" si="915"/>
        <v>Men</v>
      </c>
      <c r="K19546" t="str" cm="1">
        <f t="array" ref="K19546">_xlfn.IFS(I19546&lt;=500,"Fine",I19546&lt;=1000,"Good",I19546&lt;=12000,"Very Good",I19546&lt;=15000,"A",I19546&gt;=15000,"A+")</f>
        <v>Good</v>
      </c>
      <c r="L19546" s="27" t="str">
        <f t="shared" si="916"/>
        <v>-</v>
      </c>
      <c r="M19546" t="str">
        <f t="shared" si="917"/>
        <v>True</v>
      </c>
      <c r="N19546" t="str" cm="1">
        <f t="array" ref="N19546">_xlfn.IFS(AND(G19546&gt;H19546,I19546&lt;=5000),"Male high (Low Population)",AND(G19546&lt;H19546,I19546&lt;=5000),"Female high (Low Population)",AND(G19546=H19546,I19546&lt;=5000),"Equal Population",AND(G19546&gt;H19546,I19546&lt;=10000),"Male high (Medium Population)",AND(G19546&lt;H19546,I19546&lt;=10000),"Female high (Medium Population)",AND(G19546=H19546,I19546&lt;=10000),"Equal Population",AND(G19546&gt;H19546,I19546&lt;=15100),"Male high (High Populattion)",AND(G19546&lt;H19546,I19546&lt;=15100),"Female high (High Population)",AND(G19546=H19546,I19546&lt;=15100),"Equal Populattion",AND(G19546&gt;H19546,I19546&gt;=15100),"Male high (Peak Population)",AND(G19546&lt;H19546,I19546&gt;=15100),"Female high (Peak Population)",AND(G19546=H19546,I19546&gt;=15100),"Equal Population")</f>
        <v>Male high (Low Population)</v>
      </c>
    </row>
    <row r="19547" spans="1:14" x14ac:dyDescent="0.3">
      <c r="A19547">
        <v>226</v>
      </c>
      <c r="B19547" t="s">
        <v>54</v>
      </c>
      <c r="C19547">
        <v>2017</v>
      </c>
      <c r="D19547" t="s">
        <v>10</v>
      </c>
      <c r="E19547">
        <v>0</v>
      </c>
      <c r="F19547">
        <v>5</v>
      </c>
      <c r="G19547" s="2">
        <v>94.066999999999993</v>
      </c>
      <c r="H19547" s="2">
        <v>91.778000000000006</v>
      </c>
      <c r="I19547" s="2">
        <v>185.845</v>
      </c>
      <c r="J19547" t="str">
        <f t="shared" si="915"/>
        <v>Men</v>
      </c>
      <c r="K19547" t="str" cm="1">
        <f t="array" ref="K19547">_xlfn.IFS(I19547&lt;=500,"Fine",I19547&lt;=1000,"Good",I19547&lt;=12000,"Very Good",I19547&lt;=15000,"A",I19547&gt;=15000,"A+")</f>
        <v>Fine</v>
      </c>
      <c r="L19547" s="27" t="str">
        <f t="shared" si="916"/>
        <v>-</v>
      </c>
      <c r="M19547" t="str">
        <f t="shared" si="917"/>
        <v>True</v>
      </c>
      <c r="N19547" t="str" cm="1">
        <f t="array" ref="N19547">_xlfn.IFS(AND(G19547&gt;H19547,I19547&lt;=5000),"Male high (Low Population)",AND(G19547&lt;H19547,I19547&lt;=5000),"Female high (Low Population)",AND(G19547=H19547,I19547&lt;=5000),"Equal Population",AND(G19547&gt;H19547,I19547&lt;=10000),"Male high (Medium Population)",AND(G19547&lt;H19547,I19547&lt;=10000),"Female high (Medium Population)",AND(G19547=H19547,I19547&lt;=10000),"Equal Population",AND(G19547&gt;H19547,I19547&lt;=15100),"Male high (High Populattion)",AND(G19547&lt;H19547,I19547&lt;=15100),"Female high (High Population)",AND(G19547=H19547,I19547&lt;=15100),"Equal Populattion",AND(G19547&gt;H19547,I19547&gt;=15100),"Male high (Peak Population)",AND(G19547&lt;H19547,I19547&gt;=15100),"Female high (Peak Population)",AND(G19547=H19547,I19547&gt;=15100),"Equal Population")</f>
        <v>Male high (Low Population)</v>
      </c>
    </row>
    <row r="19548" spans="1:14" x14ac:dyDescent="0.3">
      <c r="A19548">
        <v>232</v>
      </c>
      <c r="B19548" t="s">
        <v>55</v>
      </c>
      <c r="C19548">
        <v>2017</v>
      </c>
      <c r="D19548" t="s">
        <v>10</v>
      </c>
      <c r="E19548">
        <v>0</v>
      </c>
      <c r="F19548">
        <v>5</v>
      </c>
      <c r="G19548" s="2">
        <v>244.63499999999999</v>
      </c>
      <c r="H19548" s="2">
        <v>233.64699999999999</v>
      </c>
      <c r="I19548" s="2">
        <v>478.28199999999998</v>
      </c>
      <c r="J19548" t="str">
        <f t="shared" si="915"/>
        <v>Men</v>
      </c>
      <c r="K19548" t="str" cm="1">
        <f t="array" ref="K19548">_xlfn.IFS(I19548&lt;=500,"Fine",I19548&lt;=1000,"Good",I19548&lt;=12000,"Very Good",I19548&lt;=15000,"A",I19548&gt;=15000,"A+")</f>
        <v>Fine</v>
      </c>
      <c r="L19548" s="27" t="str">
        <f t="shared" si="916"/>
        <v>-</v>
      </c>
      <c r="M19548" t="str">
        <f t="shared" si="917"/>
        <v>True</v>
      </c>
      <c r="N19548" t="str" cm="1">
        <f t="array" ref="N19548">_xlfn.IFS(AND(G19548&gt;H19548,I19548&lt;=5000),"Male high (Low Population)",AND(G19548&lt;H19548,I19548&lt;=5000),"Female high (Low Population)",AND(G19548=H19548,I19548&lt;=5000),"Equal Population",AND(G19548&gt;H19548,I19548&lt;=10000),"Male high (Medium Population)",AND(G19548&lt;H19548,I19548&lt;=10000),"Female high (Medium Population)",AND(G19548=H19548,I19548&lt;=10000),"Equal Population",AND(G19548&gt;H19548,I19548&lt;=15100),"Male high (High Populattion)",AND(G19548&lt;H19548,I19548&lt;=15100),"Female high (High Population)",AND(G19548=H19548,I19548&lt;=15100),"Equal Populattion",AND(G19548&gt;H19548,I19548&gt;=15100),"Male high (Peak Population)",AND(G19548&lt;H19548,I19548&gt;=15100),"Female high (Peak Population)",AND(G19548=H19548,I19548&gt;=15100),"Equal Population")</f>
        <v>Male high (Low Population)</v>
      </c>
    </row>
    <row r="19549" spans="1:14" x14ac:dyDescent="0.3">
      <c r="A19549">
        <v>233</v>
      </c>
      <c r="B19549" t="s">
        <v>56</v>
      </c>
      <c r="C19549">
        <v>2017</v>
      </c>
      <c r="D19549" t="s">
        <v>10</v>
      </c>
      <c r="E19549">
        <v>0</v>
      </c>
      <c r="F19549">
        <v>5</v>
      </c>
      <c r="G19549" s="2">
        <v>34.470999999999997</v>
      </c>
      <c r="H19549" s="2">
        <v>32.731000000000002</v>
      </c>
      <c r="I19549" s="2">
        <v>67.201999999999998</v>
      </c>
      <c r="J19549" t="str">
        <f t="shared" si="915"/>
        <v>Men</v>
      </c>
      <c r="K19549" t="str" cm="1">
        <f t="array" ref="K19549">_xlfn.IFS(I19549&lt;=500,"Fine",I19549&lt;=1000,"Good",I19549&lt;=12000,"Very Good",I19549&lt;=15000,"A",I19549&gt;=15000,"A+")</f>
        <v>Fine</v>
      </c>
      <c r="L19549" s="27" t="str">
        <f t="shared" si="916"/>
        <v>-</v>
      </c>
      <c r="M19549" t="str">
        <f t="shared" si="917"/>
        <v>False</v>
      </c>
      <c r="N19549" t="str" cm="1">
        <f t="array" ref="N19549">_xlfn.IFS(AND(G19549&gt;H19549,I19549&lt;=5000),"Male high (Low Population)",AND(G19549&lt;H19549,I19549&lt;=5000),"Female high (Low Population)",AND(G19549=H19549,I19549&lt;=5000),"Equal Population",AND(G19549&gt;H19549,I19549&lt;=10000),"Male high (Medium Population)",AND(G19549&lt;H19549,I19549&lt;=10000),"Female high (Medium Population)",AND(G19549=H19549,I19549&lt;=10000),"Equal Population",AND(G19549&gt;H19549,I19549&lt;=15100),"Male high (High Populattion)",AND(G19549&lt;H19549,I19549&lt;=15100),"Female high (High Population)",AND(G19549=H19549,I19549&lt;=15100),"Equal Populattion",AND(G19549&gt;H19549,I19549&gt;=15100),"Male high (Peak Population)",AND(G19549&lt;H19549,I19549&gt;=15100),"Female high (Peak Population)",AND(G19549=H19549,I19549&gt;=15100),"Equal Population")</f>
        <v>Male high (Low Population)</v>
      </c>
    </row>
    <row r="19550" spans="1:14" x14ac:dyDescent="0.3">
      <c r="A19550">
        <v>748</v>
      </c>
      <c r="B19550" t="s">
        <v>57</v>
      </c>
      <c r="C19550">
        <v>2017</v>
      </c>
      <c r="D19550" t="s">
        <v>10</v>
      </c>
      <c r="E19550">
        <v>0</v>
      </c>
      <c r="F19550">
        <v>5</v>
      </c>
      <c r="G19550" s="2">
        <v>71.495999999999995</v>
      </c>
      <c r="H19550" s="2">
        <v>70.177999999999997</v>
      </c>
      <c r="I19550" s="2">
        <v>141.67400000000001</v>
      </c>
      <c r="J19550" t="str">
        <f t="shared" si="915"/>
        <v>Men</v>
      </c>
      <c r="K19550" t="str" cm="1">
        <f t="array" ref="K19550">_xlfn.IFS(I19550&lt;=500,"Fine",I19550&lt;=1000,"Good",I19550&lt;=12000,"Very Good",I19550&lt;=15000,"A",I19550&gt;=15000,"A+")</f>
        <v>Fine</v>
      </c>
      <c r="L19550" s="27" t="str">
        <f t="shared" si="916"/>
        <v>-</v>
      </c>
      <c r="M19550" t="str">
        <f t="shared" si="917"/>
        <v>True</v>
      </c>
      <c r="N19550" t="str" cm="1">
        <f t="array" ref="N19550">_xlfn.IFS(AND(G19550&gt;H19550,I19550&lt;=5000),"Male high (Low Population)",AND(G19550&lt;H19550,I19550&lt;=5000),"Female high (Low Population)",AND(G19550=H19550,I19550&lt;=5000),"Equal Population",AND(G19550&gt;H19550,I19550&lt;=10000),"Male high (Medium Population)",AND(G19550&lt;H19550,I19550&lt;=10000),"Female high (Medium Population)",AND(G19550=H19550,I19550&lt;=10000),"Equal Population",AND(G19550&gt;H19550,I19550&lt;=15100),"Male high (High Populattion)",AND(G19550&lt;H19550,I19550&lt;=15100),"Female high (High Population)",AND(G19550=H19550,I19550&lt;=15100),"Equal Populattion",AND(G19550&gt;H19550,I19550&gt;=15100),"Male high (Peak Population)",AND(G19550&lt;H19550,I19550&gt;=15100),"Female high (Peak Population)",AND(G19550=H19550,I19550&gt;=15100),"Equal Population")</f>
        <v>Male high (Low Population)</v>
      </c>
    </row>
    <row r="19551" spans="1:14" x14ac:dyDescent="0.3">
      <c r="A19551">
        <v>231</v>
      </c>
      <c r="B19551" t="s">
        <v>58</v>
      </c>
      <c r="C19551">
        <v>2017</v>
      </c>
      <c r="D19551" t="s">
        <v>10</v>
      </c>
      <c r="E19551">
        <v>0</v>
      </c>
      <c r="F19551">
        <v>5</v>
      </c>
      <c r="G19551" s="2">
        <v>8171.1009999999997</v>
      </c>
      <c r="H19551" s="2">
        <v>7931.7150000000001</v>
      </c>
      <c r="I19551" s="2">
        <v>16102.816000000001</v>
      </c>
      <c r="J19551" t="str">
        <f t="shared" si="915"/>
        <v>Men</v>
      </c>
      <c r="K19551" t="str" cm="1">
        <f t="array" ref="K19551">_xlfn.IFS(I19551&lt;=500,"Fine",I19551&lt;=1000,"Good",I19551&lt;=12000,"Very Good",I19551&lt;=15000,"A",I19551&gt;=15000,"A+")</f>
        <v>A+</v>
      </c>
      <c r="L19551" s="27" t="str">
        <f t="shared" si="916"/>
        <v>Men A+</v>
      </c>
      <c r="M19551" t="str">
        <f t="shared" si="917"/>
        <v>True</v>
      </c>
      <c r="N19551" t="str" cm="1">
        <f t="array" ref="N19551">_xlfn.IFS(AND(G19551&gt;H19551,I19551&lt;=5000),"Male high (Low Population)",AND(G19551&lt;H19551,I19551&lt;=5000),"Female high (Low Population)",AND(G19551=H19551,I19551&lt;=5000),"Equal Population",AND(G19551&gt;H19551,I19551&lt;=10000),"Male high (Medium Population)",AND(G19551&lt;H19551,I19551&lt;=10000),"Female high (Medium Population)",AND(G19551=H19551,I19551&lt;=10000),"Equal Population",AND(G19551&gt;H19551,I19551&lt;=15100),"Male high (High Populattion)",AND(G19551&lt;H19551,I19551&lt;=15100),"Female high (High Population)",AND(G19551=H19551,I19551&lt;=15100),"Equal Populattion",AND(G19551&gt;H19551,I19551&gt;=15100),"Male high (Peak Population)",AND(G19551&lt;H19551,I19551&gt;=15100),"Female high (Peak Population)",AND(G19551=H19551,I19551&gt;=15100),"Equal Population")</f>
        <v>Male high (Peak Population)</v>
      </c>
    </row>
    <row r="19552" spans="1:14" x14ac:dyDescent="0.3">
      <c r="A19552">
        <v>242</v>
      </c>
      <c r="B19552" t="s">
        <v>59</v>
      </c>
      <c r="C19552">
        <v>2017</v>
      </c>
      <c r="D19552" t="s">
        <v>10</v>
      </c>
      <c r="E19552">
        <v>0</v>
      </c>
      <c r="F19552">
        <v>5</v>
      </c>
      <c r="G19552" s="2">
        <v>46.832000000000001</v>
      </c>
      <c r="H19552" s="2">
        <v>44.45</v>
      </c>
      <c r="I19552" s="2">
        <v>91.281999999999996</v>
      </c>
      <c r="J19552" t="str">
        <f t="shared" si="915"/>
        <v>Men</v>
      </c>
      <c r="K19552" t="str" cm="1">
        <f t="array" ref="K19552">_xlfn.IFS(I19552&lt;=500,"Fine",I19552&lt;=1000,"Good",I19552&lt;=12000,"Very Good",I19552&lt;=15000,"A",I19552&gt;=15000,"A+")</f>
        <v>Fine</v>
      </c>
      <c r="L19552" s="27" t="str">
        <f t="shared" si="916"/>
        <v>-</v>
      </c>
      <c r="M19552" t="str">
        <f t="shared" si="917"/>
        <v>False</v>
      </c>
      <c r="N19552" t="str" cm="1">
        <f t="array" ref="N19552">_xlfn.IFS(AND(G19552&gt;H19552,I19552&lt;=5000),"Male high (Low Population)",AND(G19552&lt;H19552,I19552&lt;=5000),"Female high (Low Population)",AND(G19552=H19552,I19552&lt;=5000),"Equal Population",AND(G19552&gt;H19552,I19552&lt;=10000),"Male high (Medium Population)",AND(G19552&lt;H19552,I19552&lt;=10000),"Female high (Medium Population)",AND(G19552=H19552,I19552&lt;=10000),"Equal Population",AND(G19552&gt;H19552,I19552&lt;=15100),"Male high (High Populattion)",AND(G19552&lt;H19552,I19552&lt;=15100),"Female high (High Population)",AND(G19552=H19552,I19552&lt;=15100),"Equal Populattion",AND(G19552&gt;H19552,I19552&gt;=15100),"Male high (Peak Population)",AND(G19552&lt;H19552,I19552&gt;=15100),"Female high (Peak Population)",AND(G19552=H19552,I19552&gt;=15100),"Equal Population")</f>
        <v>Male high (Low Population)</v>
      </c>
    </row>
    <row r="19553" spans="1:14" x14ac:dyDescent="0.3">
      <c r="A19553">
        <v>246</v>
      </c>
      <c r="B19553" t="s">
        <v>60</v>
      </c>
      <c r="C19553">
        <v>2017</v>
      </c>
      <c r="D19553" t="s">
        <v>10</v>
      </c>
      <c r="E19553">
        <v>0</v>
      </c>
      <c r="F19553">
        <v>5</v>
      </c>
      <c r="G19553" s="2">
        <v>146.75</v>
      </c>
      <c r="H19553" s="2">
        <v>139.858</v>
      </c>
      <c r="I19553" s="2">
        <v>286.608</v>
      </c>
      <c r="J19553" t="str">
        <f t="shared" si="915"/>
        <v>Men</v>
      </c>
      <c r="K19553" t="str" cm="1">
        <f t="array" ref="K19553">_xlfn.IFS(I19553&lt;=500,"Fine",I19553&lt;=1000,"Good",I19553&lt;=12000,"Very Good",I19553&lt;=15000,"A",I19553&gt;=15000,"A+")</f>
        <v>Fine</v>
      </c>
      <c r="L19553" s="27" t="str">
        <f t="shared" si="916"/>
        <v>-</v>
      </c>
      <c r="M19553" t="str">
        <f t="shared" si="917"/>
        <v>True</v>
      </c>
      <c r="N19553" t="str" cm="1">
        <f t="array" ref="N19553">_xlfn.IFS(AND(G19553&gt;H19553,I19553&lt;=5000),"Male high (Low Population)",AND(G19553&lt;H19553,I19553&lt;=5000),"Female high (Low Population)",AND(G19553=H19553,I19553&lt;=5000),"Equal Population",AND(G19553&gt;H19553,I19553&lt;=10000),"Male high (Medium Population)",AND(G19553&lt;H19553,I19553&lt;=10000),"Female high (Medium Population)",AND(G19553=H19553,I19553&lt;=10000),"Equal Population",AND(G19553&gt;H19553,I19553&lt;=15100),"Male high (High Populattion)",AND(G19553&lt;H19553,I19553&lt;=15100),"Female high (High Population)",AND(G19553=H19553,I19553&lt;=15100),"Equal Populattion",AND(G19553&gt;H19553,I19553&gt;=15100),"Male high (Peak Population)",AND(G19553&lt;H19553,I19553&gt;=15100),"Female high (Peak Population)",AND(G19553=H19553,I19553&gt;=15100),"Equal Population")</f>
        <v>Male high (Low Population)</v>
      </c>
    </row>
    <row r="19554" spans="1:14" x14ac:dyDescent="0.3">
      <c r="A19554">
        <v>250</v>
      </c>
      <c r="B19554" t="s">
        <v>61</v>
      </c>
      <c r="C19554">
        <v>2017</v>
      </c>
      <c r="D19554" t="s">
        <v>10</v>
      </c>
      <c r="E19554">
        <v>0</v>
      </c>
      <c r="F19554">
        <v>5</v>
      </c>
      <c r="G19554" s="2">
        <v>1944.835</v>
      </c>
      <c r="H19554" s="2">
        <v>1858.816</v>
      </c>
      <c r="I19554" s="2">
        <v>3803.6509999999998</v>
      </c>
      <c r="J19554" t="str">
        <f t="shared" si="915"/>
        <v>Men</v>
      </c>
      <c r="K19554" t="str" cm="1">
        <f t="array" ref="K19554">_xlfn.IFS(I19554&lt;=500,"Fine",I19554&lt;=1000,"Good",I19554&lt;=12000,"Very Good",I19554&lt;=15000,"A",I19554&gt;=15000,"A+")</f>
        <v>Very Good</v>
      </c>
      <c r="L19554" s="27" t="str">
        <f t="shared" si="916"/>
        <v>-</v>
      </c>
      <c r="M19554" t="str">
        <f t="shared" si="917"/>
        <v>True</v>
      </c>
      <c r="N19554" t="str" cm="1">
        <f t="array" ref="N19554">_xlfn.IFS(AND(G19554&gt;H19554,I19554&lt;=5000),"Male high (Low Population)",AND(G19554&lt;H19554,I19554&lt;=5000),"Female high (Low Population)",AND(G19554=H19554,I19554&lt;=5000),"Equal Population",AND(G19554&gt;H19554,I19554&lt;=10000),"Male high (Medium Population)",AND(G19554&lt;H19554,I19554&lt;=10000),"Female high (Medium Population)",AND(G19554=H19554,I19554&lt;=10000),"Equal Population",AND(G19554&gt;H19554,I19554&lt;=15100),"Male high (High Populattion)",AND(G19554&lt;H19554,I19554&lt;=15100),"Female high (High Population)",AND(G19554=H19554,I19554&lt;=15100),"Equal Populattion",AND(G19554&gt;H19554,I19554&gt;=15100),"Male high (Peak Population)",AND(G19554&lt;H19554,I19554&gt;=15100),"Female high (Peak Population)",AND(G19554=H19554,I19554&gt;=15100),"Equal Population")</f>
        <v>Male high (Low Population)</v>
      </c>
    </row>
    <row r="19555" spans="1:14" x14ac:dyDescent="0.3">
      <c r="A19555">
        <v>254</v>
      </c>
      <c r="B19555" t="s">
        <v>62</v>
      </c>
      <c r="C19555">
        <v>2017</v>
      </c>
      <c r="D19555" t="s">
        <v>10</v>
      </c>
      <c r="E19555">
        <v>0</v>
      </c>
      <c r="F19555">
        <v>5</v>
      </c>
      <c r="G19555" s="2">
        <v>16.489000000000001</v>
      </c>
      <c r="H19555" s="2">
        <v>15.585000000000001</v>
      </c>
      <c r="I19555" s="2">
        <v>32.073999999999998</v>
      </c>
      <c r="J19555" t="str">
        <f t="shared" si="915"/>
        <v>Men</v>
      </c>
      <c r="K19555" t="str" cm="1">
        <f t="array" ref="K19555">_xlfn.IFS(I19555&lt;=500,"Fine",I19555&lt;=1000,"Good",I19555&lt;=12000,"Very Good",I19555&lt;=15000,"A",I19555&gt;=15000,"A+")</f>
        <v>Fine</v>
      </c>
      <c r="L19555" s="27" t="str">
        <f t="shared" si="916"/>
        <v>-</v>
      </c>
      <c r="M19555" t="str">
        <f t="shared" si="917"/>
        <v>False</v>
      </c>
      <c r="N19555" t="str" cm="1">
        <f t="array" ref="N19555">_xlfn.IFS(AND(G19555&gt;H19555,I19555&lt;=5000),"Male high (Low Population)",AND(G19555&lt;H19555,I19555&lt;=5000),"Female high (Low Population)",AND(G19555=H19555,I19555&lt;=5000),"Equal Population",AND(G19555&gt;H19555,I19555&lt;=10000),"Male high (Medium Population)",AND(G19555&lt;H19555,I19555&lt;=10000),"Female high (Medium Population)",AND(G19555=H19555,I19555&lt;=10000),"Equal Population",AND(G19555&gt;H19555,I19555&lt;=15100),"Male high (High Populattion)",AND(G19555&lt;H19555,I19555&lt;=15100),"Female high (High Population)",AND(G19555=H19555,I19555&lt;=15100),"Equal Populattion",AND(G19555&gt;H19555,I19555&gt;=15100),"Male high (Peak Population)",AND(G19555&lt;H19555,I19555&gt;=15100),"Female high (Peak Population)",AND(G19555=H19555,I19555&gt;=15100),"Equal Population")</f>
        <v>Male high (Low Population)</v>
      </c>
    </row>
    <row r="19556" spans="1:14" x14ac:dyDescent="0.3">
      <c r="A19556">
        <v>258</v>
      </c>
      <c r="B19556" t="s">
        <v>63</v>
      </c>
      <c r="C19556">
        <v>2017</v>
      </c>
      <c r="D19556" t="s">
        <v>10</v>
      </c>
      <c r="E19556">
        <v>0</v>
      </c>
      <c r="F19556">
        <v>5</v>
      </c>
      <c r="G19556" s="2">
        <v>9.8569999999999993</v>
      </c>
      <c r="H19556" s="2">
        <v>8.8979999999999997</v>
      </c>
      <c r="I19556" s="2">
        <v>18.754999999999999</v>
      </c>
      <c r="J19556" t="str">
        <f t="shared" si="915"/>
        <v>Men</v>
      </c>
      <c r="K19556" t="str" cm="1">
        <f t="array" ref="K19556">_xlfn.IFS(I19556&lt;=500,"Fine",I19556&lt;=1000,"Good",I19556&lt;=12000,"Very Good",I19556&lt;=15000,"A",I19556&gt;=15000,"A+")</f>
        <v>Fine</v>
      </c>
      <c r="L19556" s="27" t="str">
        <f t="shared" si="916"/>
        <v>-</v>
      </c>
      <c r="M19556" t="str">
        <f t="shared" si="917"/>
        <v>False</v>
      </c>
      <c r="N19556" t="str" cm="1">
        <f t="array" ref="N19556">_xlfn.IFS(AND(G19556&gt;H19556,I19556&lt;=5000),"Male high (Low Population)",AND(G19556&lt;H19556,I19556&lt;=5000),"Female high (Low Population)",AND(G19556=H19556,I19556&lt;=5000),"Equal Population",AND(G19556&gt;H19556,I19556&lt;=10000),"Male high (Medium Population)",AND(G19556&lt;H19556,I19556&lt;=10000),"Female high (Medium Population)",AND(G19556=H19556,I19556&lt;=10000),"Equal Population",AND(G19556&gt;H19556,I19556&lt;=15100),"Male high (High Populattion)",AND(G19556&lt;H19556,I19556&lt;=15100),"Female high (High Population)",AND(G19556=H19556,I19556&lt;=15100),"Equal Populattion",AND(G19556&gt;H19556,I19556&gt;=15100),"Male high (Peak Population)",AND(G19556&lt;H19556,I19556&gt;=15100),"Female high (Peak Population)",AND(G19556=H19556,I19556&gt;=15100),"Equal Population")</f>
        <v>Male high (Low Population)</v>
      </c>
    </row>
    <row r="19557" spans="1:14" x14ac:dyDescent="0.3">
      <c r="A19557">
        <v>266</v>
      </c>
      <c r="B19557" t="s">
        <v>64</v>
      </c>
      <c r="C19557">
        <v>2017</v>
      </c>
      <c r="D19557" t="s">
        <v>10</v>
      </c>
      <c r="E19557">
        <v>0</v>
      </c>
      <c r="F19557">
        <v>5</v>
      </c>
      <c r="G19557" s="2">
        <v>153.173</v>
      </c>
      <c r="H19557" s="2">
        <v>149.84700000000001</v>
      </c>
      <c r="I19557" s="2">
        <v>303.02</v>
      </c>
      <c r="J19557" t="str">
        <f t="shared" si="915"/>
        <v>Men</v>
      </c>
      <c r="K19557" t="str" cm="1">
        <f t="array" ref="K19557">_xlfn.IFS(I19557&lt;=500,"Fine",I19557&lt;=1000,"Good",I19557&lt;=12000,"Very Good",I19557&lt;=15000,"A",I19557&gt;=15000,"A+")</f>
        <v>Fine</v>
      </c>
      <c r="L19557" s="27" t="str">
        <f t="shared" si="916"/>
        <v>-</v>
      </c>
      <c r="M19557" t="str">
        <f t="shared" si="917"/>
        <v>True</v>
      </c>
      <c r="N19557" t="str" cm="1">
        <f t="array" ref="N19557">_xlfn.IFS(AND(G19557&gt;H19557,I19557&lt;=5000),"Male high (Low Population)",AND(G19557&lt;H19557,I19557&lt;=5000),"Female high (Low Population)",AND(G19557=H19557,I19557&lt;=5000),"Equal Population",AND(G19557&gt;H19557,I19557&lt;=10000),"Male high (Medium Population)",AND(G19557&lt;H19557,I19557&lt;=10000),"Female high (Medium Population)",AND(G19557=H19557,I19557&lt;=10000),"Equal Population",AND(G19557&gt;H19557,I19557&lt;=15100),"Male high (High Populattion)",AND(G19557&lt;H19557,I19557&lt;=15100),"Female high (High Population)",AND(G19557=H19557,I19557&lt;=15100),"Equal Populattion",AND(G19557&gt;H19557,I19557&gt;=15100),"Male high (Peak Population)",AND(G19557&lt;H19557,I19557&gt;=15100),"Female high (Peak Population)",AND(G19557=H19557,I19557&gt;=15100),"Equal Population")</f>
        <v>Male high (Low Population)</v>
      </c>
    </row>
    <row r="19558" spans="1:14" x14ac:dyDescent="0.3">
      <c r="A19558">
        <v>270</v>
      </c>
      <c r="B19558" t="s">
        <v>65</v>
      </c>
      <c r="C19558">
        <v>2017</v>
      </c>
      <c r="D19558" t="s">
        <v>10</v>
      </c>
      <c r="E19558">
        <v>0</v>
      </c>
      <c r="F19558">
        <v>5</v>
      </c>
      <c r="G19558" s="2">
        <v>194.04499999999999</v>
      </c>
      <c r="H19558" s="2">
        <v>190.232</v>
      </c>
      <c r="I19558" s="2">
        <v>384.27699999999999</v>
      </c>
      <c r="J19558" t="str">
        <f t="shared" si="915"/>
        <v>Men</v>
      </c>
      <c r="K19558" t="str" cm="1">
        <f t="array" ref="K19558">_xlfn.IFS(I19558&lt;=500,"Fine",I19558&lt;=1000,"Good",I19558&lt;=12000,"Very Good",I19558&lt;=15000,"A",I19558&gt;=15000,"A+")</f>
        <v>Fine</v>
      </c>
      <c r="L19558" s="27" t="str">
        <f t="shared" si="916"/>
        <v>-</v>
      </c>
      <c r="M19558" t="str">
        <f t="shared" si="917"/>
        <v>True</v>
      </c>
      <c r="N19558" t="str" cm="1">
        <f t="array" ref="N19558">_xlfn.IFS(AND(G19558&gt;H19558,I19558&lt;=5000),"Male high (Low Population)",AND(G19558&lt;H19558,I19558&lt;=5000),"Female high (Low Population)",AND(G19558=H19558,I19558&lt;=5000),"Equal Population",AND(G19558&gt;H19558,I19558&lt;=10000),"Male high (Medium Population)",AND(G19558&lt;H19558,I19558&lt;=10000),"Female high (Medium Population)",AND(G19558=H19558,I19558&lt;=10000),"Equal Population",AND(G19558&gt;H19558,I19558&lt;=15100),"Male high (High Populattion)",AND(G19558&lt;H19558,I19558&lt;=15100),"Female high (High Population)",AND(G19558=H19558,I19558&lt;=15100),"Equal Populattion",AND(G19558&gt;H19558,I19558&gt;=15100),"Male high (Peak Population)",AND(G19558&lt;H19558,I19558&gt;=15100),"Female high (Peak Population)",AND(G19558=H19558,I19558&gt;=15100),"Equal Population")</f>
        <v>Male high (Low Population)</v>
      </c>
    </row>
    <row r="19559" spans="1:14" x14ac:dyDescent="0.3">
      <c r="A19559">
        <v>268</v>
      </c>
      <c r="B19559" t="s">
        <v>66</v>
      </c>
      <c r="C19559">
        <v>2017</v>
      </c>
      <c r="D19559" t="s">
        <v>10</v>
      </c>
      <c r="E19559">
        <v>0</v>
      </c>
      <c r="F19559">
        <v>5</v>
      </c>
      <c r="G19559" s="2">
        <v>146.715</v>
      </c>
      <c r="H19559" s="2">
        <v>137.416</v>
      </c>
      <c r="I19559" s="2">
        <v>284.13099999999997</v>
      </c>
      <c r="J19559" t="str">
        <f t="shared" si="915"/>
        <v>Men</v>
      </c>
      <c r="K19559" t="str" cm="1">
        <f t="array" ref="K19559">_xlfn.IFS(I19559&lt;=500,"Fine",I19559&lt;=1000,"Good",I19559&lt;=12000,"Very Good",I19559&lt;=15000,"A",I19559&gt;=15000,"A+")</f>
        <v>Fine</v>
      </c>
      <c r="L19559" s="27" t="str">
        <f t="shared" si="916"/>
        <v>-</v>
      </c>
      <c r="M19559" t="str">
        <f t="shared" si="917"/>
        <v>True</v>
      </c>
      <c r="N19559" t="str" cm="1">
        <f t="array" ref="N19559">_xlfn.IFS(AND(G19559&gt;H19559,I19559&lt;=5000),"Male high (Low Population)",AND(G19559&lt;H19559,I19559&lt;=5000),"Female high (Low Population)",AND(G19559=H19559,I19559&lt;=5000),"Equal Population",AND(G19559&gt;H19559,I19559&lt;=10000),"Male high (Medium Population)",AND(G19559&lt;H19559,I19559&lt;=10000),"Female high (Medium Population)",AND(G19559=H19559,I19559&lt;=10000),"Equal Population",AND(G19559&gt;H19559,I19559&lt;=15100),"Male high (High Populattion)",AND(G19559&lt;H19559,I19559&lt;=15100),"Female high (High Population)",AND(G19559=H19559,I19559&lt;=15100),"Equal Populattion",AND(G19559&gt;H19559,I19559&gt;=15100),"Male high (Peak Population)",AND(G19559&lt;H19559,I19559&gt;=15100),"Female high (Peak Population)",AND(G19559=H19559,I19559&gt;=15100),"Equal Population")</f>
        <v>Male high (Low Population)</v>
      </c>
    </row>
    <row r="19560" spans="1:14" x14ac:dyDescent="0.3">
      <c r="A19560">
        <v>276</v>
      </c>
      <c r="B19560" t="s">
        <v>67</v>
      </c>
      <c r="C19560">
        <v>2017</v>
      </c>
      <c r="D19560" t="s">
        <v>10</v>
      </c>
      <c r="E19560">
        <v>0</v>
      </c>
      <c r="F19560">
        <v>5</v>
      </c>
      <c r="G19560" s="2">
        <v>1914.9929999999999</v>
      </c>
      <c r="H19560" s="2">
        <v>1816.634</v>
      </c>
      <c r="I19560" s="2">
        <v>3731.627</v>
      </c>
      <c r="J19560" t="str">
        <f t="shared" si="915"/>
        <v>Men</v>
      </c>
      <c r="K19560" t="str" cm="1">
        <f t="array" ref="K19560">_xlfn.IFS(I19560&lt;=500,"Fine",I19560&lt;=1000,"Good",I19560&lt;=12000,"Very Good",I19560&lt;=15000,"A",I19560&gt;=15000,"A+")</f>
        <v>Very Good</v>
      </c>
      <c r="L19560" s="27" t="str">
        <f t="shared" si="916"/>
        <v>-</v>
      </c>
      <c r="M19560" t="str">
        <f t="shared" si="917"/>
        <v>True</v>
      </c>
      <c r="N19560" t="str" cm="1">
        <f t="array" ref="N19560">_xlfn.IFS(AND(G19560&gt;H19560,I19560&lt;=5000),"Male high (Low Population)",AND(G19560&lt;H19560,I19560&lt;=5000),"Female high (Low Population)",AND(G19560=H19560,I19560&lt;=5000),"Equal Population",AND(G19560&gt;H19560,I19560&lt;=10000),"Male high (Medium Population)",AND(G19560&lt;H19560,I19560&lt;=10000),"Female high (Medium Population)",AND(G19560=H19560,I19560&lt;=10000),"Equal Population",AND(G19560&gt;H19560,I19560&lt;=15100),"Male high (High Populattion)",AND(G19560&lt;H19560,I19560&lt;=15100),"Female high (High Population)",AND(G19560=H19560,I19560&lt;=15100),"Equal Populattion",AND(G19560&gt;H19560,I19560&gt;=15100),"Male high (Peak Population)",AND(G19560&lt;H19560,I19560&gt;=15100),"Female high (Peak Population)",AND(G19560=H19560,I19560&gt;=15100),"Equal Population")</f>
        <v>Male high (Low Population)</v>
      </c>
    </row>
    <row r="19561" spans="1:14" x14ac:dyDescent="0.3">
      <c r="A19561">
        <v>288</v>
      </c>
      <c r="B19561" t="s">
        <v>68</v>
      </c>
      <c r="C19561">
        <v>2017</v>
      </c>
      <c r="D19561" t="s">
        <v>10</v>
      </c>
      <c r="E19561">
        <v>0</v>
      </c>
      <c r="F19561">
        <v>5</v>
      </c>
      <c r="G19561" s="2">
        <v>2079.1370000000002</v>
      </c>
      <c r="H19561" s="2">
        <v>1990.4670000000001</v>
      </c>
      <c r="I19561" s="2">
        <v>4069.6039999999998</v>
      </c>
      <c r="J19561" t="str">
        <f t="shared" si="915"/>
        <v>Men</v>
      </c>
      <c r="K19561" t="str" cm="1">
        <f t="array" ref="K19561">_xlfn.IFS(I19561&lt;=500,"Fine",I19561&lt;=1000,"Good",I19561&lt;=12000,"Very Good",I19561&lt;=15000,"A",I19561&gt;=15000,"A+")</f>
        <v>Very Good</v>
      </c>
      <c r="L19561" s="27" t="str">
        <f t="shared" si="916"/>
        <v>-</v>
      </c>
      <c r="M19561" t="str">
        <f t="shared" si="917"/>
        <v>True</v>
      </c>
      <c r="N19561" t="str" cm="1">
        <f t="array" ref="N19561">_xlfn.IFS(AND(G19561&gt;H19561,I19561&lt;=5000),"Male high (Low Population)",AND(G19561&lt;H19561,I19561&lt;=5000),"Female high (Low Population)",AND(G19561=H19561,I19561&lt;=5000),"Equal Population",AND(G19561&gt;H19561,I19561&lt;=10000),"Male high (Medium Population)",AND(G19561&lt;H19561,I19561&lt;=10000),"Female high (Medium Population)",AND(G19561=H19561,I19561&lt;=10000),"Equal Population",AND(G19561&gt;H19561,I19561&lt;=15100),"Male high (High Populattion)",AND(G19561&lt;H19561,I19561&lt;=15100),"Female high (High Population)",AND(G19561=H19561,I19561&lt;=15100),"Equal Populattion",AND(G19561&gt;H19561,I19561&gt;=15100),"Male high (Peak Population)",AND(G19561&lt;H19561,I19561&gt;=15100),"Female high (Peak Population)",AND(G19561=H19561,I19561&gt;=15100),"Equal Population")</f>
        <v>Male high (Low Population)</v>
      </c>
    </row>
    <row r="19562" spans="1:14" x14ac:dyDescent="0.3">
      <c r="A19562">
        <v>300</v>
      </c>
      <c r="B19562" t="s">
        <v>69</v>
      </c>
      <c r="C19562">
        <v>2017</v>
      </c>
      <c r="D19562" t="s">
        <v>10</v>
      </c>
      <c r="E19562">
        <v>0</v>
      </c>
      <c r="F19562">
        <v>5</v>
      </c>
      <c r="G19562" s="2">
        <v>224.50899999999999</v>
      </c>
      <c r="H19562" s="2">
        <v>210.70099999999999</v>
      </c>
      <c r="I19562" s="2">
        <v>435.21</v>
      </c>
      <c r="J19562" t="str">
        <f t="shared" si="915"/>
        <v>Men</v>
      </c>
      <c r="K19562" t="str" cm="1">
        <f t="array" ref="K19562">_xlfn.IFS(I19562&lt;=500,"Fine",I19562&lt;=1000,"Good",I19562&lt;=12000,"Very Good",I19562&lt;=15000,"A",I19562&gt;=15000,"A+")</f>
        <v>Fine</v>
      </c>
      <c r="L19562" s="27" t="str">
        <f t="shared" si="916"/>
        <v>-</v>
      </c>
      <c r="M19562" t="str">
        <f t="shared" si="917"/>
        <v>True</v>
      </c>
      <c r="N19562" t="str" cm="1">
        <f t="array" ref="N19562">_xlfn.IFS(AND(G19562&gt;H19562,I19562&lt;=5000),"Male high (Low Population)",AND(G19562&lt;H19562,I19562&lt;=5000),"Female high (Low Population)",AND(G19562=H19562,I19562&lt;=5000),"Equal Population",AND(G19562&gt;H19562,I19562&lt;=10000),"Male high (Medium Population)",AND(G19562&lt;H19562,I19562&lt;=10000),"Female high (Medium Population)",AND(G19562=H19562,I19562&lt;=10000),"Equal Population",AND(G19562&gt;H19562,I19562&lt;=15100),"Male high (High Populattion)",AND(G19562&lt;H19562,I19562&lt;=15100),"Female high (High Population)",AND(G19562=H19562,I19562&lt;=15100),"Equal Populattion",AND(G19562&gt;H19562,I19562&gt;=15100),"Male high (Peak Population)",AND(G19562&lt;H19562,I19562&gt;=15100),"Female high (Peak Population)",AND(G19562=H19562,I19562&gt;=15100),"Equal Population")</f>
        <v>Male high (Low Population)</v>
      </c>
    </row>
    <row r="19563" spans="1:14" x14ac:dyDescent="0.3">
      <c r="A19563">
        <v>308</v>
      </c>
      <c r="B19563" t="s">
        <v>70</v>
      </c>
      <c r="C19563">
        <v>2017</v>
      </c>
      <c r="D19563" t="s">
        <v>10</v>
      </c>
      <c r="E19563">
        <v>0</v>
      </c>
      <c r="F19563">
        <v>5</v>
      </c>
      <c r="G19563" s="2">
        <v>4.6079999999999997</v>
      </c>
      <c r="H19563" s="2">
        <v>4.42</v>
      </c>
      <c r="I19563" s="2">
        <v>9.0280000000000005</v>
      </c>
      <c r="J19563" t="str">
        <f t="shared" si="915"/>
        <v>Men</v>
      </c>
      <c r="K19563" t="str" cm="1">
        <f t="array" ref="K19563">_xlfn.IFS(I19563&lt;=500,"Fine",I19563&lt;=1000,"Good",I19563&lt;=12000,"Very Good",I19563&lt;=15000,"A",I19563&gt;=15000,"A+")</f>
        <v>Fine</v>
      </c>
      <c r="L19563" s="27" t="str">
        <f t="shared" si="916"/>
        <v>-</v>
      </c>
      <c r="M19563" t="str">
        <f t="shared" si="917"/>
        <v>False</v>
      </c>
      <c r="N19563" t="str" cm="1">
        <f t="array" ref="N19563">_xlfn.IFS(AND(G19563&gt;H19563,I19563&lt;=5000),"Male high (Low Population)",AND(G19563&lt;H19563,I19563&lt;=5000),"Female high (Low Population)",AND(G19563=H19563,I19563&lt;=5000),"Equal Population",AND(G19563&gt;H19563,I19563&lt;=10000),"Male high (Medium Population)",AND(G19563&lt;H19563,I19563&lt;=10000),"Female high (Medium Population)",AND(G19563=H19563,I19563&lt;=10000),"Equal Population",AND(G19563&gt;H19563,I19563&lt;=15100),"Male high (High Populattion)",AND(G19563&lt;H19563,I19563&lt;=15100),"Female high (High Population)",AND(G19563=H19563,I19563&lt;=15100),"Equal Populattion",AND(G19563&gt;H19563,I19563&gt;=15100),"Male high (Peak Population)",AND(G19563&lt;H19563,I19563&gt;=15100),"Female high (Peak Population)",AND(G19563=H19563,I19563&gt;=15100),"Equal Population")</f>
        <v>Male high (Low Population)</v>
      </c>
    </row>
    <row r="19564" spans="1:14" x14ac:dyDescent="0.3">
      <c r="A19564">
        <v>312</v>
      </c>
      <c r="B19564" t="s">
        <v>71</v>
      </c>
      <c r="C19564">
        <v>2017</v>
      </c>
      <c r="D19564" t="s">
        <v>10</v>
      </c>
      <c r="E19564">
        <v>0</v>
      </c>
      <c r="F19564">
        <v>5</v>
      </c>
      <c r="G19564" s="2">
        <v>10.553000000000001</v>
      </c>
      <c r="H19564" s="2">
        <v>10.377000000000001</v>
      </c>
      <c r="I19564" s="2">
        <v>20.93</v>
      </c>
      <c r="J19564" t="str">
        <f t="shared" si="915"/>
        <v>Men</v>
      </c>
      <c r="K19564" t="str" cm="1">
        <f t="array" ref="K19564">_xlfn.IFS(I19564&lt;=500,"Fine",I19564&lt;=1000,"Good",I19564&lt;=12000,"Very Good",I19564&lt;=15000,"A",I19564&gt;=15000,"A+")</f>
        <v>Fine</v>
      </c>
      <c r="L19564" s="27" t="str">
        <f t="shared" si="916"/>
        <v>-</v>
      </c>
      <c r="M19564" t="str">
        <f t="shared" si="917"/>
        <v>False</v>
      </c>
      <c r="N19564" t="str" cm="1">
        <f t="array" ref="N19564">_xlfn.IFS(AND(G19564&gt;H19564,I19564&lt;=5000),"Male high (Low Population)",AND(G19564&lt;H19564,I19564&lt;=5000),"Female high (Low Population)",AND(G19564=H19564,I19564&lt;=5000),"Equal Population",AND(G19564&gt;H19564,I19564&lt;=10000),"Male high (Medium Population)",AND(G19564&lt;H19564,I19564&lt;=10000),"Female high (Medium Population)",AND(G19564=H19564,I19564&lt;=10000),"Equal Population",AND(G19564&gt;H19564,I19564&lt;=15100),"Male high (High Populattion)",AND(G19564&lt;H19564,I19564&lt;=15100),"Female high (High Population)",AND(G19564=H19564,I19564&lt;=15100),"Equal Populattion",AND(G19564&gt;H19564,I19564&gt;=15100),"Male high (Peak Population)",AND(G19564&lt;H19564,I19564&gt;=15100),"Female high (Peak Population)",AND(G19564=H19564,I19564&gt;=15100),"Equal Population")</f>
        <v>Male high (Low Population)</v>
      </c>
    </row>
    <row r="19565" spans="1:14" x14ac:dyDescent="0.3">
      <c r="A19565">
        <v>316</v>
      </c>
      <c r="B19565" t="s">
        <v>72</v>
      </c>
      <c r="C19565">
        <v>2017</v>
      </c>
      <c r="D19565" t="s">
        <v>10</v>
      </c>
      <c r="E19565">
        <v>0</v>
      </c>
      <c r="F19565">
        <v>5</v>
      </c>
      <c r="G19565" s="2">
        <v>7.024</v>
      </c>
      <c r="H19565" s="2">
        <v>6.68</v>
      </c>
      <c r="I19565" s="2">
        <v>13.704000000000001</v>
      </c>
      <c r="J19565" t="str">
        <f t="shared" si="915"/>
        <v>Men</v>
      </c>
      <c r="K19565" t="str" cm="1">
        <f t="array" ref="K19565">_xlfn.IFS(I19565&lt;=500,"Fine",I19565&lt;=1000,"Good",I19565&lt;=12000,"Very Good",I19565&lt;=15000,"A",I19565&gt;=15000,"A+")</f>
        <v>Fine</v>
      </c>
      <c r="L19565" s="27" t="str">
        <f t="shared" si="916"/>
        <v>-</v>
      </c>
      <c r="M19565" t="str">
        <f t="shared" si="917"/>
        <v>False</v>
      </c>
      <c r="N19565" t="str" cm="1">
        <f t="array" ref="N19565">_xlfn.IFS(AND(G19565&gt;H19565,I19565&lt;=5000),"Male high (Low Population)",AND(G19565&lt;H19565,I19565&lt;=5000),"Female high (Low Population)",AND(G19565=H19565,I19565&lt;=5000),"Equal Population",AND(G19565&gt;H19565,I19565&lt;=10000),"Male high (Medium Population)",AND(G19565&lt;H19565,I19565&lt;=10000),"Female high (Medium Population)",AND(G19565=H19565,I19565&lt;=10000),"Equal Population",AND(G19565&gt;H19565,I19565&lt;=15100),"Male high (High Populattion)",AND(G19565&lt;H19565,I19565&lt;=15100),"Female high (High Population)",AND(G19565=H19565,I19565&lt;=15100),"Equal Populattion",AND(G19565&gt;H19565,I19565&gt;=15100),"Male high (Peak Population)",AND(G19565&lt;H19565,I19565&gt;=15100),"Female high (Peak Population)",AND(G19565=H19565,I19565&gt;=15100),"Equal Population")</f>
        <v>Male high (Low Population)</v>
      </c>
    </row>
    <row r="19566" spans="1:14" x14ac:dyDescent="0.3">
      <c r="A19566">
        <v>320</v>
      </c>
      <c r="B19566" t="s">
        <v>73</v>
      </c>
      <c r="C19566">
        <v>2017</v>
      </c>
      <c r="D19566" t="s">
        <v>10</v>
      </c>
      <c r="E19566">
        <v>0</v>
      </c>
      <c r="F19566">
        <v>5</v>
      </c>
      <c r="G19566" s="2">
        <v>1042.462</v>
      </c>
      <c r="H19566" s="2">
        <v>997.66399999999999</v>
      </c>
      <c r="I19566" s="2">
        <v>2040.126</v>
      </c>
      <c r="J19566" t="str">
        <f t="shared" si="915"/>
        <v>Men</v>
      </c>
      <c r="K19566" t="str" cm="1">
        <f t="array" ref="K19566">_xlfn.IFS(I19566&lt;=500,"Fine",I19566&lt;=1000,"Good",I19566&lt;=12000,"Very Good",I19566&lt;=15000,"A",I19566&gt;=15000,"A+")</f>
        <v>Very Good</v>
      </c>
      <c r="L19566" s="27" t="str">
        <f t="shared" si="916"/>
        <v>-</v>
      </c>
      <c r="M19566" t="str">
        <f t="shared" si="917"/>
        <v>True</v>
      </c>
      <c r="N19566" t="str" cm="1">
        <f t="array" ref="N19566">_xlfn.IFS(AND(G19566&gt;H19566,I19566&lt;=5000),"Male high (Low Population)",AND(G19566&lt;H19566,I19566&lt;=5000),"Female high (Low Population)",AND(G19566=H19566,I19566&lt;=5000),"Equal Population",AND(G19566&gt;H19566,I19566&lt;=10000),"Male high (Medium Population)",AND(G19566&lt;H19566,I19566&lt;=10000),"Female high (Medium Population)",AND(G19566=H19566,I19566&lt;=10000),"Equal Population",AND(G19566&gt;H19566,I19566&lt;=15100),"Male high (High Populattion)",AND(G19566&lt;H19566,I19566&lt;=15100),"Female high (High Population)",AND(G19566=H19566,I19566&lt;=15100),"Equal Populattion",AND(G19566&gt;H19566,I19566&gt;=15100),"Male high (Peak Population)",AND(G19566&lt;H19566,I19566&gt;=15100),"Female high (Peak Population)",AND(G19566=H19566,I19566&gt;=15100),"Equal Population")</f>
        <v>Male high (Low Population)</v>
      </c>
    </row>
    <row r="19567" spans="1:14" x14ac:dyDescent="0.3">
      <c r="A19567">
        <v>324</v>
      </c>
      <c r="B19567" t="s">
        <v>74</v>
      </c>
      <c r="C19567">
        <v>2017</v>
      </c>
      <c r="D19567" t="s">
        <v>10</v>
      </c>
      <c r="E19567">
        <v>0</v>
      </c>
      <c r="F19567">
        <v>5</v>
      </c>
      <c r="G19567" s="2">
        <v>996.76300000000003</v>
      </c>
      <c r="H19567" s="2">
        <v>984.48599999999999</v>
      </c>
      <c r="I19567" s="2">
        <v>1981.249</v>
      </c>
      <c r="J19567" t="str">
        <f t="shared" si="915"/>
        <v>Men</v>
      </c>
      <c r="K19567" t="str" cm="1">
        <f t="array" ref="K19567">_xlfn.IFS(I19567&lt;=500,"Fine",I19567&lt;=1000,"Good",I19567&lt;=12000,"Very Good",I19567&lt;=15000,"A",I19567&gt;=15000,"A+")</f>
        <v>Very Good</v>
      </c>
      <c r="L19567" s="27" t="str">
        <f t="shared" si="916"/>
        <v>-</v>
      </c>
      <c r="M19567" t="str">
        <f t="shared" si="917"/>
        <v>True</v>
      </c>
      <c r="N19567" t="str" cm="1">
        <f t="array" ref="N19567">_xlfn.IFS(AND(G19567&gt;H19567,I19567&lt;=5000),"Male high (Low Population)",AND(G19567&lt;H19567,I19567&lt;=5000),"Female high (Low Population)",AND(G19567=H19567,I19567&lt;=5000),"Equal Population",AND(G19567&gt;H19567,I19567&lt;=10000),"Male high (Medium Population)",AND(G19567&lt;H19567,I19567&lt;=10000),"Female high (Medium Population)",AND(G19567=H19567,I19567&lt;=10000),"Equal Population",AND(G19567&gt;H19567,I19567&lt;=15100),"Male high (High Populattion)",AND(G19567&lt;H19567,I19567&lt;=15100),"Female high (High Population)",AND(G19567=H19567,I19567&lt;=15100),"Equal Populattion",AND(G19567&gt;H19567,I19567&gt;=15100),"Male high (Peak Population)",AND(G19567&lt;H19567,I19567&gt;=15100),"Female high (Peak Population)",AND(G19567=H19567,I19567&gt;=15100),"Equal Population")</f>
        <v>Male high (Low Population)</v>
      </c>
    </row>
    <row r="19568" spans="1:14" x14ac:dyDescent="0.3">
      <c r="A19568">
        <v>624</v>
      </c>
      <c r="B19568" t="s">
        <v>75</v>
      </c>
      <c r="C19568">
        <v>2017</v>
      </c>
      <c r="D19568" t="s">
        <v>10</v>
      </c>
      <c r="E19568">
        <v>0</v>
      </c>
      <c r="F19568">
        <v>5</v>
      </c>
      <c r="G19568" s="2">
        <v>148.43600000000001</v>
      </c>
      <c r="H19568" s="2">
        <v>145.80799999999999</v>
      </c>
      <c r="I19568" s="2">
        <v>294.24400000000003</v>
      </c>
      <c r="J19568" t="str">
        <f t="shared" si="915"/>
        <v>Men</v>
      </c>
      <c r="K19568" t="str" cm="1">
        <f t="array" ref="K19568">_xlfn.IFS(I19568&lt;=500,"Fine",I19568&lt;=1000,"Good",I19568&lt;=12000,"Very Good",I19568&lt;=15000,"A",I19568&gt;=15000,"A+")</f>
        <v>Fine</v>
      </c>
      <c r="L19568" s="27" t="str">
        <f t="shared" si="916"/>
        <v>-</v>
      </c>
      <c r="M19568" t="str">
        <f t="shared" si="917"/>
        <v>True</v>
      </c>
      <c r="N19568" t="str" cm="1">
        <f t="array" ref="N19568">_xlfn.IFS(AND(G19568&gt;H19568,I19568&lt;=5000),"Male high (Low Population)",AND(G19568&lt;H19568,I19568&lt;=5000),"Female high (Low Population)",AND(G19568=H19568,I19568&lt;=5000),"Equal Population",AND(G19568&gt;H19568,I19568&lt;=10000),"Male high (Medium Population)",AND(G19568&lt;H19568,I19568&lt;=10000),"Female high (Medium Population)",AND(G19568=H19568,I19568&lt;=10000),"Equal Population",AND(G19568&gt;H19568,I19568&lt;=15100),"Male high (High Populattion)",AND(G19568&lt;H19568,I19568&lt;=15100),"Female high (High Population)",AND(G19568=H19568,I19568&lt;=15100),"Equal Populattion",AND(G19568&gt;H19568,I19568&gt;=15100),"Male high (Peak Population)",AND(G19568&lt;H19568,I19568&gt;=15100),"Female high (Peak Population)",AND(G19568=H19568,I19568&gt;=15100),"Equal Population")</f>
        <v>Male high (Low Population)</v>
      </c>
    </row>
    <row r="19569" spans="1:14" x14ac:dyDescent="0.3">
      <c r="A19569">
        <v>328</v>
      </c>
      <c r="B19569" t="s">
        <v>76</v>
      </c>
      <c r="C19569">
        <v>2017</v>
      </c>
      <c r="D19569" t="s">
        <v>10</v>
      </c>
      <c r="E19569">
        <v>0</v>
      </c>
      <c r="F19569">
        <v>5</v>
      </c>
      <c r="G19569" s="2">
        <v>39.243000000000002</v>
      </c>
      <c r="H19569" s="2">
        <v>37.292999999999999</v>
      </c>
      <c r="I19569" s="2">
        <v>76.536000000000001</v>
      </c>
      <c r="J19569" t="str">
        <f t="shared" si="915"/>
        <v>Men</v>
      </c>
      <c r="K19569" t="str" cm="1">
        <f t="array" ref="K19569">_xlfn.IFS(I19569&lt;=500,"Fine",I19569&lt;=1000,"Good",I19569&lt;=12000,"Very Good",I19569&lt;=15000,"A",I19569&gt;=15000,"A+")</f>
        <v>Fine</v>
      </c>
      <c r="L19569" s="27" t="str">
        <f t="shared" si="916"/>
        <v>-</v>
      </c>
      <c r="M19569" t="str">
        <f t="shared" si="917"/>
        <v>False</v>
      </c>
      <c r="N19569" t="str" cm="1">
        <f t="array" ref="N19569">_xlfn.IFS(AND(G19569&gt;H19569,I19569&lt;=5000),"Male high (Low Population)",AND(G19569&lt;H19569,I19569&lt;=5000),"Female high (Low Population)",AND(G19569=H19569,I19569&lt;=5000),"Equal Population",AND(G19569&gt;H19569,I19569&lt;=10000),"Male high (Medium Population)",AND(G19569&lt;H19569,I19569&lt;=10000),"Female high (Medium Population)",AND(G19569=H19569,I19569&lt;=10000),"Equal Population",AND(G19569&gt;H19569,I19569&lt;=15100),"Male high (High Populattion)",AND(G19569&lt;H19569,I19569&lt;=15100),"Female high (High Population)",AND(G19569=H19569,I19569&lt;=15100),"Equal Populattion",AND(G19569&gt;H19569,I19569&gt;=15100),"Male high (Peak Population)",AND(G19569&lt;H19569,I19569&gt;=15100),"Female high (Peak Population)",AND(G19569=H19569,I19569&gt;=15100),"Equal Population")</f>
        <v>Male high (Low Population)</v>
      </c>
    </row>
    <row r="19570" spans="1:14" x14ac:dyDescent="0.3">
      <c r="A19570">
        <v>332</v>
      </c>
      <c r="B19570" t="s">
        <v>77</v>
      </c>
      <c r="C19570">
        <v>2017</v>
      </c>
      <c r="D19570" t="s">
        <v>10</v>
      </c>
      <c r="E19570">
        <v>0</v>
      </c>
      <c r="F19570">
        <v>5</v>
      </c>
      <c r="G19570" s="2">
        <v>647.50900000000001</v>
      </c>
      <c r="H19570" s="2">
        <v>624.26400000000001</v>
      </c>
      <c r="I19570" s="2">
        <v>1271.7729999999999</v>
      </c>
      <c r="J19570" t="str">
        <f t="shared" si="915"/>
        <v>Men</v>
      </c>
      <c r="K19570" t="str" cm="1">
        <f t="array" ref="K19570">_xlfn.IFS(I19570&lt;=500,"Fine",I19570&lt;=1000,"Good",I19570&lt;=12000,"Very Good",I19570&lt;=15000,"A",I19570&gt;=15000,"A+")</f>
        <v>Very Good</v>
      </c>
      <c r="L19570" s="27" t="str">
        <f t="shared" si="916"/>
        <v>-</v>
      </c>
      <c r="M19570" t="str">
        <f t="shared" si="917"/>
        <v>True</v>
      </c>
      <c r="N19570" t="str" cm="1">
        <f t="array" ref="N19570">_xlfn.IFS(AND(G19570&gt;H19570,I19570&lt;=5000),"Male high (Low Population)",AND(G19570&lt;H19570,I19570&lt;=5000),"Female high (Low Population)",AND(G19570=H19570,I19570&lt;=5000),"Equal Population",AND(G19570&gt;H19570,I19570&lt;=10000),"Male high (Medium Population)",AND(G19570&lt;H19570,I19570&lt;=10000),"Female high (Medium Population)",AND(G19570=H19570,I19570&lt;=10000),"Equal Population",AND(G19570&gt;H19570,I19570&lt;=15100),"Male high (High Populattion)",AND(G19570&lt;H19570,I19570&lt;=15100),"Female high (High Population)",AND(G19570=H19570,I19570&lt;=15100),"Equal Populattion",AND(G19570&gt;H19570,I19570&gt;=15100),"Male high (Peak Population)",AND(G19570&lt;H19570,I19570&gt;=15100),"Female high (Peak Population)",AND(G19570=H19570,I19570&gt;=15100),"Equal Population")</f>
        <v>Male high (Low Population)</v>
      </c>
    </row>
    <row r="19571" spans="1:14" x14ac:dyDescent="0.3">
      <c r="A19571">
        <v>340</v>
      </c>
      <c r="B19571" t="s">
        <v>78</v>
      </c>
      <c r="C19571">
        <v>2017</v>
      </c>
      <c r="D19571" t="s">
        <v>10</v>
      </c>
      <c r="E19571">
        <v>0</v>
      </c>
      <c r="F19571">
        <v>5</v>
      </c>
      <c r="G19571" s="2">
        <v>509.02300000000002</v>
      </c>
      <c r="H19571" s="2">
        <v>486.202</v>
      </c>
      <c r="I19571" s="2">
        <v>995.22500000000002</v>
      </c>
      <c r="J19571" t="str">
        <f t="shared" si="915"/>
        <v>Men</v>
      </c>
      <c r="K19571" t="str" cm="1">
        <f t="array" ref="K19571">_xlfn.IFS(I19571&lt;=500,"Fine",I19571&lt;=1000,"Good",I19571&lt;=12000,"Very Good",I19571&lt;=15000,"A",I19571&gt;=15000,"A+")</f>
        <v>Good</v>
      </c>
      <c r="L19571" s="27" t="str">
        <f t="shared" si="916"/>
        <v>-</v>
      </c>
      <c r="M19571" t="str">
        <f t="shared" si="917"/>
        <v>True</v>
      </c>
      <c r="N19571" t="str" cm="1">
        <f t="array" ref="N19571">_xlfn.IFS(AND(G19571&gt;H19571,I19571&lt;=5000),"Male high (Low Population)",AND(G19571&lt;H19571,I19571&lt;=5000),"Female high (Low Population)",AND(G19571=H19571,I19571&lt;=5000),"Equal Population",AND(G19571&gt;H19571,I19571&lt;=10000),"Male high (Medium Population)",AND(G19571&lt;H19571,I19571&lt;=10000),"Female high (Medium Population)",AND(G19571=H19571,I19571&lt;=10000),"Equal Population",AND(G19571&gt;H19571,I19571&lt;=15100),"Male high (High Populattion)",AND(G19571&lt;H19571,I19571&lt;=15100),"Female high (High Population)",AND(G19571=H19571,I19571&lt;=15100),"Equal Populattion",AND(G19571&gt;H19571,I19571&gt;=15100),"Male high (Peak Population)",AND(G19571&lt;H19571,I19571&gt;=15100),"Female high (Peak Population)",AND(G19571=H19571,I19571&gt;=15100),"Equal Population")</f>
        <v>Male high (Low Population)</v>
      </c>
    </row>
    <row r="19572" spans="1:14" x14ac:dyDescent="0.3">
      <c r="A19572">
        <v>348</v>
      </c>
      <c r="B19572" t="s">
        <v>79</v>
      </c>
      <c r="C19572">
        <v>2017</v>
      </c>
      <c r="D19572" t="s">
        <v>10</v>
      </c>
      <c r="E19572">
        <v>0</v>
      </c>
      <c r="F19572">
        <v>5</v>
      </c>
      <c r="G19572" s="2">
        <v>225.78200000000001</v>
      </c>
      <c r="H19572" s="2">
        <v>213.84700000000001</v>
      </c>
      <c r="I19572" s="2">
        <v>439.62900000000002</v>
      </c>
      <c r="J19572" t="str">
        <f t="shared" si="915"/>
        <v>Men</v>
      </c>
      <c r="K19572" t="str" cm="1">
        <f t="array" ref="K19572">_xlfn.IFS(I19572&lt;=500,"Fine",I19572&lt;=1000,"Good",I19572&lt;=12000,"Very Good",I19572&lt;=15000,"A",I19572&gt;=15000,"A+")</f>
        <v>Fine</v>
      </c>
      <c r="L19572" s="27" t="str">
        <f t="shared" si="916"/>
        <v>-</v>
      </c>
      <c r="M19572" t="str">
        <f t="shared" si="917"/>
        <v>True</v>
      </c>
      <c r="N19572" t="str" cm="1">
        <f t="array" ref="N19572">_xlfn.IFS(AND(G19572&gt;H19572,I19572&lt;=5000),"Male high (Low Population)",AND(G19572&lt;H19572,I19572&lt;=5000),"Female high (Low Population)",AND(G19572=H19572,I19572&lt;=5000),"Equal Population",AND(G19572&gt;H19572,I19572&lt;=10000),"Male high (Medium Population)",AND(G19572&lt;H19572,I19572&lt;=10000),"Female high (Medium Population)",AND(G19572=H19572,I19572&lt;=10000),"Equal Population",AND(G19572&gt;H19572,I19572&lt;=15100),"Male high (High Populattion)",AND(G19572&lt;H19572,I19572&lt;=15100),"Female high (High Population)",AND(G19572=H19572,I19572&lt;=15100),"Equal Populattion",AND(G19572&gt;H19572,I19572&gt;=15100),"Male high (Peak Population)",AND(G19572&lt;H19572,I19572&gt;=15100),"Female high (Peak Population)",AND(G19572=H19572,I19572&gt;=15100),"Equal Population")</f>
        <v>Male high (Low Population)</v>
      </c>
    </row>
    <row r="19573" spans="1:14" x14ac:dyDescent="0.3">
      <c r="A19573">
        <v>352</v>
      </c>
      <c r="B19573" t="s">
        <v>80</v>
      </c>
      <c r="C19573">
        <v>2017</v>
      </c>
      <c r="D19573" t="s">
        <v>10</v>
      </c>
      <c r="E19573">
        <v>0</v>
      </c>
      <c r="F19573">
        <v>5</v>
      </c>
      <c r="G19573" s="2">
        <v>10.792999999999999</v>
      </c>
      <c r="H19573" s="2">
        <v>10.609</v>
      </c>
      <c r="I19573" s="2">
        <v>21.402000000000001</v>
      </c>
      <c r="J19573" t="str">
        <f t="shared" si="915"/>
        <v>Men</v>
      </c>
      <c r="K19573" t="str" cm="1">
        <f t="array" ref="K19573">_xlfn.IFS(I19573&lt;=500,"Fine",I19573&lt;=1000,"Good",I19573&lt;=12000,"Very Good",I19573&lt;=15000,"A",I19573&gt;=15000,"A+")</f>
        <v>Fine</v>
      </c>
      <c r="L19573" s="27" t="str">
        <f t="shared" si="916"/>
        <v>-</v>
      </c>
      <c r="M19573" t="str">
        <f t="shared" si="917"/>
        <v>False</v>
      </c>
      <c r="N19573" t="str" cm="1">
        <f t="array" ref="N19573">_xlfn.IFS(AND(G19573&gt;H19573,I19573&lt;=5000),"Male high (Low Population)",AND(G19573&lt;H19573,I19573&lt;=5000),"Female high (Low Population)",AND(G19573=H19573,I19573&lt;=5000),"Equal Population",AND(G19573&gt;H19573,I19573&lt;=10000),"Male high (Medium Population)",AND(G19573&lt;H19573,I19573&lt;=10000),"Female high (Medium Population)",AND(G19573=H19573,I19573&lt;=10000),"Equal Population",AND(G19573&gt;H19573,I19573&lt;=15100),"Male high (High Populattion)",AND(G19573&lt;H19573,I19573&lt;=15100),"Female high (High Population)",AND(G19573=H19573,I19573&lt;=15100),"Equal Populattion",AND(G19573&gt;H19573,I19573&gt;=15100),"Male high (Peak Population)",AND(G19573&lt;H19573,I19573&gt;=15100),"Female high (Peak Population)",AND(G19573=H19573,I19573&gt;=15100),"Equal Population")</f>
        <v>Male high (Low Population)</v>
      </c>
    </row>
    <row r="19574" spans="1:14" x14ac:dyDescent="0.3">
      <c r="A19574">
        <v>356</v>
      </c>
      <c r="B19574" t="s">
        <v>81</v>
      </c>
      <c r="C19574">
        <v>2017</v>
      </c>
      <c r="D19574" t="s">
        <v>10</v>
      </c>
      <c r="E19574">
        <v>0</v>
      </c>
      <c r="F19574">
        <v>5</v>
      </c>
      <c r="G19574" s="2">
        <v>60913.347000000002</v>
      </c>
      <c r="H19574" s="2">
        <v>55259.150999999998</v>
      </c>
      <c r="I19574" s="2">
        <v>116172.49800000001</v>
      </c>
      <c r="J19574" t="str">
        <f t="shared" si="915"/>
        <v>Men</v>
      </c>
      <c r="K19574" t="str" cm="1">
        <f t="array" ref="K19574">_xlfn.IFS(I19574&lt;=500,"Fine",I19574&lt;=1000,"Good",I19574&lt;=12000,"Very Good",I19574&lt;=15000,"A",I19574&gt;=15000,"A+")</f>
        <v>A+</v>
      </c>
      <c r="L19574" s="27" t="str">
        <f t="shared" si="916"/>
        <v>Men A+</v>
      </c>
      <c r="M19574" t="str">
        <f t="shared" si="917"/>
        <v>True</v>
      </c>
      <c r="N19574" t="str" cm="1">
        <f t="array" ref="N19574">_xlfn.IFS(AND(G19574&gt;H19574,I19574&lt;=5000),"Male high (Low Population)",AND(G19574&lt;H19574,I19574&lt;=5000),"Female high (Low Population)",AND(G19574=H19574,I19574&lt;=5000),"Equal Population",AND(G19574&gt;H19574,I19574&lt;=10000),"Male high (Medium Population)",AND(G19574&lt;H19574,I19574&lt;=10000),"Female high (Medium Population)",AND(G19574=H19574,I19574&lt;=10000),"Equal Population",AND(G19574&gt;H19574,I19574&lt;=15100),"Male high (High Populattion)",AND(G19574&lt;H19574,I19574&lt;=15100),"Female high (High Population)",AND(G19574=H19574,I19574&lt;=15100),"Equal Populattion",AND(G19574&gt;H19574,I19574&gt;=15100),"Male high (Peak Population)",AND(G19574&lt;H19574,I19574&gt;=15100),"Female high (Peak Population)",AND(G19574=H19574,I19574&gt;=15100),"Equal Population")</f>
        <v>Male high (Peak Population)</v>
      </c>
    </row>
    <row r="19575" spans="1:14" x14ac:dyDescent="0.3">
      <c r="A19575">
        <v>360</v>
      </c>
      <c r="B19575" t="s">
        <v>82</v>
      </c>
      <c r="C19575">
        <v>2017</v>
      </c>
      <c r="D19575" t="s">
        <v>10</v>
      </c>
      <c r="E19575">
        <v>0</v>
      </c>
      <c r="F19575">
        <v>5</v>
      </c>
      <c r="G19575" s="2">
        <v>12615.289000000001</v>
      </c>
      <c r="H19575" s="2">
        <v>12102.835999999999</v>
      </c>
      <c r="I19575" s="2">
        <v>24718.125</v>
      </c>
      <c r="J19575" t="str">
        <f t="shared" si="915"/>
        <v>Men</v>
      </c>
      <c r="K19575" t="str" cm="1">
        <f t="array" ref="K19575">_xlfn.IFS(I19575&lt;=500,"Fine",I19575&lt;=1000,"Good",I19575&lt;=12000,"Very Good",I19575&lt;=15000,"A",I19575&gt;=15000,"A+")</f>
        <v>A+</v>
      </c>
      <c r="L19575" s="27" t="str">
        <f t="shared" si="916"/>
        <v>Men A+</v>
      </c>
      <c r="M19575" t="str">
        <f t="shared" si="917"/>
        <v>True</v>
      </c>
      <c r="N19575" t="str" cm="1">
        <f t="array" ref="N19575">_xlfn.IFS(AND(G19575&gt;H19575,I19575&lt;=5000),"Male high (Low Population)",AND(G19575&lt;H19575,I19575&lt;=5000),"Female high (Low Population)",AND(G19575=H19575,I19575&lt;=5000),"Equal Population",AND(G19575&gt;H19575,I19575&lt;=10000),"Male high (Medium Population)",AND(G19575&lt;H19575,I19575&lt;=10000),"Female high (Medium Population)",AND(G19575=H19575,I19575&lt;=10000),"Equal Population",AND(G19575&gt;H19575,I19575&lt;=15100),"Male high (High Populattion)",AND(G19575&lt;H19575,I19575&lt;=15100),"Female high (High Population)",AND(G19575=H19575,I19575&lt;=15100),"Equal Populattion",AND(G19575&gt;H19575,I19575&gt;=15100),"Male high (Peak Population)",AND(G19575&lt;H19575,I19575&gt;=15100),"Female high (Peak Population)",AND(G19575=H19575,I19575&gt;=15100),"Equal Population")</f>
        <v>Male high (Peak Population)</v>
      </c>
    </row>
    <row r="19576" spans="1:14" x14ac:dyDescent="0.3">
      <c r="A19576">
        <v>364</v>
      </c>
      <c r="B19576" t="s">
        <v>83</v>
      </c>
      <c r="C19576">
        <v>2017</v>
      </c>
      <c r="D19576" t="s">
        <v>10</v>
      </c>
      <c r="E19576">
        <v>0</v>
      </c>
      <c r="F19576">
        <v>5</v>
      </c>
      <c r="G19576" s="2">
        <v>3736.7950000000001</v>
      </c>
      <c r="H19576" s="2">
        <v>3516.8290000000002</v>
      </c>
      <c r="I19576" s="2">
        <v>7253.6239999999998</v>
      </c>
      <c r="J19576" t="str">
        <f t="shared" si="915"/>
        <v>Men</v>
      </c>
      <c r="K19576" t="str" cm="1">
        <f t="array" ref="K19576">_xlfn.IFS(I19576&lt;=500,"Fine",I19576&lt;=1000,"Good",I19576&lt;=12000,"Very Good",I19576&lt;=15000,"A",I19576&gt;=15000,"A+")</f>
        <v>Very Good</v>
      </c>
      <c r="L19576" s="27" t="str">
        <f t="shared" si="916"/>
        <v>-</v>
      </c>
      <c r="M19576" t="str">
        <f t="shared" si="917"/>
        <v>True</v>
      </c>
      <c r="N19576" t="str" cm="1">
        <f t="array" ref="N19576">_xlfn.IFS(AND(G19576&gt;H19576,I19576&lt;=5000),"Male high (Low Population)",AND(G19576&lt;H19576,I19576&lt;=5000),"Female high (Low Population)",AND(G19576=H19576,I19576&lt;=5000),"Equal Population",AND(G19576&gt;H19576,I19576&lt;=10000),"Male high (Medium Population)",AND(G19576&lt;H19576,I19576&lt;=10000),"Female high (Medium Population)",AND(G19576=H19576,I19576&lt;=10000),"Equal Population",AND(G19576&gt;H19576,I19576&lt;=15100),"Male high (High Populattion)",AND(G19576&lt;H19576,I19576&lt;=15100),"Female high (High Population)",AND(G19576=H19576,I19576&lt;=15100),"Equal Populattion",AND(G19576&gt;H19576,I19576&gt;=15100),"Male high (Peak Population)",AND(G19576&lt;H19576,I19576&gt;=15100),"Female high (Peak Population)",AND(G19576=H19576,I19576&gt;=15100),"Equal Population")</f>
        <v>Male high (Medium Population)</v>
      </c>
    </row>
    <row r="19577" spans="1:14" x14ac:dyDescent="0.3">
      <c r="A19577">
        <v>368</v>
      </c>
      <c r="B19577" t="s">
        <v>84</v>
      </c>
      <c r="C19577">
        <v>2017</v>
      </c>
      <c r="D19577" t="s">
        <v>10</v>
      </c>
      <c r="E19577">
        <v>0</v>
      </c>
      <c r="F19577">
        <v>5</v>
      </c>
      <c r="G19577" s="2">
        <v>2792.1439999999998</v>
      </c>
      <c r="H19577" s="2">
        <v>2637.0770000000002</v>
      </c>
      <c r="I19577" s="2">
        <v>5429.2209999999995</v>
      </c>
      <c r="J19577" t="str">
        <f t="shared" si="915"/>
        <v>Men</v>
      </c>
      <c r="K19577" t="str" cm="1">
        <f t="array" ref="K19577">_xlfn.IFS(I19577&lt;=500,"Fine",I19577&lt;=1000,"Good",I19577&lt;=12000,"Very Good",I19577&lt;=15000,"A",I19577&gt;=15000,"A+")</f>
        <v>Very Good</v>
      </c>
      <c r="L19577" s="27" t="str">
        <f t="shared" si="916"/>
        <v>-</v>
      </c>
      <c r="M19577" t="str">
        <f t="shared" si="917"/>
        <v>True</v>
      </c>
      <c r="N19577" t="str" cm="1">
        <f t="array" ref="N19577">_xlfn.IFS(AND(G19577&gt;H19577,I19577&lt;=5000),"Male high (Low Population)",AND(G19577&lt;H19577,I19577&lt;=5000),"Female high (Low Population)",AND(G19577=H19577,I19577&lt;=5000),"Equal Population",AND(G19577&gt;H19577,I19577&lt;=10000),"Male high (Medium Population)",AND(G19577&lt;H19577,I19577&lt;=10000),"Female high (Medium Population)",AND(G19577=H19577,I19577&lt;=10000),"Equal Population",AND(G19577&gt;H19577,I19577&lt;=15100),"Male high (High Populattion)",AND(G19577&lt;H19577,I19577&lt;=15100),"Female high (High Population)",AND(G19577=H19577,I19577&lt;=15100),"Equal Populattion",AND(G19577&gt;H19577,I19577&gt;=15100),"Male high (Peak Population)",AND(G19577&lt;H19577,I19577&gt;=15100),"Female high (Peak Population)",AND(G19577=H19577,I19577&gt;=15100),"Equal Population")</f>
        <v>Male high (Medium Population)</v>
      </c>
    </row>
    <row r="19578" spans="1:14" x14ac:dyDescent="0.3">
      <c r="A19578">
        <v>372</v>
      </c>
      <c r="B19578" t="s">
        <v>85</v>
      </c>
      <c r="C19578">
        <v>2017</v>
      </c>
      <c r="D19578" t="s">
        <v>10</v>
      </c>
      <c r="E19578">
        <v>0</v>
      </c>
      <c r="F19578">
        <v>5</v>
      </c>
      <c r="G19578" s="2">
        <v>173.04499999999999</v>
      </c>
      <c r="H19578" s="2">
        <v>163.655</v>
      </c>
      <c r="I19578" s="2">
        <v>336.7</v>
      </c>
      <c r="J19578" t="str">
        <f t="shared" si="915"/>
        <v>Men</v>
      </c>
      <c r="K19578" t="str" cm="1">
        <f t="array" ref="K19578">_xlfn.IFS(I19578&lt;=500,"Fine",I19578&lt;=1000,"Good",I19578&lt;=12000,"Very Good",I19578&lt;=15000,"A",I19578&gt;=15000,"A+")</f>
        <v>Fine</v>
      </c>
      <c r="L19578" s="27" t="str">
        <f t="shared" si="916"/>
        <v>-</v>
      </c>
      <c r="M19578" t="str">
        <f t="shared" si="917"/>
        <v>True</v>
      </c>
      <c r="N19578" t="str" cm="1">
        <f t="array" ref="N19578">_xlfn.IFS(AND(G19578&gt;H19578,I19578&lt;=5000),"Male high (Low Population)",AND(G19578&lt;H19578,I19578&lt;=5000),"Female high (Low Population)",AND(G19578=H19578,I19578&lt;=5000),"Equal Population",AND(G19578&gt;H19578,I19578&lt;=10000),"Male high (Medium Population)",AND(G19578&lt;H19578,I19578&lt;=10000),"Female high (Medium Population)",AND(G19578=H19578,I19578&lt;=10000),"Equal Population",AND(G19578&gt;H19578,I19578&lt;=15100),"Male high (High Populattion)",AND(G19578&lt;H19578,I19578&lt;=15100),"Female high (High Population)",AND(G19578=H19578,I19578&lt;=15100),"Equal Populattion",AND(G19578&gt;H19578,I19578&gt;=15100),"Male high (Peak Population)",AND(G19578&lt;H19578,I19578&gt;=15100),"Female high (Peak Population)",AND(G19578=H19578,I19578&gt;=15100),"Equal Population")</f>
        <v>Male high (Low Population)</v>
      </c>
    </row>
    <row r="19579" spans="1:14" x14ac:dyDescent="0.3">
      <c r="A19579">
        <v>376</v>
      </c>
      <c r="B19579" t="s">
        <v>86</v>
      </c>
      <c r="C19579">
        <v>2017</v>
      </c>
      <c r="D19579" t="s">
        <v>10</v>
      </c>
      <c r="E19579">
        <v>0</v>
      </c>
      <c r="F19579">
        <v>5</v>
      </c>
      <c r="G19579" s="2">
        <v>432.47800000000001</v>
      </c>
      <c r="H19579" s="2">
        <v>410.02300000000002</v>
      </c>
      <c r="I19579" s="2">
        <v>842.50099999999998</v>
      </c>
      <c r="J19579" t="str">
        <f t="shared" si="915"/>
        <v>Men</v>
      </c>
      <c r="K19579" t="str" cm="1">
        <f t="array" ref="K19579">_xlfn.IFS(I19579&lt;=500,"Fine",I19579&lt;=1000,"Good",I19579&lt;=12000,"Very Good",I19579&lt;=15000,"A",I19579&gt;=15000,"A+")</f>
        <v>Good</v>
      </c>
      <c r="L19579" s="27" t="str">
        <f t="shared" si="916"/>
        <v>-</v>
      </c>
      <c r="M19579" t="str">
        <f t="shared" si="917"/>
        <v>True</v>
      </c>
      <c r="N19579" t="str" cm="1">
        <f t="array" ref="N19579">_xlfn.IFS(AND(G19579&gt;H19579,I19579&lt;=5000),"Male high (Low Population)",AND(G19579&lt;H19579,I19579&lt;=5000),"Female high (Low Population)",AND(G19579=H19579,I19579&lt;=5000),"Equal Population",AND(G19579&gt;H19579,I19579&lt;=10000),"Male high (Medium Population)",AND(G19579&lt;H19579,I19579&lt;=10000),"Female high (Medium Population)",AND(G19579=H19579,I19579&lt;=10000),"Equal Population",AND(G19579&gt;H19579,I19579&lt;=15100),"Male high (High Populattion)",AND(G19579&lt;H19579,I19579&lt;=15100),"Female high (High Population)",AND(G19579=H19579,I19579&lt;=15100),"Equal Populattion",AND(G19579&gt;H19579,I19579&gt;=15100),"Male high (Peak Population)",AND(G19579&lt;H19579,I19579&gt;=15100),"Female high (Peak Population)",AND(G19579=H19579,I19579&gt;=15100),"Equal Population")</f>
        <v>Male high (Low Population)</v>
      </c>
    </row>
    <row r="19580" spans="1:14" x14ac:dyDescent="0.3">
      <c r="A19580">
        <v>380</v>
      </c>
      <c r="B19580" t="s">
        <v>87</v>
      </c>
      <c r="C19580">
        <v>2017</v>
      </c>
      <c r="D19580" t="s">
        <v>10</v>
      </c>
      <c r="E19580">
        <v>0</v>
      </c>
      <c r="F19580">
        <v>5</v>
      </c>
      <c r="G19580" s="2">
        <v>1291.3140000000001</v>
      </c>
      <c r="H19580" s="2">
        <v>1214.635</v>
      </c>
      <c r="I19580" s="2">
        <v>2505.9490000000001</v>
      </c>
      <c r="J19580" t="str">
        <f t="shared" si="915"/>
        <v>Men</v>
      </c>
      <c r="K19580" t="str" cm="1">
        <f t="array" ref="K19580">_xlfn.IFS(I19580&lt;=500,"Fine",I19580&lt;=1000,"Good",I19580&lt;=12000,"Very Good",I19580&lt;=15000,"A",I19580&gt;=15000,"A+")</f>
        <v>Very Good</v>
      </c>
      <c r="L19580" s="27" t="str">
        <f t="shared" si="916"/>
        <v>-</v>
      </c>
      <c r="M19580" t="str">
        <f t="shared" si="917"/>
        <v>True</v>
      </c>
      <c r="N19580" t="str" cm="1">
        <f t="array" ref="N19580">_xlfn.IFS(AND(G19580&gt;H19580,I19580&lt;=5000),"Male high (Low Population)",AND(G19580&lt;H19580,I19580&lt;=5000),"Female high (Low Population)",AND(G19580=H19580,I19580&lt;=5000),"Equal Population",AND(G19580&gt;H19580,I19580&lt;=10000),"Male high (Medium Population)",AND(G19580&lt;H19580,I19580&lt;=10000),"Female high (Medium Population)",AND(G19580=H19580,I19580&lt;=10000),"Equal Population",AND(G19580&gt;H19580,I19580&lt;=15100),"Male high (High Populattion)",AND(G19580&lt;H19580,I19580&lt;=15100),"Female high (High Population)",AND(G19580=H19580,I19580&lt;=15100),"Equal Populattion",AND(G19580&gt;H19580,I19580&gt;=15100),"Male high (Peak Population)",AND(G19580&lt;H19580,I19580&gt;=15100),"Female high (Peak Population)",AND(G19580=H19580,I19580&gt;=15100),"Equal Population")</f>
        <v>Male high (Low Population)</v>
      </c>
    </row>
    <row r="19581" spans="1:14" x14ac:dyDescent="0.3">
      <c r="A19581">
        <v>388</v>
      </c>
      <c r="B19581" t="s">
        <v>88</v>
      </c>
      <c r="C19581">
        <v>2017</v>
      </c>
      <c r="D19581" t="s">
        <v>10</v>
      </c>
      <c r="E19581">
        <v>0</v>
      </c>
      <c r="F19581">
        <v>5</v>
      </c>
      <c r="G19581" s="2">
        <v>122.21599999999999</v>
      </c>
      <c r="H19581" s="2">
        <v>116.479</v>
      </c>
      <c r="I19581" s="2">
        <v>238.69499999999999</v>
      </c>
      <c r="J19581" t="str">
        <f t="shared" si="915"/>
        <v>Men</v>
      </c>
      <c r="K19581" t="str" cm="1">
        <f t="array" ref="K19581">_xlfn.IFS(I19581&lt;=500,"Fine",I19581&lt;=1000,"Good",I19581&lt;=12000,"Very Good",I19581&lt;=15000,"A",I19581&gt;=15000,"A+")</f>
        <v>Fine</v>
      </c>
      <c r="L19581" s="27" t="str">
        <f t="shared" si="916"/>
        <v>-</v>
      </c>
      <c r="M19581" t="str">
        <f t="shared" si="917"/>
        <v>True</v>
      </c>
      <c r="N19581" t="str" cm="1">
        <f t="array" ref="N19581">_xlfn.IFS(AND(G19581&gt;H19581,I19581&lt;=5000),"Male high (Low Population)",AND(G19581&lt;H19581,I19581&lt;=5000),"Female high (Low Population)",AND(G19581=H19581,I19581&lt;=5000),"Equal Population",AND(G19581&gt;H19581,I19581&lt;=10000),"Male high (Medium Population)",AND(G19581&lt;H19581,I19581&lt;=10000),"Female high (Medium Population)",AND(G19581=H19581,I19581&lt;=10000),"Equal Population",AND(G19581&gt;H19581,I19581&lt;=15100),"Male high (High Populattion)",AND(G19581&lt;H19581,I19581&lt;=15100),"Female high (High Population)",AND(G19581=H19581,I19581&lt;=15100),"Equal Populattion",AND(G19581&gt;H19581,I19581&gt;=15100),"Male high (Peak Population)",AND(G19581&lt;H19581,I19581&gt;=15100),"Female high (Peak Population)",AND(G19581=H19581,I19581&gt;=15100),"Equal Population")</f>
        <v>Male high (Low Population)</v>
      </c>
    </row>
    <row r="19582" spans="1:14" x14ac:dyDescent="0.3">
      <c r="A19582">
        <v>392</v>
      </c>
      <c r="B19582" t="s">
        <v>89</v>
      </c>
      <c r="C19582">
        <v>2017</v>
      </c>
      <c r="D19582" t="s">
        <v>10</v>
      </c>
      <c r="E19582">
        <v>0</v>
      </c>
      <c r="F19582">
        <v>5</v>
      </c>
      <c r="G19582" s="2">
        <v>2668.6840000000002</v>
      </c>
      <c r="H19582" s="2">
        <v>2528.9549999999999</v>
      </c>
      <c r="I19582" s="2">
        <v>5197.6390000000001</v>
      </c>
      <c r="J19582" t="str">
        <f t="shared" si="915"/>
        <v>Men</v>
      </c>
      <c r="K19582" t="str" cm="1">
        <f t="array" ref="K19582">_xlfn.IFS(I19582&lt;=500,"Fine",I19582&lt;=1000,"Good",I19582&lt;=12000,"Very Good",I19582&lt;=15000,"A",I19582&gt;=15000,"A+")</f>
        <v>Very Good</v>
      </c>
      <c r="L19582" s="27" t="str">
        <f t="shared" si="916"/>
        <v>-</v>
      </c>
      <c r="M19582" t="str">
        <f t="shared" si="917"/>
        <v>True</v>
      </c>
      <c r="N19582" t="str" cm="1">
        <f t="array" ref="N19582">_xlfn.IFS(AND(G19582&gt;H19582,I19582&lt;=5000),"Male high (Low Population)",AND(G19582&lt;H19582,I19582&lt;=5000),"Female high (Low Population)",AND(G19582=H19582,I19582&lt;=5000),"Equal Population",AND(G19582&gt;H19582,I19582&lt;=10000),"Male high (Medium Population)",AND(G19582&lt;H19582,I19582&lt;=10000),"Female high (Medium Population)",AND(G19582=H19582,I19582&lt;=10000),"Equal Population",AND(G19582&gt;H19582,I19582&lt;=15100),"Male high (High Populattion)",AND(G19582&lt;H19582,I19582&lt;=15100),"Female high (High Population)",AND(G19582=H19582,I19582&lt;=15100),"Equal Populattion",AND(G19582&gt;H19582,I19582&gt;=15100),"Male high (Peak Population)",AND(G19582&lt;H19582,I19582&gt;=15100),"Female high (Peak Population)",AND(G19582=H19582,I19582&gt;=15100),"Equal Population")</f>
        <v>Male high (Medium Population)</v>
      </c>
    </row>
    <row r="19583" spans="1:14" x14ac:dyDescent="0.3">
      <c r="A19583">
        <v>400</v>
      </c>
      <c r="B19583" t="s">
        <v>90</v>
      </c>
      <c r="C19583">
        <v>2017</v>
      </c>
      <c r="D19583" t="s">
        <v>10</v>
      </c>
      <c r="E19583">
        <v>0</v>
      </c>
      <c r="F19583">
        <v>5</v>
      </c>
      <c r="G19583" s="2">
        <v>582.29499999999996</v>
      </c>
      <c r="H19583" s="2">
        <v>557.44899999999996</v>
      </c>
      <c r="I19583" s="2">
        <v>1139.7439999999999</v>
      </c>
      <c r="J19583" t="str">
        <f t="shared" si="915"/>
        <v>Men</v>
      </c>
      <c r="K19583" t="str" cm="1">
        <f t="array" ref="K19583">_xlfn.IFS(I19583&lt;=500,"Fine",I19583&lt;=1000,"Good",I19583&lt;=12000,"Very Good",I19583&lt;=15000,"A",I19583&gt;=15000,"A+")</f>
        <v>Very Good</v>
      </c>
      <c r="L19583" s="27" t="str">
        <f t="shared" si="916"/>
        <v>-</v>
      </c>
      <c r="M19583" t="str">
        <f t="shared" si="917"/>
        <v>True</v>
      </c>
      <c r="N19583" t="str" cm="1">
        <f t="array" ref="N19583">_xlfn.IFS(AND(G19583&gt;H19583,I19583&lt;=5000),"Male high (Low Population)",AND(G19583&lt;H19583,I19583&lt;=5000),"Female high (Low Population)",AND(G19583=H19583,I19583&lt;=5000),"Equal Population",AND(G19583&gt;H19583,I19583&lt;=10000),"Male high (Medium Population)",AND(G19583&lt;H19583,I19583&lt;=10000),"Female high (Medium Population)",AND(G19583=H19583,I19583&lt;=10000),"Equal Population",AND(G19583&gt;H19583,I19583&lt;=15100),"Male high (High Populattion)",AND(G19583&lt;H19583,I19583&lt;=15100),"Female high (High Population)",AND(G19583=H19583,I19583&lt;=15100),"Equal Populattion",AND(G19583&gt;H19583,I19583&gt;=15100),"Male high (Peak Population)",AND(G19583&lt;H19583,I19583&gt;=15100),"Female high (Peak Population)",AND(G19583=H19583,I19583&gt;=15100),"Equal Population")</f>
        <v>Male high (Low Population)</v>
      </c>
    </row>
    <row r="19584" spans="1:14" x14ac:dyDescent="0.3">
      <c r="A19584">
        <v>398</v>
      </c>
      <c r="B19584" t="s">
        <v>91</v>
      </c>
      <c r="C19584">
        <v>2017</v>
      </c>
      <c r="D19584" t="s">
        <v>10</v>
      </c>
      <c r="E19584">
        <v>0</v>
      </c>
      <c r="F19584">
        <v>5</v>
      </c>
      <c r="G19584" s="2">
        <v>1012.908</v>
      </c>
      <c r="H19584" s="2">
        <v>956.53800000000001</v>
      </c>
      <c r="I19584" s="2">
        <v>1969.4459999999999</v>
      </c>
      <c r="J19584" t="str">
        <f t="shared" si="915"/>
        <v>Men</v>
      </c>
      <c r="K19584" t="str" cm="1">
        <f t="array" ref="K19584">_xlfn.IFS(I19584&lt;=500,"Fine",I19584&lt;=1000,"Good",I19584&lt;=12000,"Very Good",I19584&lt;=15000,"A",I19584&gt;=15000,"A+")</f>
        <v>Very Good</v>
      </c>
      <c r="L19584" s="27" t="str">
        <f t="shared" si="916"/>
        <v>-</v>
      </c>
      <c r="M19584" t="str">
        <f t="shared" si="917"/>
        <v>True</v>
      </c>
      <c r="N19584" t="str" cm="1">
        <f t="array" ref="N19584">_xlfn.IFS(AND(G19584&gt;H19584,I19584&lt;=5000),"Male high (Low Population)",AND(G19584&lt;H19584,I19584&lt;=5000),"Female high (Low Population)",AND(G19584=H19584,I19584&lt;=5000),"Equal Population",AND(G19584&gt;H19584,I19584&lt;=10000),"Male high (Medium Population)",AND(G19584&lt;H19584,I19584&lt;=10000),"Female high (Medium Population)",AND(G19584=H19584,I19584&lt;=10000),"Equal Population",AND(G19584&gt;H19584,I19584&lt;=15100),"Male high (High Populattion)",AND(G19584&lt;H19584,I19584&lt;=15100),"Female high (High Population)",AND(G19584=H19584,I19584&lt;=15100),"Equal Populattion",AND(G19584&gt;H19584,I19584&gt;=15100),"Male high (Peak Population)",AND(G19584&lt;H19584,I19584&gt;=15100),"Female high (Peak Population)",AND(G19584=H19584,I19584&gt;=15100),"Equal Population")</f>
        <v>Male high (Low Population)</v>
      </c>
    </row>
    <row r="19585" spans="1:14" x14ac:dyDescent="0.3">
      <c r="A19585">
        <v>404</v>
      </c>
      <c r="B19585" t="s">
        <v>92</v>
      </c>
      <c r="C19585">
        <v>2017</v>
      </c>
      <c r="D19585" t="s">
        <v>10</v>
      </c>
      <c r="E19585">
        <v>0</v>
      </c>
      <c r="F19585">
        <v>5</v>
      </c>
      <c r="G19585" s="2">
        <v>3523.8180000000002</v>
      </c>
      <c r="H19585" s="2">
        <v>3469.7840000000001</v>
      </c>
      <c r="I19585" s="2">
        <v>6993.6019999999999</v>
      </c>
      <c r="J19585" t="str">
        <f t="shared" si="915"/>
        <v>Men</v>
      </c>
      <c r="K19585" t="str" cm="1">
        <f t="array" ref="K19585">_xlfn.IFS(I19585&lt;=500,"Fine",I19585&lt;=1000,"Good",I19585&lt;=12000,"Very Good",I19585&lt;=15000,"A",I19585&gt;=15000,"A+")</f>
        <v>Very Good</v>
      </c>
      <c r="L19585" s="27" t="str">
        <f t="shared" si="916"/>
        <v>-</v>
      </c>
      <c r="M19585" t="str">
        <f t="shared" si="917"/>
        <v>True</v>
      </c>
      <c r="N19585" t="str" cm="1">
        <f t="array" ref="N19585">_xlfn.IFS(AND(G19585&gt;H19585,I19585&lt;=5000),"Male high (Low Population)",AND(G19585&lt;H19585,I19585&lt;=5000),"Female high (Low Population)",AND(G19585=H19585,I19585&lt;=5000),"Equal Population",AND(G19585&gt;H19585,I19585&lt;=10000),"Male high (Medium Population)",AND(G19585&lt;H19585,I19585&lt;=10000),"Female high (Medium Population)",AND(G19585=H19585,I19585&lt;=10000),"Equal Population",AND(G19585&gt;H19585,I19585&lt;=15100),"Male high (High Populattion)",AND(G19585&lt;H19585,I19585&lt;=15100),"Female high (High Population)",AND(G19585=H19585,I19585&lt;=15100),"Equal Populattion",AND(G19585&gt;H19585,I19585&gt;=15100),"Male high (Peak Population)",AND(G19585&lt;H19585,I19585&gt;=15100),"Female high (Peak Population)",AND(G19585=H19585,I19585&gt;=15100),"Equal Population")</f>
        <v>Male high (Medium Population)</v>
      </c>
    </row>
    <row r="19586" spans="1:14" x14ac:dyDescent="0.3">
      <c r="A19586">
        <v>296</v>
      </c>
      <c r="B19586" t="s">
        <v>93</v>
      </c>
      <c r="C19586">
        <v>2017</v>
      </c>
      <c r="D19586" t="s">
        <v>10</v>
      </c>
      <c r="E19586">
        <v>0</v>
      </c>
      <c r="F19586">
        <v>5</v>
      </c>
      <c r="G19586" s="2">
        <v>7.5170000000000003</v>
      </c>
      <c r="H19586" s="2">
        <v>6.798</v>
      </c>
      <c r="I19586" s="2">
        <v>14.315</v>
      </c>
      <c r="J19586" t="str">
        <f t="shared" si="915"/>
        <v>Men</v>
      </c>
      <c r="K19586" t="str" cm="1">
        <f t="array" ref="K19586">_xlfn.IFS(I19586&lt;=500,"Fine",I19586&lt;=1000,"Good",I19586&lt;=12000,"Very Good",I19586&lt;=15000,"A",I19586&gt;=15000,"A+")</f>
        <v>Fine</v>
      </c>
      <c r="L19586" s="27" t="str">
        <f t="shared" si="916"/>
        <v>-</v>
      </c>
      <c r="M19586" t="str">
        <f t="shared" si="917"/>
        <v>False</v>
      </c>
      <c r="N19586" t="str" cm="1">
        <f t="array" ref="N19586">_xlfn.IFS(AND(G19586&gt;H19586,I19586&lt;=5000),"Male high (Low Population)",AND(G19586&lt;H19586,I19586&lt;=5000),"Female high (Low Population)",AND(G19586=H19586,I19586&lt;=5000),"Equal Population",AND(G19586&gt;H19586,I19586&lt;=10000),"Male high (Medium Population)",AND(G19586&lt;H19586,I19586&lt;=10000),"Female high (Medium Population)",AND(G19586=H19586,I19586&lt;=10000),"Equal Population",AND(G19586&gt;H19586,I19586&lt;=15100),"Male high (High Populattion)",AND(G19586&lt;H19586,I19586&lt;=15100),"Female high (High Population)",AND(G19586=H19586,I19586&lt;=15100),"Equal Populattion",AND(G19586&gt;H19586,I19586&gt;=15100),"Male high (Peak Population)",AND(G19586&lt;H19586,I19586&gt;=15100),"Female high (Peak Population)",AND(G19586=H19586,I19586&gt;=15100),"Equal Population")</f>
        <v>Male high (Low Population)</v>
      </c>
    </row>
    <row r="19587" spans="1:14" x14ac:dyDescent="0.3">
      <c r="A19587">
        <v>414</v>
      </c>
      <c r="B19587" t="s">
        <v>94</v>
      </c>
      <c r="C19587">
        <v>2017</v>
      </c>
      <c r="D19587" t="s">
        <v>10</v>
      </c>
      <c r="E19587">
        <v>0</v>
      </c>
      <c r="F19587">
        <v>5</v>
      </c>
      <c r="G19587" s="2">
        <v>157.10499999999999</v>
      </c>
      <c r="H19587" s="2">
        <v>147.643</v>
      </c>
      <c r="I19587" s="2">
        <v>304.74799999999999</v>
      </c>
      <c r="J19587" t="str">
        <f t="shared" ref="J19587:J19650" si="918">IF(G19587&gt;H19587,"Men","Women")</f>
        <v>Men</v>
      </c>
      <c r="K19587" t="str" cm="1">
        <f t="array" ref="K19587">_xlfn.IFS(I19587&lt;=500,"Fine",I19587&lt;=1000,"Good",I19587&lt;=12000,"Very Good",I19587&lt;=15000,"A",I19587&gt;=15000,"A+")</f>
        <v>Fine</v>
      </c>
      <c r="L19587" s="27" t="str">
        <f t="shared" ref="L19587:L19650" si="919">IF(AND(K19587="A+",J19587="Men"),"Men A+", "-")</f>
        <v>-</v>
      </c>
      <c r="M19587" t="str">
        <f t="shared" ref="M19587:M19650" si="920">IF(OR(I19587&gt;15000,I19587&gt;=100),"True","False")</f>
        <v>True</v>
      </c>
      <c r="N19587" t="str" cm="1">
        <f t="array" ref="N19587">_xlfn.IFS(AND(G19587&gt;H19587,I19587&lt;=5000),"Male high (Low Population)",AND(G19587&lt;H19587,I19587&lt;=5000),"Female high (Low Population)",AND(G19587=H19587,I19587&lt;=5000),"Equal Population",AND(G19587&gt;H19587,I19587&lt;=10000),"Male high (Medium Population)",AND(G19587&lt;H19587,I19587&lt;=10000),"Female high (Medium Population)",AND(G19587=H19587,I19587&lt;=10000),"Equal Population",AND(G19587&gt;H19587,I19587&lt;=15100),"Male high (High Populattion)",AND(G19587&lt;H19587,I19587&lt;=15100),"Female high (High Population)",AND(G19587=H19587,I19587&lt;=15100),"Equal Populattion",AND(G19587&gt;H19587,I19587&gt;=15100),"Male high (Peak Population)",AND(G19587&lt;H19587,I19587&gt;=15100),"Female high (Peak Population)",AND(G19587=H19587,I19587&gt;=15100),"Equal Population")</f>
        <v>Male high (Low Population)</v>
      </c>
    </row>
    <row r="19588" spans="1:14" x14ac:dyDescent="0.3">
      <c r="A19588">
        <v>417</v>
      </c>
      <c r="B19588" t="s">
        <v>95</v>
      </c>
      <c r="C19588">
        <v>2017</v>
      </c>
      <c r="D19588" t="s">
        <v>10</v>
      </c>
      <c r="E19588">
        <v>0</v>
      </c>
      <c r="F19588">
        <v>5</v>
      </c>
      <c r="G19588" s="2">
        <v>409.97699999999998</v>
      </c>
      <c r="H19588" s="2">
        <v>388.82400000000001</v>
      </c>
      <c r="I19588" s="2">
        <v>798.80100000000004</v>
      </c>
      <c r="J19588" t="str">
        <f t="shared" si="918"/>
        <v>Men</v>
      </c>
      <c r="K19588" t="str" cm="1">
        <f t="array" ref="K19588">_xlfn.IFS(I19588&lt;=500,"Fine",I19588&lt;=1000,"Good",I19588&lt;=12000,"Very Good",I19588&lt;=15000,"A",I19588&gt;=15000,"A+")</f>
        <v>Good</v>
      </c>
      <c r="L19588" s="27" t="str">
        <f t="shared" si="919"/>
        <v>-</v>
      </c>
      <c r="M19588" t="str">
        <f t="shared" si="920"/>
        <v>True</v>
      </c>
      <c r="N19588" t="str" cm="1">
        <f t="array" ref="N19588">_xlfn.IFS(AND(G19588&gt;H19588,I19588&lt;=5000),"Male high (Low Population)",AND(G19588&lt;H19588,I19588&lt;=5000),"Female high (Low Population)",AND(G19588=H19588,I19588&lt;=5000),"Equal Population",AND(G19588&gt;H19588,I19588&lt;=10000),"Male high (Medium Population)",AND(G19588&lt;H19588,I19588&lt;=10000),"Female high (Medium Population)",AND(G19588=H19588,I19588&lt;=10000),"Equal Population",AND(G19588&gt;H19588,I19588&lt;=15100),"Male high (High Populattion)",AND(G19588&lt;H19588,I19588&lt;=15100),"Female high (High Population)",AND(G19588=H19588,I19588&lt;=15100),"Equal Populattion",AND(G19588&gt;H19588,I19588&gt;=15100),"Male high (Peak Population)",AND(G19588&lt;H19588,I19588&gt;=15100),"Female high (Peak Population)",AND(G19588=H19588,I19588&gt;=15100),"Equal Population")</f>
        <v>Male high (Low Population)</v>
      </c>
    </row>
    <row r="19589" spans="1:14" x14ac:dyDescent="0.3">
      <c r="A19589">
        <v>428</v>
      </c>
      <c r="B19589" t="s">
        <v>96</v>
      </c>
      <c r="C19589">
        <v>2017</v>
      </c>
      <c r="D19589" t="s">
        <v>10</v>
      </c>
      <c r="E19589">
        <v>0</v>
      </c>
      <c r="F19589">
        <v>5</v>
      </c>
      <c r="G19589" s="2">
        <v>52.481000000000002</v>
      </c>
      <c r="H19589" s="2">
        <v>48.598999999999997</v>
      </c>
      <c r="I19589" s="2">
        <v>101.08</v>
      </c>
      <c r="J19589" t="str">
        <f t="shared" si="918"/>
        <v>Men</v>
      </c>
      <c r="K19589" t="str" cm="1">
        <f t="array" ref="K19589">_xlfn.IFS(I19589&lt;=500,"Fine",I19589&lt;=1000,"Good",I19589&lt;=12000,"Very Good",I19589&lt;=15000,"A",I19589&gt;=15000,"A+")</f>
        <v>Fine</v>
      </c>
      <c r="L19589" s="27" t="str">
        <f t="shared" si="919"/>
        <v>-</v>
      </c>
      <c r="M19589" t="str">
        <f t="shared" si="920"/>
        <v>True</v>
      </c>
      <c r="N19589" t="str" cm="1">
        <f t="array" ref="N19589">_xlfn.IFS(AND(G19589&gt;H19589,I19589&lt;=5000),"Male high (Low Population)",AND(G19589&lt;H19589,I19589&lt;=5000),"Female high (Low Population)",AND(G19589=H19589,I19589&lt;=5000),"Equal Population",AND(G19589&gt;H19589,I19589&lt;=10000),"Male high (Medium Population)",AND(G19589&lt;H19589,I19589&lt;=10000),"Female high (Medium Population)",AND(G19589=H19589,I19589&lt;=10000),"Equal Population",AND(G19589&gt;H19589,I19589&lt;=15100),"Male high (High Populattion)",AND(G19589&lt;H19589,I19589&lt;=15100),"Female high (High Population)",AND(G19589=H19589,I19589&lt;=15100),"Equal Populattion",AND(G19589&gt;H19589,I19589&gt;=15100),"Male high (Peak Population)",AND(G19589&lt;H19589,I19589&gt;=15100),"Female high (Peak Population)",AND(G19589=H19589,I19589&gt;=15100),"Equal Population")</f>
        <v>Male high (Low Population)</v>
      </c>
    </row>
    <row r="19590" spans="1:14" x14ac:dyDescent="0.3">
      <c r="A19590">
        <v>422</v>
      </c>
      <c r="B19590" t="s">
        <v>97</v>
      </c>
      <c r="C19590">
        <v>2017</v>
      </c>
      <c r="D19590" t="s">
        <v>10</v>
      </c>
      <c r="E19590">
        <v>0</v>
      </c>
      <c r="F19590">
        <v>5</v>
      </c>
      <c r="G19590" s="2">
        <v>326.81900000000002</v>
      </c>
      <c r="H19590" s="2">
        <v>305.13099999999997</v>
      </c>
      <c r="I19590" s="2">
        <v>631.95000000000005</v>
      </c>
      <c r="J19590" t="str">
        <f t="shared" si="918"/>
        <v>Men</v>
      </c>
      <c r="K19590" t="str" cm="1">
        <f t="array" ref="K19590">_xlfn.IFS(I19590&lt;=500,"Fine",I19590&lt;=1000,"Good",I19590&lt;=12000,"Very Good",I19590&lt;=15000,"A",I19590&gt;=15000,"A+")</f>
        <v>Good</v>
      </c>
      <c r="L19590" s="27" t="str">
        <f t="shared" si="919"/>
        <v>-</v>
      </c>
      <c r="M19590" t="str">
        <f t="shared" si="920"/>
        <v>True</v>
      </c>
      <c r="N19590" t="str" cm="1">
        <f t="array" ref="N19590">_xlfn.IFS(AND(G19590&gt;H19590,I19590&lt;=5000),"Male high (Low Population)",AND(G19590&lt;H19590,I19590&lt;=5000),"Female high (Low Population)",AND(G19590=H19590,I19590&lt;=5000),"Equal Population",AND(G19590&gt;H19590,I19590&lt;=10000),"Male high (Medium Population)",AND(G19590&lt;H19590,I19590&lt;=10000),"Female high (Medium Population)",AND(G19590=H19590,I19590&lt;=10000),"Equal Population",AND(G19590&gt;H19590,I19590&lt;=15100),"Male high (High Populattion)",AND(G19590&lt;H19590,I19590&lt;=15100),"Female high (High Population)",AND(G19590=H19590,I19590&lt;=15100),"Equal Populattion",AND(G19590&gt;H19590,I19590&gt;=15100),"Male high (Peak Population)",AND(G19590&lt;H19590,I19590&gt;=15100),"Female high (Peak Population)",AND(G19590=H19590,I19590&gt;=15100),"Equal Population")</f>
        <v>Male high (Low Population)</v>
      </c>
    </row>
    <row r="19591" spans="1:14" x14ac:dyDescent="0.3">
      <c r="A19591">
        <v>426</v>
      </c>
      <c r="B19591" t="s">
        <v>98</v>
      </c>
      <c r="C19591">
        <v>2017</v>
      </c>
      <c r="D19591" t="s">
        <v>10</v>
      </c>
      <c r="E19591">
        <v>0</v>
      </c>
      <c r="F19591">
        <v>5</v>
      </c>
      <c r="G19591" s="2">
        <v>126.432</v>
      </c>
      <c r="H19591" s="2">
        <v>124.63500000000001</v>
      </c>
      <c r="I19591" s="2">
        <v>251.06700000000001</v>
      </c>
      <c r="J19591" t="str">
        <f t="shared" si="918"/>
        <v>Men</v>
      </c>
      <c r="K19591" t="str" cm="1">
        <f t="array" ref="K19591">_xlfn.IFS(I19591&lt;=500,"Fine",I19591&lt;=1000,"Good",I19591&lt;=12000,"Very Good",I19591&lt;=15000,"A",I19591&gt;=15000,"A+")</f>
        <v>Fine</v>
      </c>
      <c r="L19591" s="27" t="str">
        <f t="shared" si="919"/>
        <v>-</v>
      </c>
      <c r="M19591" t="str">
        <f t="shared" si="920"/>
        <v>True</v>
      </c>
      <c r="N19591" t="str" cm="1">
        <f t="array" ref="N19591">_xlfn.IFS(AND(G19591&gt;H19591,I19591&lt;=5000),"Male high (Low Population)",AND(G19591&lt;H19591,I19591&lt;=5000),"Female high (Low Population)",AND(G19591=H19591,I19591&lt;=5000),"Equal Population",AND(G19591&gt;H19591,I19591&lt;=10000),"Male high (Medium Population)",AND(G19591&lt;H19591,I19591&lt;=10000),"Female high (Medium Population)",AND(G19591=H19591,I19591&lt;=10000),"Equal Population",AND(G19591&gt;H19591,I19591&lt;=15100),"Male high (High Populattion)",AND(G19591&lt;H19591,I19591&lt;=15100),"Female high (High Population)",AND(G19591=H19591,I19591&lt;=15100),"Equal Populattion",AND(G19591&gt;H19591,I19591&gt;=15100),"Male high (Peak Population)",AND(G19591&lt;H19591,I19591&gt;=15100),"Female high (Peak Population)",AND(G19591=H19591,I19591&gt;=15100),"Equal Population")</f>
        <v>Male high (Low Population)</v>
      </c>
    </row>
    <row r="19592" spans="1:14" x14ac:dyDescent="0.3">
      <c r="A19592">
        <v>430</v>
      </c>
      <c r="B19592" t="s">
        <v>99</v>
      </c>
      <c r="C19592">
        <v>2017</v>
      </c>
      <c r="D19592" t="s">
        <v>10</v>
      </c>
      <c r="E19592">
        <v>0</v>
      </c>
      <c r="F19592">
        <v>5</v>
      </c>
      <c r="G19592" s="2">
        <v>363.28300000000002</v>
      </c>
      <c r="H19592" s="2">
        <v>348.23700000000002</v>
      </c>
      <c r="I19592" s="2">
        <v>711.52</v>
      </c>
      <c r="J19592" t="str">
        <f t="shared" si="918"/>
        <v>Men</v>
      </c>
      <c r="K19592" t="str" cm="1">
        <f t="array" ref="K19592">_xlfn.IFS(I19592&lt;=500,"Fine",I19592&lt;=1000,"Good",I19592&lt;=12000,"Very Good",I19592&lt;=15000,"A",I19592&gt;=15000,"A+")</f>
        <v>Good</v>
      </c>
      <c r="L19592" s="27" t="str">
        <f t="shared" si="919"/>
        <v>-</v>
      </c>
      <c r="M19592" t="str">
        <f t="shared" si="920"/>
        <v>True</v>
      </c>
      <c r="N19592" t="str" cm="1">
        <f t="array" ref="N19592">_xlfn.IFS(AND(G19592&gt;H19592,I19592&lt;=5000),"Male high (Low Population)",AND(G19592&lt;H19592,I19592&lt;=5000),"Female high (Low Population)",AND(G19592=H19592,I19592&lt;=5000),"Equal Population",AND(G19592&gt;H19592,I19592&lt;=10000),"Male high (Medium Population)",AND(G19592&lt;H19592,I19592&lt;=10000),"Female high (Medium Population)",AND(G19592=H19592,I19592&lt;=10000),"Equal Population",AND(G19592&gt;H19592,I19592&lt;=15100),"Male high (High Populattion)",AND(G19592&lt;H19592,I19592&lt;=15100),"Female high (High Population)",AND(G19592=H19592,I19592&lt;=15100),"Equal Populattion",AND(G19592&gt;H19592,I19592&gt;=15100),"Male high (Peak Population)",AND(G19592&lt;H19592,I19592&gt;=15100),"Female high (Peak Population)",AND(G19592=H19592,I19592&gt;=15100),"Equal Population")</f>
        <v>Male high (Low Population)</v>
      </c>
    </row>
    <row r="19593" spans="1:14" x14ac:dyDescent="0.3">
      <c r="A19593">
        <v>434</v>
      </c>
      <c r="B19593" t="s">
        <v>100</v>
      </c>
      <c r="C19593">
        <v>2017</v>
      </c>
      <c r="D19593" t="s">
        <v>10</v>
      </c>
      <c r="E19593">
        <v>0</v>
      </c>
      <c r="F19593">
        <v>5</v>
      </c>
      <c r="G19593" s="2">
        <v>334.54599999999999</v>
      </c>
      <c r="H19593" s="2">
        <v>316.63200000000001</v>
      </c>
      <c r="I19593" s="2">
        <v>651.178</v>
      </c>
      <c r="J19593" t="str">
        <f t="shared" si="918"/>
        <v>Men</v>
      </c>
      <c r="K19593" t="str" cm="1">
        <f t="array" ref="K19593">_xlfn.IFS(I19593&lt;=500,"Fine",I19593&lt;=1000,"Good",I19593&lt;=12000,"Very Good",I19593&lt;=15000,"A",I19593&gt;=15000,"A+")</f>
        <v>Good</v>
      </c>
      <c r="L19593" s="27" t="str">
        <f t="shared" si="919"/>
        <v>-</v>
      </c>
      <c r="M19593" t="str">
        <f t="shared" si="920"/>
        <v>True</v>
      </c>
      <c r="N19593" t="str" cm="1">
        <f t="array" ref="N19593">_xlfn.IFS(AND(G19593&gt;H19593,I19593&lt;=5000),"Male high (Low Population)",AND(G19593&lt;H19593,I19593&lt;=5000),"Female high (Low Population)",AND(G19593=H19593,I19593&lt;=5000),"Equal Population",AND(G19593&gt;H19593,I19593&lt;=10000),"Male high (Medium Population)",AND(G19593&lt;H19593,I19593&lt;=10000),"Female high (Medium Population)",AND(G19593=H19593,I19593&lt;=10000),"Equal Population",AND(G19593&gt;H19593,I19593&lt;=15100),"Male high (High Populattion)",AND(G19593&lt;H19593,I19593&lt;=15100),"Female high (High Population)",AND(G19593=H19593,I19593&lt;=15100),"Equal Populattion",AND(G19593&gt;H19593,I19593&gt;=15100),"Male high (Peak Population)",AND(G19593&lt;H19593,I19593&gt;=15100),"Female high (Peak Population)",AND(G19593=H19593,I19593&gt;=15100),"Equal Population")</f>
        <v>Male high (Low Population)</v>
      </c>
    </row>
    <row r="19594" spans="1:14" x14ac:dyDescent="0.3">
      <c r="A19594">
        <v>440</v>
      </c>
      <c r="B19594" t="s">
        <v>101</v>
      </c>
      <c r="C19594">
        <v>2017</v>
      </c>
      <c r="D19594" t="s">
        <v>10</v>
      </c>
      <c r="E19594">
        <v>0</v>
      </c>
      <c r="F19594">
        <v>5</v>
      </c>
      <c r="G19594" s="2">
        <v>77.849000000000004</v>
      </c>
      <c r="H19594" s="2">
        <v>73.558000000000007</v>
      </c>
      <c r="I19594" s="2">
        <v>151.40700000000001</v>
      </c>
      <c r="J19594" t="str">
        <f t="shared" si="918"/>
        <v>Men</v>
      </c>
      <c r="K19594" t="str" cm="1">
        <f t="array" ref="K19594">_xlfn.IFS(I19594&lt;=500,"Fine",I19594&lt;=1000,"Good",I19594&lt;=12000,"Very Good",I19594&lt;=15000,"A",I19594&gt;=15000,"A+")</f>
        <v>Fine</v>
      </c>
      <c r="L19594" s="27" t="str">
        <f t="shared" si="919"/>
        <v>-</v>
      </c>
      <c r="M19594" t="str">
        <f t="shared" si="920"/>
        <v>True</v>
      </c>
      <c r="N19594" t="str" cm="1">
        <f t="array" ref="N19594">_xlfn.IFS(AND(G19594&gt;H19594,I19594&lt;=5000),"Male high (Low Population)",AND(G19594&lt;H19594,I19594&lt;=5000),"Female high (Low Population)",AND(G19594=H19594,I19594&lt;=5000),"Equal Population",AND(G19594&gt;H19594,I19594&lt;=10000),"Male high (Medium Population)",AND(G19594&lt;H19594,I19594&lt;=10000),"Female high (Medium Population)",AND(G19594=H19594,I19594&lt;=10000),"Equal Population",AND(G19594&gt;H19594,I19594&lt;=15100),"Male high (High Populattion)",AND(G19594&lt;H19594,I19594&lt;=15100),"Female high (High Population)",AND(G19594=H19594,I19594&lt;=15100),"Equal Populattion",AND(G19594&gt;H19594,I19594&gt;=15100),"Male high (Peak Population)",AND(G19594&lt;H19594,I19594&gt;=15100),"Female high (Peak Population)",AND(G19594=H19594,I19594&gt;=15100),"Equal Population")</f>
        <v>Male high (Low Population)</v>
      </c>
    </row>
    <row r="19595" spans="1:14" x14ac:dyDescent="0.3">
      <c r="A19595">
        <v>442</v>
      </c>
      <c r="B19595" t="s">
        <v>102</v>
      </c>
      <c r="C19595">
        <v>2017</v>
      </c>
      <c r="D19595" t="s">
        <v>10</v>
      </c>
      <c r="E19595">
        <v>0</v>
      </c>
      <c r="F19595">
        <v>5</v>
      </c>
      <c r="G19595" s="2">
        <v>16.847000000000001</v>
      </c>
      <c r="H19595" s="2">
        <v>15.782999999999999</v>
      </c>
      <c r="I19595" s="2">
        <v>32.630000000000003</v>
      </c>
      <c r="J19595" t="str">
        <f t="shared" si="918"/>
        <v>Men</v>
      </c>
      <c r="K19595" t="str" cm="1">
        <f t="array" ref="K19595">_xlfn.IFS(I19595&lt;=500,"Fine",I19595&lt;=1000,"Good",I19595&lt;=12000,"Very Good",I19595&lt;=15000,"A",I19595&gt;=15000,"A+")</f>
        <v>Fine</v>
      </c>
      <c r="L19595" s="27" t="str">
        <f t="shared" si="919"/>
        <v>-</v>
      </c>
      <c r="M19595" t="str">
        <f t="shared" si="920"/>
        <v>False</v>
      </c>
      <c r="N19595" t="str" cm="1">
        <f t="array" ref="N19595">_xlfn.IFS(AND(G19595&gt;H19595,I19595&lt;=5000),"Male high (Low Population)",AND(G19595&lt;H19595,I19595&lt;=5000),"Female high (Low Population)",AND(G19595=H19595,I19595&lt;=5000),"Equal Population",AND(G19595&gt;H19595,I19595&lt;=10000),"Male high (Medium Population)",AND(G19595&lt;H19595,I19595&lt;=10000),"Female high (Medium Population)",AND(G19595=H19595,I19595&lt;=10000),"Equal Population",AND(G19595&gt;H19595,I19595&lt;=15100),"Male high (High Populattion)",AND(G19595&lt;H19595,I19595&lt;=15100),"Female high (High Population)",AND(G19595=H19595,I19595&lt;=15100),"Equal Populattion",AND(G19595&gt;H19595,I19595&gt;=15100),"Male high (Peak Population)",AND(G19595&lt;H19595,I19595&gt;=15100),"Female high (Peak Population)",AND(G19595=H19595,I19595&gt;=15100),"Equal Population")</f>
        <v>Male high (Low Population)</v>
      </c>
    </row>
    <row r="19596" spans="1:14" x14ac:dyDescent="0.3">
      <c r="A19596">
        <v>450</v>
      </c>
      <c r="B19596" t="s">
        <v>103</v>
      </c>
      <c r="C19596">
        <v>2017</v>
      </c>
      <c r="D19596" t="s">
        <v>10</v>
      </c>
      <c r="E19596">
        <v>0</v>
      </c>
      <c r="F19596">
        <v>5</v>
      </c>
      <c r="G19596" s="2">
        <v>1947.5809999999999</v>
      </c>
      <c r="H19596" s="2">
        <v>1900.298</v>
      </c>
      <c r="I19596" s="2">
        <v>3847.8789999999999</v>
      </c>
      <c r="J19596" t="str">
        <f t="shared" si="918"/>
        <v>Men</v>
      </c>
      <c r="K19596" t="str" cm="1">
        <f t="array" ref="K19596">_xlfn.IFS(I19596&lt;=500,"Fine",I19596&lt;=1000,"Good",I19596&lt;=12000,"Very Good",I19596&lt;=15000,"A",I19596&gt;=15000,"A+")</f>
        <v>Very Good</v>
      </c>
      <c r="L19596" s="27" t="str">
        <f t="shared" si="919"/>
        <v>-</v>
      </c>
      <c r="M19596" t="str">
        <f t="shared" si="920"/>
        <v>True</v>
      </c>
      <c r="N19596" t="str" cm="1">
        <f t="array" ref="N19596">_xlfn.IFS(AND(G19596&gt;H19596,I19596&lt;=5000),"Male high (Low Population)",AND(G19596&lt;H19596,I19596&lt;=5000),"Female high (Low Population)",AND(G19596=H19596,I19596&lt;=5000),"Equal Population",AND(G19596&gt;H19596,I19596&lt;=10000),"Male high (Medium Population)",AND(G19596&lt;H19596,I19596&lt;=10000),"Female high (Medium Population)",AND(G19596=H19596,I19596&lt;=10000),"Equal Population",AND(G19596&gt;H19596,I19596&lt;=15100),"Male high (High Populattion)",AND(G19596&lt;H19596,I19596&lt;=15100),"Female high (High Population)",AND(G19596=H19596,I19596&lt;=15100),"Equal Populattion",AND(G19596&gt;H19596,I19596&gt;=15100),"Male high (Peak Population)",AND(G19596&lt;H19596,I19596&gt;=15100),"Female high (Peak Population)",AND(G19596=H19596,I19596&gt;=15100),"Equal Population")</f>
        <v>Male high (Low Population)</v>
      </c>
    </row>
    <row r="19597" spans="1:14" x14ac:dyDescent="0.3">
      <c r="A19597">
        <v>454</v>
      </c>
      <c r="B19597" t="s">
        <v>104</v>
      </c>
      <c r="C19597">
        <v>2017</v>
      </c>
      <c r="D19597" t="s">
        <v>10</v>
      </c>
      <c r="E19597">
        <v>0</v>
      </c>
      <c r="F19597">
        <v>5</v>
      </c>
      <c r="G19597" s="2">
        <v>1416.097</v>
      </c>
      <c r="H19597" s="2">
        <v>1385.6389999999999</v>
      </c>
      <c r="I19597" s="2">
        <v>2801.7359999999999</v>
      </c>
      <c r="J19597" t="str">
        <f t="shared" si="918"/>
        <v>Men</v>
      </c>
      <c r="K19597" t="str" cm="1">
        <f t="array" ref="K19597">_xlfn.IFS(I19597&lt;=500,"Fine",I19597&lt;=1000,"Good",I19597&lt;=12000,"Very Good",I19597&lt;=15000,"A",I19597&gt;=15000,"A+")</f>
        <v>Very Good</v>
      </c>
      <c r="L19597" s="27" t="str">
        <f t="shared" si="919"/>
        <v>-</v>
      </c>
      <c r="M19597" t="str">
        <f t="shared" si="920"/>
        <v>True</v>
      </c>
      <c r="N19597" t="str" cm="1">
        <f t="array" ref="N19597">_xlfn.IFS(AND(G19597&gt;H19597,I19597&lt;=5000),"Male high (Low Population)",AND(G19597&lt;H19597,I19597&lt;=5000),"Female high (Low Population)",AND(G19597=H19597,I19597&lt;=5000),"Equal Population",AND(G19597&gt;H19597,I19597&lt;=10000),"Male high (Medium Population)",AND(G19597&lt;H19597,I19597&lt;=10000),"Female high (Medium Population)",AND(G19597=H19597,I19597&lt;=10000),"Equal Population",AND(G19597&gt;H19597,I19597&lt;=15100),"Male high (High Populattion)",AND(G19597&lt;H19597,I19597&lt;=15100),"Female high (High Population)",AND(G19597=H19597,I19597&lt;=15100),"Equal Populattion",AND(G19597&gt;H19597,I19597&gt;=15100),"Male high (Peak Population)",AND(G19597&lt;H19597,I19597&gt;=15100),"Female high (Peak Population)",AND(G19597=H19597,I19597&gt;=15100),"Equal Population")</f>
        <v>Male high (Low Population)</v>
      </c>
    </row>
    <row r="19598" spans="1:14" x14ac:dyDescent="0.3">
      <c r="A19598">
        <v>458</v>
      </c>
      <c r="B19598" t="s">
        <v>105</v>
      </c>
      <c r="C19598">
        <v>2017</v>
      </c>
      <c r="D19598" t="s">
        <v>10</v>
      </c>
      <c r="E19598">
        <v>0</v>
      </c>
      <c r="F19598">
        <v>5</v>
      </c>
      <c r="G19598" s="2">
        <v>1332.0889999999999</v>
      </c>
      <c r="H19598" s="2">
        <v>1253.83</v>
      </c>
      <c r="I19598" s="2">
        <v>2585.9189999999999</v>
      </c>
      <c r="J19598" t="str">
        <f t="shared" si="918"/>
        <v>Men</v>
      </c>
      <c r="K19598" t="str" cm="1">
        <f t="array" ref="K19598">_xlfn.IFS(I19598&lt;=500,"Fine",I19598&lt;=1000,"Good",I19598&lt;=12000,"Very Good",I19598&lt;=15000,"A",I19598&gt;=15000,"A+")</f>
        <v>Very Good</v>
      </c>
      <c r="L19598" s="27" t="str">
        <f t="shared" si="919"/>
        <v>-</v>
      </c>
      <c r="M19598" t="str">
        <f t="shared" si="920"/>
        <v>True</v>
      </c>
      <c r="N19598" t="str" cm="1">
        <f t="array" ref="N19598">_xlfn.IFS(AND(G19598&gt;H19598,I19598&lt;=5000),"Male high (Low Population)",AND(G19598&lt;H19598,I19598&lt;=5000),"Female high (Low Population)",AND(G19598=H19598,I19598&lt;=5000),"Equal Population",AND(G19598&gt;H19598,I19598&lt;=10000),"Male high (Medium Population)",AND(G19598&lt;H19598,I19598&lt;=10000),"Female high (Medium Population)",AND(G19598=H19598,I19598&lt;=10000),"Equal Population",AND(G19598&gt;H19598,I19598&lt;=15100),"Male high (High Populattion)",AND(G19598&lt;H19598,I19598&lt;=15100),"Female high (High Population)",AND(G19598=H19598,I19598&lt;=15100),"Equal Populattion",AND(G19598&gt;H19598,I19598&gt;=15100),"Male high (Peak Population)",AND(G19598&lt;H19598,I19598&gt;=15100),"Female high (Peak Population)",AND(G19598=H19598,I19598&gt;=15100),"Equal Population")</f>
        <v>Male high (Low Population)</v>
      </c>
    </row>
    <row r="19599" spans="1:14" x14ac:dyDescent="0.3">
      <c r="A19599">
        <v>462</v>
      </c>
      <c r="B19599" t="s">
        <v>106</v>
      </c>
      <c r="C19599">
        <v>2017</v>
      </c>
      <c r="D19599" t="s">
        <v>10</v>
      </c>
      <c r="E19599">
        <v>0</v>
      </c>
      <c r="F19599">
        <v>5</v>
      </c>
      <c r="G19599" s="2">
        <v>19.294</v>
      </c>
      <c r="H19599" s="2">
        <v>17.567</v>
      </c>
      <c r="I19599" s="2">
        <v>36.860999999999997</v>
      </c>
      <c r="J19599" t="str">
        <f t="shared" si="918"/>
        <v>Men</v>
      </c>
      <c r="K19599" t="str" cm="1">
        <f t="array" ref="K19599">_xlfn.IFS(I19599&lt;=500,"Fine",I19599&lt;=1000,"Good",I19599&lt;=12000,"Very Good",I19599&lt;=15000,"A",I19599&gt;=15000,"A+")</f>
        <v>Fine</v>
      </c>
      <c r="L19599" s="27" t="str">
        <f t="shared" si="919"/>
        <v>-</v>
      </c>
      <c r="M19599" t="str">
        <f t="shared" si="920"/>
        <v>False</v>
      </c>
      <c r="N19599" t="str" cm="1">
        <f t="array" ref="N19599">_xlfn.IFS(AND(G19599&gt;H19599,I19599&lt;=5000),"Male high (Low Population)",AND(G19599&lt;H19599,I19599&lt;=5000),"Female high (Low Population)",AND(G19599=H19599,I19599&lt;=5000),"Equal Population",AND(G19599&gt;H19599,I19599&lt;=10000),"Male high (Medium Population)",AND(G19599&lt;H19599,I19599&lt;=10000),"Female high (Medium Population)",AND(G19599=H19599,I19599&lt;=10000),"Equal Population",AND(G19599&gt;H19599,I19599&lt;=15100),"Male high (High Populattion)",AND(G19599&lt;H19599,I19599&lt;=15100),"Female high (High Population)",AND(G19599=H19599,I19599&lt;=15100),"Equal Populattion",AND(G19599&gt;H19599,I19599&gt;=15100),"Male high (Peak Population)",AND(G19599&lt;H19599,I19599&gt;=15100),"Female high (Peak Population)",AND(G19599=H19599,I19599&gt;=15100),"Equal Population")</f>
        <v>Male high (Low Population)</v>
      </c>
    </row>
    <row r="19600" spans="1:14" x14ac:dyDescent="0.3">
      <c r="A19600">
        <v>466</v>
      </c>
      <c r="B19600" t="s">
        <v>107</v>
      </c>
      <c r="C19600">
        <v>2017</v>
      </c>
      <c r="D19600" t="s">
        <v>10</v>
      </c>
      <c r="E19600">
        <v>0</v>
      </c>
      <c r="F19600">
        <v>5</v>
      </c>
      <c r="G19600" s="2">
        <v>1725.472</v>
      </c>
      <c r="H19600" s="2">
        <v>1665.5920000000001</v>
      </c>
      <c r="I19600" s="2">
        <v>3391.0639999999999</v>
      </c>
      <c r="J19600" t="str">
        <f t="shared" si="918"/>
        <v>Men</v>
      </c>
      <c r="K19600" t="str" cm="1">
        <f t="array" ref="K19600">_xlfn.IFS(I19600&lt;=500,"Fine",I19600&lt;=1000,"Good",I19600&lt;=12000,"Very Good",I19600&lt;=15000,"A",I19600&gt;=15000,"A+")</f>
        <v>Very Good</v>
      </c>
      <c r="L19600" s="27" t="str">
        <f t="shared" si="919"/>
        <v>-</v>
      </c>
      <c r="M19600" t="str">
        <f t="shared" si="920"/>
        <v>True</v>
      </c>
      <c r="N19600" t="str" cm="1">
        <f t="array" ref="N19600">_xlfn.IFS(AND(G19600&gt;H19600,I19600&lt;=5000),"Male high (Low Population)",AND(G19600&lt;H19600,I19600&lt;=5000),"Female high (Low Population)",AND(G19600=H19600,I19600&lt;=5000),"Equal Population",AND(G19600&gt;H19600,I19600&lt;=10000),"Male high (Medium Population)",AND(G19600&lt;H19600,I19600&lt;=10000),"Female high (Medium Population)",AND(G19600=H19600,I19600&lt;=10000),"Equal Population",AND(G19600&gt;H19600,I19600&lt;=15100),"Male high (High Populattion)",AND(G19600&lt;H19600,I19600&lt;=15100),"Female high (High Population)",AND(G19600=H19600,I19600&lt;=15100),"Equal Populattion",AND(G19600&gt;H19600,I19600&gt;=15100),"Male high (Peak Population)",AND(G19600&lt;H19600,I19600&gt;=15100),"Female high (Peak Population)",AND(G19600=H19600,I19600&gt;=15100),"Equal Population")</f>
        <v>Male high (Low Population)</v>
      </c>
    </row>
    <row r="19601" spans="1:14" x14ac:dyDescent="0.3">
      <c r="A19601">
        <v>470</v>
      </c>
      <c r="B19601" t="s">
        <v>108</v>
      </c>
      <c r="C19601">
        <v>2017</v>
      </c>
      <c r="D19601" t="s">
        <v>10</v>
      </c>
      <c r="E19601">
        <v>0</v>
      </c>
      <c r="F19601">
        <v>5</v>
      </c>
      <c r="G19601" s="2">
        <v>11.146000000000001</v>
      </c>
      <c r="H19601" s="2">
        <v>10.401</v>
      </c>
      <c r="I19601" s="2">
        <v>21.547000000000001</v>
      </c>
      <c r="J19601" t="str">
        <f t="shared" si="918"/>
        <v>Men</v>
      </c>
      <c r="K19601" t="str" cm="1">
        <f t="array" ref="K19601">_xlfn.IFS(I19601&lt;=500,"Fine",I19601&lt;=1000,"Good",I19601&lt;=12000,"Very Good",I19601&lt;=15000,"A",I19601&gt;=15000,"A+")</f>
        <v>Fine</v>
      </c>
      <c r="L19601" s="27" t="str">
        <f t="shared" si="919"/>
        <v>-</v>
      </c>
      <c r="M19601" t="str">
        <f t="shared" si="920"/>
        <v>False</v>
      </c>
      <c r="N19601" t="str" cm="1">
        <f t="array" ref="N19601">_xlfn.IFS(AND(G19601&gt;H19601,I19601&lt;=5000),"Male high (Low Population)",AND(G19601&lt;H19601,I19601&lt;=5000),"Female high (Low Population)",AND(G19601=H19601,I19601&lt;=5000),"Equal Population",AND(G19601&gt;H19601,I19601&lt;=10000),"Male high (Medium Population)",AND(G19601&lt;H19601,I19601&lt;=10000),"Female high (Medium Population)",AND(G19601=H19601,I19601&lt;=10000),"Equal Population",AND(G19601&gt;H19601,I19601&lt;=15100),"Male high (High Populattion)",AND(G19601&lt;H19601,I19601&lt;=15100),"Female high (High Population)",AND(G19601=H19601,I19601&lt;=15100),"Equal Populattion",AND(G19601&gt;H19601,I19601&gt;=15100),"Male high (Peak Population)",AND(G19601&lt;H19601,I19601&gt;=15100),"Female high (Peak Population)",AND(G19601=H19601,I19601&gt;=15100),"Equal Population")</f>
        <v>Male high (Low Population)</v>
      </c>
    </row>
    <row r="19602" spans="1:14" x14ac:dyDescent="0.3">
      <c r="A19602">
        <v>474</v>
      </c>
      <c r="B19602" t="s">
        <v>109</v>
      </c>
      <c r="C19602">
        <v>2017</v>
      </c>
      <c r="D19602" t="s">
        <v>10</v>
      </c>
      <c r="E19602">
        <v>0</v>
      </c>
      <c r="F19602">
        <v>5</v>
      </c>
      <c r="G19602" s="2">
        <v>8.5329999999999995</v>
      </c>
      <c r="H19602" s="2">
        <v>8.1479999999999997</v>
      </c>
      <c r="I19602" s="2">
        <v>16.681000000000001</v>
      </c>
      <c r="J19602" t="str">
        <f t="shared" si="918"/>
        <v>Men</v>
      </c>
      <c r="K19602" t="str" cm="1">
        <f t="array" ref="K19602">_xlfn.IFS(I19602&lt;=500,"Fine",I19602&lt;=1000,"Good",I19602&lt;=12000,"Very Good",I19602&lt;=15000,"A",I19602&gt;=15000,"A+")</f>
        <v>Fine</v>
      </c>
      <c r="L19602" s="27" t="str">
        <f t="shared" si="919"/>
        <v>-</v>
      </c>
      <c r="M19602" t="str">
        <f t="shared" si="920"/>
        <v>False</v>
      </c>
      <c r="N19602" t="str" cm="1">
        <f t="array" ref="N19602">_xlfn.IFS(AND(G19602&gt;H19602,I19602&lt;=5000),"Male high (Low Population)",AND(G19602&lt;H19602,I19602&lt;=5000),"Female high (Low Population)",AND(G19602=H19602,I19602&lt;=5000),"Equal Population",AND(G19602&gt;H19602,I19602&lt;=10000),"Male high (Medium Population)",AND(G19602&lt;H19602,I19602&lt;=10000),"Female high (Medium Population)",AND(G19602=H19602,I19602&lt;=10000),"Equal Population",AND(G19602&gt;H19602,I19602&lt;=15100),"Male high (High Populattion)",AND(G19602&lt;H19602,I19602&lt;=15100),"Female high (High Population)",AND(G19602=H19602,I19602&lt;=15100),"Equal Populattion",AND(G19602&gt;H19602,I19602&gt;=15100),"Male high (Peak Population)",AND(G19602&lt;H19602,I19602&gt;=15100),"Female high (Peak Population)",AND(G19602=H19602,I19602&gt;=15100),"Equal Population")</f>
        <v>Male high (Low Population)</v>
      </c>
    </row>
    <row r="19603" spans="1:14" x14ac:dyDescent="0.3">
      <c r="A19603">
        <v>478</v>
      </c>
      <c r="B19603" t="s">
        <v>110</v>
      </c>
      <c r="C19603">
        <v>2017</v>
      </c>
      <c r="D19603" t="s">
        <v>10</v>
      </c>
      <c r="E19603">
        <v>0</v>
      </c>
      <c r="F19603">
        <v>5</v>
      </c>
      <c r="G19603" s="2">
        <v>334.666</v>
      </c>
      <c r="H19603" s="2">
        <v>323.03100000000001</v>
      </c>
      <c r="I19603" s="2">
        <v>657.697</v>
      </c>
      <c r="J19603" t="str">
        <f t="shared" si="918"/>
        <v>Men</v>
      </c>
      <c r="K19603" t="str" cm="1">
        <f t="array" ref="K19603">_xlfn.IFS(I19603&lt;=500,"Fine",I19603&lt;=1000,"Good",I19603&lt;=12000,"Very Good",I19603&lt;=15000,"A",I19603&gt;=15000,"A+")</f>
        <v>Good</v>
      </c>
      <c r="L19603" s="27" t="str">
        <f t="shared" si="919"/>
        <v>-</v>
      </c>
      <c r="M19603" t="str">
        <f t="shared" si="920"/>
        <v>True</v>
      </c>
      <c r="N19603" t="str" cm="1">
        <f t="array" ref="N19603">_xlfn.IFS(AND(G19603&gt;H19603,I19603&lt;=5000),"Male high (Low Population)",AND(G19603&lt;H19603,I19603&lt;=5000),"Female high (Low Population)",AND(G19603=H19603,I19603&lt;=5000),"Equal Population",AND(G19603&gt;H19603,I19603&lt;=10000),"Male high (Medium Population)",AND(G19603&lt;H19603,I19603&lt;=10000),"Female high (Medium Population)",AND(G19603=H19603,I19603&lt;=10000),"Equal Population",AND(G19603&gt;H19603,I19603&lt;=15100),"Male high (High Populattion)",AND(G19603&lt;H19603,I19603&lt;=15100),"Female high (High Population)",AND(G19603=H19603,I19603&lt;=15100),"Equal Populattion",AND(G19603&gt;H19603,I19603&gt;=15100),"Male high (Peak Population)",AND(G19603&lt;H19603,I19603&gt;=15100),"Female high (Peak Population)",AND(G19603=H19603,I19603&gt;=15100),"Equal Population")</f>
        <v>Male high (Low Population)</v>
      </c>
    </row>
    <row r="19604" spans="1:14" x14ac:dyDescent="0.3">
      <c r="A19604">
        <v>480</v>
      </c>
      <c r="B19604" t="s">
        <v>111</v>
      </c>
      <c r="C19604">
        <v>2017</v>
      </c>
      <c r="D19604" t="s">
        <v>10</v>
      </c>
      <c r="E19604">
        <v>0</v>
      </c>
      <c r="F19604">
        <v>5</v>
      </c>
      <c r="G19604" s="2">
        <v>34.136000000000003</v>
      </c>
      <c r="H19604" s="2">
        <v>32.784999999999997</v>
      </c>
      <c r="I19604" s="2">
        <v>66.921000000000006</v>
      </c>
      <c r="J19604" t="str">
        <f t="shared" si="918"/>
        <v>Men</v>
      </c>
      <c r="K19604" t="str" cm="1">
        <f t="array" ref="K19604">_xlfn.IFS(I19604&lt;=500,"Fine",I19604&lt;=1000,"Good",I19604&lt;=12000,"Very Good",I19604&lt;=15000,"A",I19604&gt;=15000,"A+")</f>
        <v>Fine</v>
      </c>
      <c r="L19604" s="27" t="str">
        <f t="shared" si="919"/>
        <v>-</v>
      </c>
      <c r="M19604" t="str">
        <f t="shared" si="920"/>
        <v>False</v>
      </c>
      <c r="N19604" t="str" cm="1">
        <f t="array" ref="N19604">_xlfn.IFS(AND(G19604&gt;H19604,I19604&lt;=5000),"Male high (Low Population)",AND(G19604&lt;H19604,I19604&lt;=5000),"Female high (Low Population)",AND(G19604=H19604,I19604&lt;=5000),"Equal Population",AND(G19604&gt;H19604,I19604&lt;=10000),"Male high (Medium Population)",AND(G19604&lt;H19604,I19604&lt;=10000),"Female high (Medium Population)",AND(G19604=H19604,I19604&lt;=10000),"Equal Population",AND(G19604&gt;H19604,I19604&lt;=15100),"Male high (High Populattion)",AND(G19604&lt;H19604,I19604&lt;=15100),"Female high (High Population)",AND(G19604=H19604,I19604&lt;=15100),"Equal Populattion",AND(G19604&gt;H19604,I19604&gt;=15100),"Male high (Peak Population)",AND(G19604&lt;H19604,I19604&gt;=15100),"Female high (Peak Population)",AND(G19604=H19604,I19604&gt;=15100),"Equal Population")</f>
        <v>Male high (Low Population)</v>
      </c>
    </row>
    <row r="19605" spans="1:14" x14ac:dyDescent="0.3">
      <c r="A19605">
        <v>175</v>
      </c>
      <c r="B19605" t="s">
        <v>112</v>
      </c>
      <c r="C19605">
        <v>2017</v>
      </c>
      <c r="D19605" t="s">
        <v>10</v>
      </c>
      <c r="E19605">
        <v>0</v>
      </c>
      <c r="F19605">
        <v>5</v>
      </c>
      <c r="G19605" s="2">
        <v>17.736999999999998</v>
      </c>
      <c r="H19605" s="2">
        <v>17.216999999999999</v>
      </c>
      <c r="I19605" s="2">
        <v>34.954000000000001</v>
      </c>
      <c r="J19605" t="str">
        <f t="shared" si="918"/>
        <v>Men</v>
      </c>
      <c r="K19605" t="str" cm="1">
        <f t="array" ref="K19605">_xlfn.IFS(I19605&lt;=500,"Fine",I19605&lt;=1000,"Good",I19605&lt;=12000,"Very Good",I19605&lt;=15000,"A",I19605&gt;=15000,"A+")</f>
        <v>Fine</v>
      </c>
      <c r="L19605" s="27" t="str">
        <f t="shared" si="919"/>
        <v>-</v>
      </c>
      <c r="M19605" t="str">
        <f t="shared" si="920"/>
        <v>False</v>
      </c>
      <c r="N19605" t="str" cm="1">
        <f t="array" ref="N19605">_xlfn.IFS(AND(G19605&gt;H19605,I19605&lt;=5000),"Male high (Low Population)",AND(G19605&lt;H19605,I19605&lt;=5000),"Female high (Low Population)",AND(G19605=H19605,I19605&lt;=5000),"Equal Population",AND(G19605&gt;H19605,I19605&lt;=10000),"Male high (Medium Population)",AND(G19605&lt;H19605,I19605&lt;=10000),"Female high (Medium Population)",AND(G19605=H19605,I19605&lt;=10000),"Equal Population",AND(G19605&gt;H19605,I19605&lt;=15100),"Male high (High Populattion)",AND(G19605&lt;H19605,I19605&lt;=15100),"Female high (High Population)",AND(G19605=H19605,I19605&lt;=15100),"Equal Populattion",AND(G19605&gt;H19605,I19605&gt;=15100),"Male high (Peak Population)",AND(G19605&lt;H19605,I19605&gt;=15100),"Female high (Peak Population)",AND(G19605=H19605,I19605&gt;=15100),"Equal Population")</f>
        <v>Male high (Low Population)</v>
      </c>
    </row>
    <row r="19606" spans="1:14" x14ac:dyDescent="0.3">
      <c r="A19606">
        <v>928</v>
      </c>
      <c r="B19606" t="s">
        <v>113</v>
      </c>
      <c r="C19606">
        <v>2017</v>
      </c>
      <c r="D19606" t="s">
        <v>10</v>
      </c>
      <c r="E19606">
        <v>0</v>
      </c>
      <c r="F19606">
        <v>5</v>
      </c>
      <c r="G19606" s="2">
        <v>683.32899999999995</v>
      </c>
      <c r="H19606" s="2">
        <v>639.17499999999995</v>
      </c>
      <c r="I19606" s="2">
        <v>1322.5039999999999</v>
      </c>
      <c r="J19606" t="str">
        <f t="shared" si="918"/>
        <v>Men</v>
      </c>
      <c r="K19606" t="str" cm="1">
        <f t="array" ref="K19606">_xlfn.IFS(I19606&lt;=500,"Fine",I19606&lt;=1000,"Good",I19606&lt;=12000,"Very Good",I19606&lt;=15000,"A",I19606&gt;=15000,"A+")</f>
        <v>Very Good</v>
      </c>
      <c r="L19606" s="27" t="str">
        <f t="shared" si="919"/>
        <v>-</v>
      </c>
      <c r="M19606" t="str">
        <f t="shared" si="920"/>
        <v>True</v>
      </c>
      <c r="N19606" t="str" cm="1">
        <f t="array" ref="N19606">_xlfn.IFS(AND(G19606&gt;H19606,I19606&lt;=5000),"Male high (Low Population)",AND(G19606&lt;H19606,I19606&lt;=5000),"Female high (Low Population)",AND(G19606=H19606,I19606&lt;=5000),"Equal Population",AND(G19606&gt;H19606,I19606&lt;=10000),"Male high (Medium Population)",AND(G19606&lt;H19606,I19606&lt;=10000),"Female high (Medium Population)",AND(G19606=H19606,I19606&lt;=10000),"Equal Population",AND(G19606&gt;H19606,I19606&lt;=15100),"Male high (High Populattion)",AND(G19606&lt;H19606,I19606&lt;=15100),"Female high (High Population)",AND(G19606=H19606,I19606&lt;=15100),"Equal Populattion",AND(G19606&gt;H19606,I19606&gt;=15100),"Male high (Peak Population)",AND(G19606&lt;H19606,I19606&gt;=15100),"Female high (Peak Population)",AND(G19606=H19606,I19606&gt;=15100),"Equal Population")</f>
        <v>Male high (Low Population)</v>
      </c>
    </row>
    <row r="19607" spans="1:14" x14ac:dyDescent="0.3">
      <c r="A19607">
        <v>484</v>
      </c>
      <c r="B19607" t="s">
        <v>114</v>
      </c>
      <c r="C19607">
        <v>2017</v>
      </c>
      <c r="D19607" t="s">
        <v>10</v>
      </c>
      <c r="E19607">
        <v>0</v>
      </c>
      <c r="F19607">
        <v>5</v>
      </c>
      <c r="G19607" s="2">
        <v>5737.7070000000003</v>
      </c>
      <c r="H19607" s="2">
        <v>5487.7979999999998</v>
      </c>
      <c r="I19607" s="2">
        <v>11225.504999999999</v>
      </c>
      <c r="J19607" t="str">
        <f t="shared" si="918"/>
        <v>Men</v>
      </c>
      <c r="K19607" t="str" cm="1">
        <f t="array" ref="K19607">_xlfn.IFS(I19607&lt;=500,"Fine",I19607&lt;=1000,"Good",I19607&lt;=12000,"Very Good",I19607&lt;=15000,"A",I19607&gt;=15000,"A+")</f>
        <v>Very Good</v>
      </c>
      <c r="L19607" s="27" t="str">
        <f t="shared" si="919"/>
        <v>-</v>
      </c>
      <c r="M19607" t="str">
        <f t="shared" si="920"/>
        <v>True</v>
      </c>
      <c r="N19607" t="str" cm="1">
        <f t="array" ref="N19607">_xlfn.IFS(AND(G19607&gt;H19607,I19607&lt;=5000),"Male high (Low Population)",AND(G19607&lt;H19607,I19607&lt;=5000),"Female high (Low Population)",AND(G19607=H19607,I19607&lt;=5000),"Equal Population",AND(G19607&gt;H19607,I19607&lt;=10000),"Male high (Medium Population)",AND(G19607&lt;H19607,I19607&lt;=10000),"Female high (Medium Population)",AND(G19607=H19607,I19607&lt;=10000),"Equal Population",AND(G19607&gt;H19607,I19607&lt;=15100),"Male high (High Populattion)",AND(G19607&lt;H19607,I19607&lt;=15100),"Female high (High Population)",AND(G19607=H19607,I19607&lt;=15100),"Equal Populattion",AND(G19607&gt;H19607,I19607&gt;=15100),"Male high (Peak Population)",AND(G19607&lt;H19607,I19607&gt;=15100),"Female high (Peak Population)",AND(G19607=H19607,I19607&gt;=15100),"Equal Population")</f>
        <v>Male high (High Populattion)</v>
      </c>
    </row>
    <row r="19608" spans="1:14" x14ac:dyDescent="0.3">
      <c r="A19608">
        <v>954</v>
      </c>
      <c r="B19608" t="s">
        <v>115</v>
      </c>
      <c r="C19608">
        <v>2017</v>
      </c>
      <c r="D19608" t="s">
        <v>10</v>
      </c>
      <c r="E19608">
        <v>0</v>
      </c>
      <c r="F19608">
        <v>5</v>
      </c>
      <c r="G19608" s="2">
        <v>27.513000000000002</v>
      </c>
      <c r="H19608" s="2">
        <v>25.515999999999998</v>
      </c>
      <c r="I19608" s="2">
        <v>53.029000000000003</v>
      </c>
      <c r="J19608" t="str">
        <f t="shared" si="918"/>
        <v>Men</v>
      </c>
      <c r="K19608" t="str" cm="1">
        <f t="array" ref="K19608">_xlfn.IFS(I19608&lt;=500,"Fine",I19608&lt;=1000,"Good",I19608&lt;=12000,"Very Good",I19608&lt;=15000,"A",I19608&gt;=15000,"A+")</f>
        <v>Fine</v>
      </c>
      <c r="L19608" s="27" t="str">
        <f t="shared" si="919"/>
        <v>-</v>
      </c>
      <c r="M19608" t="str">
        <f t="shared" si="920"/>
        <v>False</v>
      </c>
      <c r="N19608" t="str" cm="1">
        <f t="array" ref="N19608">_xlfn.IFS(AND(G19608&gt;H19608,I19608&lt;=5000),"Male high (Low Population)",AND(G19608&lt;H19608,I19608&lt;=5000),"Female high (Low Population)",AND(G19608=H19608,I19608&lt;=5000),"Equal Population",AND(G19608&gt;H19608,I19608&lt;=10000),"Male high (Medium Population)",AND(G19608&lt;H19608,I19608&lt;=10000),"Female high (Medium Population)",AND(G19608=H19608,I19608&lt;=10000),"Equal Population",AND(G19608&gt;H19608,I19608&lt;=15100),"Male high (High Populattion)",AND(G19608&lt;H19608,I19608&lt;=15100),"Female high (High Population)",AND(G19608=H19608,I19608&lt;=15100),"Equal Populattion",AND(G19608&gt;H19608,I19608&gt;=15100),"Male high (Peak Population)",AND(G19608&lt;H19608,I19608&gt;=15100),"Female high (Peak Population)",AND(G19608=H19608,I19608&gt;=15100),"Equal Population")</f>
        <v>Male high (Low Population)</v>
      </c>
    </row>
    <row r="19609" spans="1:14" x14ac:dyDescent="0.3">
      <c r="A19609">
        <v>496</v>
      </c>
      <c r="B19609" t="s">
        <v>116</v>
      </c>
      <c r="C19609">
        <v>2017</v>
      </c>
      <c r="D19609" t="s">
        <v>10</v>
      </c>
      <c r="E19609">
        <v>0</v>
      </c>
      <c r="F19609">
        <v>5</v>
      </c>
      <c r="G19609" s="2">
        <v>192.15100000000001</v>
      </c>
      <c r="H19609" s="2">
        <v>187.17400000000001</v>
      </c>
      <c r="I19609" s="2">
        <v>379.32499999999999</v>
      </c>
      <c r="J19609" t="str">
        <f t="shared" si="918"/>
        <v>Men</v>
      </c>
      <c r="K19609" t="str" cm="1">
        <f t="array" ref="K19609">_xlfn.IFS(I19609&lt;=500,"Fine",I19609&lt;=1000,"Good",I19609&lt;=12000,"Very Good",I19609&lt;=15000,"A",I19609&gt;=15000,"A+")</f>
        <v>Fine</v>
      </c>
      <c r="L19609" s="27" t="str">
        <f t="shared" si="919"/>
        <v>-</v>
      </c>
      <c r="M19609" t="str">
        <f t="shared" si="920"/>
        <v>True</v>
      </c>
      <c r="N19609" t="str" cm="1">
        <f t="array" ref="N19609">_xlfn.IFS(AND(G19609&gt;H19609,I19609&lt;=5000),"Male high (Low Population)",AND(G19609&lt;H19609,I19609&lt;=5000),"Female high (Low Population)",AND(G19609=H19609,I19609&lt;=5000),"Equal Population",AND(G19609&gt;H19609,I19609&lt;=10000),"Male high (Medium Population)",AND(G19609&lt;H19609,I19609&lt;=10000),"Female high (Medium Population)",AND(G19609=H19609,I19609&lt;=10000),"Equal Population",AND(G19609&gt;H19609,I19609&lt;=15100),"Male high (High Populattion)",AND(G19609&lt;H19609,I19609&lt;=15100),"Female high (High Population)",AND(G19609=H19609,I19609&lt;=15100),"Equal Populattion",AND(G19609&gt;H19609,I19609&gt;=15100),"Male high (Peak Population)",AND(G19609&lt;H19609,I19609&gt;=15100),"Female high (Peak Population)",AND(G19609=H19609,I19609&gt;=15100),"Equal Population")</f>
        <v>Male high (Low Population)</v>
      </c>
    </row>
    <row r="19610" spans="1:14" x14ac:dyDescent="0.3">
      <c r="A19610">
        <v>499</v>
      </c>
      <c r="B19610" t="s">
        <v>117</v>
      </c>
      <c r="C19610">
        <v>2017</v>
      </c>
      <c r="D19610" t="s">
        <v>10</v>
      </c>
      <c r="E19610">
        <v>0</v>
      </c>
      <c r="F19610">
        <v>5</v>
      </c>
      <c r="G19610" s="2">
        <v>18.827999999999999</v>
      </c>
      <c r="H19610" s="2">
        <v>17.484000000000002</v>
      </c>
      <c r="I19610" s="2">
        <v>36.311999999999998</v>
      </c>
      <c r="J19610" t="str">
        <f t="shared" si="918"/>
        <v>Men</v>
      </c>
      <c r="K19610" t="str" cm="1">
        <f t="array" ref="K19610">_xlfn.IFS(I19610&lt;=500,"Fine",I19610&lt;=1000,"Good",I19610&lt;=12000,"Very Good",I19610&lt;=15000,"A",I19610&gt;=15000,"A+")</f>
        <v>Fine</v>
      </c>
      <c r="L19610" s="27" t="str">
        <f t="shared" si="919"/>
        <v>-</v>
      </c>
      <c r="M19610" t="str">
        <f t="shared" si="920"/>
        <v>False</v>
      </c>
      <c r="N19610" t="str" cm="1">
        <f t="array" ref="N19610">_xlfn.IFS(AND(G19610&gt;H19610,I19610&lt;=5000),"Male high (Low Population)",AND(G19610&lt;H19610,I19610&lt;=5000),"Female high (Low Population)",AND(G19610=H19610,I19610&lt;=5000),"Equal Population",AND(G19610&gt;H19610,I19610&lt;=10000),"Male high (Medium Population)",AND(G19610&lt;H19610,I19610&lt;=10000),"Female high (Medium Population)",AND(G19610=H19610,I19610&lt;=10000),"Equal Population",AND(G19610&gt;H19610,I19610&lt;=15100),"Male high (High Populattion)",AND(G19610&lt;H19610,I19610&lt;=15100),"Female high (High Population)",AND(G19610=H19610,I19610&lt;=15100),"Equal Populattion",AND(G19610&gt;H19610,I19610&gt;=15100),"Male high (Peak Population)",AND(G19610&lt;H19610,I19610&gt;=15100),"Female high (Peak Population)",AND(G19610=H19610,I19610&gt;=15100),"Equal Population")</f>
        <v>Male high (Low Population)</v>
      </c>
    </row>
    <row r="19611" spans="1:14" x14ac:dyDescent="0.3">
      <c r="A19611">
        <v>504</v>
      </c>
      <c r="B19611" t="s">
        <v>118</v>
      </c>
      <c r="C19611">
        <v>2017</v>
      </c>
      <c r="D19611" t="s">
        <v>10</v>
      </c>
      <c r="E19611">
        <v>0</v>
      </c>
      <c r="F19611">
        <v>5</v>
      </c>
      <c r="G19611" s="2">
        <v>1789.1279999999999</v>
      </c>
      <c r="H19611" s="2">
        <v>1698.502</v>
      </c>
      <c r="I19611" s="2">
        <v>3487.63</v>
      </c>
      <c r="J19611" t="str">
        <f t="shared" si="918"/>
        <v>Men</v>
      </c>
      <c r="K19611" t="str" cm="1">
        <f t="array" ref="K19611">_xlfn.IFS(I19611&lt;=500,"Fine",I19611&lt;=1000,"Good",I19611&lt;=12000,"Very Good",I19611&lt;=15000,"A",I19611&gt;=15000,"A+")</f>
        <v>Very Good</v>
      </c>
      <c r="L19611" s="27" t="str">
        <f t="shared" si="919"/>
        <v>-</v>
      </c>
      <c r="M19611" t="str">
        <f t="shared" si="920"/>
        <v>True</v>
      </c>
      <c r="N19611" t="str" cm="1">
        <f t="array" ref="N19611">_xlfn.IFS(AND(G19611&gt;H19611,I19611&lt;=5000),"Male high (Low Population)",AND(G19611&lt;H19611,I19611&lt;=5000),"Female high (Low Population)",AND(G19611=H19611,I19611&lt;=5000),"Equal Population",AND(G19611&gt;H19611,I19611&lt;=10000),"Male high (Medium Population)",AND(G19611&lt;H19611,I19611&lt;=10000),"Female high (Medium Population)",AND(G19611=H19611,I19611&lt;=10000),"Equal Population",AND(G19611&gt;H19611,I19611&lt;=15100),"Male high (High Populattion)",AND(G19611&lt;H19611,I19611&lt;=15100),"Female high (High Population)",AND(G19611=H19611,I19611&lt;=15100),"Equal Populattion",AND(G19611&gt;H19611,I19611&gt;=15100),"Male high (Peak Population)",AND(G19611&lt;H19611,I19611&gt;=15100),"Female high (Peak Population)",AND(G19611=H19611,I19611&gt;=15100),"Equal Population")</f>
        <v>Male high (Low Population)</v>
      </c>
    </row>
    <row r="19612" spans="1:14" x14ac:dyDescent="0.3">
      <c r="A19612">
        <v>508</v>
      </c>
      <c r="B19612" t="s">
        <v>119</v>
      </c>
      <c r="C19612">
        <v>2017</v>
      </c>
      <c r="D19612" t="s">
        <v>10</v>
      </c>
      <c r="E19612">
        <v>0</v>
      </c>
      <c r="F19612">
        <v>5</v>
      </c>
      <c r="G19612" s="2">
        <v>2432.5360000000001</v>
      </c>
      <c r="H19612" s="2">
        <v>2409.5639999999999</v>
      </c>
      <c r="I19612" s="2">
        <v>4842.1000000000004</v>
      </c>
      <c r="J19612" t="str">
        <f t="shared" si="918"/>
        <v>Men</v>
      </c>
      <c r="K19612" t="str" cm="1">
        <f t="array" ref="K19612">_xlfn.IFS(I19612&lt;=500,"Fine",I19612&lt;=1000,"Good",I19612&lt;=12000,"Very Good",I19612&lt;=15000,"A",I19612&gt;=15000,"A+")</f>
        <v>Very Good</v>
      </c>
      <c r="L19612" s="27" t="str">
        <f t="shared" si="919"/>
        <v>-</v>
      </c>
      <c r="M19612" t="str">
        <f t="shared" si="920"/>
        <v>True</v>
      </c>
      <c r="N19612" t="str" cm="1">
        <f t="array" ref="N19612">_xlfn.IFS(AND(G19612&gt;H19612,I19612&lt;=5000),"Male high (Low Population)",AND(G19612&lt;H19612,I19612&lt;=5000),"Female high (Low Population)",AND(G19612=H19612,I19612&lt;=5000),"Equal Population",AND(G19612&gt;H19612,I19612&lt;=10000),"Male high (Medium Population)",AND(G19612&lt;H19612,I19612&lt;=10000),"Female high (Medium Population)",AND(G19612=H19612,I19612&lt;=10000),"Equal Population",AND(G19612&gt;H19612,I19612&lt;=15100),"Male high (High Populattion)",AND(G19612&lt;H19612,I19612&lt;=15100),"Female high (High Population)",AND(G19612=H19612,I19612&lt;=15100),"Equal Populattion",AND(G19612&gt;H19612,I19612&gt;=15100),"Male high (Peak Population)",AND(G19612&lt;H19612,I19612&gt;=15100),"Female high (Peak Population)",AND(G19612=H19612,I19612&gt;=15100),"Equal Population")</f>
        <v>Male high (Low Population)</v>
      </c>
    </row>
    <row r="19613" spans="1:14" x14ac:dyDescent="0.3">
      <c r="A19613">
        <v>104</v>
      </c>
      <c r="B19613" t="s">
        <v>120</v>
      </c>
      <c r="C19613">
        <v>2017</v>
      </c>
      <c r="D19613" t="s">
        <v>10</v>
      </c>
      <c r="E19613">
        <v>0</v>
      </c>
      <c r="F19613">
        <v>5</v>
      </c>
      <c r="G19613" s="2">
        <v>2283.817</v>
      </c>
      <c r="H19613" s="2">
        <v>2244.5100000000002</v>
      </c>
      <c r="I19613" s="2">
        <v>4528.3270000000002</v>
      </c>
      <c r="J19613" t="str">
        <f t="shared" si="918"/>
        <v>Men</v>
      </c>
      <c r="K19613" t="str" cm="1">
        <f t="array" ref="K19613">_xlfn.IFS(I19613&lt;=500,"Fine",I19613&lt;=1000,"Good",I19613&lt;=12000,"Very Good",I19613&lt;=15000,"A",I19613&gt;=15000,"A+")</f>
        <v>Very Good</v>
      </c>
      <c r="L19613" s="27" t="str">
        <f t="shared" si="919"/>
        <v>-</v>
      </c>
      <c r="M19613" t="str">
        <f t="shared" si="920"/>
        <v>True</v>
      </c>
      <c r="N19613" t="str" cm="1">
        <f t="array" ref="N19613">_xlfn.IFS(AND(G19613&gt;H19613,I19613&lt;=5000),"Male high (Low Population)",AND(G19613&lt;H19613,I19613&lt;=5000),"Female high (Low Population)",AND(G19613=H19613,I19613&lt;=5000),"Equal Population",AND(G19613&gt;H19613,I19613&lt;=10000),"Male high (Medium Population)",AND(G19613&lt;H19613,I19613&lt;=10000),"Female high (Medium Population)",AND(G19613=H19613,I19613&lt;=10000),"Equal Population",AND(G19613&gt;H19613,I19613&lt;=15100),"Male high (High Populattion)",AND(G19613&lt;H19613,I19613&lt;=15100),"Female high (High Population)",AND(G19613=H19613,I19613&lt;=15100),"Equal Populattion",AND(G19613&gt;H19613,I19613&gt;=15100),"Male high (Peak Population)",AND(G19613&lt;H19613,I19613&gt;=15100),"Female high (Peak Population)",AND(G19613=H19613,I19613&gt;=15100),"Equal Population")</f>
        <v>Male high (Low Population)</v>
      </c>
    </row>
    <row r="19614" spans="1:14" x14ac:dyDescent="0.3">
      <c r="A19614">
        <v>516</v>
      </c>
      <c r="B19614" t="s">
        <v>121</v>
      </c>
      <c r="C19614">
        <v>2017</v>
      </c>
      <c r="D19614" t="s">
        <v>10</v>
      </c>
      <c r="E19614">
        <v>0</v>
      </c>
      <c r="F19614">
        <v>5</v>
      </c>
      <c r="G19614" s="2">
        <v>164.95099999999999</v>
      </c>
      <c r="H19614" s="2">
        <v>164.57</v>
      </c>
      <c r="I19614" s="2">
        <v>329.52100000000002</v>
      </c>
      <c r="J19614" t="str">
        <f t="shared" si="918"/>
        <v>Men</v>
      </c>
      <c r="K19614" t="str" cm="1">
        <f t="array" ref="K19614">_xlfn.IFS(I19614&lt;=500,"Fine",I19614&lt;=1000,"Good",I19614&lt;=12000,"Very Good",I19614&lt;=15000,"A",I19614&gt;=15000,"A+")</f>
        <v>Fine</v>
      </c>
      <c r="L19614" s="27" t="str">
        <f t="shared" si="919"/>
        <v>-</v>
      </c>
      <c r="M19614" t="str">
        <f t="shared" si="920"/>
        <v>True</v>
      </c>
      <c r="N19614" t="str" cm="1">
        <f t="array" ref="N19614">_xlfn.IFS(AND(G19614&gt;H19614,I19614&lt;=5000),"Male high (Low Population)",AND(G19614&lt;H19614,I19614&lt;=5000),"Female high (Low Population)",AND(G19614=H19614,I19614&lt;=5000),"Equal Population",AND(G19614&gt;H19614,I19614&lt;=10000),"Male high (Medium Population)",AND(G19614&lt;H19614,I19614&lt;=10000),"Female high (Medium Population)",AND(G19614=H19614,I19614&lt;=10000),"Equal Population",AND(G19614&gt;H19614,I19614&lt;=15100),"Male high (High Populattion)",AND(G19614&lt;H19614,I19614&lt;=15100),"Female high (High Population)",AND(G19614=H19614,I19614&lt;=15100),"Equal Populattion",AND(G19614&gt;H19614,I19614&gt;=15100),"Male high (Peak Population)",AND(G19614&lt;H19614,I19614&gt;=15100),"Female high (Peak Population)",AND(G19614=H19614,I19614&gt;=15100),"Equal Population")</f>
        <v>Male high (Low Population)</v>
      </c>
    </row>
    <row r="19615" spans="1:14" x14ac:dyDescent="0.3">
      <c r="A19615">
        <v>524</v>
      </c>
      <c r="B19615" t="s">
        <v>122</v>
      </c>
      <c r="C19615">
        <v>2017</v>
      </c>
      <c r="D19615" t="s">
        <v>10</v>
      </c>
      <c r="E19615">
        <v>0</v>
      </c>
      <c r="F19615">
        <v>5</v>
      </c>
      <c r="G19615" s="2">
        <v>1388.59</v>
      </c>
      <c r="H19615" s="2">
        <v>1352.6420000000001</v>
      </c>
      <c r="I19615" s="2">
        <v>2741.232</v>
      </c>
      <c r="J19615" t="str">
        <f t="shared" si="918"/>
        <v>Men</v>
      </c>
      <c r="K19615" t="str" cm="1">
        <f t="array" ref="K19615">_xlfn.IFS(I19615&lt;=500,"Fine",I19615&lt;=1000,"Good",I19615&lt;=12000,"Very Good",I19615&lt;=15000,"A",I19615&gt;=15000,"A+")</f>
        <v>Very Good</v>
      </c>
      <c r="L19615" s="27" t="str">
        <f t="shared" si="919"/>
        <v>-</v>
      </c>
      <c r="M19615" t="str">
        <f t="shared" si="920"/>
        <v>True</v>
      </c>
      <c r="N19615" t="str" cm="1">
        <f t="array" ref="N19615">_xlfn.IFS(AND(G19615&gt;H19615,I19615&lt;=5000),"Male high (Low Population)",AND(G19615&lt;H19615,I19615&lt;=5000),"Female high (Low Population)",AND(G19615=H19615,I19615&lt;=5000),"Equal Population",AND(G19615&gt;H19615,I19615&lt;=10000),"Male high (Medium Population)",AND(G19615&lt;H19615,I19615&lt;=10000),"Female high (Medium Population)",AND(G19615=H19615,I19615&lt;=10000),"Equal Population",AND(G19615&gt;H19615,I19615&lt;=15100),"Male high (High Populattion)",AND(G19615&lt;H19615,I19615&lt;=15100),"Female high (High Population)",AND(G19615=H19615,I19615&lt;=15100),"Equal Populattion",AND(G19615&gt;H19615,I19615&gt;=15100),"Male high (Peak Population)",AND(G19615&lt;H19615,I19615&gt;=15100),"Female high (Peak Population)",AND(G19615=H19615,I19615&gt;=15100),"Equal Population")</f>
        <v>Male high (Low Population)</v>
      </c>
    </row>
    <row r="19616" spans="1:14" x14ac:dyDescent="0.3">
      <c r="A19616">
        <v>528</v>
      </c>
      <c r="B19616" t="s">
        <v>123</v>
      </c>
      <c r="C19616">
        <v>2017</v>
      </c>
      <c r="D19616" t="s">
        <v>10</v>
      </c>
      <c r="E19616">
        <v>0</v>
      </c>
      <c r="F19616">
        <v>5</v>
      </c>
      <c r="G19616" s="2">
        <v>453.44900000000001</v>
      </c>
      <c r="H19616" s="2">
        <v>430.21100000000001</v>
      </c>
      <c r="I19616" s="2">
        <v>883.66</v>
      </c>
      <c r="J19616" t="str">
        <f t="shared" si="918"/>
        <v>Men</v>
      </c>
      <c r="K19616" t="str" cm="1">
        <f t="array" ref="K19616">_xlfn.IFS(I19616&lt;=500,"Fine",I19616&lt;=1000,"Good",I19616&lt;=12000,"Very Good",I19616&lt;=15000,"A",I19616&gt;=15000,"A+")</f>
        <v>Good</v>
      </c>
      <c r="L19616" s="27" t="str">
        <f t="shared" si="919"/>
        <v>-</v>
      </c>
      <c r="M19616" t="str">
        <f t="shared" si="920"/>
        <v>True</v>
      </c>
      <c r="N19616" t="str" cm="1">
        <f t="array" ref="N19616">_xlfn.IFS(AND(G19616&gt;H19616,I19616&lt;=5000),"Male high (Low Population)",AND(G19616&lt;H19616,I19616&lt;=5000),"Female high (Low Population)",AND(G19616=H19616,I19616&lt;=5000),"Equal Population",AND(G19616&gt;H19616,I19616&lt;=10000),"Male high (Medium Population)",AND(G19616&lt;H19616,I19616&lt;=10000),"Female high (Medium Population)",AND(G19616=H19616,I19616&lt;=10000),"Equal Population",AND(G19616&gt;H19616,I19616&lt;=15100),"Male high (High Populattion)",AND(G19616&lt;H19616,I19616&lt;=15100),"Female high (High Population)",AND(G19616=H19616,I19616&lt;=15100),"Equal Populattion",AND(G19616&gt;H19616,I19616&gt;=15100),"Male high (Peak Population)",AND(G19616&lt;H19616,I19616&gt;=15100),"Female high (Peak Population)",AND(G19616=H19616,I19616&gt;=15100),"Equal Population")</f>
        <v>Male high (Low Population)</v>
      </c>
    </row>
    <row r="19617" spans="1:14" x14ac:dyDescent="0.3">
      <c r="A19617">
        <v>540</v>
      </c>
      <c r="B19617" t="s">
        <v>124</v>
      </c>
      <c r="C19617">
        <v>2017</v>
      </c>
      <c r="D19617" t="s">
        <v>10</v>
      </c>
      <c r="E19617">
        <v>0</v>
      </c>
      <c r="F19617">
        <v>5</v>
      </c>
      <c r="G19617" s="2">
        <v>10.586</v>
      </c>
      <c r="H19617" s="2">
        <v>10.118</v>
      </c>
      <c r="I19617" s="2">
        <v>20.704000000000001</v>
      </c>
      <c r="J19617" t="str">
        <f t="shared" si="918"/>
        <v>Men</v>
      </c>
      <c r="K19617" t="str" cm="1">
        <f t="array" ref="K19617">_xlfn.IFS(I19617&lt;=500,"Fine",I19617&lt;=1000,"Good",I19617&lt;=12000,"Very Good",I19617&lt;=15000,"A",I19617&gt;=15000,"A+")</f>
        <v>Fine</v>
      </c>
      <c r="L19617" s="27" t="str">
        <f t="shared" si="919"/>
        <v>-</v>
      </c>
      <c r="M19617" t="str">
        <f t="shared" si="920"/>
        <v>False</v>
      </c>
      <c r="N19617" t="str" cm="1">
        <f t="array" ref="N19617">_xlfn.IFS(AND(G19617&gt;H19617,I19617&lt;=5000),"Male high (Low Population)",AND(G19617&lt;H19617,I19617&lt;=5000),"Female high (Low Population)",AND(G19617=H19617,I19617&lt;=5000),"Equal Population",AND(G19617&gt;H19617,I19617&lt;=10000),"Male high (Medium Population)",AND(G19617&lt;H19617,I19617&lt;=10000),"Female high (Medium Population)",AND(G19617=H19617,I19617&lt;=10000),"Equal Population",AND(G19617&gt;H19617,I19617&lt;=15100),"Male high (High Populattion)",AND(G19617&lt;H19617,I19617&lt;=15100),"Female high (High Population)",AND(G19617=H19617,I19617&lt;=15100),"Equal Populattion",AND(G19617&gt;H19617,I19617&gt;=15100),"Male high (Peak Population)",AND(G19617&lt;H19617,I19617&gt;=15100),"Female high (Peak Population)",AND(G19617=H19617,I19617&gt;=15100),"Equal Population")</f>
        <v>Male high (Low Population)</v>
      </c>
    </row>
    <row r="19618" spans="1:14" x14ac:dyDescent="0.3">
      <c r="A19618">
        <v>554</v>
      </c>
      <c r="B19618" t="s">
        <v>125</v>
      </c>
      <c r="C19618">
        <v>2017</v>
      </c>
      <c r="D19618" t="s">
        <v>10</v>
      </c>
      <c r="E19618">
        <v>0</v>
      </c>
      <c r="F19618">
        <v>5</v>
      </c>
      <c r="G19618" s="2">
        <v>154.00299999999999</v>
      </c>
      <c r="H19618" s="2">
        <v>146.81899999999999</v>
      </c>
      <c r="I19618" s="2">
        <v>300.822</v>
      </c>
      <c r="J19618" t="str">
        <f t="shared" si="918"/>
        <v>Men</v>
      </c>
      <c r="K19618" t="str" cm="1">
        <f t="array" ref="K19618">_xlfn.IFS(I19618&lt;=500,"Fine",I19618&lt;=1000,"Good",I19618&lt;=12000,"Very Good",I19618&lt;=15000,"A",I19618&gt;=15000,"A+")</f>
        <v>Fine</v>
      </c>
      <c r="L19618" s="27" t="str">
        <f t="shared" si="919"/>
        <v>-</v>
      </c>
      <c r="M19618" t="str">
        <f t="shared" si="920"/>
        <v>True</v>
      </c>
      <c r="N19618" t="str" cm="1">
        <f t="array" ref="N19618">_xlfn.IFS(AND(G19618&gt;H19618,I19618&lt;=5000),"Male high (Low Population)",AND(G19618&lt;H19618,I19618&lt;=5000),"Female high (Low Population)",AND(G19618=H19618,I19618&lt;=5000),"Equal Population",AND(G19618&gt;H19618,I19618&lt;=10000),"Male high (Medium Population)",AND(G19618&lt;H19618,I19618&lt;=10000),"Female high (Medium Population)",AND(G19618=H19618,I19618&lt;=10000),"Equal Population",AND(G19618&gt;H19618,I19618&lt;=15100),"Male high (High Populattion)",AND(G19618&lt;H19618,I19618&lt;=15100),"Female high (High Population)",AND(G19618=H19618,I19618&lt;=15100),"Equal Populattion",AND(G19618&gt;H19618,I19618&gt;=15100),"Male high (Peak Population)",AND(G19618&lt;H19618,I19618&gt;=15100),"Female high (Peak Population)",AND(G19618=H19618,I19618&gt;=15100),"Equal Population")</f>
        <v>Male high (Low Population)</v>
      </c>
    </row>
    <row r="19619" spans="1:14" x14ac:dyDescent="0.3">
      <c r="A19619">
        <v>558</v>
      </c>
      <c r="B19619" t="s">
        <v>126</v>
      </c>
      <c r="C19619">
        <v>2017</v>
      </c>
      <c r="D19619" t="s">
        <v>10</v>
      </c>
      <c r="E19619">
        <v>0</v>
      </c>
      <c r="F19619">
        <v>5</v>
      </c>
      <c r="G19619" s="2">
        <v>340.82100000000003</v>
      </c>
      <c r="H19619" s="2">
        <v>326.25700000000001</v>
      </c>
      <c r="I19619" s="2">
        <v>667.07799999999997</v>
      </c>
      <c r="J19619" t="str">
        <f t="shared" si="918"/>
        <v>Men</v>
      </c>
      <c r="K19619" t="str" cm="1">
        <f t="array" ref="K19619">_xlfn.IFS(I19619&lt;=500,"Fine",I19619&lt;=1000,"Good",I19619&lt;=12000,"Very Good",I19619&lt;=15000,"A",I19619&gt;=15000,"A+")</f>
        <v>Good</v>
      </c>
      <c r="L19619" s="27" t="str">
        <f t="shared" si="919"/>
        <v>-</v>
      </c>
      <c r="M19619" t="str">
        <f t="shared" si="920"/>
        <v>True</v>
      </c>
      <c r="N19619" t="str" cm="1">
        <f t="array" ref="N19619">_xlfn.IFS(AND(G19619&gt;H19619,I19619&lt;=5000),"Male high (Low Population)",AND(G19619&lt;H19619,I19619&lt;=5000),"Female high (Low Population)",AND(G19619=H19619,I19619&lt;=5000),"Equal Population",AND(G19619&gt;H19619,I19619&lt;=10000),"Male high (Medium Population)",AND(G19619&lt;H19619,I19619&lt;=10000),"Female high (Medium Population)",AND(G19619=H19619,I19619&lt;=10000),"Equal Population",AND(G19619&gt;H19619,I19619&lt;=15100),"Male high (High Populattion)",AND(G19619&lt;H19619,I19619&lt;=15100),"Female high (High Population)",AND(G19619=H19619,I19619&lt;=15100),"Equal Populattion",AND(G19619&gt;H19619,I19619&gt;=15100),"Male high (Peak Population)",AND(G19619&lt;H19619,I19619&gt;=15100),"Female high (Peak Population)",AND(G19619=H19619,I19619&gt;=15100),"Equal Population")</f>
        <v>Male high (Low Population)</v>
      </c>
    </row>
    <row r="19620" spans="1:14" x14ac:dyDescent="0.3">
      <c r="A19620">
        <v>562</v>
      </c>
      <c r="B19620" t="s">
        <v>127</v>
      </c>
      <c r="C19620">
        <v>2017</v>
      </c>
      <c r="D19620" t="s">
        <v>10</v>
      </c>
      <c r="E19620">
        <v>0</v>
      </c>
      <c r="F19620">
        <v>5</v>
      </c>
      <c r="G19620" s="2">
        <v>2225.3090000000002</v>
      </c>
      <c r="H19620" s="2">
        <v>2141.7269999999999</v>
      </c>
      <c r="I19620" s="2">
        <v>4367.0360000000001</v>
      </c>
      <c r="J19620" t="str">
        <f t="shared" si="918"/>
        <v>Men</v>
      </c>
      <c r="K19620" t="str" cm="1">
        <f t="array" ref="K19620">_xlfn.IFS(I19620&lt;=500,"Fine",I19620&lt;=1000,"Good",I19620&lt;=12000,"Very Good",I19620&lt;=15000,"A",I19620&gt;=15000,"A+")</f>
        <v>Very Good</v>
      </c>
      <c r="L19620" s="27" t="str">
        <f t="shared" si="919"/>
        <v>-</v>
      </c>
      <c r="M19620" t="str">
        <f t="shared" si="920"/>
        <v>True</v>
      </c>
      <c r="N19620" t="str" cm="1">
        <f t="array" ref="N19620">_xlfn.IFS(AND(G19620&gt;H19620,I19620&lt;=5000),"Male high (Low Population)",AND(G19620&lt;H19620,I19620&lt;=5000),"Female high (Low Population)",AND(G19620=H19620,I19620&lt;=5000),"Equal Population",AND(G19620&gt;H19620,I19620&lt;=10000),"Male high (Medium Population)",AND(G19620&lt;H19620,I19620&lt;=10000),"Female high (Medium Population)",AND(G19620=H19620,I19620&lt;=10000),"Equal Population",AND(G19620&gt;H19620,I19620&lt;=15100),"Male high (High Populattion)",AND(G19620&lt;H19620,I19620&lt;=15100),"Female high (High Population)",AND(G19620=H19620,I19620&lt;=15100),"Equal Populattion",AND(G19620&gt;H19620,I19620&gt;=15100),"Male high (Peak Population)",AND(G19620&lt;H19620,I19620&gt;=15100),"Female high (Peak Population)",AND(G19620=H19620,I19620&gt;=15100),"Equal Population")</f>
        <v>Male high (Low Population)</v>
      </c>
    </row>
    <row r="19621" spans="1:14" x14ac:dyDescent="0.3">
      <c r="A19621">
        <v>566</v>
      </c>
      <c r="B19621" t="s">
        <v>128</v>
      </c>
      <c r="C19621">
        <v>2017</v>
      </c>
      <c r="D19621" t="s">
        <v>10</v>
      </c>
      <c r="E19621">
        <v>0</v>
      </c>
      <c r="F19621">
        <v>5</v>
      </c>
      <c r="G19621" s="2">
        <v>16588.82</v>
      </c>
      <c r="H19621" s="2">
        <v>15822.941999999999</v>
      </c>
      <c r="I19621" s="2">
        <v>32411.761999999999</v>
      </c>
      <c r="J19621" t="str">
        <f t="shared" si="918"/>
        <v>Men</v>
      </c>
      <c r="K19621" t="str" cm="1">
        <f t="array" ref="K19621">_xlfn.IFS(I19621&lt;=500,"Fine",I19621&lt;=1000,"Good",I19621&lt;=12000,"Very Good",I19621&lt;=15000,"A",I19621&gt;=15000,"A+")</f>
        <v>A+</v>
      </c>
      <c r="L19621" s="27" t="str">
        <f t="shared" si="919"/>
        <v>Men A+</v>
      </c>
      <c r="M19621" t="str">
        <f t="shared" si="920"/>
        <v>True</v>
      </c>
      <c r="N19621" t="str" cm="1">
        <f t="array" ref="N19621">_xlfn.IFS(AND(G19621&gt;H19621,I19621&lt;=5000),"Male high (Low Population)",AND(G19621&lt;H19621,I19621&lt;=5000),"Female high (Low Population)",AND(G19621=H19621,I19621&lt;=5000),"Equal Population",AND(G19621&gt;H19621,I19621&lt;=10000),"Male high (Medium Population)",AND(G19621&lt;H19621,I19621&lt;=10000),"Female high (Medium Population)",AND(G19621=H19621,I19621&lt;=10000),"Equal Population",AND(G19621&gt;H19621,I19621&lt;=15100),"Male high (High Populattion)",AND(G19621&lt;H19621,I19621&lt;=15100),"Female high (High Population)",AND(G19621=H19621,I19621&lt;=15100),"Equal Populattion",AND(G19621&gt;H19621,I19621&gt;=15100),"Male high (Peak Population)",AND(G19621&lt;H19621,I19621&gt;=15100),"Female high (Peak Population)",AND(G19621=H19621,I19621&gt;=15100),"Equal Population")</f>
        <v>Male high (Peak Population)</v>
      </c>
    </row>
    <row r="19622" spans="1:14" x14ac:dyDescent="0.3">
      <c r="A19622">
        <v>807</v>
      </c>
      <c r="B19622" t="s">
        <v>129</v>
      </c>
      <c r="C19622">
        <v>2017</v>
      </c>
      <c r="D19622" t="s">
        <v>10</v>
      </c>
      <c r="E19622">
        <v>0</v>
      </c>
      <c r="F19622">
        <v>5</v>
      </c>
      <c r="G19622" s="2">
        <v>60.856999999999999</v>
      </c>
      <c r="H19622" s="2">
        <v>56.670999999999999</v>
      </c>
      <c r="I19622" s="2">
        <v>117.52800000000001</v>
      </c>
      <c r="J19622" t="str">
        <f t="shared" si="918"/>
        <v>Men</v>
      </c>
      <c r="K19622" t="str" cm="1">
        <f t="array" ref="K19622">_xlfn.IFS(I19622&lt;=500,"Fine",I19622&lt;=1000,"Good",I19622&lt;=12000,"Very Good",I19622&lt;=15000,"A",I19622&gt;=15000,"A+")</f>
        <v>Fine</v>
      </c>
      <c r="L19622" s="27" t="str">
        <f t="shared" si="919"/>
        <v>-</v>
      </c>
      <c r="M19622" t="str">
        <f t="shared" si="920"/>
        <v>True</v>
      </c>
      <c r="N19622" t="str" cm="1">
        <f t="array" ref="N19622">_xlfn.IFS(AND(G19622&gt;H19622,I19622&lt;=5000),"Male high (Low Population)",AND(G19622&lt;H19622,I19622&lt;=5000),"Female high (Low Population)",AND(G19622=H19622,I19622&lt;=5000),"Equal Population",AND(G19622&gt;H19622,I19622&lt;=10000),"Male high (Medium Population)",AND(G19622&lt;H19622,I19622&lt;=10000),"Female high (Medium Population)",AND(G19622=H19622,I19622&lt;=10000),"Equal Population",AND(G19622&gt;H19622,I19622&lt;=15100),"Male high (High Populattion)",AND(G19622&lt;H19622,I19622&lt;=15100),"Female high (High Population)",AND(G19622=H19622,I19622&lt;=15100),"Equal Populattion",AND(G19622&gt;H19622,I19622&gt;=15100),"Male high (Peak Population)",AND(G19622&lt;H19622,I19622&gt;=15100),"Female high (Peak Population)",AND(G19622=H19622,I19622&gt;=15100),"Equal Population")</f>
        <v>Male high (Low Population)</v>
      </c>
    </row>
    <row r="19623" spans="1:14" x14ac:dyDescent="0.3">
      <c r="A19623">
        <v>578</v>
      </c>
      <c r="B19623" t="s">
        <v>130</v>
      </c>
      <c r="C19623">
        <v>2017</v>
      </c>
      <c r="D19623" t="s">
        <v>10</v>
      </c>
      <c r="E19623">
        <v>0</v>
      </c>
      <c r="F19623">
        <v>5</v>
      </c>
      <c r="G19623" s="2">
        <v>154.578</v>
      </c>
      <c r="H19623" s="2">
        <v>146.87100000000001</v>
      </c>
      <c r="I19623" s="2">
        <v>301.44900000000001</v>
      </c>
      <c r="J19623" t="str">
        <f t="shared" si="918"/>
        <v>Men</v>
      </c>
      <c r="K19623" t="str" cm="1">
        <f t="array" ref="K19623">_xlfn.IFS(I19623&lt;=500,"Fine",I19623&lt;=1000,"Good",I19623&lt;=12000,"Very Good",I19623&lt;=15000,"A",I19623&gt;=15000,"A+")</f>
        <v>Fine</v>
      </c>
      <c r="L19623" s="27" t="str">
        <f t="shared" si="919"/>
        <v>-</v>
      </c>
      <c r="M19623" t="str">
        <f t="shared" si="920"/>
        <v>True</v>
      </c>
      <c r="N19623" t="str" cm="1">
        <f t="array" ref="N19623">_xlfn.IFS(AND(G19623&gt;H19623,I19623&lt;=5000),"Male high (Low Population)",AND(G19623&lt;H19623,I19623&lt;=5000),"Female high (Low Population)",AND(G19623=H19623,I19623&lt;=5000),"Equal Population",AND(G19623&gt;H19623,I19623&lt;=10000),"Male high (Medium Population)",AND(G19623&lt;H19623,I19623&lt;=10000),"Female high (Medium Population)",AND(G19623=H19623,I19623&lt;=10000),"Equal Population",AND(G19623&gt;H19623,I19623&lt;=15100),"Male high (High Populattion)",AND(G19623&lt;H19623,I19623&lt;=15100),"Female high (High Population)",AND(G19623=H19623,I19623&lt;=15100),"Equal Populattion",AND(G19623&gt;H19623,I19623&gt;=15100),"Male high (Peak Population)",AND(G19623&lt;H19623,I19623&gt;=15100),"Female high (Peak Population)",AND(G19623=H19623,I19623&gt;=15100),"Equal Population")</f>
        <v>Male high (Low Population)</v>
      </c>
    </row>
    <row r="19624" spans="1:14" x14ac:dyDescent="0.3">
      <c r="A19624">
        <v>1835</v>
      </c>
      <c r="B19624" t="s">
        <v>131</v>
      </c>
      <c r="C19624">
        <v>2017</v>
      </c>
      <c r="D19624" t="s">
        <v>10</v>
      </c>
      <c r="E19624">
        <v>0</v>
      </c>
      <c r="F19624">
        <v>5</v>
      </c>
      <c r="G19624" s="2">
        <v>746.32500000000005</v>
      </c>
      <c r="H19624" s="2">
        <v>697.67600000000004</v>
      </c>
      <c r="I19624" s="2">
        <v>1444.001</v>
      </c>
      <c r="J19624" t="str">
        <f t="shared" si="918"/>
        <v>Men</v>
      </c>
      <c r="K19624" t="str" cm="1">
        <f t="array" ref="K19624">_xlfn.IFS(I19624&lt;=500,"Fine",I19624&lt;=1000,"Good",I19624&lt;=12000,"Very Good",I19624&lt;=15000,"A",I19624&gt;=15000,"A+")</f>
        <v>Very Good</v>
      </c>
      <c r="L19624" s="27" t="str">
        <f t="shared" si="919"/>
        <v>-</v>
      </c>
      <c r="M19624" t="str">
        <f t="shared" si="920"/>
        <v>True</v>
      </c>
      <c r="N19624" t="str" cm="1">
        <f t="array" ref="N19624">_xlfn.IFS(AND(G19624&gt;H19624,I19624&lt;=5000),"Male high (Low Population)",AND(G19624&lt;H19624,I19624&lt;=5000),"Female high (Low Population)",AND(G19624=H19624,I19624&lt;=5000),"Equal Population",AND(G19624&gt;H19624,I19624&lt;=10000),"Male high (Medium Population)",AND(G19624&lt;H19624,I19624&lt;=10000),"Female high (Medium Population)",AND(G19624=H19624,I19624&lt;=10000),"Equal Population",AND(G19624&gt;H19624,I19624&lt;=15100),"Male high (High Populattion)",AND(G19624&lt;H19624,I19624&lt;=15100),"Female high (High Population)",AND(G19624=H19624,I19624&lt;=15100),"Equal Populattion",AND(G19624&gt;H19624,I19624&gt;=15100),"Male high (Peak Population)",AND(G19624&lt;H19624,I19624&gt;=15100),"Female high (Peak Population)",AND(G19624=H19624,I19624&gt;=15100),"Equal Population")</f>
        <v>Male high (Low Population)</v>
      </c>
    </row>
    <row r="19625" spans="1:14" x14ac:dyDescent="0.3">
      <c r="A19625">
        <v>512</v>
      </c>
      <c r="B19625" t="s">
        <v>132</v>
      </c>
      <c r="C19625">
        <v>2017</v>
      </c>
      <c r="D19625" t="s">
        <v>10</v>
      </c>
      <c r="E19625">
        <v>0</v>
      </c>
      <c r="F19625">
        <v>5</v>
      </c>
      <c r="G19625" s="2">
        <v>218.23599999999999</v>
      </c>
      <c r="H19625" s="2">
        <v>205.274</v>
      </c>
      <c r="I19625" s="2">
        <v>423.51</v>
      </c>
      <c r="J19625" t="str">
        <f t="shared" si="918"/>
        <v>Men</v>
      </c>
      <c r="K19625" t="str" cm="1">
        <f t="array" ref="K19625">_xlfn.IFS(I19625&lt;=500,"Fine",I19625&lt;=1000,"Good",I19625&lt;=12000,"Very Good",I19625&lt;=15000,"A",I19625&gt;=15000,"A+")</f>
        <v>Fine</v>
      </c>
      <c r="L19625" s="27" t="str">
        <f t="shared" si="919"/>
        <v>-</v>
      </c>
      <c r="M19625" t="str">
        <f t="shared" si="920"/>
        <v>True</v>
      </c>
      <c r="N19625" t="str" cm="1">
        <f t="array" ref="N19625">_xlfn.IFS(AND(G19625&gt;H19625,I19625&lt;=5000),"Male high (Low Population)",AND(G19625&lt;H19625,I19625&lt;=5000),"Female high (Low Population)",AND(G19625=H19625,I19625&lt;=5000),"Equal Population",AND(G19625&gt;H19625,I19625&lt;=10000),"Male high (Medium Population)",AND(G19625&lt;H19625,I19625&lt;=10000),"Female high (Medium Population)",AND(G19625=H19625,I19625&lt;=10000),"Equal Population",AND(G19625&gt;H19625,I19625&lt;=15100),"Male high (High Populattion)",AND(G19625&lt;H19625,I19625&lt;=15100),"Female high (High Population)",AND(G19625=H19625,I19625&lt;=15100),"Equal Populattion",AND(G19625&gt;H19625,I19625&gt;=15100),"Male high (Peak Population)",AND(G19625&lt;H19625,I19625&gt;=15100),"Female high (Peak Population)",AND(G19625=H19625,I19625&gt;=15100),"Equal Population")</f>
        <v>Male high (Low Population)</v>
      </c>
    </row>
    <row r="19626" spans="1:14" x14ac:dyDescent="0.3">
      <c r="A19626">
        <v>586</v>
      </c>
      <c r="B19626" t="s">
        <v>133</v>
      </c>
      <c r="C19626">
        <v>2017</v>
      </c>
      <c r="D19626" t="s">
        <v>10</v>
      </c>
      <c r="E19626">
        <v>0</v>
      </c>
      <c r="F19626">
        <v>5</v>
      </c>
      <c r="G19626" s="2">
        <v>13944.593000000001</v>
      </c>
      <c r="H19626" s="2">
        <v>12905.303</v>
      </c>
      <c r="I19626" s="2">
        <v>26849.896000000001</v>
      </c>
      <c r="J19626" t="str">
        <f t="shared" si="918"/>
        <v>Men</v>
      </c>
      <c r="K19626" t="str" cm="1">
        <f t="array" ref="K19626">_xlfn.IFS(I19626&lt;=500,"Fine",I19626&lt;=1000,"Good",I19626&lt;=12000,"Very Good",I19626&lt;=15000,"A",I19626&gt;=15000,"A+")</f>
        <v>A+</v>
      </c>
      <c r="L19626" s="27" t="str">
        <f t="shared" si="919"/>
        <v>Men A+</v>
      </c>
      <c r="M19626" t="str">
        <f t="shared" si="920"/>
        <v>True</v>
      </c>
      <c r="N19626" t="str" cm="1">
        <f t="array" ref="N19626">_xlfn.IFS(AND(G19626&gt;H19626,I19626&lt;=5000),"Male high (Low Population)",AND(G19626&lt;H19626,I19626&lt;=5000),"Female high (Low Population)",AND(G19626=H19626,I19626&lt;=5000),"Equal Population",AND(G19626&gt;H19626,I19626&lt;=10000),"Male high (Medium Population)",AND(G19626&lt;H19626,I19626&lt;=10000),"Female high (Medium Population)",AND(G19626=H19626,I19626&lt;=10000),"Equal Population",AND(G19626&gt;H19626,I19626&lt;=15100),"Male high (High Populattion)",AND(G19626&lt;H19626,I19626&lt;=15100),"Female high (High Population)",AND(G19626=H19626,I19626&lt;=15100),"Equal Populattion",AND(G19626&gt;H19626,I19626&gt;=15100),"Male high (Peak Population)",AND(G19626&lt;H19626,I19626&gt;=15100),"Female high (Peak Population)",AND(G19626=H19626,I19626&gt;=15100),"Equal Population")</f>
        <v>Male high (Peak Population)</v>
      </c>
    </row>
    <row r="19627" spans="1:14" x14ac:dyDescent="0.3">
      <c r="A19627">
        <v>591</v>
      </c>
      <c r="B19627" t="s">
        <v>134</v>
      </c>
      <c r="C19627">
        <v>2017</v>
      </c>
      <c r="D19627" t="s">
        <v>10</v>
      </c>
      <c r="E19627">
        <v>0</v>
      </c>
      <c r="F19627">
        <v>5</v>
      </c>
      <c r="G19627" s="2">
        <v>198.80699999999999</v>
      </c>
      <c r="H19627" s="2">
        <v>190.24600000000001</v>
      </c>
      <c r="I19627" s="2">
        <v>389.053</v>
      </c>
      <c r="J19627" t="str">
        <f t="shared" si="918"/>
        <v>Men</v>
      </c>
      <c r="K19627" t="str" cm="1">
        <f t="array" ref="K19627">_xlfn.IFS(I19627&lt;=500,"Fine",I19627&lt;=1000,"Good",I19627&lt;=12000,"Very Good",I19627&lt;=15000,"A",I19627&gt;=15000,"A+")</f>
        <v>Fine</v>
      </c>
      <c r="L19627" s="27" t="str">
        <f t="shared" si="919"/>
        <v>-</v>
      </c>
      <c r="M19627" t="str">
        <f t="shared" si="920"/>
        <v>True</v>
      </c>
      <c r="N19627" t="str" cm="1">
        <f t="array" ref="N19627">_xlfn.IFS(AND(G19627&gt;H19627,I19627&lt;=5000),"Male high (Low Population)",AND(G19627&lt;H19627,I19627&lt;=5000),"Female high (Low Population)",AND(G19627=H19627,I19627&lt;=5000),"Equal Population",AND(G19627&gt;H19627,I19627&lt;=10000),"Male high (Medium Population)",AND(G19627&lt;H19627,I19627&lt;=10000),"Female high (Medium Population)",AND(G19627=H19627,I19627&lt;=10000),"Equal Population",AND(G19627&gt;H19627,I19627&lt;=15100),"Male high (High Populattion)",AND(G19627&lt;H19627,I19627&lt;=15100),"Female high (High Population)",AND(G19627=H19627,I19627&lt;=15100),"Equal Populattion",AND(G19627&gt;H19627,I19627&gt;=15100),"Male high (Peak Population)",AND(G19627&lt;H19627,I19627&gt;=15100),"Female high (Peak Population)",AND(G19627=H19627,I19627&gt;=15100),"Equal Population")</f>
        <v>Male high (Low Population)</v>
      </c>
    </row>
    <row r="19628" spans="1:14" x14ac:dyDescent="0.3">
      <c r="A19628">
        <v>598</v>
      </c>
      <c r="B19628" t="s">
        <v>135</v>
      </c>
      <c r="C19628">
        <v>2017</v>
      </c>
      <c r="D19628" t="s">
        <v>10</v>
      </c>
      <c r="E19628">
        <v>0</v>
      </c>
      <c r="F19628">
        <v>5</v>
      </c>
      <c r="G19628" s="2">
        <v>554.476</v>
      </c>
      <c r="H19628" s="2">
        <v>517.62</v>
      </c>
      <c r="I19628" s="2">
        <v>1072.096</v>
      </c>
      <c r="J19628" t="str">
        <f t="shared" si="918"/>
        <v>Men</v>
      </c>
      <c r="K19628" t="str" cm="1">
        <f t="array" ref="K19628">_xlfn.IFS(I19628&lt;=500,"Fine",I19628&lt;=1000,"Good",I19628&lt;=12000,"Very Good",I19628&lt;=15000,"A",I19628&gt;=15000,"A+")</f>
        <v>Very Good</v>
      </c>
      <c r="L19628" s="27" t="str">
        <f t="shared" si="919"/>
        <v>-</v>
      </c>
      <c r="M19628" t="str">
        <f t="shared" si="920"/>
        <v>True</v>
      </c>
      <c r="N19628" t="str" cm="1">
        <f t="array" ref="N19628">_xlfn.IFS(AND(G19628&gt;H19628,I19628&lt;=5000),"Male high (Low Population)",AND(G19628&lt;H19628,I19628&lt;=5000),"Female high (Low Population)",AND(G19628=H19628,I19628&lt;=5000),"Equal Population",AND(G19628&gt;H19628,I19628&lt;=10000),"Male high (Medium Population)",AND(G19628&lt;H19628,I19628&lt;=10000),"Female high (Medium Population)",AND(G19628=H19628,I19628&lt;=10000),"Equal Population",AND(G19628&gt;H19628,I19628&lt;=15100),"Male high (High Populattion)",AND(G19628&lt;H19628,I19628&lt;=15100),"Female high (High Population)",AND(G19628=H19628,I19628&lt;=15100),"Equal Populattion",AND(G19628&gt;H19628,I19628&gt;=15100),"Male high (Peak Population)",AND(G19628&lt;H19628,I19628&gt;=15100),"Female high (Peak Population)",AND(G19628=H19628,I19628&gt;=15100),"Equal Population")</f>
        <v>Male high (Low Population)</v>
      </c>
    </row>
    <row r="19629" spans="1:14" x14ac:dyDescent="0.3">
      <c r="A19629">
        <v>600</v>
      </c>
      <c r="B19629" t="s">
        <v>136</v>
      </c>
      <c r="C19629">
        <v>2017</v>
      </c>
      <c r="D19629" t="s">
        <v>10</v>
      </c>
      <c r="E19629">
        <v>0</v>
      </c>
      <c r="F19629">
        <v>5</v>
      </c>
      <c r="G19629" s="2">
        <v>351.57799999999997</v>
      </c>
      <c r="H19629" s="2">
        <v>335.57299999999998</v>
      </c>
      <c r="I19629" s="2">
        <v>687.15099999999995</v>
      </c>
      <c r="J19629" t="str">
        <f t="shared" si="918"/>
        <v>Men</v>
      </c>
      <c r="K19629" t="str" cm="1">
        <f t="array" ref="K19629">_xlfn.IFS(I19629&lt;=500,"Fine",I19629&lt;=1000,"Good",I19629&lt;=12000,"Very Good",I19629&lt;=15000,"A",I19629&gt;=15000,"A+")</f>
        <v>Good</v>
      </c>
      <c r="L19629" s="27" t="str">
        <f t="shared" si="919"/>
        <v>-</v>
      </c>
      <c r="M19629" t="str">
        <f t="shared" si="920"/>
        <v>True</v>
      </c>
      <c r="N19629" t="str" cm="1">
        <f t="array" ref="N19629">_xlfn.IFS(AND(G19629&gt;H19629,I19629&lt;=5000),"Male high (Low Population)",AND(G19629&lt;H19629,I19629&lt;=5000),"Female high (Low Population)",AND(G19629=H19629,I19629&lt;=5000),"Equal Population",AND(G19629&gt;H19629,I19629&lt;=10000),"Male high (Medium Population)",AND(G19629&lt;H19629,I19629&lt;=10000),"Female high (Medium Population)",AND(G19629=H19629,I19629&lt;=10000),"Equal Population",AND(G19629&gt;H19629,I19629&lt;=15100),"Male high (High Populattion)",AND(G19629&lt;H19629,I19629&lt;=15100),"Female high (High Population)",AND(G19629=H19629,I19629&lt;=15100),"Equal Populattion",AND(G19629&gt;H19629,I19629&gt;=15100),"Male high (Peak Population)",AND(G19629&lt;H19629,I19629&gt;=15100),"Female high (Peak Population)",AND(G19629=H19629,I19629&gt;=15100),"Equal Population")</f>
        <v>Male high (Low Population)</v>
      </c>
    </row>
    <row r="19630" spans="1:14" x14ac:dyDescent="0.3">
      <c r="A19630">
        <v>604</v>
      </c>
      <c r="B19630" t="s">
        <v>137</v>
      </c>
      <c r="C19630">
        <v>2017</v>
      </c>
      <c r="D19630" t="s">
        <v>10</v>
      </c>
      <c r="E19630">
        <v>0</v>
      </c>
      <c r="F19630">
        <v>5</v>
      </c>
      <c r="G19630" s="2">
        <v>1382.22</v>
      </c>
      <c r="H19630" s="2">
        <v>1322.9960000000001</v>
      </c>
      <c r="I19630" s="2">
        <v>2705.2159999999999</v>
      </c>
      <c r="J19630" t="str">
        <f t="shared" si="918"/>
        <v>Men</v>
      </c>
      <c r="K19630" t="str" cm="1">
        <f t="array" ref="K19630">_xlfn.IFS(I19630&lt;=500,"Fine",I19630&lt;=1000,"Good",I19630&lt;=12000,"Very Good",I19630&lt;=15000,"A",I19630&gt;=15000,"A+")</f>
        <v>Very Good</v>
      </c>
      <c r="L19630" s="27" t="str">
        <f t="shared" si="919"/>
        <v>-</v>
      </c>
      <c r="M19630" t="str">
        <f t="shared" si="920"/>
        <v>True</v>
      </c>
      <c r="N19630" t="str" cm="1">
        <f t="array" ref="N19630">_xlfn.IFS(AND(G19630&gt;H19630,I19630&lt;=5000),"Male high (Low Population)",AND(G19630&lt;H19630,I19630&lt;=5000),"Female high (Low Population)",AND(G19630=H19630,I19630&lt;=5000),"Equal Population",AND(G19630&gt;H19630,I19630&lt;=10000),"Male high (Medium Population)",AND(G19630&lt;H19630,I19630&lt;=10000),"Female high (Medium Population)",AND(G19630=H19630,I19630&lt;=10000),"Equal Population",AND(G19630&gt;H19630,I19630&lt;=15100),"Male high (High Populattion)",AND(G19630&lt;H19630,I19630&lt;=15100),"Female high (High Population)",AND(G19630=H19630,I19630&lt;=15100),"Equal Populattion",AND(G19630&gt;H19630,I19630&gt;=15100),"Male high (Peak Population)",AND(G19630&lt;H19630,I19630&gt;=15100),"Female high (Peak Population)",AND(G19630=H19630,I19630&gt;=15100),"Equal Population")</f>
        <v>Male high (Low Population)</v>
      </c>
    </row>
    <row r="19631" spans="1:14" x14ac:dyDescent="0.3">
      <c r="A19631">
        <v>608</v>
      </c>
      <c r="B19631" t="s">
        <v>138</v>
      </c>
      <c r="C19631">
        <v>2017</v>
      </c>
      <c r="D19631" t="s">
        <v>10</v>
      </c>
      <c r="E19631">
        <v>0</v>
      </c>
      <c r="F19631">
        <v>5</v>
      </c>
      <c r="G19631" s="2">
        <v>5819.8549999999996</v>
      </c>
      <c r="H19631" s="2">
        <v>5490.0420000000004</v>
      </c>
      <c r="I19631" s="2">
        <v>11309.897000000001</v>
      </c>
      <c r="J19631" t="str">
        <f t="shared" si="918"/>
        <v>Men</v>
      </c>
      <c r="K19631" t="str" cm="1">
        <f t="array" ref="K19631">_xlfn.IFS(I19631&lt;=500,"Fine",I19631&lt;=1000,"Good",I19631&lt;=12000,"Very Good",I19631&lt;=15000,"A",I19631&gt;=15000,"A+")</f>
        <v>Very Good</v>
      </c>
      <c r="L19631" s="27" t="str">
        <f t="shared" si="919"/>
        <v>-</v>
      </c>
      <c r="M19631" t="str">
        <f t="shared" si="920"/>
        <v>True</v>
      </c>
      <c r="N19631" t="str" cm="1">
        <f t="array" ref="N19631">_xlfn.IFS(AND(G19631&gt;H19631,I19631&lt;=5000),"Male high (Low Population)",AND(G19631&lt;H19631,I19631&lt;=5000),"Female high (Low Population)",AND(G19631=H19631,I19631&lt;=5000),"Equal Population",AND(G19631&gt;H19631,I19631&lt;=10000),"Male high (Medium Population)",AND(G19631&lt;H19631,I19631&lt;=10000),"Female high (Medium Population)",AND(G19631=H19631,I19631&lt;=10000),"Equal Population",AND(G19631&gt;H19631,I19631&lt;=15100),"Male high (High Populattion)",AND(G19631&lt;H19631,I19631&lt;=15100),"Female high (High Population)",AND(G19631=H19631,I19631&lt;=15100),"Equal Populattion",AND(G19631&gt;H19631,I19631&gt;=15100),"Male high (Peak Population)",AND(G19631&lt;H19631,I19631&gt;=15100),"Female high (Peak Population)",AND(G19631=H19631,I19631&gt;=15100),"Equal Population")</f>
        <v>Male high (High Populattion)</v>
      </c>
    </row>
    <row r="19632" spans="1:14" x14ac:dyDescent="0.3">
      <c r="A19632">
        <v>616</v>
      </c>
      <c r="B19632" t="s">
        <v>139</v>
      </c>
      <c r="C19632">
        <v>2017</v>
      </c>
      <c r="D19632" t="s">
        <v>10</v>
      </c>
      <c r="E19632">
        <v>0</v>
      </c>
      <c r="F19632">
        <v>5</v>
      </c>
      <c r="G19632" s="2">
        <v>928.86099999999999</v>
      </c>
      <c r="H19632" s="2">
        <v>879.745</v>
      </c>
      <c r="I19632" s="2">
        <v>1808.606</v>
      </c>
      <c r="J19632" t="str">
        <f t="shared" si="918"/>
        <v>Men</v>
      </c>
      <c r="K19632" t="str" cm="1">
        <f t="array" ref="K19632">_xlfn.IFS(I19632&lt;=500,"Fine",I19632&lt;=1000,"Good",I19632&lt;=12000,"Very Good",I19632&lt;=15000,"A",I19632&gt;=15000,"A+")</f>
        <v>Very Good</v>
      </c>
      <c r="L19632" s="27" t="str">
        <f t="shared" si="919"/>
        <v>-</v>
      </c>
      <c r="M19632" t="str">
        <f t="shared" si="920"/>
        <v>True</v>
      </c>
      <c r="N19632" t="str" cm="1">
        <f t="array" ref="N19632">_xlfn.IFS(AND(G19632&gt;H19632,I19632&lt;=5000),"Male high (Low Population)",AND(G19632&lt;H19632,I19632&lt;=5000),"Female high (Low Population)",AND(G19632=H19632,I19632&lt;=5000),"Equal Population",AND(G19632&gt;H19632,I19632&lt;=10000),"Male high (Medium Population)",AND(G19632&lt;H19632,I19632&lt;=10000),"Female high (Medium Population)",AND(G19632=H19632,I19632&lt;=10000),"Equal Population",AND(G19632&gt;H19632,I19632&lt;=15100),"Male high (High Populattion)",AND(G19632&lt;H19632,I19632&lt;=15100),"Female high (High Population)",AND(G19632=H19632,I19632&lt;=15100),"Equal Populattion",AND(G19632&gt;H19632,I19632&gt;=15100),"Male high (Peak Population)",AND(G19632&lt;H19632,I19632&gt;=15100),"Female high (Peak Population)",AND(G19632=H19632,I19632&gt;=15100),"Equal Population")</f>
        <v>Male high (Low Population)</v>
      </c>
    </row>
    <row r="19633" spans="1:14" x14ac:dyDescent="0.3">
      <c r="A19633">
        <v>957</v>
      </c>
      <c r="B19633" t="s">
        <v>140</v>
      </c>
      <c r="C19633">
        <v>2017</v>
      </c>
      <c r="D19633" t="s">
        <v>10</v>
      </c>
      <c r="E19633">
        <v>0</v>
      </c>
      <c r="F19633">
        <v>5</v>
      </c>
      <c r="G19633" s="2">
        <v>35.482999999999997</v>
      </c>
      <c r="H19633" s="2">
        <v>32.984999999999999</v>
      </c>
      <c r="I19633" s="2">
        <v>68.468000000000004</v>
      </c>
      <c r="J19633" t="str">
        <f t="shared" si="918"/>
        <v>Men</v>
      </c>
      <c r="K19633" t="str" cm="1">
        <f t="array" ref="K19633">_xlfn.IFS(I19633&lt;=500,"Fine",I19633&lt;=1000,"Good",I19633&lt;=12000,"Very Good",I19633&lt;=15000,"A",I19633&gt;=15000,"A+")</f>
        <v>Fine</v>
      </c>
      <c r="L19633" s="27" t="str">
        <f t="shared" si="919"/>
        <v>-</v>
      </c>
      <c r="M19633" t="str">
        <f t="shared" si="920"/>
        <v>False</v>
      </c>
      <c r="N19633" t="str" cm="1">
        <f t="array" ref="N19633">_xlfn.IFS(AND(G19633&gt;H19633,I19633&lt;=5000),"Male high (Low Population)",AND(G19633&lt;H19633,I19633&lt;=5000),"Female high (Low Population)",AND(G19633=H19633,I19633&lt;=5000),"Equal Population",AND(G19633&gt;H19633,I19633&lt;=10000),"Male high (Medium Population)",AND(G19633&lt;H19633,I19633&lt;=10000),"Female high (Medium Population)",AND(G19633=H19633,I19633&lt;=10000),"Equal Population",AND(G19633&gt;H19633,I19633&lt;=15100),"Male high (High Populattion)",AND(G19633&lt;H19633,I19633&lt;=15100),"Female high (High Population)",AND(G19633=H19633,I19633&lt;=15100),"Equal Populattion",AND(G19633&gt;H19633,I19633&gt;=15100),"Male high (Peak Population)",AND(G19633&lt;H19633,I19633&gt;=15100),"Female high (Peak Population)",AND(G19633=H19633,I19633&gt;=15100),"Equal Population")</f>
        <v>Male high (Low Population)</v>
      </c>
    </row>
    <row r="19634" spans="1:14" x14ac:dyDescent="0.3">
      <c r="A19634">
        <v>620</v>
      </c>
      <c r="B19634" t="s">
        <v>141</v>
      </c>
      <c r="C19634">
        <v>2017</v>
      </c>
      <c r="D19634" t="s">
        <v>10</v>
      </c>
      <c r="E19634">
        <v>0</v>
      </c>
      <c r="F19634">
        <v>5</v>
      </c>
      <c r="G19634" s="2">
        <v>217.58</v>
      </c>
      <c r="H19634" s="2">
        <v>203.67699999999999</v>
      </c>
      <c r="I19634" s="2">
        <v>421.25700000000001</v>
      </c>
      <c r="J19634" t="str">
        <f t="shared" si="918"/>
        <v>Men</v>
      </c>
      <c r="K19634" t="str" cm="1">
        <f t="array" ref="K19634">_xlfn.IFS(I19634&lt;=500,"Fine",I19634&lt;=1000,"Good",I19634&lt;=12000,"Very Good",I19634&lt;=15000,"A",I19634&gt;=15000,"A+")</f>
        <v>Fine</v>
      </c>
      <c r="L19634" s="27" t="str">
        <f t="shared" si="919"/>
        <v>-</v>
      </c>
      <c r="M19634" t="str">
        <f t="shared" si="920"/>
        <v>True</v>
      </c>
      <c r="N19634" t="str" cm="1">
        <f t="array" ref="N19634">_xlfn.IFS(AND(G19634&gt;H19634,I19634&lt;=5000),"Male high (Low Population)",AND(G19634&lt;H19634,I19634&lt;=5000),"Female high (Low Population)",AND(G19634=H19634,I19634&lt;=5000),"Equal Population",AND(G19634&gt;H19634,I19634&lt;=10000),"Male high (Medium Population)",AND(G19634&lt;H19634,I19634&lt;=10000),"Female high (Medium Population)",AND(G19634=H19634,I19634&lt;=10000),"Equal Population",AND(G19634&gt;H19634,I19634&lt;=15100),"Male high (High Populattion)",AND(G19634&lt;H19634,I19634&lt;=15100),"Female high (High Population)",AND(G19634=H19634,I19634&lt;=15100),"Equal Populattion",AND(G19634&gt;H19634,I19634&gt;=15100),"Male high (Peak Population)",AND(G19634&lt;H19634,I19634&gt;=15100),"Female high (Peak Population)",AND(G19634=H19634,I19634&gt;=15100),"Equal Population")</f>
        <v>Male high (Low Population)</v>
      </c>
    </row>
    <row r="19635" spans="1:14" x14ac:dyDescent="0.3">
      <c r="A19635">
        <v>630</v>
      </c>
      <c r="B19635" t="s">
        <v>142</v>
      </c>
      <c r="C19635">
        <v>2017</v>
      </c>
      <c r="D19635" t="s">
        <v>10</v>
      </c>
      <c r="E19635">
        <v>0</v>
      </c>
      <c r="F19635">
        <v>5</v>
      </c>
      <c r="G19635" s="2">
        <v>67.563999999999993</v>
      </c>
      <c r="H19635" s="2">
        <v>63.247999999999998</v>
      </c>
      <c r="I19635" s="2">
        <v>130.81200000000001</v>
      </c>
      <c r="J19635" t="str">
        <f t="shared" si="918"/>
        <v>Men</v>
      </c>
      <c r="K19635" t="str" cm="1">
        <f t="array" ref="K19635">_xlfn.IFS(I19635&lt;=500,"Fine",I19635&lt;=1000,"Good",I19635&lt;=12000,"Very Good",I19635&lt;=15000,"A",I19635&gt;=15000,"A+")</f>
        <v>Fine</v>
      </c>
      <c r="L19635" s="27" t="str">
        <f t="shared" si="919"/>
        <v>-</v>
      </c>
      <c r="M19635" t="str">
        <f t="shared" si="920"/>
        <v>True</v>
      </c>
      <c r="N19635" t="str" cm="1">
        <f t="array" ref="N19635">_xlfn.IFS(AND(G19635&gt;H19635,I19635&lt;=5000),"Male high (Low Population)",AND(G19635&lt;H19635,I19635&lt;=5000),"Female high (Low Population)",AND(G19635=H19635,I19635&lt;=5000),"Equal Population",AND(G19635&gt;H19635,I19635&lt;=10000),"Male high (Medium Population)",AND(G19635&lt;H19635,I19635&lt;=10000),"Female high (Medium Population)",AND(G19635=H19635,I19635&lt;=10000),"Equal Population",AND(G19635&gt;H19635,I19635&lt;=15100),"Male high (High Populattion)",AND(G19635&lt;H19635,I19635&lt;=15100),"Female high (High Population)",AND(G19635=H19635,I19635&lt;=15100),"Equal Populattion",AND(G19635&gt;H19635,I19635&gt;=15100),"Male high (Peak Population)",AND(G19635&lt;H19635,I19635&gt;=15100),"Female high (Peak Population)",AND(G19635=H19635,I19635&gt;=15100),"Equal Population")</f>
        <v>Male high (Low Population)</v>
      </c>
    </row>
    <row r="19636" spans="1:14" x14ac:dyDescent="0.3">
      <c r="A19636">
        <v>634</v>
      </c>
      <c r="B19636" t="s">
        <v>143</v>
      </c>
      <c r="C19636">
        <v>2017</v>
      </c>
      <c r="D19636" t="s">
        <v>10</v>
      </c>
      <c r="E19636">
        <v>0</v>
      </c>
      <c r="F19636">
        <v>5</v>
      </c>
      <c r="G19636" s="2">
        <v>67.292000000000002</v>
      </c>
      <c r="H19636" s="2">
        <v>65.349000000000004</v>
      </c>
      <c r="I19636" s="2">
        <v>132.64099999999999</v>
      </c>
      <c r="J19636" t="str">
        <f t="shared" si="918"/>
        <v>Men</v>
      </c>
      <c r="K19636" t="str" cm="1">
        <f t="array" ref="K19636">_xlfn.IFS(I19636&lt;=500,"Fine",I19636&lt;=1000,"Good",I19636&lt;=12000,"Very Good",I19636&lt;=15000,"A",I19636&gt;=15000,"A+")</f>
        <v>Fine</v>
      </c>
      <c r="L19636" s="27" t="str">
        <f t="shared" si="919"/>
        <v>-</v>
      </c>
      <c r="M19636" t="str">
        <f t="shared" si="920"/>
        <v>True</v>
      </c>
      <c r="N19636" t="str" cm="1">
        <f t="array" ref="N19636">_xlfn.IFS(AND(G19636&gt;H19636,I19636&lt;=5000),"Male high (Low Population)",AND(G19636&lt;H19636,I19636&lt;=5000),"Female high (Low Population)",AND(G19636=H19636,I19636&lt;=5000),"Equal Population",AND(G19636&gt;H19636,I19636&lt;=10000),"Male high (Medium Population)",AND(G19636&lt;H19636,I19636&lt;=10000),"Female high (Medium Population)",AND(G19636=H19636,I19636&lt;=10000),"Equal Population",AND(G19636&gt;H19636,I19636&lt;=15100),"Male high (High Populattion)",AND(G19636&lt;H19636,I19636&lt;=15100),"Female high (High Population)",AND(G19636=H19636,I19636&lt;=15100),"Equal Populattion",AND(G19636&gt;H19636,I19636&gt;=15100),"Male high (Peak Population)",AND(G19636&lt;H19636,I19636&gt;=15100),"Female high (Peak Population)",AND(G19636=H19636,I19636&gt;=15100),"Equal Population")</f>
        <v>Male high (Low Population)</v>
      </c>
    </row>
    <row r="19637" spans="1:14" x14ac:dyDescent="0.3">
      <c r="A19637">
        <v>410</v>
      </c>
      <c r="B19637" t="s">
        <v>144</v>
      </c>
      <c r="C19637">
        <v>2017</v>
      </c>
      <c r="D19637" t="s">
        <v>10</v>
      </c>
      <c r="E19637">
        <v>0</v>
      </c>
      <c r="F19637">
        <v>5</v>
      </c>
      <c r="G19637" s="2">
        <v>1105.318</v>
      </c>
      <c r="H19637" s="2">
        <v>1047.307</v>
      </c>
      <c r="I19637" s="2">
        <v>2152.625</v>
      </c>
      <c r="J19637" t="str">
        <f t="shared" si="918"/>
        <v>Men</v>
      </c>
      <c r="K19637" t="str" cm="1">
        <f t="array" ref="K19637">_xlfn.IFS(I19637&lt;=500,"Fine",I19637&lt;=1000,"Good",I19637&lt;=12000,"Very Good",I19637&lt;=15000,"A",I19637&gt;=15000,"A+")</f>
        <v>Very Good</v>
      </c>
      <c r="L19637" s="27" t="str">
        <f t="shared" si="919"/>
        <v>-</v>
      </c>
      <c r="M19637" t="str">
        <f t="shared" si="920"/>
        <v>True</v>
      </c>
      <c r="N19637" t="str" cm="1">
        <f t="array" ref="N19637">_xlfn.IFS(AND(G19637&gt;H19637,I19637&lt;=5000),"Male high (Low Population)",AND(G19637&lt;H19637,I19637&lt;=5000),"Female high (Low Population)",AND(G19637=H19637,I19637&lt;=5000),"Equal Population",AND(G19637&gt;H19637,I19637&lt;=10000),"Male high (Medium Population)",AND(G19637&lt;H19637,I19637&lt;=10000),"Female high (Medium Population)",AND(G19637=H19637,I19637&lt;=10000),"Equal Population",AND(G19637&gt;H19637,I19637&lt;=15100),"Male high (High Populattion)",AND(G19637&lt;H19637,I19637&lt;=15100),"Female high (High Population)",AND(G19637=H19637,I19637&lt;=15100),"Equal Populattion",AND(G19637&gt;H19637,I19637&gt;=15100),"Male high (Peak Population)",AND(G19637&lt;H19637,I19637&gt;=15100),"Female high (Peak Population)",AND(G19637=H19637,I19637&gt;=15100),"Equal Population")</f>
        <v>Male high (Low Population)</v>
      </c>
    </row>
    <row r="19638" spans="1:14" x14ac:dyDescent="0.3">
      <c r="A19638">
        <v>498</v>
      </c>
      <c r="B19638" t="s">
        <v>145</v>
      </c>
      <c r="C19638">
        <v>2017</v>
      </c>
      <c r="D19638" t="s">
        <v>10</v>
      </c>
      <c r="E19638">
        <v>0</v>
      </c>
      <c r="F19638">
        <v>5</v>
      </c>
      <c r="G19638" s="2">
        <v>110.708</v>
      </c>
      <c r="H19638" s="2">
        <v>103.31399999999999</v>
      </c>
      <c r="I19638" s="2">
        <v>214.02199999999999</v>
      </c>
      <c r="J19638" t="str">
        <f t="shared" si="918"/>
        <v>Men</v>
      </c>
      <c r="K19638" t="str" cm="1">
        <f t="array" ref="K19638">_xlfn.IFS(I19638&lt;=500,"Fine",I19638&lt;=1000,"Good",I19638&lt;=12000,"Very Good",I19638&lt;=15000,"A",I19638&gt;=15000,"A+")</f>
        <v>Fine</v>
      </c>
      <c r="L19638" s="27" t="str">
        <f t="shared" si="919"/>
        <v>-</v>
      </c>
      <c r="M19638" t="str">
        <f t="shared" si="920"/>
        <v>True</v>
      </c>
      <c r="N19638" t="str" cm="1">
        <f t="array" ref="N19638">_xlfn.IFS(AND(G19638&gt;H19638,I19638&lt;=5000),"Male high (Low Population)",AND(G19638&lt;H19638,I19638&lt;=5000),"Female high (Low Population)",AND(G19638=H19638,I19638&lt;=5000),"Equal Population",AND(G19638&gt;H19638,I19638&lt;=10000),"Male high (Medium Population)",AND(G19638&lt;H19638,I19638&lt;=10000),"Female high (Medium Population)",AND(G19638=H19638,I19638&lt;=10000),"Equal Population",AND(G19638&gt;H19638,I19638&lt;=15100),"Male high (High Populattion)",AND(G19638&lt;H19638,I19638&lt;=15100),"Female high (High Population)",AND(G19638=H19638,I19638&lt;=15100),"Equal Populattion",AND(G19638&gt;H19638,I19638&gt;=15100),"Male high (Peak Population)",AND(G19638&lt;H19638,I19638&gt;=15100),"Female high (Peak Population)",AND(G19638=H19638,I19638&gt;=15100),"Equal Population")</f>
        <v>Male high (Low Population)</v>
      </c>
    </row>
    <row r="19639" spans="1:14" x14ac:dyDescent="0.3">
      <c r="A19639">
        <v>642</v>
      </c>
      <c r="B19639" t="s">
        <v>146</v>
      </c>
      <c r="C19639">
        <v>2017</v>
      </c>
      <c r="D19639" t="s">
        <v>10</v>
      </c>
      <c r="E19639">
        <v>0</v>
      </c>
      <c r="F19639">
        <v>5</v>
      </c>
      <c r="G19639" s="2">
        <v>473.988</v>
      </c>
      <c r="H19639" s="2">
        <v>448.255</v>
      </c>
      <c r="I19639" s="2">
        <v>922.24300000000005</v>
      </c>
      <c r="J19639" t="str">
        <f t="shared" si="918"/>
        <v>Men</v>
      </c>
      <c r="K19639" t="str" cm="1">
        <f t="array" ref="K19639">_xlfn.IFS(I19639&lt;=500,"Fine",I19639&lt;=1000,"Good",I19639&lt;=12000,"Very Good",I19639&lt;=15000,"A",I19639&gt;=15000,"A+")</f>
        <v>Good</v>
      </c>
      <c r="L19639" s="27" t="str">
        <f t="shared" si="919"/>
        <v>-</v>
      </c>
      <c r="M19639" t="str">
        <f t="shared" si="920"/>
        <v>True</v>
      </c>
      <c r="N19639" t="str" cm="1">
        <f t="array" ref="N19639">_xlfn.IFS(AND(G19639&gt;H19639,I19639&lt;=5000),"Male high (Low Population)",AND(G19639&lt;H19639,I19639&lt;=5000),"Female high (Low Population)",AND(G19639=H19639,I19639&lt;=5000),"Equal Population",AND(G19639&gt;H19639,I19639&lt;=10000),"Male high (Medium Population)",AND(G19639&lt;H19639,I19639&lt;=10000),"Female high (Medium Population)",AND(G19639=H19639,I19639&lt;=10000),"Equal Population",AND(G19639&gt;H19639,I19639&lt;=15100),"Male high (High Populattion)",AND(G19639&lt;H19639,I19639&lt;=15100),"Female high (High Population)",AND(G19639=H19639,I19639&lt;=15100),"Equal Populattion",AND(G19639&gt;H19639,I19639&gt;=15100),"Male high (Peak Population)",AND(G19639&lt;H19639,I19639&gt;=15100),"Female high (Peak Population)",AND(G19639=H19639,I19639&gt;=15100),"Equal Population")</f>
        <v>Male high (Low Population)</v>
      </c>
    </row>
    <row r="19640" spans="1:14" x14ac:dyDescent="0.3">
      <c r="A19640">
        <v>643</v>
      </c>
      <c r="B19640" t="s">
        <v>147</v>
      </c>
      <c r="C19640">
        <v>2017</v>
      </c>
      <c r="D19640" t="s">
        <v>10</v>
      </c>
      <c r="E19640">
        <v>0</v>
      </c>
      <c r="F19640">
        <v>5</v>
      </c>
      <c r="G19640" s="2">
        <v>4903.2</v>
      </c>
      <c r="H19640" s="2">
        <v>4635.6120000000001</v>
      </c>
      <c r="I19640" s="2">
        <v>9538.8119999999999</v>
      </c>
      <c r="J19640" t="str">
        <f t="shared" si="918"/>
        <v>Men</v>
      </c>
      <c r="K19640" t="str" cm="1">
        <f t="array" ref="K19640">_xlfn.IFS(I19640&lt;=500,"Fine",I19640&lt;=1000,"Good",I19640&lt;=12000,"Very Good",I19640&lt;=15000,"A",I19640&gt;=15000,"A+")</f>
        <v>Very Good</v>
      </c>
      <c r="L19640" s="27" t="str">
        <f t="shared" si="919"/>
        <v>-</v>
      </c>
      <c r="M19640" t="str">
        <f t="shared" si="920"/>
        <v>True</v>
      </c>
      <c r="N19640" t="str" cm="1">
        <f t="array" ref="N19640">_xlfn.IFS(AND(G19640&gt;H19640,I19640&lt;=5000),"Male high (Low Population)",AND(G19640&lt;H19640,I19640&lt;=5000),"Female high (Low Population)",AND(G19640=H19640,I19640&lt;=5000),"Equal Population",AND(G19640&gt;H19640,I19640&lt;=10000),"Male high (Medium Population)",AND(G19640&lt;H19640,I19640&lt;=10000),"Female high (Medium Population)",AND(G19640=H19640,I19640&lt;=10000),"Equal Population",AND(G19640&gt;H19640,I19640&lt;=15100),"Male high (High Populattion)",AND(G19640&lt;H19640,I19640&lt;=15100),"Female high (High Population)",AND(G19640=H19640,I19640&lt;=15100),"Equal Populattion",AND(G19640&gt;H19640,I19640&gt;=15100),"Male high (Peak Population)",AND(G19640&lt;H19640,I19640&gt;=15100),"Female high (Peak Population)",AND(G19640=H19640,I19640&gt;=15100),"Equal Population")</f>
        <v>Male high (Medium Population)</v>
      </c>
    </row>
    <row r="19641" spans="1:14" x14ac:dyDescent="0.3">
      <c r="A19641">
        <v>646</v>
      </c>
      <c r="B19641" t="s">
        <v>148</v>
      </c>
      <c r="C19641">
        <v>2017</v>
      </c>
      <c r="D19641" t="s">
        <v>10</v>
      </c>
      <c r="E19641">
        <v>0</v>
      </c>
      <c r="F19641">
        <v>5</v>
      </c>
      <c r="G19641" s="2">
        <v>881.08500000000004</v>
      </c>
      <c r="H19641" s="2">
        <v>869.505</v>
      </c>
      <c r="I19641" s="2">
        <v>1750.59</v>
      </c>
      <c r="J19641" t="str">
        <f t="shared" si="918"/>
        <v>Men</v>
      </c>
      <c r="K19641" t="str" cm="1">
        <f t="array" ref="K19641">_xlfn.IFS(I19641&lt;=500,"Fine",I19641&lt;=1000,"Good",I19641&lt;=12000,"Very Good",I19641&lt;=15000,"A",I19641&gt;=15000,"A+")</f>
        <v>Very Good</v>
      </c>
      <c r="L19641" s="27" t="str">
        <f t="shared" si="919"/>
        <v>-</v>
      </c>
      <c r="M19641" t="str">
        <f t="shared" si="920"/>
        <v>True</v>
      </c>
      <c r="N19641" t="str" cm="1">
        <f t="array" ref="N19641">_xlfn.IFS(AND(G19641&gt;H19641,I19641&lt;=5000),"Male high (Low Population)",AND(G19641&lt;H19641,I19641&lt;=5000),"Female high (Low Population)",AND(G19641=H19641,I19641&lt;=5000),"Equal Population",AND(G19641&gt;H19641,I19641&lt;=10000),"Male high (Medium Population)",AND(G19641&lt;H19641,I19641&lt;=10000),"Female high (Medium Population)",AND(G19641=H19641,I19641&lt;=10000),"Equal Population",AND(G19641&gt;H19641,I19641&lt;=15100),"Male high (High Populattion)",AND(G19641&lt;H19641,I19641&lt;=15100),"Female high (High Population)",AND(G19641=H19641,I19641&lt;=15100),"Equal Populattion",AND(G19641&gt;H19641,I19641&gt;=15100),"Male high (Peak Population)",AND(G19641&lt;H19641,I19641&gt;=15100),"Female high (Peak Population)",AND(G19641=H19641,I19641&gt;=15100),"Equal Population")</f>
        <v>Male high (Low Population)</v>
      </c>
    </row>
    <row r="19642" spans="1:14" x14ac:dyDescent="0.3">
      <c r="A19642">
        <v>638</v>
      </c>
      <c r="B19642" t="s">
        <v>149</v>
      </c>
      <c r="C19642">
        <v>2017</v>
      </c>
      <c r="D19642" t="s">
        <v>10</v>
      </c>
      <c r="E19642">
        <v>0</v>
      </c>
      <c r="F19642">
        <v>5</v>
      </c>
      <c r="G19642" s="2">
        <v>34.725000000000001</v>
      </c>
      <c r="H19642" s="2">
        <v>33.677999999999997</v>
      </c>
      <c r="I19642" s="2">
        <v>68.403000000000006</v>
      </c>
      <c r="J19642" t="str">
        <f t="shared" si="918"/>
        <v>Men</v>
      </c>
      <c r="K19642" t="str" cm="1">
        <f t="array" ref="K19642">_xlfn.IFS(I19642&lt;=500,"Fine",I19642&lt;=1000,"Good",I19642&lt;=12000,"Very Good",I19642&lt;=15000,"A",I19642&gt;=15000,"A+")</f>
        <v>Fine</v>
      </c>
      <c r="L19642" s="27" t="str">
        <f t="shared" si="919"/>
        <v>-</v>
      </c>
      <c r="M19642" t="str">
        <f t="shared" si="920"/>
        <v>False</v>
      </c>
      <c r="N19642" t="str" cm="1">
        <f t="array" ref="N19642">_xlfn.IFS(AND(G19642&gt;H19642,I19642&lt;=5000),"Male high (Low Population)",AND(G19642&lt;H19642,I19642&lt;=5000),"Female high (Low Population)",AND(G19642=H19642,I19642&lt;=5000),"Equal Population",AND(G19642&gt;H19642,I19642&lt;=10000),"Male high (Medium Population)",AND(G19642&lt;H19642,I19642&lt;=10000),"Female high (Medium Population)",AND(G19642=H19642,I19642&lt;=10000),"Equal Population",AND(G19642&gt;H19642,I19642&lt;=15100),"Male high (High Populattion)",AND(G19642&lt;H19642,I19642&lt;=15100),"Female high (High Population)",AND(G19642=H19642,I19642&lt;=15100),"Equal Populattion",AND(G19642&gt;H19642,I19642&gt;=15100),"Male high (Peak Population)",AND(G19642&lt;H19642,I19642&gt;=15100),"Female high (Peak Population)",AND(G19642=H19642,I19642&gt;=15100),"Equal Population")</f>
        <v>Male high (Low Population)</v>
      </c>
    </row>
    <row r="19643" spans="1:14" x14ac:dyDescent="0.3">
      <c r="A19643">
        <v>662</v>
      </c>
      <c r="B19643" t="s">
        <v>150</v>
      </c>
      <c r="C19643">
        <v>2017</v>
      </c>
      <c r="D19643" t="s">
        <v>10</v>
      </c>
      <c r="E19643">
        <v>0</v>
      </c>
      <c r="F19643">
        <v>5</v>
      </c>
      <c r="G19643" s="2">
        <v>5.6459999999999999</v>
      </c>
      <c r="H19643" s="2">
        <v>5.51</v>
      </c>
      <c r="I19643" s="2">
        <v>11.156000000000001</v>
      </c>
      <c r="J19643" t="str">
        <f t="shared" si="918"/>
        <v>Men</v>
      </c>
      <c r="K19643" t="str" cm="1">
        <f t="array" ref="K19643">_xlfn.IFS(I19643&lt;=500,"Fine",I19643&lt;=1000,"Good",I19643&lt;=12000,"Very Good",I19643&lt;=15000,"A",I19643&gt;=15000,"A+")</f>
        <v>Fine</v>
      </c>
      <c r="L19643" s="27" t="str">
        <f t="shared" si="919"/>
        <v>-</v>
      </c>
      <c r="M19643" t="str">
        <f t="shared" si="920"/>
        <v>False</v>
      </c>
      <c r="N19643" t="str" cm="1">
        <f t="array" ref="N19643">_xlfn.IFS(AND(G19643&gt;H19643,I19643&lt;=5000),"Male high (Low Population)",AND(G19643&lt;H19643,I19643&lt;=5000),"Female high (Low Population)",AND(G19643=H19643,I19643&lt;=5000),"Equal Population",AND(G19643&gt;H19643,I19643&lt;=10000),"Male high (Medium Population)",AND(G19643&lt;H19643,I19643&lt;=10000),"Female high (Medium Population)",AND(G19643=H19643,I19643&lt;=10000),"Equal Population",AND(G19643&gt;H19643,I19643&lt;=15100),"Male high (High Populattion)",AND(G19643&lt;H19643,I19643&lt;=15100),"Female high (High Population)",AND(G19643=H19643,I19643&lt;=15100),"Equal Populattion",AND(G19643&gt;H19643,I19643&gt;=15100),"Male high (Peak Population)",AND(G19643&lt;H19643,I19643&gt;=15100),"Female high (Peak Population)",AND(G19643=H19643,I19643&gt;=15100),"Equal Population")</f>
        <v>Male high (Low Population)</v>
      </c>
    </row>
    <row r="19644" spans="1:14" x14ac:dyDescent="0.3">
      <c r="A19644">
        <v>670</v>
      </c>
      <c r="B19644" t="s">
        <v>151</v>
      </c>
      <c r="C19644">
        <v>2017</v>
      </c>
      <c r="D19644" t="s">
        <v>10</v>
      </c>
      <c r="E19644">
        <v>0</v>
      </c>
      <c r="F19644">
        <v>5</v>
      </c>
      <c r="G19644" s="2">
        <v>4.0949999999999998</v>
      </c>
      <c r="H19644" s="2">
        <v>4.0570000000000004</v>
      </c>
      <c r="I19644" s="2">
        <v>8.1519999999999992</v>
      </c>
      <c r="J19644" t="str">
        <f t="shared" si="918"/>
        <v>Men</v>
      </c>
      <c r="K19644" t="str" cm="1">
        <f t="array" ref="K19644">_xlfn.IFS(I19644&lt;=500,"Fine",I19644&lt;=1000,"Good",I19644&lt;=12000,"Very Good",I19644&lt;=15000,"A",I19644&gt;=15000,"A+")</f>
        <v>Fine</v>
      </c>
      <c r="L19644" s="27" t="str">
        <f t="shared" si="919"/>
        <v>-</v>
      </c>
      <c r="M19644" t="str">
        <f t="shared" si="920"/>
        <v>False</v>
      </c>
      <c r="N19644" t="str" cm="1">
        <f t="array" ref="N19644">_xlfn.IFS(AND(G19644&gt;H19644,I19644&lt;=5000),"Male high (Low Population)",AND(G19644&lt;H19644,I19644&lt;=5000),"Female high (Low Population)",AND(G19644=H19644,I19644&lt;=5000),"Equal Population",AND(G19644&gt;H19644,I19644&lt;=10000),"Male high (Medium Population)",AND(G19644&lt;H19644,I19644&lt;=10000),"Female high (Medium Population)",AND(G19644=H19644,I19644&lt;=10000),"Equal Population",AND(G19644&gt;H19644,I19644&lt;=15100),"Male high (High Populattion)",AND(G19644&lt;H19644,I19644&lt;=15100),"Female high (High Population)",AND(G19644=H19644,I19644&lt;=15100),"Equal Populattion",AND(G19644&gt;H19644,I19644&gt;=15100),"Male high (Peak Population)",AND(G19644&lt;H19644,I19644&gt;=15100),"Female high (Peak Population)",AND(G19644=H19644,I19644&gt;=15100),"Equal Population")</f>
        <v>Male high (Low Population)</v>
      </c>
    </row>
    <row r="19645" spans="1:14" x14ac:dyDescent="0.3">
      <c r="A19645">
        <v>882</v>
      </c>
      <c r="B19645" t="s">
        <v>152</v>
      </c>
      <c r="C19645">
        <v>2017</v>
      </c>
      <c r="D19645" t="s">
        <v>10</v>
      </c>
      <c r="E19645">
        <v>0</v>
      </c>
      <c r="F19645">
        <v>5</v>
      </c>
      <c r="G19645" s="2">
        <v>14.539</v>
      </c>
      <c r="H19645" s="2">
        <v>13.523999999999999</v>
      </c>
      <c r="I19645" s="2">
        <v>28.062999999999999</v>
      </c>
      <c r="J19645" t="str">
        <f t="shared" si="918"/>
        <v>Men</v>
      </c>
      <c r="K19645" t="str" cm="1">
        <f t="array" ref="K19645">_xlfn.IFS(I19645&lt;=500,"Fine",I19645&lt;=1000,"Good",I19645&lt;=12000,"Very Good",I19645&lt;=15000,"A",I19645&gt;=15000,"A+")</f>
        <v>Fine</v>
      </c>
      <c r="L19645" s="27" t="str">
        <f t="shared" si="919"/>
        <v>-</v>
      </c>
      <c r="M19645" t="str">
        <f t="shared" si="920"/>
        <v>False</v>
      </c>
      <c r="N19645" t="str" cm="1">
        <f t="array" ref="N19645">_xlfn.IFS(AND(G19645&gt;H19645,I19645&lt;=5000),"Male high (Low Population)",AND(G19645&lt;H19645,I19645&lt;=5000),"Female high (Low Population)",AND(G19645=H19645,I19645&lt;=5000),"Equal Population",AND(G19645&gt;H19645,I19645&lt;=10000),"Male high (Medium Population)",AND(G19645&lt;H19645,I19645&lt;=10000),"Female high (Medium Population)",AND(G19645=H19645,I19645&lt;=10000),"Equal Population",AND(G19645&gt;H19645,I19645&lt;=15100),"Male high (High Populattion)",AND(G19645&lt;H19645,I19645&lt;=15100),"Female high (High Population)",AND(G19645=H19645,I19645&lt;=15100),"Equal Populattion",AND(G19645&gt;H19645,I19645&gt;=15100),"Male high (Peak Population)",AND(G19645&lt;H19645,I19645&gt;=15100),"Female high (Peak Population)",AND(G19645=H19645,I19645&gt;=15100),"Equal Population")</f>
        <v>Male high (Low Population)</v>
      </c>
    </row>
    <row r="19646" spans="1:14" x14ac:dyDescent="0.3">
      <c r="A19646">
        <v>678</v>
      </c>
      <c r="B19646" t="s">
        <v>153</v>
      </c>
      <c r="C19646">
        <v>2017</v>
      </c>
      <c r="D19646" t="s">
        <v>10</v>
      </c>
      <c r="E19646">
        <v>0</v>
      </c>
      <c r="F19646">
        <v>5</v>
      </c>
      <c r="G19646" s="2">
        <v>15.83</v>
      </c>
      <c r="H19646" s="2">
        <v>15.471</v>
      </c>
      <c r="I19646" s="2">
        <v>31.300999999999998</v>
      </c>
      <c r="J19646" t="str">
        <f t="shared" si="918"/>
        <v>Men</v>
      </c>
      <c r="K19646" t="str" cm="1">
        <f t="array" ref="K19646">_xlfn.IFS(I19646&lt;=500,"Fine",I19646&lt;=1000,"Good",I19646&lt;=12000,"Very Good",I19646&lt;=15000,"A",I19646&gt;=15000,"A+")</f>
        <v>Fine</v>
      </c>
      <c r="L19646" s="27" t="str">
        <f t="shared" si="919"/>
        <v>-</v>
      </c>
      <c r="M19646" t="str">
        <f t="shared" si="920"/>
        <v>False</v>
      </c>
      <c r="N19646" t="str" cm="1">
        <f t="array" ref="N19646">_xlfn.IFS(AND(G19646&gt;H19646,I19646&lt;=5000),"Male high (Low Population)",AND(G19646&lt;H19646,I19646&lt;=5000),"Female high (Low Population)",AND(G19646=H19646,I19646&lt;=5000),"Equal Population",AND(G19646&gt;H19646,I19646&lt;=10000),"Male high (Medium Population)",AND(G19646&lt;H19646,I19646&lt;=10000),"Female high (Medium Population)",AND(G19646=H19646,I19646&lt;=10000),"Equal Population",AND(G19646&gt;H19646,I19646&lt;=15100),"Male high (High Populattion)",AND(G19646&lt;H19646,I19646&lt;=15100),"Female high (High Population)",AND(G19646=H19646,I19646&lt;=15100),"Equal Populattion",AND(G19646&gt;H19646,I19646&gt;=15100),"Male high (Peak Population)",AND(G19646&lt;H19646,I19646&gt;=15100),"Female high (Peak Population)",AND(G19646=H19646,I19646&gt;=15100),"Equal Population")</f>
        <v>Male high (Low Population)</v>
      </c>
    </row>
    <row r="19647" spans="1:14" x14ac:dyDescent="0.3">
      <c r="A19647">
        <v>682</v>
      </c>
      <c r="B19647" t="s">
        <v>154</v>
      </c>
      <c r="C19647">
        <v>2017</v>
      </c>
      <c r="D19647" t="s">
        <v>10</v>
      </c>
      <c r="E19647">
        <v>0</v>
      </c>
      <c r="F19647">
        <v>5</v>
      </c>
      <c r="G19647" s="2">
        <v>1529.5740000000001</v>
      </c>
      <c r="H19647" s="2">
        <v>1482.298</v>
      </c>
      <c r="I19647" s="2">
        <v>3011.8719999999998</v>
      </c>
      <c r="J19647" t="str">
        <f t="shared" si="918"/>
        <v>Men</v>
      </c>
      <c r="K19647" t="str" cm="1">
        <f t="array" ref="K19647">_xlfn.IFS(I19647&lt;=500,"Fine",I19647&lt;=1000,"Good",I19647&lt;=12000,"Very Good",I19647&lt;=15000,"A",I19647&gt;=15000,"A+")</f>
        <v>Very Good</v>
      </c>
      <c r="L19647" s="27" t="str">
        <f t="shared" si="919"/>
        <v>-</v>
      </c>
      <c r="M19647" t="str">
        <f t="shared" si="920"/>
        <v>True</v>
      </c>
      <c r="N19647" t="str" cm="1">
        <f t="array" ref="N19647">_xlfn.IFS(AND(G19647&gt;H19647,I19647&lt;=5000),"Male high (Low Population)",AND(G19647&lt;H19647,I19647&lt;=5000),"Female high (Low Population)",AND(G19647=H19647,I19647&lt;=5000),"Equal Population",AND(G19647&gt;H19647,I19647&lt;=10000),"Male high (Medium Population)",AND(G19647&lt;H19647,I19647&lt;=10000),"Female high (Medium Population)",AND(G19647=H19647,I19647&lt;=10000),"Equal Population",AND(G19647&gt;H19647,I19647&lt;=15100),"Male high (High Populattion)",AND(G19647&lt;H19647,I19647&lt;=15100),"Female high (High Population)",AND(G19647=H19647,I19647&lt;=15100),"Equal Populattion",AND(G19647&gt;H19647,I19647&gt;=15100),"Male high (Peak Population)",AND(G19647&lt;H19647,I19647&gt;=15100),"Female high (Peak Population)",AND(G19647=H19647,I19647&gt;=15100),"Equal Population")</f>
        <v>Male high (Low Population)</v>
      </c>
    </row>
    <row r="19648" spans="1:14" x14ac:dyDescent="0.3">
      <c r="A19648">
        <v>686</v>
      </c>
      <c r="B19648" t="s">
        <v>155</v>
      </c>
      <c r="C19648">
        <v>2017</v>
      </c>
      <c r="D19648" t="s">
        <v>10</v>
      </c>
      <c r="E19648">
        <v>0</v>
      </c>
      <c r="F19648">
        <v>5</v>
      </c>
      <c r="G19648" s="2">
        <v>1281.3499999999999</v>
      </c>
      <c r="H19648" s="2">
        <v>1245.752</v>
      </c>
      <c r="I19648" s="2">
        <v>2527.1019999999999</v>
      </c>
      <c r="J19648" t="str">
        <f t="shared" si="918"/>
        <v>Men</v>
      </c>
      <c r="K19648" t="str" cm="1">
        <f t="array" ref="K19648">_xlfn.IFS(I19648&lt;=500,"Fine",I19648&lt;=1000,"Good",I19648&lt;=12000,"Very Good",I19648&lt;=15000,"A",I19648&gt;=15000,"A+")</f>
        <v>Very Good</v>
      </c>
      <c r="L19648" s="27" t="str">
        <f t="shared" si="919"/>
        <v>-</v>
      </c>
      <c r="M19648" t="str">
        <f t="shared" si="920"/>
        <v>True</v>
      </c>
      <c r="N19648" t="str" cm="1">
        <f t="array" ref="N19648">_xlfn.IFS(AND(G19648&gt;H19648,I19648&lt;=5000),"Male high (Low Population)",AND(G19648&lt;H19648,I19648&lt;=5000),"Female high (Low Population)",AND(G19648=H19648,I19648&lt;=5000),"Equal Population",AND(G19648&gt;H19648,I19648&lt;=10000),"Male high (Medium Population)",AND(G19648&lt;H19648,I19648&lt;=10000),"Female high (Medium Population)",AND(G19648=H19648,I19648&lt;=10000),"Equal Population",AND(G19648&gt;H19648,I19648&lt;=15100),"Male high (High Populattion)",AND(G19648&lt;H19648,I19648&lt;=15100),"Female high (High Population)",AND(G19648=H19648,I19648&lt;=15100),"Equal Populattion",AND(G19648&gt;H19648,I19648&gt;=15100),"Male high (Peak Population)",AND(G19648&lt;H19648,I19648&gt;=15100),"Female high (Peak Population)",AND(G19648=H19648,I19648&gt;=15100),"Equal Population")</f>
        <v>Male high (Low Population)</v>
      </c>
    </row>
    <row r="19649" spans="1:14" x14ac:dyDescent="0.3">
      <c r="A19649">
        <v>688</v>
      </c>
      <c r="B19649" t="s">
        <v>156</v>
      </c>
      <c r="C19649">
        <v>2017</v>
      </c>
      <c r="D19649" t="s">
        <v>10</v>
      </c>
      <c r="E19649">
        <v>0</v>
      </c>
      <c r="F19649">
        <v>5</v>
      </c>
      <c r="G19649" s="2">
        <v>218.44200000000001</v>
      </c>
      <c r="H19649" s="2">
        <v>203.98</v>
      </c>
      <c r="I19649" s="2">
        <v>422.42200000000003</v>
      </c>
      <c r="J19649" t="str">
        <f t="shared" si="918"/>
        <v>Men</v>
      </c>
      <c r="K19649" t="str" cm="1">
        <f t="array" ref="K19649">_xlfn.IFS(I19649&lt;=500,"Fine",I19649&lt;=1000,"Good",I19649&lt;=12000,"Very Good",I19649&lt;=15000,"A",I19649&gt;=15000,"A+")</f>
        <v>Fine</v>
      </c>
      <c r="L19649" s="27" t="str">
        <f t="shared" si="919"/>
        <v>-</v>
      </c>
      <c r="M19649" t="str">
        <f t="shared" si="920"/>
        <v>True</v>
      </c>
      <c r="N19649" t="str" cm="1">
        <f t="array" ref="N19649">_xlfn.IFS(AND(G19649&gt;H19649,I19649&lt;=5000),"Male high (Low Population)",AND(G19649&lt;H19649,I19649&lt;=5000),"Female high (Low Population)",AND(G19649=H19649,I19649&lt;=5000),"Equal Population",AND(G19649&gt;H19649,I19649&lt;=10000),"Male high (Medium Population)",AND(G19649&lt;H19649,I19649&lt;=10000),"Female high (Medium Population)",AND(G19649=H19649,I19649&lt;=10000),"Equal Population",AND(G19649&gt;H19649,I19649&lt;=15100),"Male high (High Populattion)",AND(G19649&lt;H19649,I19649&lt;=15100),"Female high (High Population)",AND(G19649=H19649,I19649&lt;=15100),"Equal Populattion",AND(G19649&gt;H19649,I19649&gt;=15100),"Male high (Peak Population)",AND(G19649&lt;H19649,I19649&gt;=15100),"Female high (Peak Population)",AND(G19649=H19649,I19649&gt;=15100),"Equal Population")</f>
        <v>Male high (Low Population)</v>
      </c>
    </row>
    <row r="19650" spans="1:14" x14ac:dyDescent="0.3">
      <c r="A19650">
        <v>690</v>
      </c>
      <c r="B19650" t="s">
        <v>157</v>
      </c>
      <c r="C19650">
        <v>2017</v>
      </c>
      <c r="D19650" t="s">
        <v>10</v>
      </c>
      <c r="E19650">
        <v>0</v>
      </c>
      <c r="F19650">
        <v>5</v>
      </c>
      <c r="G19650" s="2">
        <v>4.1210000000000004</v>
      </c>
      <c r="H19650" s="2">
        <v>3.895</v>
      </c>
      <c r="I19650" s="2">
        <v>8.016</v>
      </c>
      <c r="J19650" t="str">
        <f t="shared" si="918"/>
        <v>Men</v>
      </c>
      <c r="K19650" t="str" cm="1">
        <f t="array" ref="K19650">_xlfn.IFS(I19650&lt;=500,"Fine",I19650&lt;=1000,"Good",I19650&lt;=12000,"Very Good",I19650&lt;=15000,"A",I19650&gt;=15000,"A+")</f>
        <v>Fine</v>
      </c>
      <c r="L19650" s="27" t="str">
        <f t="shared" si="919"/>
        <v>-</v>
      </c>
      <c r="M19650" t="str">
        <f t="shared" si="920"/>
        <v>False</v>
      </c>
      <c r="N19650" t="str" cm="1">
        <f t="array" ref="N19650">_xlfn.IFS(AND(G19650&gt;H19650,I19650&lt;=5000),"Male high (Low Population)",AND(G19650&lt;H19650,I19650&lt;=5000),"Female high (Low Population)",AND(G19650=H19650,I19650&lt;=5000),"Equal Population",AND(G19650&gt;H19650,I19650&lt;=10000),"Male high (Medium Population)",AND(G19650&lt;H19650,I19650&lt;=10000),"Female high (Medium Population)",AND(G19650=H19650,I19650&lt;=10000),"Equal Population",AND(G19650&gt;H19650,I19650&lt;=15100),"Male high (High Populattion)",AND(G19650&lt;H19650,I19650&lt;=15100),"Female high (High Population)",AND(G19650=H19650,I19650&lt;=15100),"Equal Populattion",AND(G19650&gt;H19650,I19650&gt;=15100),"Male high (Peak Population)",AND(G19650&lt;H19650,I19650&gt;=15100),"Female high (Peak Population)",AND(G19650=H19650,I19650&gt;=15100),"Equal Population")</f>
        <v>Male high (Low Population)</v>
      </c>
    </row>
    <row r="19651" spans="1:14" x14ac:dyDescent="0.3">
      <c r="A19651">
        <v>694</v>
      </c>
      <c r="B19651" t="s">
        <v>158</v>
      </c>
      <c r="C19651">
        <v>2017</v>
      </c>
      <c r="D19651" t="s">
        <v>10</v>
      </c>
      <c r="E19651">
        <v>0</v>
      </c>
      <c r="F19651">
        <v>5</v>
      </c>
      <c r="G19651" s="2">
        <v>561.96299999999997</v>
      </c>
      <c r="H19651" s="2">
        <v>559.42100000000005</v>
      </c>
      <c r="I19651" s="2">
        <v>1121.384</v>
      </c>
      <c r="J19651" t="str">
        <f t="shared" ref="J19651:J19714" si="921">IF(G19651&gt;H19651,"Men","Women")</f>
        <v>Men</v>
      </c>
      <c r="K19651" t="str" cm="1">
        <f t="array" ref="K19651">_xlfn.IFS(I19651&lt;=500,"Fine",I19651&lt;=1000,"Good",I19651&lt;=12000,"Very Good",I19651&lt;=15000,"A",I19651&gt;=15000,"A+")</f>
        <v>Very Good</v>
      </c>
      <c r="L19651" s="27" t="str">
        <f t="shared" ref="L19651:L19714" si="922">IF(AND(K19651="A+",J19651="Men"),"Men A+", "-")</f>
        <v>-</v>
      </c>
      <c r="M19651" t="str">
        <f t="shared" ref="M19651:M19714" si="923">IF(OR(I19651&gt;15000,I19651&gt;=100),"True","False")</f>
        <v>True</v>
      </c>
      <c r="N19651" t="str" cm="1">
        <f t="array" ref="N19651">_xlfn.IFS(AND(G19651&gt;H19651,I19651&lt;=5000),"Male high (Low Population)",AND(G19651&lt;H19651,I19651&lt;=5000),"Female high (Low Population)",AND(G19651=H19651,I19651&lt;=5000),"Equal Population",AND(G19651&gt;H19651,I19651&lt;=10000),"Male high (Medium Population)",AND(G19651&lt;H19651,I19651&lt;=10000),"Female high (Medium Population)",AND(G19651=H19651,I19651&lt;=10000),"Equal Population",AND(G19651&gt;H19651,I19651&lt;=15100),"Male high (High Populattion)",AND(G19651&lt;H19651,I19651&lt;=15100),"Female high (High Population)",AND(G19651=H19651,I19651&lt;=15100),"Equal Populattion",AND(G19651&gt;H19651,I19651&gt;=15100),"Male high (Peak Population)",AND(G19651&lt;H19651,I19651&gt;=15100),"Female high (Peak Population)",AND(G19651=H19651,I19651&gt;=15100),"Equal Population")</f>
        <v>Male high (Low Population)</v>
      </c>
    </row>
    <row r="19652" spans="1:14" x14ac:dyDescent="0.3">
      <c r="A19652">
        <v>702</v>
      </c>
      <c r="B19652" t="s">
        <v>159</v>
      </c>
      <c r="C19652">
        <v>2017</v>
      </c>
      <c r="D19652" t="s">
        <v>10</v>
      </c>
      <c r="E19652">
        <v>0</v>
      </c>
      <c r="F19652">
        <v>5</v>
      </c>
      <c r="G19652" s="2">
        <v>113.982</v>
      </c>
      <c r="H19652" s="2">
        <v>107.42100000000001</v>
      </c>
      <c r="I19652" s="2">
        <v>221.40299999999999</v>
      </c>
      <c r="J19652" t="str">
        <f t="shared" si="921"/>
        <v>Men</v>
      </c>
      <c r="K19652" t="str" cm="1">
        <f t="array" ref="K19652">_xlfn.IFS(I19652&lt;=500,"Fine",I19652&lt;=1000,"Good",I19652&lt;=12000,"Very Good",I19652&lt;=15000,"A",I19652&gt;=15000,"A+")</f>
        <v>Fine</v>
      </c>
      <c r="L19652" s="27" t="str">
        <f t="shared" si="922"/>
        <v>-</v>
      </c>
      <c r="M19652" t="str">
        <f t="shared" si="923"/>
        <v>True</v>
      </c>
      <c r="N19652" t="str" cm="1">
        <f t="array" ref="N19652">_xlfn.IFS(AND(G19652&gt;H19652,I19652&lt;=5000),"Male high (Low Population)",AND(G19652&lt;H19652,I19652&lt;=5000),"Female high (Low Population)",AND(G19652=H19652,I19652&lt;=5000),"Equal Population",AND(G19652&gt;H19652,I19652&lt;=10000),"Male high (Medium Population)",AND(G19652&lt;H19652,I19652&lt;=10000),"Female high (Medium Population)",AND(G19652=H19652,I19652&lt;=10000),"Equal Population",AND(G19652&gt;H19652,I19652&lt;=15100),"Male high (High Populattion)",AND(G19652&lt;H19652,I19652&lt;=15100),"Female high (High Population)",AND(G19652=H19652,I19652&lt;=15100),"Equal Populattion",AND(G19652&gt;H19652,I19652&gt;=15100),"Male high (Peak Population)",AND(G19652&lt;H19652,I19652&gt;=15100),"Female high (Peak Population)",AND(G19652=H19652,I19652&gt;=15100),"Equal Population")</f>
        <v>Male high (Low Population)</v>
      </c>
    </row>
    <row r="19653" spans="1:14" x14ac:dyDescent="0.3">
      <c r="A19653">
        <v>703</v>
      </c>
      <c r="B19653" t="s">
        <v>160</v>
      </c>
      <c r="C19653">
        <v>2017</v>
      </c>
      <c r="D19653" t="s">
        <v>10</v>
      </c>
      <c r="E19653">
        <v>0</v>
      </c>
      <c r="F19653">
        <v>5</v>
      </c>
      <c r="G19653" s="2">
        <v>142.822</v>
      </c>
      <c r="H19653" s="2">
        <v>136.40700000000001</v>
      </c>
      <c r="I19653" s="2">
        <v>279.22899999999998</v>
      </c>
      <c r="J19653" t="str">
        <f t="shared" si="921"/>
        <v>Men</v>
      </c>
      <c r="K19653" t="str" cm="1">
        <f t="array" ref="K19653">_xlfn.IFS(I19653&lt;=500,"Fine",I19653&lt;=1000,"Good",I19653&lt;=12000,"Very Good",I19653&lt;=15000,"A",I19653&gt;=15000,"A+")</f>
        <v>Fine</v>
      </c>
      <c r="L19653" s="27" t="str">
        <f t="shared" si="922"/>
        <v>-</v>
      </c>
      <c r="M19653" t="str">
        <f t="shared" si="923"/>
        <v>True</v>
      </c>
      <c r="N19653" t="str" cm="1">
        <f t="array" ref="N19653">_xlfn.IFS(AND(G19653&gt;H19653,I19653&lt;=5000),"Male high (Low Population)",AND(G19653&lt;H19653,I19653&lt;=5000),"Female high (Low Population)",AND(G19653=H19653,I19653&lt;=5000),"Equal Population",AND(G19653&gt;H19653,I19653&lt;=10000),"Male high (Medium Population)",AND(G19653&lt;H19653,I19653&lt;=10000),"Female high (Medium Population)",AND(G19653=H19653,I19653&lt;=10000),"Equal Population",AND(G19653&gt;H19653,I19653&lt;=15100),"Male high (High Populattion)",AND(G19653&lt;H19653,I19653&lt;=15100),"Female high (High Population)",AND(G19653=H19653,I19653&lt;=15100),"Equal Populattion",AND(G19653&gt;H19653,I19653&gt;=15100),"Male high (Peak Population)",AND(G19653&lt;H19653,I19653&gt;=15100),"Female high (Peak Population)",AND(G19653=H19653,I19653&gt;=15100),"Equal Population")</f>
        <v>Male high (Low Population)</v>
      </c>
    </row>
    <row r="19654" spans="1:14" x14ac:dyDescent="0.3">
      <c r="A19654">
        <v>705</v>
      </c>
      <c r="B19654" t="s">
        <v>161</v>
      </c>
      <c r="C19654">
        <v>2017</v>
      </c>
      <c r="D19654" t="s">
        <v>10</v>
      </c>
      <c r="E19654">
        <v>0</v>
      </c>
      <c r="F19654">
        <v>5</v>
      </c>
      <c r="G19654" s="2">
        <v>54.18</v>
      </c>
      <c r="H19654" s="2">
        <v>51.271999999999998</v>
      </c>
      <c r="I19654" s="2">
        <v>105.452</v>
      </c>
      <c r="J19654" t="str">
        <f t="shared" si="921"/>
        <v>Men</v>
      </c>
      <c r="K19654" t="str" cm="1">
        <f t="array" ref="K19654">_xlfn.IFS(I19654&lt;=500,"Fine",I19654&lt;=1000,"Good",I19654&lt;=12000,"Very Good",I19654&lt;=15000,"A",I19654&gt;=15000,"A+")</f>
        <v>Fine</v>
      </c>
      <c r="L19654" s="27" t="str">
        <f t="shared" si="922"/>
        <v>-</v>
      </c>
      <c r="M19654" t="str">
        <f t="shared" si="923"/>
        <v>True</v>
      </c>
      <c r="N19654" t="str" cm="1">
        <f t="array" ref="N19654">_xlfn.IFS(AND(G19654&gt;H19654,I19654&lt;=5000),"Male high (Low Population)",AND(G19654&lt;H19654,I19654&lt;=5000),"Female high (Low Population)",AND(G19654=H19654,I19654&lt;=5000),"Equal Population",AND(G19654&gt;H19654,I19654&lt;=10000),"Male high (Medium Population)",AND(G19654&lt;H19654,I19654&lt;=10000),"Female high (Medium Population)",AND(G19654=H19654,I19654&lt;=10000),"Equal Population",AND(G19654&gt;H19654,I19654&lt;=15100),"Male high (High Populattion)",AND(G19654&lt;H19654,I19654&lt;=15100),"Female high (High Population)",AND(G19654=H19654,I19654&lt;=15100),"Equal Populattion",AND(G19654&gt;H19654,I19654&gt;=15100),"Male high (Peak Population)",AND(G19654&lt;H19654,I19654&gt;=15100),"Female high (Peak Population)",AND(G19654=H19654,I19654&gt;=15100),"Equal Population")</f>
        <v>Male high (Low Population)</v>
      </c>
    </row>
    <row r="19655" spans="1:14" x14ac:dyDescent="0.3">
      <c r="A19655">
        <v>90</v>
      </c>
      <c r="B19655" t="s">
        <v>162</v>
      </c>
      <c r="C19655">
        <v>2017</v>
      </c>
      <c r="D19655" t="s">
        <v>10</v>
      </c>
      <c r="E19655">
        <v>0</v>
      </c>
      <c r="F19655">
        <v>5</v>
      </c>
      <c r="G19655" s="2">
        <v>51.124000000000002</v>
      </c>
      <c r="H19655" s="2">
        <v>48.034999999999997</v>
      </c>
      <c r="I19655" s="2">
        <v>99.159000000000006</v>
      </c>
      <c r="J19655" t="str">
        <f t="shared" si="921"/>
        <v>Men</v>
      </c>
      <c r="K19655" t="str" cm="1">
        <f t="array" ref="K19655">_xlfn.IFS(I19655&lt;=500,"Fine",I19655&lt;=1000,"Good",I19655&lt;=12000,"Very Good",I19655&lt;=15000,"A",I19655&gt;=15000,"A+")</f>
        <v>Fine</v>
      </c>
      <c r="L19655" s="27" t="str">
        <f t="shared" si="922"/>
        <v>-</v>
      </c>
      <c r="M19655" t="str">
        <f t="shared" si="923"/>
        <v>False</v>
      </c>
      <c r="N19655" t="str" cm="1">
        <f t="array" ref="N19655">_xlfn.IFS(AND(G19655&gt;H19655,I19655&lt;=5000),"Male high (Low Population)",AND(G19655&lt;H19655,I19655&lt;=5000),"Female high (Low Population)",AND(G19655=H19655,I19655&lt;=5000),"Equal Population",AND(G19655&gt;H19655,I19655&lt;=10000),"Male high (Medium Population)",AND(G19655&lt;H19655,I19655&lt;=10000),"Female high (Medium Population)",AND(G19655=H19655,I19655&lt;=10000),"Equal Population",AND(G19655&gt;H19655,I19655&lt;=15100),"Male high (High Populattion)",AND(G19655&lt;H19655,I19655&lt;=15100),"Female high (High Population)",AND(G19655=H19655,I19655&lt;=15100),"Equal Populattion",AND(G19655&gt;H19655,I19655&gt;=15100),"Male high (Peak Population)",AND(G19655&lt;H19655,I19655&gt;=15100),"Female high (Peak Population)",AND(G19655=H19655,I19655&gt;=15100),"Equal Population")</f>
        <v>Male high (Low Population)</v>
      </c>
    </row>
    <row r="19656" spans="1:14" x14ac:dyDescent="0.3">
      <c r="A19656">
        <v>706</v>
      </c>
      <c r="B19656" t="s">
        <v>163</v>
      </c>
      <c r="C19656">
        <v>2017</v>
      </c>
      <c r="D19656" t="s">
        <v>10</v>
      </c>
      <c r="E19656">
        <v>0</v>
      </c>
      <c r="F19656">
        <v>5</v>
      </c>
      <c r="G19656" s="2">
        <v>1311.3720000000001</v>
      </c>
      <c r="H19656" s="2">
        <v>1289.944</v>
      </c>
      <c r="I19656" s="2">
        <v>2601.3159999999998</v>
      </c>
      <c r="J19656" t="str">
        <f t="shared" si="921"/>
        <v>Men</v>
      </c>
      <c r="K19656" t="str" cm="1">
        <f t="array" ref="K19656">_xlfn.IFS(I19656&lt;=500,"Fine",I19656&lt;=1000,"Good",I19656&lt;=12000,"Very Good",I19656&lt;=15000,"A",I19656&gt;=15000,"A+")</f>
        <v>Very Good</v>
      </c>
      <c r="L19656" s="27" t="str">
        <f t="shared" si="922"/>
        <v>-</v>
      </c>
      <c r="M19656" t="str">
        <f t="shared" si="923"/>
        <v>True</v>
      </c>
      <c r="N19656" t="str" cm="1">
        <f t="array" ref="N19656">_xlfn.IFS(AND(G19656&gt;H19656,I19656&lt;=5000),"Male high (Low Population)",AND(G19656&lt;H19656,I19656&lt;=5000),"Female high (Low Population)",AND(G19656=H19656,I19656&lt;=5000),"Equal Population",AND(G19656&gt;H19656,I19656&lt;=10000),"Male high (Medium Population)",AND(G19656&lt;H19656,I19656&lt;=10000),"Female high (Medium Population)",AND(G19656=H19656,I19656&lt;=10000),"Equal Population",AND(G19656&gt;H19656,I19656&lt;=15100),"Male high (High Populattion)",AND(G19656&lt;H19656,I19656&lt;=15100),"Female high (High Population)",AND(G19656=H19656,I19656&lt;=15100),"Equal Populattion",AND(G19656&gt;H19656,I19656&gt;=15100),"Male high (Peak Population)",AND(G19656&lt;H19656,I19656&gt;=15100),"Female high (Peak Population)",AND(G19656=H19656,I19656&gt;=15100),"Equal Population")</f>
        <v>Male high (Low Population)</v>
      </c>
    </row>
    <row r="19657" spans="1:14" x14ac:dyDescent="0.3">
      <c r="A19657">
        <v>724</v>
      </c>
      <c r="B19657" t="s">
        <v>164</v>
      </c>
      <c r="C19657">
        <v>2017</v>
      </c>
      <c r="D19657" t="s">
        <v>10</v>
      </c>
      <c r="E19657">
        <v>0</v>
      </c>
      <c r="F19657">
        <v>5</v>
      </c>
      <c r="G19657" s="2">
        <v>1050.9459999999999</v>
      </c>
      <c r="H19657" s="2">
        <v>992.87</v>
      </c>
      <c r="I19657" s="2">
        <v>2043.816</v>
      </c>
      <c r="J19657" t="str">
        <f t="shared" si="921"/>
        <v>Men</v>
      </c>
      <c r="K19657" t="str" cm="1">
        <f t="array" ref="K19657">_xlfn.IFS(I19657&lt;=500,"Fine",I19657&lt;=1000,"Good",I19657&lt;=12000,"Very Good",I19657&lt;=15000,"A",I19657&gt;=15000,"A+")</f>
        <v>Very Good</v>
      </c>
      <c r="L19657" s="27" t="str">
        <f t="shared" si="922"/>
        <v>-</v>
      </c>
      <c r="M19657" t="str">
        <f t="shared" si="923"/>
        <v>True</v>
      </c>
      <c r="N19657" t="str" cm="1">
        <f t="array" ref="N19657">_xlfn.IFS(AND(G19657&gt;H19657,I19657&lt;=5000),"Male high (Low Population)",AND(G19657&lt;H19657,I19657&lt;=5000),"Female high (Low Population)",AND(G19657=H19657,I19657&lt;=5000),"Equal Population",AND(G19657&gt;H19657,I19657&lt;=10000),"Male high (Medium Population)",AND(G19657&lt;H19657,I19657&lt;=10000),"Female high (Medium Population)",AND(G19657=H19657,I19657&lt;=10000),"Equal Population",AND(G19657&gt;H19657,I19657&lt;=15100),"Male high (High Populattion)",AND(G19657&lt;H19657,I19657&lt;=15100),"Female high (High Population)",AND(G19657=H19657,I19657&lt;=15100),"Equal Populattion",AND(G19657&gt;H19657,I19657&gt;=15100),"Male high (Peak Population)",AND(G19657&lt;H19657,I19657&gt;=15100),"Female high (Peak Population)",AND(G19657=H19657,I19657&gt;=15100),"Equal Population")</f>
        <v>Male high (Low Population)</v>
      </c>
    </row>
    <row r="19658" spans="1:14" x14ac:dyDescent="0.3">
      <c r="A19658">
        <v>144</v>
      </c>
      <c r="B19658" t="s">
        <v>165</v>
      </c>
      <c r="C19658">
        <v>2017</v>
      </c>
      <c r="D19658" t="s">
        <v>10</v>
      </c>
      <c r="E19658">
        <v>0</v>
      </c>
      <c r="F19658">
        <v>5</v>
      </c>
      <c r="G19658" s="2">
        <v>864.51499999999999</v>
      </c>
      <c r="H19658" s="2">
        <v>836.18200000000002</v>
      </c>
      <c r="I19658" s="2">
        <v>1700.6969999999999</v>
      </c>
      <c r="J19658" t="str">
        <f t="shared" si="921"/>
        <v>Men</v>
      </c>
      <c r="K19658" t="str" cm="1">
        <f t="array" ref="K19658">_xlfn.IFS(I19658&lt;=500,"Fine",I19658&lt;=1000,"Good",I19658&lt;=12000,"Very Good",I19658&lt;=15000,"A",I19658&gt;=15000,"A+")</f>
        <v>Very Good</v>
      </c>
      <c r="L19658" s="27" t="str">
        <f t="shared" si="922"/>
        <v>-</v>
      </c>
      <c r="M19658" t="str">
        <f t="shared" si="923"/>
        <v>True</v>
      </c>
      <c r="N19658" t="str" cm="1">
        <f t="array" ref="N19658">_xlfn.IFS(AND(G19658&gt;H19658,I19658&lt;=5000),"Male high (Low Population)",AND(G19658&lt;H19658,I19658&lt;=5000),"Female high (Low Population)",AND(G19658=H19658,I19658&lt;=5000),"Equal Population",AND(G19658&gt;H19658,I19658&lt;=10000),"Male high (Medium Population)",AND(G19658&lt;H19658,I19658&lt;=10000),"Female high (Medium Population)",AND(G19658=H19658,I19658&lt;=10000),"Equal Population",AND(G19658&gt;H19658,I19658&lt;=15100),"Male high (High Populattion)",AND(G19658&lt;H19658,I19658&lt;=15100),"Female high (High Population)",AND(G19658=H19658,I19658&lt;=15100),"Equal Populattion",AND(G19658&gt;H19658,I19658&gt;=15100),"Male high (Peak Population)",AND(G19658&lt;H19658,I19658&gt;=15100),"Female high (Peak Population)",AND(G19658=H19658,I19658&gt;=15100),"Equal Population")</f>
        <v>Male high (Low Population)</v>
      </c>
    </row>
    <row r="19659" spans="1:14" x14ac:dyDescent="0.3">
      <c r="A19659">
        <v>275</v>
      </c>
      <c r="B19659" t="s">
        <v>166</v>
      </c>
      <c r="C19659">
        <v>2017</v>
      </c>
      <c r="D19659" t="s">
        <v>10</v>
      </c>
      <c r="E19659">
        <v>0</v>
      </c>
      <c r="F19659">
        <v>5</v>
      </c>
      <c r="G19659" s="2">
        <v>352.80799999999999</v>
      </c>
      <c r="H19659" s="2">
        <v>337.02100000000002</v>
      </c>
      <c r="I19659" s="2">
        <v>689.82899999999995</v>
      </c>
      <c r="J19659" t="str">
        <f t="shared" si="921"/>
        <v>Men</v>
      </c>
      <c r="K19659" t="str" cm="1">
        <f t="array" ref="K19659">_xlfn.IFS(I19659&lt;=500,"Fine",I19659&lt;=1000,"Good",I19659&lt;=12000,"Very Good",I19659&lt;=15000,"A",I19659&gt;=15000,"A+")</f>
        <v>Good</v>
      </c>
      <c r="L19659" s="27" t="str">
        <f t="shared" si="922"/>
        <v>-</v>
      </c>
      <c r="M19659" t="str">
        <f t="shared" si="923"/>
        <v>True</v>
      </c>
      <c r="N19659" t="str" cm="1">
        <f t="array" ref="N19659">_xlfn.IFS(AND(G19659&gt;H19659,I19659&lt;=5000),"Male high (Low Population)",AND(G19659&lt;H19659,I19659&lt;=5000),"Female high (Low Population)",AND(G19659=H19659,I19659&lt;=5000),"Equal Population",AND(G19659&gt;H19659,I19659&lt;=10000),"Male high (Medium Population)",AND(G19659&lt;H19659,I19659&lt;=10000),"Female high (Medium Population)",AND(G19659=H19659,I19659&lt;=10000),"Equal Population",AND(G19659&gt;H19659,I19659&lt;=15100),"Male high (High Populattion)",AND(G19659&lt;H19659,I19659&lt;=15100),"Female high (High Population)",AND(G19659=H19659,I19659&lt;=15100),"Equal Populattion",AND(G19659&gt;H19659,I19659&gt;=15100),"Male high (Peak Population)",AND(G19659&lt;H19659,I19659&gt;=15100),"Female high (Peak Population)",AND(G19659=H19659,I19659&gt;=15100),"Equal Population")</f>
        <v>Male high (Low Population)</v>
      </c>
    </row>
    <row r="19660" spans="1:14" x14ac:dyDescent="0.3">
      <c r="A19660">
        <v>729</v>
      </c>
      <c r="B19660" t="s">
        <v>167</v>
      </c>
      <c r="C19660">
        <v>2017</v>
      </c>
      <c r="D19660" t="s">
        <v>10</v>
      </c>
      <c r="E19660">
        <v>0</v>
      </c>
      <c r="F19660">
        <v>5</v>
      </c>
      <c r="G19660" s="2">
        <v>3082.6210000000001</v>
      </c>
      <c r="H19660" s="2">
        <v>2990.96</v>
      </c>
      <c r="I19660" s="2">
        <v>6073.5810000000001</v>
      </c>
      <c r="J19660" t="str">
        <f t="shared" si="921"/>
        <v>Men</v>
      </c>
      <c r="K19660" t="str" cm="1">
        <f t="array" ref="K19660">_xlfn.IFS(I19660&lt;=500,"Fine",I19660&lt;=1000,"Good",I19660&lt;=12000,"Very Good",I19660&lt;=15000,"A",I19660&gt;=15000,"A+")</f>
        <v>Very Good</v>
      </c>
      <c r="L19660" s="27" t="str">
        <f t="shared" si="922"/>
        <v>-</v>
      </c>
      <c r="M19660" t="str">
        <f t="shared" si="923"/>
        <v>True</v>
      </c>
      <c r="N19660" t="str" cm="1">
        <f t="array" ref="N19660">_xlfn.IFS(AND(G19660&gt;H19660,I19660&lt;=5000),"Male high (Low Population)",AND(G19660&lt;H19660,I19660&lt;=5000),"Female high (Low Population)",AND(G19660=H19660,I19660&lt;=5000),"Equal Population",AND(G19660&gt;H19660,I19660&lt;=10000),"Male high (Medium Population)",AND(G19660&lt;H19660,I19660&lt;=10000),"Female high (Medium Population)",AND(G19660=H19660,I19660&lt;=10000),"Equal Population",AND(G19660&gt;H19660,I19660&lt;=15100),"Male high (High Populattion)",AND(G19660&lt;H19660,I19660&lt;=15100),"Female high (High Population)",AND(G19660=H19660,I19660&lt;=15100),"Equal Populattion",AND(G19660&gt;H19660,I19660&gt;=15100),"Male high (Peak Population)",AND(G19660&lt;H19660,I19660&gt;=15100),"Female high (Peak Population)",AND(G19660=H19660,I19660&gt;=15100),"Equal Population")</f>
        <v>Male high (Medium Population)</v>
      </c>
    </row>
    <row r="19661" spans="1:14" x14ac:dyDescent="0.3">
      <c r="A19661">
        <v>740</v>
      </c>
      <c r="B19661" t="s">
        <v>168</v>
      </c>
      <c r="C19661">
        <v>2017</v>
      </c>
      <c r="D19661" t="s">
        <v>10</v>
      </c>
      <c r="E19661">
        <v>0</v>
      </c>
      <c r="F19661">
        <v>5</v>
      </c>
      <c r="G19661" s="2">
        <v>27.495999999999999</v>
      </c>
      <c r="H19661" s="2">
        <v>25.547999999999998</v>
      </c>
      <c r="I19661" s="2">
        <v>53.043999999999997</v>
      </c>
      <c r="J19661" t="str">
        <f t="shared" si="921"/>
        <v>Men</v>
      </c>
      <c r="K19661" t="str" cm="1">
        <f t="array" ref="K19661">_xlfn.IFS(I19661&lt;=500,"Fine",I19661&lt;=1000,"Good",I19661&lt;=12000,"Very Good",I19661&lt;=15000,"A",I19661&gt;=15000,"A+")</f>
        <v>Fine</v>
      </c>
      <c r="L19661" s="27" t="str">
        <f t="shared" si="922"/>
        <v>-</v>
      </c>
      <c r="M19661" t="str">
        <f t="shared" si="923"/>
        <v>False</v>
      </c>
      <c r="N19661" t="str" cm="1">
        <f t="array" ref="N19661">_xlfn.IFS(AND(G19661&gt;H19661,I19661&lt;=5000),"Male high (Low Population)",AND(G19661&lt;H19661,I19661&lt;=5000),"Female high (Low Population)",AND(G19661=H19661,I19661&lt;=5000),"Equal Population",AND(G19661&gt;H19661,I19661&lt;=10000),"Male high (Medium Population)",AND(G19661&lt;H19661,I19661&lt;=10000),"Female high (Medium Population)",AND(G19661=H19661,I19661&lt;=10000),"Equal Population",AND(G19661&gt;H19661,I19661&lt;=15100),"Male high (High Populattion)",AND(G19661&lt;H19661,I19661&lt;=15100),"Female high (High Population)",AND(G19661=H19661,I19661&lt;=15100),"Equal Populattion",AND(G19661&gt;H19661,I19661&gt;=15100),"Male high (Peak Population)",AND(G19661&lt;H19661,I19661&gt;=15100),"Female high (Peak Population)",AND(G19661=H19661,I19661&gt;=15100),"Equal Population")</f>
        <v>Male high (Low Population)</v>
      </c>
    </row>
    <row r="19662" spans="1:14" x14ac:dyDescent="0.3">
      <c r="A19662">
        <v>752</v>
      </c>
      <c r="B19662" t="s">
        <v>169</v>
      </c>
      <c r="C19662">
        <v>2017</v>
      </c>
      <c r="D19662" t="s">
        <v>10</v>
      </c>
      <c r="E19662">
        <v>0</v>
      </c>
      <c r="F19662">
        <v>5</v>
      </c>
      <c r="G19662" s="2">
        <v>299.95299999999997</v>
      </c>
      <c r="H19662" s="2">
        <v>284.863</v>
      </c>
      <c r="I19662" s="2">
        <v>584.81600000000003</v>
      </c>
      <c r="J19662" t="str">
        <f t="shared" si="921"/>
        <v>Men</v>
      </c>
      <c r="K19662" t="str" cm="1">
        <f t="array" ref="K19662">_xlfn.IFS(I19662&lt;=500,"Fine",I19662&lt;=1000,"Good",I19662&lt;=12000,"Very Good",I19662&lt;=15000,"A",I19662&gt;=15000,"A+")</f>
        <v>Good</v>
      </c>
      <c r="L19662" s="27" t="str">
        <f t="shared" si="922"/>
        <v>-</v>
      </c>
      <c r="M19662" t="str">
        <f t="shared" si="923"/>
        <v>True</v>
      </c>
      <c r="N19662" t="str" cm="1">
        <f t="array" ref="N19662">_xlfn.IFS(AND(G19662&gt;H19662,I19662&lt;=5000),"Male high (Low Population)",AND(G19662&lt;H19662,I19662&lt;=5000),"Female high (Low Population)",AND(G19662=H19662,I19662&lt;=5000),"Equal Population",AND(G19662&gt;H19662,I19662&lt;=10000),"Male high (Medium Population)",AND(G19662&lt;H19662,I19662&lt;=10000),"Female high (Medium Population)",AND(G19662=H19662,I19662&lt;=10000),"Equal Population",AND(G19662&gt;H19662,I19662&lt;=15100),"Male high (High Populattion)",AND(G19662&lt;H19662,I19662&lt;=15100),"Female high (High Population)",AND(G19662=H19662,I19662&lt;=15100),"Equal Populattion",AND(G19662&gt;H19662,I19662&gt;=15100),"Male high (Peak Population)",AND(G19662&lt;H19662,I19662&gt;=15100),"Female high (Peak Population)",AND(G19662=H19662,I19662&gt;=15100),"Equal Population")</f>
        <v>Male high (Low Population)</v>
      </c>
    </row>
    <row r="19663" spans="1:14" x14ac:dyDescent="0.3">
      <c r="A19663">
        <v>756</v>
      </c>
      <c r="B19663" t="s">
        <v>170</v>
      </c>
      <c r="C19663">
        <v>2017</v>
      </c>
      <c r="D19663" t="s">
        <v>10</v>
      </c>
      <c r="E19663">
        <v>0</v>
      </c>
      <c r="F19663">
        <v>5</v>
      </c>
      <c r="G19663" s="2">
        <v>225.249</v>
      </c>
      <c r="H19663" s="2">
        <v>213.38499999999999</v>
      </c>
      <c r="I19663" s="2">
        <v>438.63400000000001</v>
      </c>
      <c r="J19663" t="str">
        <f t="shared" si="921"/>
        <v>Men</v>
      </c>
      <c r="K19663" t="str" cm="1">
        <f t="array" ref="K19663">_xlfn.IFS(I19663&lt;=500,"Fine",I19663&lt;=1000,"Good",I19663&lt;=12000,"Very Good",I19663&lt;=15000,"A",I19663&gt;=15000,"A+")</f>
        <v>Fine</v>
      </c>
      <c r="L19663" s="27" t="str">
        <f t="shared" si="922"/>
        <v>-</v>
      </c>
      <c r="M19663" t="str">
        <f t="shared" si="923"/>
        <v>True</v>
      </c>
      <c r="N19663" t="str" cm="1">
        <f t="array" ref="N19663">_xlfn.IFS(AND(G19663&gt;H19663,I19663&lt;=5000),"Male high (Low Population)",AND(G19663&lt;H19663,I19663&lt;=5000),"Female high (Low Population)",AND(G19663=H19663,I19663&lt;=5000),"Equal Population",AND(G19663&gt;H19663,I19663&lt;=10000),"Male high (Medium Population)",AND(G19663&lt;H19663,I19663&lt;=10000),"Female high (Medium Population)",AND(G19663=H19663,I19663&lt;=10000),"Equal Population",AND(G19663&gt;H19663,I19663&lt;=15100),"Male high (High Populattion)",AND(G19663&lt;H19663,I19663&lt;=15100),"Female high (High Population)",AND(G19663=H19663,I19663&lt;=15100),"Equal Populattion",AND(G19663&gt;H19663,I19663&gt;=15100),"Male high (Peak Population)",AND(G19663&lt;H19663,I19663&gt;=15100),"Female high (Peak Population)",AND(G19663=H19663,I19663&gt;=15100),"Equal Population")</f>
        <v>Male high (Low Population)</v>
      </c>
    </row>
    <row r="19664" spans="1:14" x14ac:dyDescent="0.3">
      <c r="A19664">
        <v>760</v>
      </c>
      <c r="B19664" t="s">
        <v>171</v>
      </c>
      <c r="C19664">
        <v>2017</v>
      </c>
      <c r="D19664" t="s">
        <v>10</v>
      </c>
      <c r="E19664">
        <v>0</v>
      </c>
      <c r="F19664">
        <v>5</v>
      </c>
      <c r="G19664" s="2">
        <v>931.71299999999997</v>
      </c>
      <c r="H19664" s="2">
        <v>891.39599999999996</v>
      </c>
      <c r="I19664" s="2">
        <v>1823.1089999999999</v>
      </c>
      <c r="J19664" t="str">
        <f t="shared" si="921"/>
        <v>Men</v>
      </c>
      <c r="K19664" t="str" cm="1">
        <f t="array" ref="K19664">_xlfn.IFS(I19664&lt;=500,"Fine",I19664&lt;=1000,"Good",I19664&lt;=12000,"Very Good",I19664&lt;=15000,"A",I19664&gt;=15000,"A+")</f>
        <v>Very Good</v>
      </c>
      <c r="L19664" s="27" t="str">
        <f t="shared" si="922"/>
        <v>-</v>
      </c>
      <c r="M19664" t="str">
        <f t="shared" si="923"/>
        <v>True</v>
      </c>
      <c r="N19664" t="str" cm="1">
        <f t="array" ref="N19664">_xlfn.IFS(AND(G19664&gt;H19664,I19664&lt;=5000),"Male high (Low Population)",AND(G19664&lt;H19664,I19664&lt;=5000),"Female high (Low Population)",AND(G19664=H19664,I19664&lt;=5000),"Equal Population",AND(G19664&gt;H19664,I19664&lt;=10000),"Male high (Medium Population)",AND(G19664&lt;H19664,I19664&lt;=10000),"Female high (Medium Population)",AND(G19664=H19664,I19664&lt;=10000),"Equal Population",AND(G19664&gt;H19664,I19664&lt;=15100),"Male high (High Populattion)",AND(G19664&lt;H19664,I19664&lt;=15100),"Female high (High Population)",AND(G19664=H19664,I19664&lt;=15100),"Equal Populattion",AND(G19664&gt;H19664,I19664&gt;=15100),"Male high (Peak Population)",AND(G19664&lt;H19664,I19664&gt;=15100),"Female high (Peak Population)",AND(G19664=H19664,I19664&gt;=15100),"Equal Population")</f>
        <v>Male high (Low Population)</v>
      </c>
    </row>
    <row r="19665" spans="1:14" x14ac:dyDescent="0.3">
      <c r="A19665">
        <v>762</v>
      </c>
      <c r="B19665" t="s">
        <v>172</v>
      </c>
      <c r="C19665">
        <v>2017</v>
      </c>
      <c r="D19665" t="s">
        <v>10</v>
      </c>
      <c r="E19665">
        <v>0</v>
      </c>
      <c r="F19665">
        <v>5</v>
      </c>
      <c r="G19665" s="2">
        <v>669.29499999999996</v>
      </c>
      <c r="H19665" s="2">
        <v>634.221</v>
      </c>
      <c r="I19665" s="2">
        <v>1303.5160000000001</v>
      </c>
      <c r="J19665" t="str">
        <f t="shared" si="921"/>
        <v>Men</v>
      </c>
      <c r="K19665" t="str" cm="1">
        <f t="array" ref="K19665">_xlfn.IFS(I19665&lt;=500,"Fine",I19665&lt;=1000,"Good",I19665&lt;=12000,"Very Good",I19665&lt;=15000,"A",I19665&gt;=15000,"A+")</f>
        <v>Very Good</v>
      </c>
      <c r="L19665" s="27" t="str">
        <f t="shared" si="922"/>
        <v>-</v>
      </c>
      <c r="M19665" t="str">
        <f t="shared" si="923"/>
        <v>True</v>
      </c>
      <c r="N19665" t="str" cm="1">
        <f t="array" ref="N19665">_xlfn.IFS(AND(G19665&gt;H19665,I19665&lt;=5000),"Male high (Low Population)",AND(G19665&lt;H19665,I19665&lt;=5000),"Female high (Low Population)",AND(G19665=H19665,I19665&lt;=5000),"Equal Population",AND(G19665&gt;H19665,I19665&lt;=10000),"Male high (Medium Population)",AND(G19665&lt;H19665,I19665&lt;=10000),"Female high (Medium Population)",AND(G19665=H19665,I19665&lt;=10000),"Equal Population",AND(G19665&gt;H19665,I19665&lt;=15100),"Male high (High Populattion)",AND(G19665&lt;H19665,I19665&lt;=15100),"Female high (High Population)",AND(G19665=H19665,I19665&lt;=15100),"Equal Populattion",AND(G19665&gt;H19665,I19665&gt;=15100),"Male high (Peak Population)",AND(G19665&lt;H19665,I19665&gt;=15100),"Female high (Peak Population)",AND(G19665=H19665,I19665&gt;=15100),"Equal Population")</f>
        <v>Male high (Low Population)</v>
      </c>
    </row>
    <row r="19666" spans="1:14" x14ac:dyDescent="0.3">
      <c r="A19666">
        <v>764</v>
      </c>
      <c r="B19666" t="s">
        <v>173</v>
      </c>
      <c r="C19666">
        <v>2017</v>
      </c>
      <c r="D19666" t="s">
        <v>10</v>
      </c>
      <c r="E19666">
        <v>0</v>
      </c>
      <c r="F19666">
        <v>5</v>
      </c>
      <c r="G19666" s="2">
        <v>1919.7660000000001</v>
      </c>
      <c r="H19666" s="2">
        <v>1814.8579999999999</v>
      </c>
      <c r="I19666" s="2">
        <v>3734.6239999999998</v>
      </c>
      <c r="J19666" t="str">
        <f t="shared" si="921"/>
        <v>Men</v>
      </c>
      <c r="K19666" t="str" cm="1">
        <f t="array" ref="K19666">_xlfn.IFS(I19666&lt;=500,"Fine",I19666&lt;=1000,"Good",I19666&lt;=12000,"Very Good",I19666&lt;=15000,"A",I19666&gt;=15000,"A+")</f>
        <v>Very Good</v>
      </c>
      <c r="L19666" s="27" t="str">
        <f t="shared" si="922"/>
        <v>-</v>
      </c>
      <c r="M19666" t="str">
        <f t="shared" si="923"/>
        <v>True</v>
      </c>
      <c r="N19666" t="str" cm="1">
        <f t="array" ref="N19666">_xlfn.IFS(AND(G19666&gt;H19666,I19666&lt;=5000),"Male high (Low Population)",AND(G19666&lt;H19666,I19666&lt;=5000),"Female high (Low Population)",AND(G19666=H19666,I19666&lt;=5000),"Equal Population",AND(G19666&gt;H19666,I19666&lt;=10000),"Male high (Medium Population)",AND(G19666&lt;H19666,I19666&lt;=10000),"Female high (Medium Population)",AND(G19666=H19666,I19666&lt;=10000),"Equal Population",AND(G19666&gt;H19666,I19666&lt;=15100),"Male high (High Populattion)",AND(G19666&lt;H19666,I19666&lt;=15100),"Female high (High Population)",AND(G19666=H19666,I19666&lt;=15100),"Equal Populattion",AND(G19666&gt;H19666,I19666&gt;=15100),"Male high (Peak Population)",AND(G19666&lt;H19666,I19666&gt;=15100),"Female high (Peak Population)",AND(G19666=H19666,I19666&gt;=15100),"Equal Population")</f>
        <v>Male high (Low Population)</v>
      </c>
    </row>
    <row r="19667" spans="1:14" x14ac:dyDescent="0.3">
      <c r="A19667">
        <v>626</v>
      </c>
      <c r="B19667" t="s">
        <v>174</v>
      </c>
      <c r="C19667">
        <v>2017</v>
      </c>
      <c r="D19667" t="s">
        <v>10</v>
      </c>
      <c r="E19667">
        <v>0</v>
      </c>
      <c r="F19667">
        <v>5</v>
      </c>
      <c r="G19667" s="2">
        <v>83.611000000000004</v>
      </c>
      <c r="H19667" s="2">
        <v>80.474000000000004</v>
      </c>
      <c r="I19667" s="2">
        <v>164.08500000000001</v>
      </c>
      <c r="J19667" t="str">
        <f t="shared" si="921"/>
        <v>Men</v>
      </c>
      <c r="K19667" t="str" cm="1">
        <f t="array" ref="K19667">_xlfn.IFS(I19667&lt;=500,"Fine",I19667&lt;=1000,"Good",I19667&lt;=12000,"Very Good",I19667&lt;=15000,"A",I19667&gt;=15000,"A+")</f>
        <v>Fine</v>
      </c>
      <c r="L19667" s="27" t="str">
        <f t="shared" si="922"/>
        <v>-</v>
      </c>
      <c r="M19667" t="str">
        <f t="shared" si="923"/>
        <v>True</v>
      </c>
      <c r="N19667" t="str" cm="1">
        <f t="array" ref="N19667">_xlfn.IFS(AND(G19667&gt;H19667,I19667&lt;=5000),"Male high (Low Population)",AND(G19667&lt;H19667,I19667&lt;=5000),"Female high (Low Population)",AND(G19667=H19667,I19667&lt;=5000),"Equal Population",AND(G19667&gt;H19667,I19667&lt;=10000),"Male high (Medium Population)",AND(G19667&lt;H19667,I19667&lt;=10000),"Female high (Medium Population)",AND(G19667=H19667,I19667&lt;=10000),"Equal Population",AND(G19667&gt;H19667,I19667&lt;=15100),"Male high (High Populattion)",AND(G19667&lt;H19667,I19667&lt;=15100),"Female high (High Population)",AND(G19667=H19667,I19667&lt;=15100),"Equal Populattion",AND(G19667&gt;H19667,I19667&gt;=15100),"Male high (Peak Population)",AND(G19667&lt;H19667,I19667&gt;=15100),"Female high (Peak Population)",AND(G19667=H19667,I19667&gt;=15100),"Equal Population")</f>
        <v>Male high (Low Population)</v>
      </c>
    </row>
    <row r="19668" spans="1:14" x14ac:dyDescent="0.3">
      <c r="A19668">
        <v>768</v>
      </c>
      <c r="B19668" t="s">
        <v>175</v>
      </c>
      <c r="C19668">
        <v>2017</v>
      </c>
      <c r="D19668" t="s">
        <v>10</v>
      </c>
      <c r="E19668">
        <v>0</v>
      </c>
      <c r="F19668">
        <v>5</v>
      </c>
      <c r="G19668" s="2">
        <v>588.91300000000001</v>
      </c>
      <c r="H19668" s="2">
        <v>585.39300000000003</v>
      </c>
      <c r="I19668" s="2">
        <v>1174.306</v>
      </c>
      <c r="J19668" t="str">
        <f t="shared" si="921"/>
        <v>Men</v>
      </c>
      <c r="K19668" t="str" cm="1">
        <f t="array" ref="K19668">_xlfn.IFS(I19668&lt;=500,"Fine",I19668&lt;=1000,"Good",I19668&lt;=12000,"Very Good",I19668&lt;=15000,"A",I19668&gt;=15000,"A+")</f>
        <v>Very Good</v>
      </c>
      <c r="L19668" s="27" t="str">
        <f t="shared" si="922"/>
        <v>-</v>
      </c>
      <c r="M19668" t="str">
        <f t="shared" si="923"/>
        <v>True</v>
      </c>
      <c r="N19668" t="str" cm="1">
        <f t="array" ref="N19668">_xlfn.IFS(AND(G19668&gt;H19668,I19668&lt;=5000),"Male high (Low Population)",AND(G19668&lt;H19668,I19668&lt;=5000),"Female high (Low Population)",AND(G19668=H19668,I19668&lt;=5000),"Equal Population",AND(G19668&gt;H19668,I19668&lt;=10000),"Male high (Medium Population)",AND(G19668&lt;H19668,I19668&lt;=10000),"Female high (Medium Population)",AND(G19668=H19668,I19668&lt;=10000),"Equal Population",AND(G19668&gt;H19668,I19668&lt;=15100),"Male high (High Populattion)",AND(G19668&lt;H19668,I19668&lt;=15100),"Female high (High Population)",AND(G19668=H19668,I19668&lt;=15100),"Equal Populattion",AND(G19668&gt;H19668,I19668&gt;=15100),"Male high (Peak Population)",AND(G19668&lt;H19668,I19668&gt;=15100),"Female high (Peak Population)",AND(G19668=H19668,I19668&gt;=15100),"Equal Population")</f>
        <v>Male high (Low Population)</v>
      </c>
    </row>
    <row r="19669" spans="1:14" x14ac:dyDescent="0.3">
      <c r="A19669">
        <v>776</v>
      </c>
      <c r="B19669" t="s">
        <v>176</v>
      </c>
      <c r="C19669">
        <v>2017</v>
      </c>
      <c r="D19669" t="s">
        <v>10</v>
      </c>
      <c r="E19669">
        <v>0</v>
      </c>
      <c r="F19669">
        <v>5</v>
      </c>
      <c r="G19669" s="2">
        <v>6.35</v>
      </c>
      <c r="H19669" s="2">
        <v>6.077</v>
      </c>
      <c r="I19669" s="2">
        <v>12.427</v>
      </c>
      <c r="J19669" t="str">
        <f t="shared" si="921"/>
        <v>Men</v>
      </c>
      <c r="K19669" t="str" cm="1">
        <f t="array" ref="K19669">_xlfn.IFS(I19669&lt;=500,"Fine",I19669&lt;=1000,"Good",I19669&lt;=12000,"Very Good",I19669&lt;=15000,"A",I19669&gt;=15000,"A+")</f>
        <v>Fine</v>
      </c>
      <c r="L19669" s="27" t="str">
        <f t="shared" si="922"/>
        <v>-</v>
      </c>
      <c r="M19669" t="str">
        <f t="shared" si="923"/>
        <v>False</v>
      </c>
      <c r="N19669" t="str" cm="1">
        <f t="array" ref="N19669">_xlfn.IFS(AND(G19669&gt;H19669,I19669&lt;=5000),"Male high (Low Population)",AND(G19669&lt;H19669,I19669&lt;=5000),"Female high (Low Population)",AND(G19669=H19669,I19669&lt;=5000),"Equal Population",AND(G19669&gt;H19669,I19669&lt;=10000),"Male high (Medium Population)",AND(G19669&lt;H19669,I19669&lt;=10000),"Female high (Medium Population)",AND(G19669=H19669,I19669&lt;=10000),"Equal Population",AND(G19669&gt;H19669,I19669&lt;=15100),"Male high (High Populattion)",AND(G19669&lt;H19669,I19669&lt;=15100),"Female high (High Population)",AND(G19669=H19669,I19669&lt;=15100),"Equal Populattion",AND(G19669&gt;H19669,I19669&gt;=15100),"Male high (Peak Population)",AND(G19669&lt;H19669,I19669&gt;=15100),"Female high (Peak Population)",AND(G19669=H19669,I19669&gt;=15100),"Equal Population")</f>
        <v>Male high (Low Population)</v>
      </c>
    </row>
    <row r="19670" spans="1:14" x14ac:dyDescent="0.3">
      <c r="A19670">
        <v>780</v>
      </c>
      <c r="B19670" t="s">
        <v>177</v>
      </c>
      <c r="C19670">
        <v>2017</v>
      </c>
      <c r="D19670" t="s">
        <v>10</v>
      </c>
      <c r="E19670">
        <v>0</v>
      </c>
      <c r="F19670">
        <v>5</v>
      </c>
      <c r="G19670" s="2">
        <v>47.615000000000002</v>
      </c>
      <c r="H19670" s="2">
        <v>46.073999999999998</v>
      </c>
      <c r="I19670" s="2">
        <v>93.688999999999993</v>
      </c>
      <c r="J19670" t="str">
        <f t="shared" si="921"/>
        <v>Men</v>
      </c>
      <c r="K19670" t="str" cm="1">
        <f t="array" ref="K19670">_xlfn.IFS(I19670&lt;=500,"Fine",I19670&lt;=1000,"Good",I19670&lt;=12000,"Very Good",I19670&lt;=15000,"A",I19670&gt;=15000,"A+")</f>
        <v>Fine</v>
      </c>
      <c r="L19670" s="27" t="str">
        <f t="shared" si="922"/>
        <v>-</v>
      </c>
      <c r="M19670" t="str">
        <f t="shared" si="923"/>
        <v>False</v>
      </c>
      <c r="N19670" t="str" cm="1">
        <f t="array" ref="N19670">_xlfn.IFS(AND(G19670&gt;H19670,I19670&lt;=5000),"Male high (Low Population)",AND(G19670&lt;H19670,I19670&lt;=5000),"Female high (Low Population)",AND(G19670=H19670,I19670&lt;=5000),"Equal Population",AND(G19670&gt;H19670,I19670&lt;=10000),"Male high (Medium Population)",AND(G19670&lt;H19670,I19670&lt;=10000),"Female high (Medium Population)",AND(G19670=H19670,I19670&lt;=10000),"Equal Population",AND(G19670&gt;H19670,I19670&lt;=15100),"Male high (High Populattion)",AND(G19670&lt;H19670,I19670&lt;=15100),"Female high (High Population)",AND(G19670=H19670,I19670&lt;=15100),"Equal Populattion",AND(G19670&gt;H19670,I19670&gt;=15100),"Male high (Peak Population)",AND(G19670&lt;H19670,I19670&gt;=15100),"Female high (Peak Population)",AND(G19670=H19670,I19670&gt;=15100),"Equal Population")</f>
        <v>Male high (Low Population)</v>
      </c>
    </row>
    <row r="19671" spans="1:14" x14ac:dyDescent="0.3">
      <c r="A19671">
        <v>788</v>
      </c>
      <c r="B19671" t="s">
        <v>178</v>
      </c>
      <c r="C19671">
        <v>2017</v>
      </c>
      <c r="D19671" t="s">
        <v>10</v>
      </c>
      <c r="E19671">
        <v>0</v>
      </c>
      <c r="F19671">
        <v>5</v>
      </c>
      <c r="G19671" s="2">
        <v>537.77200000000005</v>
      </c>
      <c r="H19671" s="2">
        <v>509.31400000000002</v>
      </c>
      <c r="I19671" s="2">
        <v>1047.086</v>
      </c>
      <c r="J19671" t="str">
        <f t="shared" si="921"/>
        <v>Men</v>
      </c>
      <c r="K19671" t="str" cm="1">
        <f t="array" ref="K19671">_xlfn.IFS(I19671&lt;=500,"Fine",I19671&lt;=1000,"Good",I19671&lt;=12000,"Very Good",I19671&lt;=15000,"A",I19671&gt;=15000,"A+")</f>
        <v>Very Good</v>
      </c>
      <c r="L19671" s="27" t="str">
        <f t="shared" si="922"/>
        <v>-</v>
      </c>
      <c r="M19671" t="str">
        <f t="shared" si="923"/>
        <v>True</v>
      </c>
      <c r="N19671" t="str" cm="1">
        <f t="array" ref="N19671">_xlfn.IFS(AND(G19671&gt;H19671,I19671&lt;=5000),"Male high (Low Population)",AND(G19671&lt;H19671,I19671&lt;=5000),"Female high (Low Population)",AND(G19671=H19671,I19671&lt;=5000),"Equal Population",AND(G19671&gt;H19671,I19671&lt;=10000),"Male high (Medium Population)",AND(G19671&lt;H19671,I19671&lt;=10000),"Female high (Medium Population)",AND(G19671=H19671,I19671&lt;=10000),"Equal Population",AND(G19671&gt;H19671,I19671&lt;=15100),"Male high (High Populattion)",AND(G19671&lt;H19671,I19671&lt;=15100),"Female high (High Population)",AND(G19671=H19671,I19671&lt;=15100),"Equal Populattion",AND(G19671&gt;H19671,I19671&gt;=15100),"Male high (Peak Population)",AND(G19671&lt;H19671,I19671&gt;=15100),"Female high (Peak Population)",AND(G19671=H19671,I19671&gt;=15100),"Equal Population")</f>
        <v>Male high (Low Population)</v>
      </c>
    </row>
    <row r="19672" spans="1:14" x14ac:dyDescent="0.3">
      <c r="A19672">
        <v>792</v>
      </c>
      <c r="B19672" t="s">
        <v>179</v>
      </c>
      <c r="C19672">
        <v>2017</v>
      </c>
      <c r="D19672" t="s">
        <v>10</v>
      </c>
      <c r="E19672">
        <v>0</v>
      </c>
      <c r="F19672">
        <v>5</v>
      </c>
      <c r="G19672" s="2">
        <v>3489.9679999999998</v>
      </c>
      <c r="H19672" s="2">
        <v>3325.96</v>
      </c>
      <c r="I19672" s="2">
        <v>6815.9279999999999</v>
      </c>
      <c r="J19672" t="str">
        <f t="shared" si="921"/>
        <v>Men</v>
      </c>
      <c r="K19672" t="str" cm="1">
        <f t="array" ref="K19672">_xlfn.IFS(I19672&lt;=500,"Fine",I19672&lt;=1000,"Good",I19672&lt;=12000,"Very Good",I19672&lt;=15000,"A",I19672&gt;=15000,"A+")</f>
        <v>Very Good</v>
      </c>
      <c r="L19672" s="27" t="str">
        <f t="shared" si="922"/>
        <v>-</v>
      </c>
      <c r="M19672" t="str">
        <f t="shared" si="923"/>
        <v>True</v>
      </c>
      <c r="N19672" t="str" cm="1">
        <f t="array" ref="N19672">_xlfn.IFS(AND(G19672&gt;H19672,I19672&lt;=5000),"Male high (Low Population)",AND(G19672&lt;H19672,I19672&lt;=5000),"Female high (Low Population)",AND(G19672=H19672,I19672&lt;=5000),"Equal Population",AND(G19672&gt;H19672,I19672&lt;=10000),"Male high (Medium Population)",AND(G19672&lt;H19672,I19672&lt;=10000),"Female high (Medium Population)",AND(G19672=H19672,I19672&lt;=10000),"Equal Population",AND(G19672&gt;H19672,I19672&lt;=15100),"Male high (High Populattion)",AND(G19672&lt;H19672,I19672&lt;=15100),"Female high (High Population)",AND(G19672=H19672,I19672&lt;=15100),"Equal Populattion",AND(G19672&gt;H19672,I19672&gt;=15100),"Male high (Peak Population)",AND(G19672&lt;H19672,I19672&gt;=15100),"Female high (Peak Population)",AND(G19672=H19672,I19672&gt;=15100),"Equal Population")</f>
        <v>Male high (Medium Population)</v>
      </c>
    </row>
    <row r="19673" spans="1:14" x14ac:dyDescent="0.3">
      <c r="A19673">
        <v>795</v>
      </c>
      <c r="B19673" t="s">
        <v>180</v>
      </c>
      <c r="C19673">
        <v>2017</v>
      </c>
      <c r="D19673" t="s">
        <v>10</v>
      </c>
      <c r="E19673">
        <v>0</v>
      </c>
      <c r="F19673">
        <v>5</v>
      </c>
      <c r="G19673" s="2">
        <v>361.53699999999998</v>
      </c>
      <c r="H19673" s="2">
        <v>350.80799999999999</v>
      </c>
      <c r="I19673" s="2">
        <v>712.34500000000003</v>
      </c>
      <c r="J19673" t="str">
        <f t="shared" si="921"/>
        <v>Men</v>
      </c>
      <c r="K19673" t="str" cm="1">
        <f t="array" ref="K19673">_xlfn.IFS(I19673&lt;=500,"Fine",I19673&lt;=1000,"Good",I19673&lt;=12000,"Very Good",I19673&lt;=15000,"A",I19673&gt;=15000,"A+")</f>
        <v>Good</v>
      </c>
      <c r="L19673" s="27" t="str">
        <f t="shared" si="922"/>
        <v>-</v>
      </c>
      <c r="M19673" t="str">
        <f t="shared" si="923"/>
        <v>True</v>
      </c>
      <c r="N19673" t="str" cm="1">
        <f t="array" ref="N19673">_xlfn.IFS(AND(G19673&gt;H19673,I19673&lt;=5000),"Male high (Low Population)",AND(G19673&lt;H19673,I19673&lt;=5000),"Female high (Low Population)",AND(G19673=H19673,I19673&lt;=5000),"Equal Population",AND(G19673&gt;H19673,I19673&lt;=10000),"Male high (Medium Population)",AND(G19673&lt;H19673,I19673&lt;=10000),"Female high (Medium Population)",AND(G19673=H19673,I19673&lt;=10000),"Equal Population",AND(G19673&gt;H19673,I19673&lt;=15100),"Male high (High Populattion)",AND(G19673&lt;H19673,I19673&lt;=15100),"Female high (High Population)",AND(G19673=H19673,I19673&lt;=15100),"Equal Populattion",AND(G19673&gt;H19673,I19673&gt;=15100),"Male high (Peak Population)",AND(G19673&lt;H19673,I19673&gt;=15100),"Female high (Peak Population)",AND(G19673=H19673,I19673&gt;=15100),"Equal Population")</f>
        <v>Male high (Low Population)</v>
      </c>
    </row>
    <row r="19674" spans="1:14" x14ac:dyDescent="0.3">
      <c r="A19674">
        <v>800</v>
      </c>
      <c r="B19674" t="s">
        <v>181</v>
      </c>
      <c r="C19674">
        <v>2017</v>
      </c>
      <c r="D19674" t="s">
        <v>10</v>
      </c>
      <c r="E19674">
        <v>0</v>
      </c>
      <c r="F19674">
        <v>5</v>
      </c>
      <c r="G19674" s="2">
        <v>3723.4459999999999</v>
      </c>
      <c r="H19674" s="2">
        <v>3647.0920000000001</v>
      </c>
      <c r="I19674" s="2">
        <v>7370.5379999999996</v>
      </c>
      <c r="J19674" t="str">
        <f t="shared" si="921"/>
        <v>Men</v>
      </c>
      <c r="K19674" t="str" cm="1">
        <f t="array" ref="K19674">_xlfn.IFS(I19674&lt;=500,"Fine",I19674&lt;=1000,"Good",I19674&lt;=12000,"Very Good",I19674&lt;=15000,"A",I19674&gt;=15000,"A+")</f>
        <v>Very Good</v>
      </c>
      <c r="L19674" s="27" t="str">
        <f t="shared" si="922"/>
        <v>-</v>
      </c>
      <c r="M19674" t="str">
        <f t="shared" si="923"/>
        <v>True</v>
      </c>
      <c r="N19674" t="str" cm="1">
        <f t="array" ref="N19674">_xlfn.IFS(AND(G19674&gt;H19674,I19674&lt;=5000),"Male high (Low Population)",AND(G19674&lt;H19674,I19674&lt;=5000),"Female high (Low Population)",AND(G19674=H19674,I19674&lt;=5000),"Equal Population",AND(G19674&gt;H19674,I19674&lt;=10000),"Male high (Medium Population)",AND(G19674&lt;H19674,I19674&lt;=10000),"Female high (Medium Population)",AND(G19674=H19674,I19674&lt;=10000),"Equal Population",AND(G19674&gt;H19674,I19674&lt;=15100),"Male high (High Populattion)",AND(G19674&lt;H19674,I19674&lt;=15100),"Female high (High Population)",AND(G19674=H19674,I19674&lt;=15100),"Equal Populattion",AND(G19674&gt;H19674,I19674&gt;=15100),"Male high (Peak Population)",AND(G19674&lt;H19674,I19674&gt;=15100),"Female high (Peak Population)",AND(G19674=H19674,I19674&gt;=15100),"Equal Population")</f>
        <v>Male high (Medium Population)</v>
      </c>
    </row>
    <row r="19675" spans="1:14" x14ac:dyDescent="0.3">
      <c r="A19675">
        <v>804</v>
      </c>
      <c r="B19675" t="s">
        <v>182</v>
      </c>
      <c r="C19675">
        <v>2017</v>
      </c>
      <c r="D19675" t="s">
        <v>10</v>
      </c>
      <c r="E19675">
        <v>0</v>
      </c>
      <c r="F19675">
        <v>5</v>
      </c>
      <c r="G19675" s="2">
        <v>1194.037</v>
      </c>
      <c r="H19675" s="2">
        <v>1124.298</v>
      </c>
      <c r="I19675" s="2">
        <v>2318.335</v>
      </c>
      <c r="J19675" t="str">
        <f t="shared" si="921"/>
        <v>Men</v>
      </c>
      <c r="K19675" t="str" cm="1">
        <f t="array" ref="K19675">_xlfn.IFS(I19675&lt;=500,"Fine",I19675&lt;=1000,"Good",I19675&lt;=12000,"Very Good",I19675&lt;=15000,"A",I19675&gt;=15000,"A+")</f>
        <v>Very Good</v>
      </c>
      <c r="L19675" s="27" t="str">
        <f t="shared" si="922"/>
        <v>-</v>
      </c>
      <c r="M19675" t="str">
        <f t="shared" si="923"/>
        <v>True</v>
      </c>
      <c r="N19675" t="str" cm="1">
        <f t="array" ref="N19675">_xlfn.IFS(AND(G19675&gt;H19675,I19675&lt;=5000),"Male high (Low Population)",AND(G19675&lt;H19675,I19675&lt;=5000),"Female high (Low Population)",AND(G19675=H19675,I19675&lt;=5000),"Equal Population",AND(G19675&gt;H19675,I19675&lt;=10000),"Male high (Medium Population)",AND(G19675&lt;H19675,I19675&lt;=10000),"Female high (Medium Population)",AND(G19675=H19675,I19675&lt;=10000),"Equal Population",AND(G19675&gt;H19675,I19675&lt;=15100),"Male high (High Populattion)",AND(G19675&lt;H19675,I19675&lt;=15100),"Female high (High Population)",AND(G19675=H19675,I19675&lt;=15100),"Equal Populattion",AND(G19675&gt;H19675,I19675&gt;=15100),"Male high (Peak Population)",AND(G19675&lt;H19675,I19675&gt;=15100),"Female high (Peak Population)",AND(G19675=H19675,I19675&gt;=15100),"Equal Population")</f>
        <v>Male high (Low Population)</v>
      </c>
    </row>
    <row r="19676" spans="1:14" x14ac:dyDescent="0.3">
      <c r="A19676">
        <v>784</v>
      </c>
      <c r="B19676" t="s">
        <v>183</v>
      </c>
      <c r="C19676">
        <v>2017</v>
      </c>
      <c r="D19676" t="s">
        <v>10</v>
      </c>
      <c r="E19676">
        <v>0</v>
      </c>
      <c r="F19676">
        <v>5</v>
      </c>
      <c r="G19676" s="2">
        <v>255.74199999999999</v>
      </c>
      <c r="H19676" s="2">
        <v>249.28700000000001</v>
      </c>
      <c r="I19676" s="2">
        <v>505.029</v>
      </c>
      <c r="J19676" t="str">
        <f t="shared" si="921"/>
        <v>Men</v>
      </c>
      <c r="K19676" t="str" cm="1">
        <f t="array" ref="K19676">_xlfn.IFS(I19676&lt;=500,"Fine",I19676&lt;=1000,"Good",I19676&lt;=12000,"Very Good",I19676&lt;=15000,"A",I19676&gt;=15000,"A+")</f>
        <v>Good</v>
      </c>
      <c r="L19676" s="27" t="str">
        <f t="shared" si="922"/>
        <v>-</v>
      </c>
      <c r="M19676" t="str">
        <f t="shared" si="923"/>
        <v>True</v>
      </c>
      <c r="N19676" t="str" cm="1">
        <f t="array" ref="N19676">_xlfn.IFS(AND(G19676&gt;H19676,I19676&lt;=5000),"Male high (Low Population)",AND(G19676&lt;H19676,I19676&lt;=5000),"Female high (Low Population)",AND(G19676=H19676,I19676&lt;=5000),"Equal Population",AND(G19676&gt;H19676,I19676&lt;=10000),"Male high (Medium Population)",AND(G19676&lt;H19676,I19676&lt;=10000),"Female high (Medium Population)",AND(G19676=H19676,I19676&lt;=10000),"Equal Population",AND(G19676&gt;H19676,I19676&lt;=15100),"Male high (High Populattion)",AND(G19676&lt;H19676,I19676&lt;=15100),"Female high (High Population)",AND(G19676=H19676,I19676&lt;=15100),"Equal Populattion",AND(G19676&gt;H19676,I19676&gt;=15100),"Male high (Peak Population)",AND(G19676&lt;H19676,I19676&gt;=15100),"Female high (Peak Population)",AND(G19676=H19676,I19676&gt;=15100),"Equal Population")</f>
        <v>Male high (Low Population)</v>
      </c>
    </row>
    <row r="19677" spans="1:14" x14ac:dyDescent="0.3">
      <c r="A19677">
        <v>826</v>
      </c>
      <c r="B19677" t="s">
        <v>184</v>
      </c>
      <c r="C19677">
        <v>2017</v>
      </c>
      <c r="D19677" t="s">
        <v>10</v>
      </c>
      <c r="E19677">
        <v>0</v>
      </c>
      <c r="F19677">
        <v>5</v>
      </c>
      <c r="G19677" s="2">
        <v>2052.3319999999999</v>
      </c>
      <c r="H19677" s="2">
        <v>1954.3979999999999</v>
      </c>
      <c r="I19677" s="2">
        <v>4006.73</v>
      </c>
      <c r="J19677" t="str">
        <f t="shared" si="921"/>
        <v>Men</v>
      </c>
      <c r="K19677" t="str" cm="1">
        <f t="array" ref="K19677">_xlfn.IFS(I19677&lt;=500,"Fine",I19677&lt;=1000,"Good",I19677&lt;=12000,"Very Good",I19677&lt;=15000,"A",I19677&gt;=15000,"A+")</f>
        <v>Very Good</v>
      </c>
      <c r="L19677" s="27" t="str">
        <f t="shared" si="922"/>
        <v>-</v>
      </c>
      <c r="M19677" t="str">
        <f t="shared" si="923"/>
        <v>True</v>
      </c>
      <c r="N19677" t="str" cm="1">
        <f t="array" ref="N19677">_xlfn.IFS(AND(G19677&gt;H19677,I19677&lt;=5000),"Male high (Low Population)",AND(G19677&lt;H19677,I19677&lt;=5000),"Female high (Low Population)",AND(G19677=H19677,I19677&lt;=5000),"Equal Population",AND(G19677&gt;H19677,I19677&lt;=10000),"Male high (Medium Population)",AND(G19677&lt;H19677,I19677&lt;=10000),"Female high (Medium Population)",AND(G19677=H19677,I19677&lt;=10000),"Equal Population",AND(G19677&gt;H19677,I19677&lt;=15100),"Male high (High Populattion)",AND(G19677&lt;H19677,I19677&lt;=15100),"Female high (High Population)",AND(G19677=H19677,I19677&lt;=15100),"Equal Populattion",AND(G19677&gt;H19677,I19677&gt;=15100),"Male high (Peak Population)",AND(G19677&lt;H19677,I19677&gt;=15100),"Female high (Peak Population)",AND(G19677=H19677,I19677&gt;=15100),"Equal Population")</f>
        <v>Male high (Low Population)</v>
      </c>
    </row>
    <row r="19678" spans="1:14" x14ac:dyDescent="0.3">
      <c r="A19678">
        <v>834</v>
      </c>
      <c r="B19678" t="s">
        <v>185</v>
      </c>
      <c r="C19678">
        <v>2017</v>
      </c>
      <c r="D19678" t="s">
        <v>10</v>
      </c>
      <c r="E19678">
        <v>0</v>
      </c>
      <c r="F19678">
        <v>5</v>
      </c>
      <c r="G19678" s="2">
        <v>4608.9279999999999</v>
      </c>
      <c r="H19678" s="2">
        <v>4502.5140000000001</v>
      </c>
      <c r="I19678" s="2">
        <v>9111.4419999999991</v>
      </c>
      <c r="J19678" t="str">
        <f t="shared" si="921"/>
        <v>Men</v>
      </c>
      <c r="K19678" t="str" cm="1">
        <f t="array" ref="K19678">_xlfn.IFS(I19678&lt;=500,"Fine",I19678&lt;=1000,"Good",I19678&lt;=12000,"Very Good",I19678&lt;=15000,"A",I19678&gt;=15000,"A+")</f>
        <v>Very Good</v>
      </c>
      <c r="L19678" s="27" t="str">
        <f t="shared" si="922"/>
        <v>-</v>
      </c>
      <c r="M19678" t="str">
        <f t="shared" si="923"/>
        <v>True</v>
      </c>
      <c r="N19678" t="str" cm="1">
        <f t="array" ref="N19678">_xlfn.IFS(AND(G19678&gt;H19678,I19678&lt;=5000),"Male high (Low Population)",AND(G19678&lt;H19678,I19678&lt;=5000),"Female high (Low Population)",AND(G19678=H19678,I19678&lt;=5000),"Equal Population",AND(G19678&gt;H19678,I19678&lt;=10000),"Male high (Medium Population)",AND(G19678&lt;H19678,I19678&lt;=10000),"Female high (Medium Population)",AND(G19678=H19678,I19678&lt;=10000),"Equal Population",AND(G19678&gt;H19678,I19678&lt;=15100),"Male high (High Populattion)",AND(G19678&lt;H19678,I19678&lt;=15100),"Female high (High Population)",AND(G19678=H19678,I19678&lt;=15100),"Equal Populattion",AND(G19678&gt;H19678,I19678&gt;=15100),"Male high (Peak Population)",AND(G19678&lt;H19678,I19678&gt;=15100),"Female high (Peak Population)",AND(G19678=H19678,I19678&gt;=15100),"Equal Population")</f>
        <v>Male high (Medium Population)</v>
      </c>
    </row>
    <row r="19679" spans="1:14" x14ac:dyDescent="0.3">
      <c r="A19679">
        <v>850</v>
      </c>
      <c r="B19679" t="s">
        <v>186</v>
      </c>
      <c r="C19679">
        <v>2017</v>
      </c>
      <c r="D19679" t="s">
        <v>10</v>
      </c>
      <c r="E19679">
        <v>0</v>
      </c>
      <c r="F19679">
        <v>5</v>
      </c>
      <c r="G19679" s="2">
        <v>3.43</v>
      </c>
      <c r="H19679" s="2">
        <v>3.109</v>
      </c>
      <c r="I19679" s="2">
        <v>6.5389999999999997</v>
      </c>
      <c r="J19679" t="str">
        <f t="shared" si="921"/>
        <v>Men</v>
      </c>
      <c r="K19679" t="str" cm="1">
        <f t="array" ref="K19679">_xlfn.IFS(I19679&lt;=500,"Fine",I19679&lt;=1000,"Good",I19679&lt;=12000,"Very Good",I19679&lt;=15000,"A",I19679&gt;=15000,"A+")</f>
        <v>Fine</v>
      </c>
      <c r="L19679" s="27" t="str">
        <f t="shared" si="922"/>
        <v>-</v>
      </c>
      <c r="M19679" t="str">
        <f t="shared" si="923"/>
        <v>False</v>
      </c>
      <c r="N19679" t="str" cm="1">
        <f t="array" ref="N19679">_xlfn.IFS(AND(G19679&gt;H19679,I19679&lt;=5000),"Male high (Low Population)",AND(G19679&lt;H19679,I19679&lt;=5000),"Female high (Low Population)",AND(G19679=H19679,I19679&lt;=5000),"Equal Population",AND(G19679&gt;H19679,I19679&lt;=10000),"Male high (Medium Population)",AND(G19679&lt;H19679,I19679&lt;=10000),"Female high (Medium Population)",AND(G19679=H19679,I19679&lt;=10000),"Equal Population",AND(G19679&gt;H19679,I19679&lt;=15100),"Male high (High Populattion)",AND(G19679&lt;H19679,I19679&lt;=15100),"Female high (High Population)",AND(G19679=H19679,I19679&lt;=15100),"Equal Populattion",AND(G19679&gt;H19679,I19679&gt;=15100),"Male high (Peak Population)",AND(G19679&lt;H19679,I19679&gt;=15100),"Female high (Peak Population)",AND(G19679=H19679,I19679&gt;=15100),"Equal Population")</f>
        <v>Male high (Low Population)</v>
      </c>
    </row>
    <row r="19680" spans="1:14" x14ac:dyDescent="0.3">
      <c r="A19680">
        <v>840</v>
      </c>
      <c r="B19680" t="s">
        <v>187</v>
      </c>
      <c r="C19680">
        <v>2017</v>
      </c>
      <c r="D19680" t="s">
        <v>10</v>
      </c>
      <c r="E19680">
        <v>0</v>
      </c>
      <c r="F19680">
        <v>5</v>
      </c>
      <c r="G19680" s="2">
        <v>9956.8089999999993</v>
      </c>
      <c r="H19680" s="2">
        <v>9517.973</v>
      </c>
      <c r="I19680" s="2">
        <v>19474.781999999999</v>
      </c>
      <c r="J19680" t="str">
        <f t="shared" si="921"/>
        <v>Men</v>
      </c>
      <c r="K19680" t="str" cm="1">
        <f t="array" ref="K19680">_xlfn.IFS(I19680&lt;=500,"Fine",I19680&lt;=1000,"Good",I19680&lt;=12000,"Very Good",I19680&lt;=15000,"A",I19680&gt;=15000,"A+")</f>
        <v>A+</v>
      </c>
      <c r="L19680" s="27" t="str">
        <f t="shared" si="922"/>
        <v>Men A+</v>
      </c>
      <c r="M19680" t="str">
        <f t="shared" si="923"/>
        <v>True</v>
      </c>
      <c r="N19680" t="str" cm="1">
        <f t="array" ref="N19680">_xlfn.IFS(AND(G19680&gt;H19680,I19680&lt;=5000),"Male high (Low Population)",AND(G19680&lt;H19680,I19680&lt;=5000),"Female high (Low Population)",AND(G19680=H19680,I19680&lt;=5000),"Equal Population",AND(G19680&gt;H19680,I19680&lt;=10000),"Male high (Medium Population)",AND(G19680&lt;H19680,I19680&lt;=10000),"Female high (Medium Population)",AND(G19680=H19680,I19680&lt;=10000),"Equal Population",AND(G19680&gt;H19680,I19680&lt;=15100),"Male high (High Populattion)",AND(G19680&lt;H19680,I19680&lt;=15100),"Female high (High Population)",AND(G19680=H19680,I19680&lt;=15100),"Equal Populattion",AND(G19680&gt;H19680,I19680&gt;=15100),"Male high (Peak Population)",AND(G19680&lt;H19680,I19680&gt;=15100),"Female high (Peak Population)",AND(G19680=H19680,I19680&gt;=15100),"Equal Population")</f>
        <v>Male high (Peak Population)</v>
      </c>
    </row>
    <row r="19681" spans="1:14" x14ac:dyDescent="0.3">
      <c r="A19681">
        <v>858</v>
      </c>
      <c r="B19681" t="s">
        <v>188</v>
      </c>
      <c r="C19681">
        <v>2017</v>
      </c>
      <c r="D19681" t="s">
        <v>10</v>
      </c>
      <c r="E19681">
        <v>0</v>
      </c>
      <c r="F19681">
        <v>5</v>
      </c>
      <c r="G19681" s="2">
        <v>122.58799999999999</v>
      </c>
      <c r="H19681" s="2">
        <v>117.642</v>
      </c>
      <c r="I19681" s="2">
        <v>240.23</v>
      </c>
      <c r="J19681" t="str">
        <f t="shared" si="921"/>
        <v>Men</v>
      </c>
      <c r="K19681" t="str" cm="1">
        <f t="array" ref="K19681">_xlfn.IFS(I19681&lt;=500,"Fine",I19681&lt;=1000,"Good",I19681&lt;=12000,"Very Good",I19681&lt;=15000,"A",I19681&gt;=15000,"A+")</f>
        <v>Fine</v>
      </c>
      <c r="L19681" s="27" t="str">
        <f t="shared" si="922"/>
        <v>-</v>
      </c>
      <c r="M19681" t="str">
        <f t="shared" si="923"/>
        <v>True</v>
      </c>
      <c r="N19681" t="str" cm="1">
        <f t="array" ref="N19681">_xlfn.IFS(AND(G19681&gt;H19681,I19681&lt;=5000),"Male high (Low Population)",AND(G19681&lt;H19681,I19681&lt;=5000),"Female high (Low Population)",AND(G19681=H19681,I19681&lt;=5000),"Equal Population",AND(G19681&gt;H19681,I19681&lt;=10000),"Male high (Medium Population)",AND(G19681&lt;H19681,I19681&lt;=10000),"Female high (Medium Population)",AND(G19681=H19681,I19681&lt;=10000),"Equal Population",AND(G19681&gt;H19681,I19681&lt;=15100),"Male high (High Populattion)",AND(G19681&lt;H19681,I19681&lt;=15100),"Female high (High Population)",AND(G19681=H19681,I19681&lt;=15100),"Equal Populattion",AND(G19681&gt;H19681,I19681&gt;=15100),"Male high (Peak Population)",AND(G19681&lt;H19681,I19681&gt;=15100),"Female high (Peak Population)",AND(G19681=H19681,I19681&gt;=15100),"Equal Population")</f>
        <v>Male high (Low Population)</v>
      </c>
    </row>
    <row r="19682" spans="1:14" x14ac:dyDescent="0.3">
      <c r="A19682">
        <v>860</v>
      </c>
      <c r="B19682" t="s">
        <v>189</v>
      </c>
      <c r="C19682">
        <v>2017</v>
      </c>
      <c r="D19682" t="s">
        <v>10</v>
      </c>
      <c r="E19682">
        <v>0</v>
      </c>
      <c r="F19682">
        <v>5</v>
      </c>
      <c r="G19682" s="2">
        <v>1727.114</v>
      </c>
      <c r="H19682" s="2">
        <v>1635.8879999999999</v>
      </c>
      <c r="I19682" s="2">
        <v>3363.002</v>
      </c>
      <c r="J19682" t="str">
        <f t="shared" si="921"/>
        <v>Men</v>
      </c>
      <c r="K19682" t="str" cm="1">
        <f t="array" ref="K19682">_xlfn.IFS(I19682&lt;=500,"Fine",I19682&lt;=1000,"Good",I19682&lt;=12000,"Very Good",I19682&lt;=15000,"A",I19682&gt;=15000,"A+")</f>
        <v>Very Good</v>
      </c>
      <c r="L19682" s="27" t="str">
        <f t="shared" si="922"/>
        <v>-</v>
      </c>
      <c r="M19682" t="str">
        <f t="shared" si="923"/>
        <v>True</v>
      </c>
      <c r="N19682" t="str" cm="1">
        <f t="array" ref="N19682">_xlfn.IFS(AND(G19682&gt;H19682,I19682&lt;=5000),"Male high (Low Population)",AND(G19682&lt;H19682,I19682&lt;=5000),"Female high (Low Population)",AND(G19682=H19682,I19682&lt;=5000),"Equal Population",AND(G19682&gt;H19682,I19682&lt;=10000),"Male high (Medium Population)",AND(G19682&lt;H19682,I19682&lt;=10000),"Female high (Medium Population)",AND(G19682=H19682,I19682&lt;=10000),"Equal Population",AND(G19682&gt;H19682,I19682&lt;=15100),"Male high (High Populattion)",AND(G19682&lt;H19682,I19682&lt;=15100),"Female high (High Population)",AND(G19682=H19682,I19682&lt;=15100),"Equal Populattion",AND(G19682&gt;H19682,I19682&gt;=15100),"Male high (Peak Population)",AND(G19682&lt;H19682,I19682&gt;=15100),"Female high (Peak Population)",AND(G19682=H19682,I19682&gt;=15100),"Equal Population")</f>
        <v>Male high (Low Population)</v>
      </c>
    </row>
    <row r="19683" spans="1:14" x14ac:dyDescent="0.3">
      <c r="A19683">
        <v>548</v>
      </c>
      <c r="B19683" t="s">
        <v>190</v>
      </c>
      <c r="C19683">
        <v>2017</v>
      </c>
      <c r="D19683" t="s">
        <v>10</v>
      </c>
      <c r="E19683">
        <v>0</v>
      </c>
      <c r="F19683">
        <v>5</v>
      </c>
      <c r="G19683" s="2">
        <v>20.311</v>
      </c>
      <c r="H19683" s="2">
        <v>18.952000000000002</v>
      </c>
      <c r="I19683" s="2">
        <v>39.262999999999998</v>
      </c>
      <c r="J19683" t="str">
        <f t="shared" si="921"/>
        <v>Men</v>
      </c>
      <c r="K19683" t="str" cm="1">
        <f t="array" ref="K19683">_xlfn.IFS(I19683&lt;=500,"Fine",I19683&lt;=1000,"Good",I19683&lt;=12000,"Very Good",I19683&lt;=15000,"A",I19683&gt;=15000,"A+")</f>
        <v>Fine</v>
      </c>
      <c r="L19683" s="27" t="str">
        <f t="shared" si="922"/>
        <v>-</v>
      </c>
      <c r="M19683" t="str">
        <f t="shared" si="923"/>
        <v>False</v>
      </c>
      <c r="N19683" t="str" cm="1">
        <f t="array" ref="N19683">_xlfn.IFS(AND(G19683&gt;H19683,I19683&lt;=5000),"Male high (Low Population)",AND(G19683&lt;H19683,I19683&lt;=5000),"Female high (Low Population)",AND(G19683=H19683,I19683&lt;=5000),"Equal Population",AND(G19683&gt;H19683,I19683&lt;=10000),"Male high (Medium Population)",AND(G19683&lt;H19683,I19683&lt;=10000),"Female high (Medium Population)",AND(G19683=H19683,I19683&lt;=10000),"Equal Population",AND(G19683&gt;H19683,I19683&lt;=15100),"Male high (High Populattion)",AND(G19683&lt;H19683,I19683&lt;=15100),"Female high (High Population)",AND(G19683=H19683,I19683&lt;=15100),"Equal Populattion",AND(G19683&gt;H19683,I19683&gt;=15100),"Male high (Peak Population)",AND(G19683&lt;H19683,I19683&gt;=15100),"Female high (Peak Population)",AND(G19683=H19683,I19683&gt;=15100),"Equal Population")</f>
        <v>Male high (Low Population)</v>
      </c>
    </row>
    <row r="19684" spans="1:14" x14ac:dyDescent="0.3">
      <c r="A19684">
        <v>862</v>
      </c>
      <c r="B19684" t="s">
        <v>191</v>
      </c>
      <c r="C19684">
        <v>2017</v>
      </c>
      <c r="D19684" t="s">
        <v>10</v>
      </c>
      <c r="E19684">
        <v>0</v>
      </c>
      <c r="F19684">
        <v>5</v>
      </c>
      <c r="G19684" s="2">
        <v>1378.0930000000001</v>
      </c>
      <c r="H19684" s="2">
        <v>1321.049</v>
      </c>
      <c r="I19684" s="2">
        <v>2699.1419999999998</v>
      </c>
      <c r="J19684" t="str">
        <f t="shared" si="921"/>
        <v>Men</v>
      </c>
      <c r="K19684" t="str" cm="1">
        <f t="array" ref="K19684">_xlfn.IFS(I19684&lt;=500,"Fine",I19684&lt;=1000,"Good",I19684&lt;=12000,"Very Good",I19684&lt;=15000,"A",I19684&gt;=15000,"A+")</f>
        <v>Very Good</v>
      </c>
      <c r="L19684" s="27" t="str">
        <f t="shared" si="922"/>
        <v>-</v>
      </c>
      <c r="M19684" t="str">
        <f t="shared" si="923"/>
        <v>True</v>
      </c>
      <c r="N19684" t="str" cm="1">
        <f t="array" ref="N19684">_xlfn.IFS(AND(G19684&gt;H19684,I19684&lt;=5000),"Male high (Low Population)",AND(G19684&lt;H19684,I19684&lt;=5000),"Female high (Low Population)",AND(G19684=H19684,I19684&lt;=5000),"Equal Population",AND(G19684&gt;H19684,I19684&lt;=10000),"Male high (Medium Population)",AND(G19684&lt;H19684,I19684&lt;=10000),"Female high (Medium Population)",AND(G19684=H19684,I19684&lt;=10000),"Equal Population",AND(G19684&gt;H19684,I19684&lt;=15100),"Male high (High Populattion)",AND(G19684&lt;H19684,I19684&lt;=15100),"Female high (High Population)",AND(G19684=H19684,I19684&lt;=15100),"Equal Populattion",AND(G19684&gt;H19684,I19684&gt;=15100),"Male high (Peak Population)",AND(G19684&lt;H19684,I19684&gt;=15100),"Female high (Peak Population)",AND(G19684=H19684,I19684&gt;=15100),"Equal Population")</f>
        <v>Male high (Low Population)</v>
      </c>
    </row>
    <row r="19685" spans="1:14" x14ac:dyDescent="0.3">
      <c r="A19685">
        <v>704</v>
      </c>
      <c r="B19685" t="s">
        <v>192</v>
      </c>
      <c r="C19685">
        <v>2017</v>
      </c>
      <c r="D19685" t="s">
        <v>10</v>
      </c>
      <c r="E19685">
        <v>0</v>
      </c>
      <c r="F19685">
        <v>5</v>
      </c>
      <c r="G19685" s="2">
        <v>4086.2420000000002</v>
      </c>
      <c r="H19685" s="2">
        <v>3657.6309999999999</v>
      </c>
      <c r="I19685" s="2">
        <v>7743.8729999999996</v>
      </c>
      <c r="J19685" t="str">
        <f t="shared" si="921"/>
        <v>Men</v>
      </c>
      <c r="K19685" t="str" cm="1">
        <f t="array" ref="K19685">_xlfn.IFS(I19685&lt;=500,"Fine",I19685&lt;=1000,"Good",I19685&lt;=12000,"Very Good",I19685&lt;=15000,"A",I19685&gt;=15000,"A+")</f>
        <v>Very Good</v>
      </c>
      <c r="L19685" s="27" t="str">
        <f t="shared" si="922"/>
        <v>-</v>
      </c>
      <c r="M19685" t="str">
        <f t="shared" si="923"/>
        <v>True</v>
      </c>
      <c r="N19685" t="str" cm="1">
        <f t="array" ref="N19685">_xlfn.IFS(AND(G19685&gt;H19685,I19685&lt;=5000),"Male high (Low Population)",AND(G19685&lt;H19685,I19685&lt;=5000),"Female high (Low Population)",AND(G19685=H19685,I19685&lt;=5000),"Equal Population",AND(G19685&gt;H19685,I19685&lt;=10000),"Male high (Medium Population)",AND(G19685&lt;H19685,I19685&lt;=10000),"Female high (Medium Population)",AND(G19685=H19685,I19685&lt;=10000),"Equal Population",AND(G19685&gt;H19685,I19685&lt;=15100),"Male high (High Populattion)",AND(G19685&lt;H19685,I19685&lt;=15100),"Female high (High Population)",AND(G19685=H19685,I19685&lt;=15100),"Equal Populattion",AND(G19685&gt;H19685,I19685&gt;=15100),"Male high (Peak Population)",AND(G19685&lt;H19685,I19685&gt;=15100),"Female high (Peak Population)",AND(G19685=H19685,I19685&gt;=15100),"Equal Population")</f>
        <v>Male high (Medium Population)</v>
      </c>
    </row>
    <row r="19686" spans="1:14" x14ac:dyDescent="0.3">
      <c r="A19686">
        <v>887</v>
      </c>
      <c r="B19686" t="s">
        <v>193</v>
      </c>
      <c r="C19686">
        <v>2017</v>
      </c>
      <c r="D19686" t="s">
        <v>10</v>
      </c>
      <c r="E19686">
        <v>0</v>
      </c>
      <c r="F19686">
        <v>5</v>
      </c>
      <c r="G19686" s="2">
        <v>2073.076</v>
      </c>
      <c r="H19686" s="2">
        <v>1989.6849999999999</v>
      </c>
      <c r="I19686" s="2">
        <v>4062.761</v>
      </c>
      <c r="J19686" t="str">
        <f t="shared" si="921"/>
        <v>Men</v>
      </c>
      <c r="K19686" t="str" cm="1">
        <f t="array" ref="K19686">_xlfn.IFS(I19686&lt;=500,"Fine",I19686&lt;=1000,"Good",I19686&lt;=12000,"Very Good",I19686&lt;=15000,"A",I19686&gt;=15000,"A+")</f>
        <v>Very Good</v>
      </c>
      <c r="L19686" s="27" t="str">
        <f t="shared" si="922"/>
        <v>-</v>
      </c>
      <c r="M19686" t="str">
        <f t="shared" si="923"/>
        <v>True</v>
      </c>
      <c r="N19686" t="str" cm="1">
        <f t="array" ref="N19686">_xlfn.IFS(AND(G19686&gt;H19686,I19686&lt;=5000),"Male high (Low Population)",AND(G19686&lt;H19686,I19686&lt;=5000),"Female high (Low Population)",AND(G19686=H19686,I19686&lt;=5000),"Equal Population",AND(G19686&gt;H19686,I19686&lt;=10000),"Male high (Medium Population)",AND(G19686&lt;H19686,I19686&lt;=10000),"Female high (Medium Population)",AND(G19686=H19686,I19686&lt;=10000),"Equal Population",AND(G19686&gt;H19686,I19686&lt;=15100),"Male high (High Populattion)",AND(G19686&lt;H19686,I19686&lt;=15100),"Female high (High Population)",AND(G19686=H19686,I19686&lt;=15100),"Equal Populattion",AND(G19686&gt;H19686,I19686&gt;=15100),"Male high (Peak Population)",AND(G19686&lt;H19686,I19686&gt;=15100),"Female high (Peak Population)",AND(G19686=H19686,I19686&gt;=15100),"Equal Population")</f>
        <v>Male high (Low Population)</v>
      </c>
    </row>
    <row r="19687" spans="1:14" x14ac:dyDescent="0.3">
      <c r="A19687">
        <v>894</v>
      </c>
      <c r="B19687" t="s">
        <v>194</v>
      </c>
      <c r="C19687">
        <v>2017</v>
      </c>
      <c r="D19687" t="s">
        <v>10</v>
      </c>
      <c r="E19687">
        <v>0</v>
      </c>
      <c r="F19687">
        <v>5</v>
      </c>
      <c r="G19687" s="2">
        <v>1435.3409999999999</v>
      </c>
      <c r="H19687" s="2">
        <v>1404.9</v>
      </c>
      <c r="I19687" s="2">
        <v>2840.241</v>
      </c>
      <c r="J19687" t="str">
        <f t="shared" si="921"/>
        <v>Men</v>
      </c>
      <c r="K19687" t="str" cm="1">
        <f t="array" ref="K19687">_xlfn.IFS(I19687&lt;=500,"Fine",I19687&lt;=1000,"Good",I19687&lt;=12000,"Very Good",I19687&lt;=15000,"A",I19687&gt;=15000,"A+")</f>
        <v>Very Good</v>
      </c>
      <c r="L19687" s="27" t="str">
        <f t="shared" si="922"/>
        <v>-</v>
      </c>
      <c r="M19687" t="str">
        <f t="shared" si="923"/>
        <v>True</v>
      </c>
      <c r="N19687" t="str" cm="1">
        <f t="array" ref="N19687">_xlfn.IFS(AND(G19687&gt;H19687,I19687&lt;=5000),"Male high (Low Population)",AND(G19687&lt;H19687,I19687&lt;=5000),"Female high (Low Population)",AND(G19687=H19687,I19687&lt;=5000),"Equal Population",AND(G19687&gt;H19687,I19687&lt;=10000),"Male high (Medium Population)",AND(G19687&lt;H19687,I19687&lt;=10000),"Female high (Medium Population)",AND(G19687=H19687,I19687&lt;=10000),"Equal Population",AND(G19687&gt;H19687,I19687&lt;=15100),"Male high (High Populattion)",AND(G19687&lt;H19687,I19687&lt;=15100),"Female high (High Population)",AND(G19687=H19687,I19687&lt;=15100),"Equal Populattion",AND(G19687&gt;H19687,I19687&gt;=15100),"Male high (Peak Population)",AND(G19687&lt;H19687,I19687&gt;=15100),"Female high (Peak Population)",AND(G19687=H19687,I19687&gt;=15100),"Equal Population")</f>
        <v>Male high (Low Population)</v>
      </c>
    </row>
    <row r="19688" spans="1:14" x14ac:dyDescent="0.3">
      <c r="A19688">
        <v>716</v>
      </c>
      <c r="B19688" t="s">
        <v>195</v>
      </c>
      <c r="C19688">
        <v>2017</v>
      </c>
      <c r="D19688" t="s">
        <v>10</v>
      </c>
      <c r="E19688">
        <v>0</v>
      </c>
      <c r="F19688">
        <v>5</v>
      </c>
      <c r="G19688" s="2">
        <v>1131.192</v>
      </c>
      <c r="H19688" s="2">
        <v>1121.423</v>
      </c>
      <c r="I19688" s="2">
        <v>2252.6149999999998</v>
      </c>
      <c r="J19688" t="str">
        <f t="shared" si="921"/>
        <v>Men</v>
      </c>
      <c r="K19688" t="str" cm="1">
        <f t="array" ref="K19688">_xlfn.IFS(I19688&lt;=500,"Fine",I19688&lt;=1000,"Good",I19688&lt;=12000,"Very Good",I19688&lt;=15000,"A",I19688&gt;=15000,"A+")</f>
        <v>Very Good</v>
      </c>
      <c r="L19688" s="27" t="str">
        <f t="shared" si="922"/>
        <v>-</v>
      </c>
      <c r="M19688" t="str">
        <f t="shared" si="923"/>
        <v>True</v>
      </c>
      <c r="N19688" t="str" cm="1">
        <f t="array" ref="N19688">_xlfn.IFS(AND(G19688&gt;H19688,I19688&lt;=5000),"Male high (Low Population)",AND(G19688&lt;H19688,I19688&lt;=5000),"Female high (Low Population)",AND(G19688=H19688,I19688&lt;=5000),"Equal Population",AND(G19688&gt;H19688,I19688&lt;=10000),"Male high (Medium Population)",AND(G19688&lt;H19688,I19688&lt;=10000),"Female high (Medium Population)",AND(G19688=H19688,I19688&lt;=10000),"Equal Population",AND(G19688&gt;H19688,I19688&lt;=15100),"Male high (High Populattion)",AND(G19688&lt;H19688,I19688&lt;=15100),"Female high (High Population)",AND(G19688=H19688,I19688&lt;=15100),"Equal Populattion",AND(G19688&gt;H19688,I19688&gt;=15100),"Male high (Peak Population)",AND(G19688&lt;H19688,I19688&gt;=15100),"Female high (Peak Population)",AND(G19688=H19688,I19688&gt;=15100),"Equal Population")</f>
        <v>Male high (Low Population)</v>
      </c>
    </row>
    <row r="19689" spans="1:14" x14ac:dyDescent="0.3">
      <c r="A19689">
        <v>4</v>
      </c>
      <c r="B19689" t="s">
        <v>196</v>
      </c>
      <c r="C19689">
        <v>2017</v>
      </c>
      <c r="D19689" t="s">
        <v>197</v>
      </c>
      <c r="E19689">
        <v>5</v>
      </c>
      <c r="F19689">
        <v>5</v>
      </c>
      <c r="G19689" s="2">
        <v>2740.4169999999999</v>
      </c>
      <c r="H19689" s="2">
        <v>2620.8739999999998</v>
      </c>
      <c r="I19689" s="2">
        <v>5361.2910000000002</v>
      </c>
      <c r="J19689" t="str">
        <f t="shared" si="921"/>
        <v>Men</v>
      </c>
      <c r="K19689" t="str" cm="1">
        <f t="array" ref="K19689">_xlfn.IFS(I19689&lt;=500,"Fine",I19689&lt;=1000,"Good",I19689&lt;=12000,"Very Good",I19689&lt;=15000,"A",I19689&gt;=15000,"A+")</f>
        <v>Very Good</v>
      </c>
      <c r="L19689" s="27" t="str">
        <f t="shared" si="922"/>
        <v>-</v>
      </c>
      <c r="M19689" t="str">
        <f t="shared" si="923"/>
        <v>True</v>
      </c>
      <c r="N19689" t="str" cm="1">
        <f t="array" ref="N19689">_xlfn.IFS(AND(G19689&gt;H19689,I19689&lt;=5000),"Male high (Low Population)",AND(G19689&lt;H19689,I19689&lt;=5000),"Female high (Low Population)",AND(G19689=H19689,I19689&lt;=5000),"Equal Population",AND(G19689&gt;H19689,I19689&lt;=10000),"Male high (Medium Population)",AND(G19689&lt;H19689,I19689&lt;=10000),"Female high (Medium Population)",AND(G19689=H19689,I19689&lt;=10000),"Equal Population",AND(G19689&gt;H19689,I19689&lt;=15100),"Male high (High Populattion)",AND(G19689&lt;H19689,I19689&lt;=15100),"Female high (High Population)",AND(G19689=H19689,I19689&lt;=15100),"Equal Populattion",AND(G19689&gt;H19689,I19689&gt;=15100),"Male high (Peak Population)",AND(G19689&lt;H19689,I19689&gt;=15100),"Female high (Peak Population)",AND(G19689=H19689,I19689&gt;=15100),"Equal Population")</f>
        <v>Male high (Medium Population)</v>
      </c>
    </row>
    <row r="19690" spans="1:14" x14ac:dyDescent="0.3">
      <c r="A19690">
        <v>8</v>
      </c>
      <c r="B19690" t="s">
        <v>198</v>
      </c>
      <c r="C19690">
        <v>2017</v>
      </c>
      <c r="D19690" t="s">
        <v>197</v>
      </c>
      <c r="E19690">
        <v>5</v>
      </c>
      <c r="F19690">
        <v>5</v>
      </c>
      <c r="G19690" s="2">
        <v>84.605000000000004</v>
      </c>
      <c r="H19690" s="2">
        <v>74.188999999999993</v>
      </c>
      <c r="I19690" s="2">
        <v>158.79400000000001</v>
      </c>
      <c r="J19690" t="str">
        <f t="shared" si="921"/>
        <v>Men</v>
      </c>
      <c r="K19690" t="str" cm="1">
        <f t="array" ref="K19690">_xlfn.IFS(I19690&lt;=500,"Fine",I19690&lt;=1000,"Good",I19690&lt;=12000,"Very Good",I19690&lt;=15000,"A",I19690&gt;=15000,"A+")</f>
        <v>Fine</v>
      </c>
      <c r="L19690" s="27" t="str">
        <f t="shared" si="922"/>
        <v>-</v>
      </c>
      <c r="M19690" t="str">
        <f t="shared" si="923"/>
        <v>True</v>
      </c>
      <c r="N19690" t="str" cm="1">
        <f t="array" ref="N19690">_xlfn.IFS(AND(G19690&gt;H19690,I19690&lt;=5000),"Male high (Low Population)",AND(G19690&lt;H19690,I19690&lt;=5000),"Female high (Low Population)",AND(G19690=H19690,I19690&lt;=5000),"Equal Population",AND(G19690&gt;H19690,I19690&lt;=10000),"Male high (Medium Population)",AND(G19690&lt;H19690,I19690&lt;=10000),"Female high (Medium Population)",AND(G19690=H19690,I19690&lt;=10000),"Equal Population",AND(G19690&gt;H19690,I19690&lt;=15100),"Male high (High Populattion)",AND(G19690&lt;H19690,I19690&lt;=15100),"Female high (High Population)",AND(G19690=H19690,I19690&lt;=15100),"Equal Populattion",AND(G19690&gt;H19690,I19690&gt;=15100),"Male high (Peak Population)",AND(G19690&lt;H19690,I19690&gt;=15100),"Female high (Peak Population)",AND(G19690=H19690,I19690&gt;=15100),"Equal Population")</f>
        <v>Male high (Low Population)</v>
      </c>
    </row>
    <row r="19691" spans="1:14" x14ac:dyDescent="0.3">
      <c r="A19691">
        <v>12</v>
      </c>
      <c r="B19691" t="s">
        <v>199</v>
      </c>
      <c r="C19691">
        <v>2017</v>
      </c>
      <c r="D19691" t="s">
        <v>197</v>
      </c>
      <c r="E19691">
        <v>5</v>
      </c>
      <c r="F19691">
        <v>5</v>
      </c>
      <c r="G19691" s="2">
        <v>2152.9319999999998</v>
      </c>
      <c r="H19691" s="2">
        <v>2065.6669999999999</v>
      </c>
      <c r="I19691" s="2">
        <v>4218.5990000000002</v>
      </c>
      <c r="J19691" t="str">
        <f t="shared" si="921"/>
        <v>Men</v>
      </c>
      <c r="K19691" t="str" cm="1">
        <f t="array" ref="K19691">_xlfn.IFS(I19691&lt;=500,"Fine",I19691&lt;=1000,"Good",I19691&lt;=12000,"Very Good",I19691&lt;=15000,"A",I19691&gt;=15000,"A+")</f>
        <v>Very Good</v>
      </c>
      <c r="L19691" s="27" t="str">
        <f t="shared" si="922"/>
        <v>-</v>
      </c>
      <c r="M19691" t="str">
        <f t="shared" si="923"/>
        <v>True</v>
      </c>
      <c r="N19691" t="str" cm="1">
        <f t="array" ref="N19691">_xlfn.IFS(AND(G19691&gt;H19691,I19691&lt;=5000),"Male high (Low Population)",AND(G19691&lt;H19691,I19691&lt;=5000),"Female high (Low Population)",AND(G19691=H19691,I19691&lt;=5000),"Equal Population",AND(G19691&gt;H19691,I19691&lt;=10000),"Male high (Medium Population)",AND(G19691&lt;H19691,I19691&lt;=10000),"Female high (Medium Population)",AND(G19691=H19691,I19691&lt;=10000),"Equal Population",AND(G19691&gt;H19691,I19691&lt;=15100),"Male high (High Populattion)",AND(G19691&lt;H19691,I19691&lt;=15100),"Female high (High Population)",AND(G19691=H19691,I19691&lt;=15100),"Equal Populattion",AND(G19691&gt;H19691,I19691&gt;=15100),"Male high (Peak Population)",AND(G19691&lt;H19691,I19691&gt;=15100),"Female high (Peak Population)",AND(G19691=H19691,I19691&gt;=15100),"Equal Population")</f>
        <v>Male high (Low Population)</v>
      </c>
    </row>
    <row r="19692" spans="1:14" x14ac:dyDescent="0.3">
      <c r="A19692">
        <v>24</v>
      </c>
      <c r="B19692" t="s">
        <v>200</v>
      </c>
      <c r="C19692">
        <v>2017</v>
      </c>
      <c r="D19692" t="s">
        <v>197</v>
      </c>
      <c r="E19692">
        <v>5</v>
      </c>
      <c r="F19692">
        <v>5</v>
      </c>
      <c r="G19692" s="2">
        <v>2348.3670000000002</v>
      </c>
      <c r="H19692" s="2">
        <v>2347.52</v>
      </c>
      <c r="I19692" s="2">
        <v>4695.8869999999997</v>
      </c>
      <c r="J19692" t="str">
        <f t="shared" si="921"/>
        <v>Men</v>
      </c>
      <c r="K19692" t="str" cm="1">
        <f t="array" ref="K19692">_xlfn.IFS(I19692&lt;=500,"Fine",I19692&lt;=1000,"Good",I19692&lt;=12000,"Very Good",I19692&lt;=15000,"A",I19692&gt;=15000,"A+")</f>
        <v>Very Good</v>
      </c>
      <c r="L19692" s="27" t="str">
        <f t="shared" si="922"/>
        <v>-</v>
      </c>
      <c r="M19692" t="str">
        <f t="shared" si="923"/>
        <v>True</v>
      </c>
      <c r="N19692" t="str" cm="1">
        <f t="array" ref="N19692">_xlfn.IFS(AND(G19692&gt;H19692,I19692&lt;=5000),"Male high (Low Population)",AND(G19692&lt;H19692,I19692&lt;=5000),"Female high (Low Population)",AND(G19692=H19692,I19692&lt;=5000),"Equal Population",AND(G19692&gt;H19692,I19692&lt;=10000),"Male high (Medium Population)",AND(G19692&lt;H19692,I19692&lt;=10000),"Female high (Medium Population)",AND(G19692=H19692,I19692&lt;=10000),"Equal Population",AND(G19692&gt;H19692,I19692&lt;=15100),"Male high (High Populattion)",AND(G19692&lt;H19692,I19692&lt;=15100),"Female high (High Population)",AND(G19692=H19692,I19692&lt;=15100),"Equal Populattion",AND(G19692&gt;H19692,I19692&gt;=15100),"Male high (Peak Population)",AND(G19692&lt;H19692,I19692&gt;=15100),"Female high (Peak Population)",AND(G19692=H19692,I19692&gt;=15100),"Equal Population")</f>
        <v>Male high (Low Population)</v>
      </c>
    </row>
    <row r="19693" spans="1:14" x14ac:dyDescent="0.3">
      <c r="A19693">
        <v>28</v>
      </c>
      <c r="B19693" t="s">
        <v>201</v>
      </c>
      <c r="C19693">
        <v>2017</v>
      </c>
      <c r="D19693" t="s">
        <v>197</v>
      </c>
      <c r="E19693">
        <v>5</v>
      </c>
      <c r="F19693">
        <v>5</v>
      </c>
      <c r="G19693" s="2">
        <v>3.5009999999999999</v>
      </c>
      <c r="H19693" s="2">
        <v>3.4140000000000001</v>
      </c>
      <c r="I19693" s="2">
        <v>6.915</v>
      </c>
      <c r="J19693" t="str">
        <f t="shared" si="921"/>
        <v>Men</v>
      </c>
      <c r="K19693" t="str" cm="1">
        <f t="array" ref="K19693">_xlfn.IFS(I19693&lt;=500,"Fine",I19693&lt;=1000,"Good",I19693&lt;=12000,"Very Good",I19693&lt;=15000,"A",I19693&gt;=15000,"A+")</f>
        <v>Fine</v>
      </c>
      <c r="L19693" s="27" t="str">
        <f t="shared" si="922"/>
        <v>-</v>
      </c>
      <c r="M19693" t="str">
        <f t="shared" si="923"/>
        <v>False</v>
      </c>
      <c r="N19693" t="str" cm="1">
        <f t="array" ref="N19693">_xlfn.IFS(AND(G19693&gt;H19693,I19693&lt;=5000),"Male high (Low Population)",AND(G19693&lt;H19693,I19693&lt;=5000),"Female high (Low Population)",AND(G19693=H19693,I19693&lt;=5000),"Equal Population",AND(G19693&gt;H19693,I19693&lt;=10000),"Male high (Medium Population)",AND(G19693&lt;H19693,I19693&lt;=10000),"Female high (Medium Population)",AND(G19693=H19693,I19693&lt;=10000),"Equal Population",AND(G19693&gt;H19693,I19693&lt;=15100),"Male high (High Populattion)",AND(G19693&lt;H19693,I19693&lt;=15100),"Female high (High Population)",AND(G19693=H19693,I19693&lt;=15100),"Equal Populattion",AND(G19693&gt;H19693,I19693&gt;=15100),"Male high (Peak Population)",AND(G19693&lt;H19693,I19693&gt;=15100),"Female high (Peak Population)",AND(G19693=H19693,I19693&gt;=15100),"Equal Population")</f>
        <v>Male high (Low Population)</v>
      </c>
    </row>
    <row r="19694" spans="1:14" x14ac:dyDescent="0.3">
      <c r="A19694">
        <v>32</v>
      </c>
      <c r="B19694" t="s">
        <v>202</v>
      </c>
      <c r="C19694">
        <v>2017</v>
      </c>
      <c r="D19694" t="s">
        <v>197</v>
      </c>
      <c r="E19694">
        <v>5</v>
      </c>
      <c r="F19694">
        <v>5</v>
      </c>
      <c r="G19694" s="2">
        <v>1852.42</v>
      </c>
      <c r="H19694" s="2">
        <v>1785.9159999999999</v>
      </c>
      <c r="I19694" s="2">
        <v>3638.3359999999998</v>
      </c>
      <c r="J19694" t="str">
        <f t="shared" si="921"/>
        <v>Men</v>
      </c>
      <c r="K19694" t="str" cm="1">
        <f t="array" ref="K19694">_xlfn.IFS(I19694&lt;=500,"Fine",I19694&lt;=1000,"Good",I19694&lt;=12000,"Very Good",I19694&lt;=15000,"A",I19694&gt;=15000,"A+")</f>
        <v>Very Good</v>
      </c>
      <c r="L19694" s="27" t="str">
        <f t="shared" si="922"/>
        <v>-</v>
      </c>
      <c r="M19694" t="str">
        <f t="shared" si="923"/>
        <v>True</v>
      </c>
      <c r="N19694" t="str" cm="1">
        <f t="array" ref="N19694">_xlfn.IFS(AND(G19694&gt;H19694,I19694&lt;=5000),"Male high (Low Population)",AND(G19694&lt;H19694,I19694&lt;=5000),"Female high (Low Population)",AND(G19694=H19694,I19694&lt;=5000),"Equal Population",AND(G19694&gt;H19694,I19694&lt;=10000),"Male high (Medium Population)",AND(G19694&lt;H19694,I19694&lt;=10000),"Female high (Medium Population)",AND(G19694=H19694,I19694&lt;=10000),"Equal Population",AND(G19694&gt;H19694,I19694&lt;=15100),"Male high (High Populattion)",AND(G19694&lt;H19694,I19694&lt;=15100),"Female high (High Population)",AND(G19694=H19694,I19694&lt;=15100),"Equal Populattion",AND(G19694&gt;H19694,I19694&gt;=15100),"Male high (Peak Population)",AND(G19694&lt;H19694,I19694&gt;=15100),"Female high (Peak Population)",AND(G19694=H19694,I19694&gt;=15100),"Equal Population")</f>
        <v>Male high (Low Population)</v>
      </c>
    </row>
    <row r="19695" spans="1:14" x14ac:dyDescent="0.3">
      <c r="A19695">
        <v>51</v>
      </c>
      <c r="B19695" t="s">
        <v>203</v>
      </c>
      <c r="C19695">
        <v>2017</v>
      </c>
      <c r="D19695" t="s">
        <v>197</v>
      </c>
      <c r="E19695">
        <v>5</v>
      </c>
      <c r="F19695">
        <v>5</v>
      </c>
      <c r="G19695" s="2">
        <v>111.068</v>
      </c>
      <c r="H19695" s="2">
        <v>97.465999999999994</v>
      </c>
      <c r="I19695" s="2">
        <v>208.53399999999999</v>
      </c>
      <c r="J19695" t="str">
        <f t="shared" si="921"/>
        <v>Men</v>
      </c>
      <c r="K19695" t="str" cm="1">
        <f t="array" ref="K19695">_xlfn.IFS(I19695&lt;=500,"Fine",I19695&lt;=1000,"Good",I19695&lt;=12000,"Very Good",I19695&lt;=15000,"A",I19695&gt;=15000,"A+")</f>
        <v>Fine</v>
      </c>
      <c r="L19695" s="27" t="str">
        <f t="shared" si="922"/>
        <v>-</v>
      </c>
      <c r="M19695" t="str">
        <f t="shared" si="923"/>
        <v>True</v>
      </c>
      <c r="N19695" t="str" cm="1">
        <f t="array" ref="N19695">_xlfn.IFS(AND(G19695&gt;H19695,I19695&lt;=5000),"Male high (Low Population)",AND(G19695&lt;H19695,I19695&lt;=5000),"Female high (Low Population)",AND(G19695=H19695,I19695&lt;=5000),"Equal Population",AND(G19695&gt;H19695,I19695&lt;=10000),"Male high (Medium Population)",AND(G19695&lt;H19695,I19695&lt;=10000),"Female high (Medium Population)",AND(G19695=H19695,I19695&lt;=10000),"Equal Population",AND(G19695&gt;H19695,I19695&lt;=15100),"Male high (High Populattion)",AND(G19695&lt;H19695,I19695&lt;=15100),"Female high (High Population)",AND(G19695=H19695,I19695&lt;=15100),"Equal Populattion",AND(G19695&gt;H19695,I19695&gt;=15100),"Male high (Peak Population)",AND(G19695&lt;H19695,I19695&gt;=15100),"Female high (Peak Population)",AND(G19695=H19695,I19695&gt;=15100),"Equal Population")</f>
        <v>Male high (Low Population)</v>
      </c>
    </row>
    <row r="19696" spans="1:14" x14ac:dyDescent="0.3">
      <c r="A19696">
        <v>533</v>
      </c>
      <c r="B19696" t="s">
        <v>204</v>
      </c>
      <c r="C19696">
        <v>2017</v>
      </c>
      <c r="D19696" t="s">
        <v>197</v>
      </c>
      <c r="E19696">
        <v>5</v>
      </c>
      <c r="F19696">
        <v>5</v>
      </c>
      <c r="G19696" s="2">
        <v>3.25</v>
      </c>
      <c r="H19696" s="2">
        <v>3.14</v>
      </c>
      <c r="I19696" s="2">
        <v>6.39</v>
      </c>
      <c r="J19696" t="str">
        <f t="shared" si="921"/>
        <v>Men</v>
      </c>
      <c r="K19696" t="str" cm="1">
        <f t="array" ref="K19696">_xlfn.IFS(I19696&lt;=500,"Fine",I19696&lt;=1000,"Good",I19696&lt;=12000,"Very Good",I19696&lt;=15000,"A",I19696&gt;=15000,"A+")</f>
        <v>Fine</v>
      </c>
      <c r="L19696" s="27" t="str">
        <f t="shared" si="922"/>
        <v>-</v>
      </c>
      <c r="M19696" t="str">
        <f t="shared" si="923"/>
        <v>False</v>
      </c>
      <c r="N19696" t="str" cm="1">
        <f t="array" ref="N19696">_xlfn.IFS(AND(G19696&gt;H19696,I19696&lt;=5000),"Male high (Low Population)",AND(G19696&lt;H19696,I19696&lt;=5000),"Female high (Low Population)",AND(G19696=H19696,I19696&lt;=5000),"Equal Population",AND(G19696&gt;H19696,I19696&lt;=10000),"Male high (Medium Population)",AND(G19696&lt;H19696,I19696&lt;=10000),"Female high (Medium Population)",AND(G19696=H19696,I19696&lt;=10000),"Equal Population",AND(G19696&gt;H19696,I19696&lt;=15100),"Male high (High Populattion)",AND(G19696&lt;H19696,I19696&lt;=15100),"Female high (High Population)",AND(G19696=H19696,I19696&lt;=15100),"Equal Populattion",AND(G19696&gt;H19696,I19696&gt;=15100),"Male high (Peak Population)",AND(G19696&lt;H19696,I19696&gt;=15100),"Female high (Peak Population)",AND(G19696=H19696,I19696&gt;=15100),"Equal Population")</f>
        <v>Male high (Low Population)</v>
      </c>
    </row>
    <row r="19697" spans="1:14" x14ac:dyDescent="0.3">
      <c r="A19697">
        <v>36</v>
      </c>
      <c r="B19697" t="s">
        <v>205</v>
      </c>
      <c r="C19697">
        <v>2017</v>
      </c>
      <c r="D19697" t="s">
        <v>197</v>
      </c>
      <c r="E19697">
        <v>5</v>
      </c>
      <c r="F19697">
        <v>5</v>
      </c>
      <c r="G19697" s="2">
        <v>818.75400000000002</v>
      </c>
      <c r="H19697" s="2">
        <v>776.58399999999995</v>
      </c>
      <c r="I19697" s="2">
        <v>1595.338</v>
      </c>
      <c r="J19697" t="str">
        <f t="shared" si="921"/>
        <v>Men</v>
      </c>
      <c r="K19697" t="str" cm="1">
        <f t="array" ref="K19697">_xlfn.IFS(I19697&lt;=500,"Fine",I19697&lt;=1000,"Good",I19697&lt;=12000,"Very Good",I19697&lt;=15000,"A",I19697&gt;=15000,"A+")</f>
        <v>Very Good</v>
      </c>
      <c r="L19697" s="27" t="str">
        <f t="shared" si="922"/>
        <v>-</v>
      </c>
      <c r="M19697" t="str">
        <f t="shared" si="923"/>
        <v>True</v>
      </c>
      <c r="N19697" t="str" cm="1">
        <f t="array" ref="N19697">_xlfn.IFS(AND(G19697&gt;H19697,I19697&lt;=5000),"Male high (Low Population)",AND(G19697&lt;H19697,I19697&lt;=5000),"Female high (Low Population)",AND(G19697=H19697,I19697&lt;=5000),"Equal Population",AND(G19697&gt;H19697,I19697&lt;=10000),"Male high (Medium Population)",AND(G19697&lt;H19697,I19697&lt;=10000),"Female high (Medium Population)",AND(G19697=H19697,I19697&lt;=10000),"Equal Population",AND(G19697&gt;H19697,I19697&lt;=15100),"Male high (High Populattion)",AND(G19697&lt;H19697,I19697&lt;=15100),"Female high (High Population)",AND(G19697=H19697,I19697&lt;=15100),"Equal Populattion",AND(G19697&gt;H19697,I19697&gt;=15100),"Male high (Peak Population)",AND(G19697&lt;H19697,I19697&gt;=15100),"Female high (Peak Population)",AND(G19697=H19697,I19697&gt;=15100),"Equal Population")</f>
        <v>Male high (Low Population)</v>
      </c>
    </row>
    <row r="19698" spans="1:14" x14ac:dyDescent="0.3">
      <c r="A19698">
        <v>40</v>
      </c>
      <c r="B19698" t="s">
        <v>206</v>
      </c>
      <c r="C19698">
        <v>2017</v>
      </c>
      <c r="D19698" t="s">
        <v>197</v>
      </c>
      <c r="E19698">
        <v>5</v>
      </c>
      <c r="F19698">
        <v>5</v>
      </c>
      <c r="G19698" s="2">
        <v>211.572</v>
      </c>
      <c r="H19698" s="2">
        <v>199.059</v>
      </c>
      <c r="I19698" s="2">
        <v>410.63099999999997</v>
      </c>
      <c r="J19698" t="str">
        <f t="shared" si="921"/>
        <v>Men</v>
      </c>
      <c r="K19698" t="str" cm="1">
        <f t="array" ref="K19698">_xlfn.IFS(I19698&lt;=500,"Fine",I19698&lt;=1000,"Good",I19698&lt;=12000,"Very Good",I19698&lt;=15000,"A",I19698&gt;=15000,"A+")</f>
        <v>Fine</v>
      </c>
      <c r="L19698" s="27" t="str">
        <f t="shared" si="922"/>
        <v>-</v>
      </c>
      <c r="M19698" t="str">
        <f t="shared" si="923"/>
        <v>True</v>
      </c>
      <c r="N19698" t="str" cm="1">
        <f t="array" ref="N19698">_xlfn.IFS(AND(G19698&gt;H19698,I19698&lt;=5000),"Male high (Low Population)",AND(G19698&lt;H19698,I19698&lt;=5000),"Female high (Low Population)",AND(G19698=H19698,I19698&lt;=5000),"Equal Population",AND(G19698&gt;H19698,I19698&lt;=10000),"Male high (Medium Population)",AND(G19698&lt;H19698,I19698&lt;=10000),"Female high (Medium Population)",AND(G19698=H19698,I19698&lt;=10000),"Equal Population",AND(G19698&gt;H19698,I19698&lt;=15100),"Male high (High Populattion)",AND(G19698&lt;H19698,I19698&lt;=15100),"Female high (High Population)",AND(G19698=H19698,I19698&lt;=15100),"Equal Populattion",AND(G19698&gt;H19698,I19698&gt;=15100),"Male high (Peak Population)",AND(G19698&lt;H19698,I19698&gt;=15100),"Female high (Peak Population)",AND(G19698=H19698,I19698&gt;=15100),"Equal Population")</f>
        <v>Male high (Low Population)</v>
      </c>
    </row>
    <row r="19699" spans="1:14" x14ac:dyDescent="0.3">
      <c r="A19699">
        <v>31</v>
      </c>
      <c r="B19699" t="s">
        <v>207</v>
      </c>
      <c r="C19699">
        <v>2017</v>
      </c>
      <c r="D19699" t="s">
        <v>197</v>
      </c>
      <c r="E19699">
        <v>5</v>
      </c>
      <c r="F19699">
        <v>5</v>
      </c>
      <c r="G19699" s="2">
        <v>405.916</v>
      </c>
      <c r="H19699" s="2">
        <v>352.20299999999997</v>
      </c>
      <c r="I19699" s="2">
        <v>758.11900000000003</v>
      </c>
      <c r="J19699" t="str">
        <f t="shared" si="921"/>
        <v>Men</v>
      </c>
      <c r="K19699" t="str" cm="1">
        <f t="array" ref="K19699">_xlfn.IFS(I19699&lt;=500,"Fine",I19699&lt;=1000,"Good",I19699&lt;=12000,"Very Good",I19699&lt;=15000,"A",I19699&gt;=15000,"A+")</f>
        <v>Good</v>
      </c>
      <c r="L19699" s="27" t="str">
        <f t="shared" si="922"/>
        <v>-</v>
      </c>
      <c r="M19699" t="str">
        <f t="shared" si="923"/>
        <v>True</v>
      </c>
      <c r="N19699" t="str" cm="1">
        <f t="array" ref="N19699">_xlfn.IFS(AND(G19699&gt;H19699,I19699&lt;=5000),"Male high (Low Population)",AND(G19699&lt;H19699,I19699&lt;=5000),"Female high (Low Population)",AND(G19699=H19699,I19699&lt;=5000),"Equal Population",AND(G19699&gt;H19699,I19699&lt;=10000),"Male high (Medium Population)",AND(G19699&lt;H19699,I19699&lt;=10000),"Female high (Medium Population)",AND(G19699=H19699,I19699&lt;=10000),"Equal Population",AND(G19699&gt;H19699,I19699&lt;=15100),"Male high (High Populattion)",AND(G19699&lt;H19699,I19699&lt;=15100),"Female high (High Population)",AND(G19699=H19699,I19699&lt;=15100),"Equal Populattion",AND(G19699&gt;H19699,I19699&gt;=15100),"Male high (Peak Population)",AND(G19699&lt;H19699,I19699&gt;=15100),"Female high (Peak Population)",AND(G19699=H19699,I19699&gt;=15100),"Equal Population")</f>
        <v>Male high (Low Population)</v>
      </c>
    </row>
    <row r="19700" spans="1:14" x14ac:dyDescent="0.3">
      <c r="A19700">
        <v>44</v>
      </c>
      <c r="B19700" t="s">
        <v>208</v>
      </c>
      <c r="C19700">
        <v>2017</v>
      </c>
      <c r="D19700" t="s">
        <v>197</v>
      </c>
      <c r="E19700">
        <v>5</v>
      </c>
      <c r="F19700">
        <v>5</v>
      </c>
      <c r="G19700" s="2">
        <v>15.055</v>
      </c>
      <c r="H19700" s="2">
        <v>14.814</v>
      </c>
      <c r="I19700" s="2">
        <v>29.869</v>
      </c>
      <c r="J19700" t="str">
        <f t="shared" si="921"/>
        <v>Men</v>
      </c>
      <c r="K19700" t="str" cm="1">
        <f t="array" ref="K19700">_xlfn.IFS(I19700&lt;=500,"Fine",I19700&lt;=1000,"Good",I19700&lt;=12000,"Very Good",I19700&lt;=15000,"A",I19700&gt;=15000,"A+")</f>
        <v>Fine</v>
      </c>
      <c r="L19700" s="27" t="str">
        <f t="shared" si="922"/>
        <v>-</v>
      </c>
      <c r="M19700" t="str">
        <f t="shared" si="923"/>
        <v>False</v>
      </c>
      <c r="N19700" t="str" cm="1">
        <f t="array" ref="N19700">_xlfn.IFS(AND(G19700&gt;H19700,I19700&lt;=5000),"Male high (Low Population)",AND(G19700&lt;H19700,I19700&lt;=5000),"Female high (Low Population)",AND(G19700=H19700,I19700&lt;=5000),"Equal Population",AND(G19700&gt;H19700,I19700&lt;=10000),"Male high (Medium Population)",AND(G19700&lt;H19700,I19700&lt;=10000),"Female high (Medium Population)",AND(G19700=H19700,I19700&lt;=10000),"Equal Population",AND(G19700&gt;H19700,I19700&lt;=15100),"Male high (High Populattion)",AND(G19700&lt;H19700,I19700&lt;=15100),"Female high (High Population)",AND(G19700=H19700,I19700&lt;=15100),"Equal Populattion",AND(G19700&gt;H19700,I19700&gt;=15100),"Male high (Peak Population)",AND(G19700&lt;H19700,I19700&gt;=15100),"Female high (Peak Population)",AND(G19700=H19700,I19700&gt;=15100),"Equal Population")</f>
        <v>Male high (Low Population)</v>
      </c>
    </row>
    <row r="19701" spans="1:14" x14ac:dyDescent="0.3">
      <c r="A19701">
        <v>48</v>
      </c>
      <c r="B19701" t="s">
        <v>209</v>
      </c>
      <c r="C19701">
        <v>2017</v>
      </c>
      <c r="D19701" t="s">
        <v>197</v>
      </c>
      <c r="E19701">
        <v>5</v>
      </c>
      <c r="F19701">
        <v>5</v>
      </c>
      <c r="G19701" s="2">
        <v>50.296999999999997</v>
      </c>
      <c r="H19701" s="2">
        <v>49.183</v>
      </c>
      <c r="I19701" s="2">
        <v>99.48</v>
      </c>
      <c r="J19701" t="str">
        <f t="shared" si="921"/>
        <v>Men</v>
      </c>
      <c r="K19701" t="str" cm="1">
        <f t="array" ref="K19701">_xlfn.IFS(I19701&lt;=500,"Fine",I19701&lt;=1000,"Good",I19701&lt;=12000,"Very Good",I19701&lt;=15000,"A",I19701&gt;=15000,"A+")</f>
        <v>Fine</v>
      </c>
      <c r="L19701" s="27" t="str">
        <f t="shared" si="922"/>
        <v>-</v>
      </c>
      <c r="M19701" t="str">
        <f t="shared" si="923"/>
        <v>False</v>
      </c>
      <c r="N19701" t="str" cm="1">
        <f t="array" ref="N19701">_xlfn.IFS(AND(G19701&gt;H19701,I19701&lt;=5000),"Male high (Low Population)",AND(G19701&lt;H19701,I19701&lt;=5000),"Female high (Low Population)",AND(G19701=H19701,I19701&lt;=5000),"Equal Population",AND(G19701&gt;H19701,I19701&lt;=10000),"Male high (Medium Population)",AND(G19701&lt;H19701,I19701&lt;=10000),"Female high (Medium Population)",AND(G19701=H19701,I19701&lt;=10000),"Equal Population",AND(G19701&gt;H19701,I19701&lt;=15100),"Male high (High Populattion)",AND(G19701&lt;H19701,I19701&lt;=15100),"Female high (High Population)",AND(G19701=H19701,I19701&lt;=15100),"Equal Populattion",AND(G19701&gt;H19701,I19701&gt;=15100),"Male high (Peak Population)",AND(G19701&lt;H19701,I19701&gt;=15100),"Female high (Peak Population)",AND(G19701=H19701,I19701&gt;=15100),"Equal Population")</f>
        <v>Male high (Low Population)</v>
      </c>
    </row>
    <row r="19702" spans="1:14" x14ac:dyDescent="0.3">
      <c r="A19702">
        <v>50</v>
      </c>
      <c r="B19702" t="s">
        <v>9</v>
      </c>
      <c r="C19702">
        <v>2017</v>
      </c>
      <c r="D19702" t="s">
        <v>197</v>
      </c>
      <c r="E19702">
        <v>5</v>
      </c>
      <c r="F19702">
        <v>5</v>
      </c>
      <c r="G19702" s="2">
        <v>7598.6819999999998</v>
      </c>
      <c r="H19702" s="2">
        <v>7285.8559999999998</v>
      </c>
      <c r="I19702" s="2">
        <v>14884.538</v>
      </c>
      <c r="J19702" t="str">
        <f t="shared" si="921"/>
        <v>Men</v>
      </c>
      <c r="K19702" t="str" cm="1">
        <f t="array" ref="K19702">_xlfn.IFS(I19702&lt;=500,"Fine",I19702&lt;=1000,"Good",I19702&lt;=12000,"Very Good",I19702&lt;=15000,"A",I19702&gt;=15000,"A+")</f>
        <v>A</v>
      </c>
      <c r="L19702" s="27" t="str">
        <f t="shared" si="922"/>
        <v>-</v>
      </c>
      <c r="M19702" t="str">
        <f t="shared" si="923"/>
        <v>True</v>
      </c>
      <c r="N19702" t="str" cm="1">
        <f t="array" ref="N19702">_xlfn.IFS(AND(G19702&gt;H19702,I19702&lt;=5000),"Male high (Low Population)",AND(G19702&lt;H19702,I19702&lt;=5000),"Female high (Low Population)",AND(G19702=H19702,I19702&lt;=5000),"Equal Population",AND(G19702&gt;H19702,I19702&lt;=10000),"Male high (Medium Population)",AND(G19702&lt;H19702,I19702&lt;=10000),"Female high (Medium Population)",AND(G19702=H19702,I19702&lt;=10000),"Equal Population",AND(G19702&gt;H19702,I19702&lt;=15100),"Male high (High Populattion)",AND(G19702&lt;H19702,I19702&lt;=15100),"Female high (High Population)",AND(G19702=H19702,I19702&lt;=15100),"Equal Populattion",AND(G19702&gt;H19702,I19702&gt;=15100),"Male high (Peak Population)",AND(G19702&lt;H19702,I19702&gt;=15100),"Female high (Peak Population)",AND(G19702=H19702,I19702&gt;=15100),"Equal Population")</f>
        <v>Male high (High Populattion)</v>
      </c>
    </row>
    <row r="19703" spans="1:14" x14ac:dyDescent="0.3">
      <c r="A19703">
        <v>52</v>
      </c>
      <c r="B19703" t="s">
        <v>11</v>
      </c>
      <c r="C19703">
        <v>2017</v>
      </c>
      <c r="D19703" t="s">
        <v>197</v>
      </c>
      <c r="E19703">
        <v>5</v>
      </c>
      <c r="F19703">
        <v>5</v>
      </c>
      <c r="G19703" s="2">
        <v>8.4930000000000003</v>
      </c>
      <c r="H19703" s="2">
        <v>8.2579999999999991</v>
      </c>
      <c r="I19703" s="2">
        <v>16.751000000000001</v>
      </c>
      <c r="J19703" t="str">
        <f t="shared" si="921"/>
        <v>Men</v>
      </c>
      <c r="K19703" t="str" cm="1">
        <f t="array" ref="K19703">_xlfn.IFS(I19703&lt;=500,"Fine",I19703&lt;=1000,"Good",I19703&lt;=12000,"Very Good",I19703&lt;=15000,"A",I19703&gt;=15000,"A+")</f>
        <v>Fine</v>
      </c>
      <c r="L19703" s="27" t="str">
        <f t="shared" si="922"/>
        <v>-</v>
      </c>
      <c r="M19703" t="str">
        <f t="shared" si="923"/>
        <v>False</v>
      </c>
      <c r="N19703" t="str" cm="1">
        <f t="array" ref="N19703">_xlfn.IFS(AND(G19703&gt;H19703,I19703&lt;=5000),"Male high (Low Population)",AND(G19703&lt;H19703,I19703&lt;=5000),"Female high (Low Population)",AND(G19703=H19703,I19703&lt;=5000),"Equal Population",AND(G19703&gt;H19703,I19703&lt;=10000),"Male high (Medium Population)",AND(G19703&lt;H19703,I19703&lt;=10000),"Female high (Medium Population)",AND(G19703=H19703,I19703&lt;=10000),"Equal Population",AND(G19703&gt;H19703,I19703&lt;=15100),"Male high (High Populattion)",AND(G19703&lt;H19703,I19703&lt;=15100),"Female high (High Population)",AND(G19703=H19703,I19703&lt;=15100),"Equal Populattion",AND(G19703&gt;H19703,I19703&gt;=15100),"Male high (Peak Population)",AND(G19703&lt;H19703,I19703&gt;=15100),"Female high (Peak Population)",AND(G19703=H19703,I19703&gt;=15100),"Equal Population")</f>
        <v>Male high (Low Population)</v>
      </c>
    </row>
    <row r="19704" spans="1:14" x14ac:dyDescent="0.3">
      <c r="A19704">
        <v>112</v>
      </c>
      <c r="B19704" t="s">
        <v>210</v>
      </c>
      <c r="C19704">
        <v>2017</v>
      </c>
      <c r="D19704" t="s">
        <v>197</v>
      </c>
      <c r="E19704">
        <v>5</v>
      </c>
      <c r="F19704">
        <v>5</v>
      </c>
      <c r="G19704" s="2">
        <v>278.56900000000002</v>
      </c>
      <c r="H19704" s="2">
        <v>262.89</v>
      </c>
      <c r="I19704" s="2">
        <v>541.45899999999995</v>
      </c>
      <c r="J19704" t="str">
        <f t="shared" si="921"/>
        <v>Men</v>
      </c>
      <c r="K19704" t="str" cm="1">
        <f t="array" ref="K19704">_xlfn.IFS(I19704&lt;=500,"Fine",I19704&lt;=1000,"Good",I19704&lt;=12000,"Very Good",I19704&lt;=15000,"A",I19704&gt;=15000,"A+")</f>
        <v>Good</v>
      </c>
      <c r="L19704" s="27" t="str">
        <f t="shared" si="922"/>
        <v>-</v>
      </c>
      <c r="M19704" t="str">
        <f t="shared" si="923"/>
        <v>True</v>
      </c>
      <c r="N19704" t="str" cm="1">
        <f t="array" ref="N19704">_xlfn.IFS(AND(G19704&gt;H19704,I19704&lt;=5000),"Male high (Low Population)",AND(G19704&lt;H19704,I19704&lt;=5000),"Female high (Low Population)",AND(G19704=H19704,I19704&lt;=5000),"Equal Population",AND(G19704&gt;H19704,I19704&lt;=10000),"Male high (Medium Population)",AND(G19704&lt;H19704,I19704&lt;=10000),"Female high (Medium Population)",AND(G19704=H19704,I19704&lt;=10000),"Equal Population",AND(G19704&gt;H19704,I19704&lt;=15100),"Male high (High Populattion)",AND(G19704&lt;H19704,I19704&lt;=15100),"Female high (High Population)",AND(G19704=H19704,I19704&lt;=15100),"Equal Populattion",AND(G19704&gt;H19704,I19704&gt;=15100),"Male high (Peak Population)",AND(G19704&lt;H19704,I19704&gt;=15100),"Female high (Peak Population)",AND(G19704=H19704,I19704&gt;=15100),"Equal Population")</f>
        <v>Male high (Low Population)</v>
      </c>
    </row>
    <row r="19705" spans="1:14" x14ac:dyDescent="0.3">
      <c r="A19705">
        <v>56</v>
      </c>
      <c r="B19705" t="s">
        <v>12</v>
      </c>
      <c r="C19705">
        <v>2017</v>
      </c>
      <c r="D19705" t="s">
        <v>197</v>
      </c>
      <c r="E19705">
        <v>5</v>
      </c>
      <c r="F19705">
        <v>5</v>
      </c>
      <c r="G19705" s="2">
        <v>341.59300000000002</v>
      </c>
      <c r="H19705" s="2">
        <v>324.685</v>
      </c>
      <c r="I19705" s="2">
        <v>666.27800000000002</v>
      </c>
      <c r="J19705" t="str">
        <f t="shared" si="921"/>
        <v>Men</v>
      </c>
      <c r="K19705" t="str" cm="1">
        <f t="array" ref="K19705">_xlfn.IFS(I19705&lt;=500,"Fine",I19705&lt;=1000,"Good",I19705&lt;=12000,"Very Good",I19705&lt;=15000,"A",I19705&gt;=15000,"A+")</f>
        <v>Good</v>
      </c>
      <c r="L19705" s="27" t="str">
        <f t="shared" si="922"/>
        <v>-</v>
      </c>
      <c r="M19705" t="str">
        <f t="shared" si="923"/>
        <v>True</v>
      </c>
      <c r="N19705" t="str" cm="1">
        <f t="array" ref="N19705">_xlfn.IFS(AND(G19705&gt;H19705,I19705&lt;=5000),"Male high (Low Population)",AND(G19705&lt;H19705,I19705&lt;=5000),"Female high (Low Population)",AND(G19705=H19705,I19705&lt;=5000),"Equal Population",AND(G19705&gt;H19705,I19705&lt;=10000),"Male high (Medium Population)",AND(G19705&lt;H19705,I19705&lt;=10000),"Female high (Medium Population)",AND(G19705=H19705,I19705&lt;=10000),"Equal Population",AND(G19705&gt;H19705,I19705&lt;=15100),"Male high (High Populattion)",AND(G19705&lt;H19705,I19705&lt;=15100),"Female high (High Population)",AND(G19705=H19705,I19705&lt;=15100),"Equal Populattion",AND(G19705&gt;H19705,I19705&gt;=15100),"Male high (Peak Population)",AND(G19705&lt;H19705,I19705&gt;=15100),"Female high (Peak Population)",AND(G19705=H19705,I19705&gt;=15100),"Equal Population")</f>
        <v>Male high (Low Population)</v>
      </c>
    </row>
    <row r="19706" spans="1:14" x14ac:dyDescent="0.3">
      <c r="A19706">
        <v>84</v>
      </c>
      <c r="B19706" t="s">
        <v>13</v>
      </c>
      <c r="C19706">
        <v>2017</v>
      </c>
      <c r="D19706" t="s">
        <v>197</v>
      </c>
      <c r="E19706">
        <v>5</v>
      </c>
      <c r="F19706">
        <v>5</v>
      </c>
      <c r="G19706" s="2">
        <v>19.282</v>
      </c>
      <c r="H19706" s="2">
        <v>18.547000000000001</v>
      </c>
      <c r="I19706" s="2">
        <v>37.829000000000001</v>
      </c>
      <c r="J19706" t="str">
        <f t="shared" si="921"/>
        <v>Men</v>
      </c>
      <c r="K19706" t="str" cm="1">
        <f t="array" ref="K19706">_xlfn.IFS(I19706&lt;=500,"Fine",I19706&lt;=1000,"Good",I19706&lt;=12000,"Very Good",I19706&lt;=15000,"A",I19706&gt;=15000,"A+")</f>
        <v>Fine</v>
      </c>
      <c r="L19706" s="27" t="str">
        <f t="shared" si="922"/>
        <v>-</v>
      </c>
      <c r="M19706" t="str">
        <f t="shared" si="923"/>
        <v>False</v>
      </c>
      <c r="N19706" t="str" cm="1">
        <f t="array" ref="N19706">_xlfn.IFS(AND(G19706&gt;H19706,I19706&lt;=5000),"Male high (Low Population)",AND(G19706&lt;H19706,I19706&lt;=5000),"Female high (Low Population)",AND(G19706=H19706,I19706&lt;=5000),"Equal Population",AND(G19706&gt;H19706,I19706&lt;=10000),"Male high (Medium Population)",AND(G19706&lt;H19706,I19706&lt;=10000),"Female high (Medium Population)",AND(G19706=H19706,I19706&lt;=10000),"Equal Population",AND(G19706&gt;H19706,I19706&lt;=15100),"Male high (High Populattion)",AND(G19706&lt;H19706,I19706&lt;=15100),"Female high (High Population)",AND(G19706=H19706,I19706&lt;=15100),"Equal Populattion",AND(G19706&gt;H19706,I19706&gt;=15100),"Male high (Peak Population)",AND(G19706&lt;H19706,I19706&gt;=15100),"Female high (Peak Population)",AND(G19706=H19706,I19706&gt;=15100),"Equal Population")</f>
        <v>Male high (Low Population)</v>
      </c>
    </row>
    <row r="19707" spans="1:14" x14ac:dyDescent="0.3">
      <c r="A19707">
        <v>204</v>
      </c>
      <c r="B19707" t="s">
        <v>14</v>
      </c>
      <c r="C19707">
        <v>2017</v>
      </c>
      <c r="D19707" t="s">
        <v>197</v>
      </c>
      <c r="E19707">
        <v>5</v>
      </c>
      <c r="F19707">
        <v>5</v>
      </c>
      <c r="G19707" s="2">
        <v>803.21799999999996</v>
      </c>
      <c r="H19707" s="2">
        <v>780.23199999999997</v>
      </c>
      <c r="I19707" s="2">
        <v>1583.45</v>
      </c>
      <c r="J19707" t="str">
        <f t="shared" si="921"/>
        <v>Men</v>
      </c>
      <c r="K19707" t="str" cm="1">
        <f t="array" ref="K19707">_xlfn.IFS(I19707&lt;=500,"Fine",I19707&lt;=1000,"Good",I19707&lt;=12000,"Very Good",I19707&lt;=15000,"A",I19707&gt;=15000,"A+")</f>
        <v>Very Good</v>
      </c>
      <c r="L19707" s="27" t="str">
        <f t="shared" si="922"/>
        <v>-</v>
      </c>
      <c r="M19707" t="str">
        <f t="shared" si="923"/>
        <v>True</v>
      </c>
      <c r="N19707" t="str" cm="1">
        <f t="array" ref="N19707">_xlfn.IFS(AND(G19707&gt;H19707,I19707&lt;=5000),"Male high (Low Population)",AND(G19707&lt;H19707,I19707&lt;=5000),"Female high (Low Population)",AND(G19707=H19707,I19707&lt;=5000),"Equal Population",AND(G19707&gt;H19707,I19707&lt;=10000),"Male high (Medium Population)",AND(G19707&lt;H19707,I19707&lt;=10000),"Female high (Medium Population)",AND(G19707=H19707,I19707&lt;=10000),"Equal Population",AND(G19707&gt;H19707,I19707&lt;=15100),"Male high (High Populattion)",AND(G19707&lt;H19707,I19707&lt;=15100),"Female high (High Population)",AND(G19707=H19707,I19707&lt;=15100),"Equal Populattion",AND(G19707&gt;H19707,I19707&gt;=15100),"Male high (Peak Population)",AND(G19707&lt;H19707,I19707&gt;=15100),"Female high (Peak Population)",AND(G19707=H19707,I19707&gt;=15100),"Equal Population")</f>
        <v>Male high (Low Population)</v>
      </c>
    </row>
    <row r="19708" spans="1:14" x14ac:dyDescent="0.3">
      <c r="A19708">
        <v>64</v>
      </c>
      <c r="B19708" t="s">
        <v>15</v>
      </c>
      <c r="C19708">
        <v>2017</v>
      </c>
      <c r="D19708" t="s">
        <v>197</v>
      </c>
      <c r="E19708">
        <v>5</v>
      </c>
      <c r="F19708">
        <v>5</v>
      </c>
      <c r="G19708" s="2">
        <v>32.874000000000002</v>
      </c>
      <c r="H19708" s="2">
        <v>31.866</v>
      </c>
      <c r="I19708" s="2">
        <v>64.739999999999995</v>
      </c>
      <c r="J19708" t="str">
        <f t="shared" si="921"/>
        <v>Men</v>
      </c>
      <c r="K19708" t="str" cm="1">
        <f t="array" ref="K19708">_xlfn.IFS(I19708&lt;=500,"Fine",I19708&lt;=1000,"Good",I19708&lt;=12000,"Very Good",I19708&lt;=15000,"A",I19708&gt;=15000,"A+")</f>
        <v>Fine</v>
      </c>
      <c r="L19708" s="27" t="str">
        <f t="shared" si="922"/>
        <v>-</v>
      </c>
      <c r="M19708" t="str">
        <f t="shared" si="923"/>
        <v>False</v>
      </c>
      <c r="N19708" t="str" cm="1">
        <f t="array" ref="N19708">_xlfn.IFS(AND(G19708&gt;H19708,I19708&lt;=5000),"Male high (Low Population)",AND(G19708&lt;H19708,I19708&lt;=5000),"Female high (Low Population)",AND(G19708=H19708,I19708&lt;=5000),"Equal Population",AND(G19708&gt;H19708,I19708&lt;=10000),"Male high (Medium Population)",AND(G19708&lt;H19708,I19708&lt;=10000),"Female high (Medium Population)",AND(G19708=H19708,I19708&lt;=10000),"Equal Population",AND(G19708&gt;H19708,I19708&lt;=15100),"Male high (High Populattion)",AND(G19708&lt;H19708,I19708&lt;=15100),"Female high (High Population)",AND(G19708=H19708,I19708&lt;=15100),"Equal Populattion",AND(G19708&gt;H19708,I19708&gt;=15100),"Male high (Peak Population)",AND(G19708&lt;H19708,I19708&gt;=15100),"Female high (Peak Population)",AND(G19708=H19708,I19708&gt;=15100),"Equal Population")</f>
        <v>Male high (Low Population)</v>
      </c>
    </row>
    <row r="19709" spans="1:14" x14ac:dyDescent="0.3">
      <c r="A19709">
        <v>68</v>
      </c>
      <c r="B19709" t="s">
        <v>16</v>
      </c>
      <c r="C19709">
        <v>2017</v>
      </c>
      <c r="D19709" t="s">
        <v>197</v>
      </c>
      <c r="E19709">
        <v>5</v>
      </c>
      <c r="F19709">
        <v>5</v>
      </c>
      <c r="G19709" s="2">
        <v>599.93200000000002</v>
      </c>
      <c r="H19709" s="2">
        <v>574.55600000000004</v>
      </c>
      <c r="I19709" s="2">
        <v>1174.4880000000001</v>
      </c>
      <c r="J19709" t="str">
        <f t="shared" si="921"/>
        <v>Men</v>
      </c>
      <c r="K19709" t="str" cm="1">
        <f t="array" ref="K19709">_xlfn.IFS(I19709&lt;=500,"Fine",I19709&lt;=1000,"Good",I19709&lt;=12000,"Very Good",I19709&lt;=15000,"A",I19709&gt;=15000,"A+")</f>
        <v>Very Good</v>
      </c>
      <c r="L19709" s="27" t="str">
        <f t="shared" si="922"/>
        <v>-</v>
      </c>
      <c r="M19709" t="str">
        <f t="shared" si="923"/>
        <v>True</v>
      </c>
      <c r="N19709" t="str" cm="1">
        <f t="array" ref="N19709">_xlfn.IFS(AND(G19709&gt;H19709,I19709&lt;=5000),"Male high (Low Population)",AND(G19709&lt;H19709,I19709&lt;=5000),"Female high (Low Population)",AND(G19709=H19709,I19709&lt;=5000),"Equal Population",AND(G19709&gt;H19709,I19709&lt;=10000),"Male high (Medium Population)",AND(G19709&lt;H19709,I19709&lt;=10000),"Female high (Medium Population)",AND(G19709=H19709,I19709&lt;=10000),"Equal Population",AND(G19709&gt;H19709,I19709&lt;=15100),"Male high (High Populattion)",AND(G19709&lt;H19709,I19709&lt;=15100),"Female high (High Population)",AND(G19709=H19709,I19709&lt;=15100),"Equal Populattion",AND(G19709&gt;H19709,I19709&gt;=15100),"Male high (Peak Population)",AND(G19709&lt;H19709,I19709&gt;=15100),"Female high (Peak Population)",AND(G19709=H19709,I19709&gt;=15100),"Equal Population")</f>
        <v>Male high (Low Population)</v>
      </c>
    </row>
    <row r="19710" spans="1:14" x14ac:dyDescent="0.3">
      <c r="A19710">
        <v>70</v>
      </c>
      <c r="B19710" t="s">
        <v>17</v>
      </c>
      <c r="C19710">
        <v>2017</v>
      </c>
      <c r="D19710" t="s">
        <v>197</v>
      </c>
      <c r="E19710">
        <v>5</v>
      </c>
      <c r="F19710">
        <v>5</v>
      </c>
      <c r="G19710" s="2">
        <v>93.456999999999994</v>
      </c>
      <c r="H19710" s="2">
        <v>88.539000000000001</v>
      </c>
      <c r="I19710" s="2">
        <v>181.99600000000001</v>
      </c>
      <c r="J19710" t="str">
        <f t="shared" si="921"/>
        <v>Men</v>
      </c>
      <c r="K19710" t="str" cm="1">
        <f t="array" ref="K19710">_xlfn.IFS(I19710&lt;=500,"Fine",I19710&lt;=1000,"Good",I19710&lt;=12000,"Very Good",I19710&lt;=15000,"A",I19710&gt;=15000,"A+")</f>
        <v>Fine</v>
      </c>
      <c r="L19710" s="27" t="str">
        <f t="shared" si="922"/>
        <v>-</v>
      </c>
      <c r="M19710" t="str">
        <f t="shared" si="923"/>
        <v>True</v>
      </c>
      <c r="N19710" t="str" cm="1">
        <f t="array" ref="N19710">_xlfn.IFS(AND(G19710&gt;H19710,I19710&lt;=5000),"Male high (Low Population)",AND(G19710&lt;H19710,I19710&lt;=5000),"Female high (Low Population)",AND(G19710=H19710,I19710&lt;=5000),"Equal Population",AND(G19710&gt;H19710,I19710&lt;=10000),"Male high (Medium Population)",AND(G19710&lt;H19710,I19710&lt;=10000),"Female high (Medium Population)",AND(G19710=H19710,I19710&lt;=10000),"Equal Population",AND(G19710&gt;H19710,I19710&lt;=15100),"Male high (High Populattion)",AND(G19710&lt;H19710,I19710&lt;=15100),"Female high (High Population)",AND(G19710=H19710,I19710&lt;=15100),"Equal Populattion",AND(G19710&gt;H19710,I19710&gt;=15100),"Male high (Peak Population)",AND(G19710&lt;H19710,I19710&gt;=15100),"Female high (Peak Population)",AND(G19710=H19710,I19710&gt;=15100),"Equal Population")</f>
        <v>Male high (Low Population)</v>
      </c>
    </row>
    <row r="19711" spans="1:14" x14ac:dyDescent="0.3">
      <c r="A19711">
        <v>72</v>
      </c>
      <c r="B19711" t="s">
        <v>18</v>
      </c>
      <c r="C19711">
        <v>2017</v>
      </c>
      <c r="D19711" t="s">
        <v>197</v>
      </c>
      <c r="E19711">
        <v>5</v>
      </c>
      <c r="F19711">
        <v>5</v>
      </c>
      <c r="G19711" s="2">
        <v>128.38399999999999</v>
      </c>
      <c r="H19711" s="2">
        <v>126.015</v>
      </c>
      <c r="I19711" s="2">
        <v>254.399</v>
      </c>
      <c r="J19711" t="str">
        <f t="shared" si="921"/>
        <v>Men</v>
      </c>
      <c r="K19711" t="str" cm="1">
        <f t="array" ref="K19711">_xlfn.IFS(I19711&lt;=500,"Fine",I19711&lt;=1000,"Good",I19711&lt;=12000,"Very Good",I19711&lt;=15000,"A",I19711&gt;=15000,"A+")</f>
        <v>Fine</v>
      </c>
      <c r="L19711" s="27" t="str">
        <f t="shared" si="922"/>
        <v>-</v>
      </c>
      <c r="M19711" t="str">
        <f t="shared" si="923"/>
        <v>True</v>
      </c>
      <c r="N19711" t="str" cm="1">
        <f t="array" ref="N19711">_xlfn.IFS(AND(G19711&gt;H19711,I19711&lt;=5000),"Male high (Low Population)",AND(G19711&lt;H19711,I19711&lt;=5000),"Female high (Low Population)",AND(G19711=H19711,I19711&lt;=5000),"Equal Population",AND(G19711&gt;H19711,I19711&lt;=10000),"Male high (Medium Population)",AND(G19711&lt;H19711,I19711&lt;=10000),"Female high (Medium Population)",AND(G19711=H19711,I19711&lt;=10000),"Equal Population",AND(G19711&gt;H19711,I19711&lt;=15100),"Male high (High Populattion)",AND(G19711&lt;H19711,I19711&lt;=15100),"Female high (High Population)",AND(G19711=H19711,I19711&lt;=15100),"Equal Populattion",AND(G19711&gt;H19711,I19711&gt;=15100),"Male high (Peak Population)",AND(G19711&lt;H19711,I19711&gt;=15100),"Female high (Peak Population)",AND(G19711=H19711,I19711&gt;=15100),"Equal Population")</f>
        <v>Male high (Low Population)</v>
      </c>
    </row>
    <row r="19712" spans="1:14" x14ac:dyDescent="0.3">
      <c r="A19712">
        <v>76</v>
      </c>
      <c r="B19712" t="s">
        <v>19</v>
      </c>
      <c r="C19712">
        <v>2017</v>
      </c>
      <c r="D19712" t="s">
        <v>197</v>
      </c>
      <c r="E19712">
        <v>5</v>
      </c>
      <c r="F19712">
        <v>5</v>
      </c>
      <c r="G19712" s="2">
        <v>7490.0389999999998</v>
      </c>
      <c r="H19712" s="2">
        <v>7177.9520000000002</v>
      </c>
      <c r="I19712" s="2">
        <v>14667.991</v>
      </c>
      <c r="J19712" t="str">
        <f t="shared" si="921"/>
        <v>Men</v>
      </c>
      <c r="K19712" t="str" cm="1">
        <f t="array" ref="K19712">_xlfn.IFS(I19712&lt;=500,"Fine",I19712&lt;=1000,"Good",I19712&lt;=12000,"Very Good",I19712&lt;=15000,"A",I19712&gt;=15000,"A+")</f>
        <v>A</v>
      </c>
      <c r="L19712" s="27" t="str">
        <f t="shared" si="922"/>
        <v>-</v>
      </c>
      <c r="M19712" t="str">
        <f t="shared" si="923"/>
        <v>True</v>
      </c>
      <c r="N19712" t="str" cm="1">
        <f t="array" ref="N19712">_xlfn.IFS(AND(G19712&gt;H19712,I19712&lt;=5000),"Male high (Low Population)",AND(G19712&lt;H19712,I19712&lt;=5000),"Female high (Low Population)",AND(G19712=H19712,I19712&lt;=5000),"Equal Population",AND(G19712&gt;H19712,I19712&lt;=10000),"Male high (Medium Population)",AND(G19712&lt;H19712,I19712&lt;=10000),"Female high (Medium Population)",AND(G19712=H19712,I19712&lt;=10000),"Equal Population",AND(G19712&gt;H19712,I19712&lt;=15100),"Male high (High Populattion)",AND(G19712&lt;H19712,I19712&lt;=15100),"Female high (High Population)",AND(G19712=H19712,I19712&lt;=15100),"Equal Populattion",AND(G19712&gt;H19712,I19712&gt;=15100),"Male high (Peak Population)",AND(G19712&lt;H19712,I19712&gt;=15100),"Female high (Peak Population)",AND(G19712=H19712,I19712&gt;=15100),"Equal Population")</f>
        <v>Male high (High Populattion)</v>
      </c>
    </row>
    <row r="19713" spans="1:14" x14ac:dyDescent="0.3">
      <c r="A19713">
        <v>96</v>
      </c>
      <c r="B19713" t="s">
        <v>20</v>
      </c>
      <c r="C19713">
        <v>2017</v>
      </c>
      <c r="D19713" t="s">
        <v>197</v>
      </c>
      <c r="E19713">
        <v>5</v>
      </c>
      <c r="F19713">
        <v>5</v>
      </c>
      <c r="G19713" s="2">
        <v>16.47</v>
      </c>
      <c r="H19713" s="2">
        <v>15.398999999999999</v>
      </c>
      <c r="I19713" s="2">
        <v>31.869</v>
      </c>
      <c r="J19713" t="str">
        <f t="shared" si="921"/>
        <v>Men</v>
      </c>
      <c r="K19713" t="str" cm="1">
        <f t="array" ref="K19713">_xlfn.IFS(I19713&lt;=500,"Fine",I19713&lt;=1000,"Good",I19713&lt;=12000,"Very Good",I19713&lt;=15000,"A",I19713&gt;=15000,"A+")</f>
        <v>Fine</v>
      </c>
      <c r="L19713" s="27" t="str">
        <f t="shared" si="922"/>
        <v>-</v>
      </c>
      <c r="M19713" t="str">
        <f t="shared" si="923"/>
        <v>False</v>
      </c>
      <c r="N19713" t="str" cm="1">
        <f t="array" ref="N19713">_xlfn.IFS(AND(G19713&gt;H19713,I19713&lt;=5000),"Male high (Low Population)",AND(G19713&lt;H19713,I19713&lt;=5000),"Female high (Low Population)",AND(G19713=H19713,I19713&lt;=5000),"Equal Population",AND(G19713&gt;H19713,I19713&lt;=10000),"Male high (Medium Population)",AND(G19713&lt;H19713,I19713&lt;=10000),"Female high (Medium Population)",AND(G19713=H19713,I19713&lt;=10000),"Equal Population",AND(G19713&gt;H19713,I19713&lt;=15100),"Male high (High Populattion)",AND(G19713&lt;H19713,I19713&lt;=15100),"Female high (High Population)",AND(G19713=H19713,I19713&lt;=15100),"Equal Populattion",AND(G19713&gt;H19713,I19713&gt;=15100),"Male high (Peak Population)",AND(G19713&lt;H19713,I19713&gt;=15100),"Female high (Peak Population)",AND(G19713=H19713,I19713&gt;=15100),"Equal Population")</f>
        <v>Male high (Low Population)</v>
      </c>
    </row>
    <row r="19714" spans="1:14" x14ac:dyDescent="0.3">
      <c r="A19714">
        <v>100</v>
      </c>
      <c r="B19714" t="s">
        <v>21</v>
      </c>
      <c r="C19714">
        <v>2017</v>
      </c>
      <c r="D19714" t="s">
        <v>197</v>
      </c>
      <c r="E19714">
        <v>5</v>
      </c>
      <c r="F19714">
        <v>5</v>
      </c>
      <c r="G19714" s="2">
        <v>190.99199999999999</v>
      </c>
      <c r="H19714" s="2">
        <v>180.94499999999999</v>
      </c>
      <c r="I19714" s="2">
        <v>371.93700000000001</v>
      </c>
      <c r="J19714" t="str">
        <f t="shared" si="921"/>
        <v>Men</v>
      </c>
      <c r="K19714" t="str" cm="1">
        <f t="array" ref="K19714">_xlfn.IFS(I19714&lt;=500,"Fine",I19714&lt;=1000,"Good",I19714&lt;=12000,"Very Good",I19714&lt;=15000,"A",I19714&gt;=15000,"A+")</f>
        <v>Fine</v>
      </c>
      <c r="L19714" s="27" t="str">
        <f t="shared" si="922"/>
        <v>-</v>
      </c>
      <c r="M19714" t="str">
        <f t="shared" si="923"/>
        <v>True</v>
      </c>
      <c r="N19714" t="str" cm="1">
        <f t="array" ref="N19714">_xlfn.IFS(AND(G19714&gt;H19714,I19714&lt;=5000),"Male high (Low Population)",AND(G19714&lt;H19714,I19714&lt;=5000),"Female high (Low Population)",AND(G19714=H19714,I19714&lt;=5000),"Equal Population",AND(G19714&gt;H19714,I19714&lt;=10000),"Male high (Medium Population)",AND(G19714&lt;H19714,I19714&lt;=10000),"Female high (Medium Population)",AND(G19714=H19714,I19714&lt;=10000),"Equal Population",AND(G19714&gt;H19714,I19714&lt;=15100),"Male high (High Populattion)",AND(G19714&lt;H19714,I19714&lt;=15100),"Female high (High Population)",AND(G19714=H19714,I19714&lt;=15100),"Equal Populattion",AND(G19714&gt;H19714,I19714&gt;=15100),"Male high (Peak Population)",AND(G19714&lt;H19714,I19714&gt;=15100),"Female high (Peak Population)",AND(G19714=H19714,I19714&gt;=15100),"Equal Population")</f>
        <v>Male high (Low Population)</v>
      </c>
    </row>
    <row r="19715" spans="1:14" x14ac:dyDescent="0.3">
      <c r="A19715">
        <v>854</v>
      </c>
      <c r="B19715" t="s">
        <v>22</v>
      </c>
      <c r="C19715">
        <v>2017</v>
      </c>
      <c r="D19715" t="s">
        <v>197</v>
      </c>
      <c r="E19715">
        <v>5</v>
      </c>
      <c r="F19715">
        <v>5</v>
      </c>
      <c r="G19715" s="2">
        <v>1474.751</v>
      </c>
      <c r="H19715" s="2">
        <v>1425.3489999999999</v>
      </c>
      <c r="I19715" s="2">
        <v>2900.1</v>
      </c>
      <c r="J19715" t="str">
        <f t="shared" ref="J19715:J19778" si="924">IF(G19715&gt;H19715,"Men","Women")</f>
        <v>Men</v>
      </c>
      <c r="K19715" t="str" cm="1">
        <f t="array" ref="K19715">_xlfn.IFS(I19715&lt;=500,"Fine",I19715&lt;=1000,"Good",I19715&lt;=12000,"Very Good",I19715&lt;=15000,"A",I19715&gt;=15000,"A+")</f>
        <v>Very Good</v>
      </c>
      <c r="L19715" s="27" t="str">
        <f t="shared" ref="L19715:L19778" si="925">IF(AND(K19715="A+",J19715="Men"),"Men A+", "-")</f>
        <v>-</v>
      </c>
      <c r="M19715" t="str">
        <f t="shared" ref="M19715:M19778" si="926">IF(OR(I19715&gt;15000,I19715&gt;=100),"True","False")</f>
        <v>True</v>
      </c>
      <c r="N19715" t="str" cm="1">
        <f t="array" ref="N19715">_xlfn.IFS(AND(G19715&gt;H19715,I19715&lt;=5000),"Male high (Low Population)",AND(G19715&lt;H19715,I19715&lt;=5000),"Female high (Low Population)",AND(G19715=H19715,I19715&lt;=5000),"Equal Population",AND(G19715&gt;H19715,I19715&lt;=10000),"Male high (Medium Population)",AND(G19715&lt;H19715,I19715&lt;=10000),"Female high (Medium Population)",AND(G19715=H19715,I19715&lt;=10000),"Equal Population",AND(G19715&gt;H19715,I19715&lt;=15100),"Male high (High Populattion)",AND(G19715&lt;H19715,I19715&lt;=15100),"Female high (High Population)",AND(G19715=H19715,I19715&lt;=15100),"Equal Populattion",AND(G19715&gt;H19715,I19715&gt;=15100),"Male high (Peak Population)",AND(G19715&lt;H19715,I19715&gt;=15100),"Female high (Peak Population)",AND(G19715=H19715,I19715&gt;=15100),"Equal Population")</f>
        <v>Male high (Low Population)</v>
      </c>
    </row>
    <row r="19716" spans="1:14" x14ac:dyDescent="0.3">
      <c r="A19716">
        <v>108</v>
      </c>
      <c r="B19716" t="s">
        <v>23</v>
      </c>
      <c r="C19716">
        <v>2017</v>
      </c>
      <c r="D19716" t="s">
        <v>197</v>
      </c>
      <c r="E19716">
        <v>5</v>
      </c>
      <c r="F19716">
        <v>5</v>
      </c>
      <c r="G19716" s="2">
        <v>830.79899999999998</v>
      </c>
      <c r="H19716" s="2">
        <v>821.49599999999998</v>
      </c>
      <c r="I19716" s="2">
        <v>1652.2950000000001</v>
      </c>
      <c r="J19716" t="str">
        <f t="shared" si="924"/>
        <v>Men</v>
      </c>
      <c r="K19716" t="str" cm="1">
        <f t="array" ref="K19716">_xlfn.IFS(I19716&lt;=500,"Fine",I19716&lt;=1000,"Good",I19716&lt;=12000,"Very Good",I19716&lt;=15000,"A",I19716&gt;=15000,"A+")</f>
        <v>Very Good</v>
      </c>
      <c r="L19716" s="27" t="str">
        <f t="shared" si="925"/>
        <v>-</v>
      </c>
      <c r="M19716" t="str">
        <f t="shared" si="926"/>
        <v>True</v>
      </c>
      <c r="N19716" t="str" cm="1">
        <f t="array" ref="N19716">_xlfn.IFS(AND(G19716&gt;H19716,I19716&lt;=5000),"Male high (Low Population)",AND(G19716&lt;H19716,I19716&lt;=5000),"Female high (Low Population)",AND(G19716=H19716,I19716&lt;=5000),"Equal Population",AND(G19716&gt;H19716,I19716&lt;=10000),"Male high (Medium Population)",AND(G19716&lt;H19716,I19716&lt;=10000),"Female high (Medium Population)",AND(G19716=H19716,I19716&lt;=10000),"Equal Population",AND(G19716&gt;H19716,I19716&lt;=15100),"Male high (High Populattion)",AND(G19716&lt;H19716,I19716&lt;=15100),"Female high (High Population)",AND(G19716=H19716,I19716&lt;=15100),"Equal Populattion",AND(G19716&gt;H19716,I19716&gt;=15100),"Male high (Peak Population)",AND(G19716&lt;H19716,I19716&gt;=15100),"Female high (Peak Population)",AND(G19716=H19716,I19716&gt;=15100),"Equal Population")</f>
        <v>Male high (Low Population)</v>
      </c>
    </row>
    <row r="19717" spans="1:14" x14ac:dyDescent="0.3">
      <c r="A19717">
        <v>132</v>
      </c>
      <c r="B19717" t="s">
        <v>24</v>
      </c>
      <c r="C19717">
        <v>2017</v>
      </c>
      <c r="D19717" t="s">
        <v>197</v>
      </c>
      <c r="E19717">
        <v>5</v>
      </c>
      <c r="F19717">
        <v>5</v>
      </c>
      <c r="G19717" s="2">
        <v>26.209</v>
      </c>
      <c r="H19717" s="2">
        <v>25.582999999999998</v>
      </c>
      <c r="I19717" s="2">
        <v>51.792000000000002</v>
      </c>
      <c r="J19717" t="str">
        <f t="shared" si="924"/>
        <v>Men</v>
      </c>
      <c r="K19717" t="str" cm="1">
        <f t="array" ref="K19717">_xlfn.IFS(I19717&lt;=500,"Fine",I19717&lt;=1000,"Good",I19717&lt;=12000,"Very Good",I19717&lt;=15000,"A",I19717&gt;=15000,"A+")</f>
        <v>Fine</v>
      </c>
      <c r="L19717" s="27" t="str">
        <f t="shared" si="925"/>
        <v>-</v>
      </c>
      <c r="M19717" t="str">
        <f t="shared" si="926"/>
        <v>False</v>
      </c>
      <c r="N19717" t="str" cm="1">
        <f t="array" ref="N19717">_xlfn.IFS(AND(G19717&gt;H19717,I19717&lt;=5000),"Male high (Low Population)",AND(G19717&lt;H19717,I19717&lt;=5000),"Female high (Low Population)",AND(G19717=H19717,I19717&lt;=5000),"Equal Population",AND(G19717&gt;H19717,I19717&lt;=10000),"Male high (Medium Population)",AND(G19717&lt;H19717,I19717&lt;=10000),"Female high (Medium Population)",AND(G19717=H19717,I19717&lt;=10000),"Equal Population",AND(G19717&gt;H19717,I19717&lt;=15100),"Male high (High Populattion)",AND(G19717&lt;H19717,I19717&lt;=15100),"Female high (High Population)",AND(G19717=H19717,I19717&lt;=15100),"Equal Populattion",AND(G19717&gt;H19717,I19717&gt;=15100),"Male high (Peak Population)",AND(G19717&lt;H19717,I19717&gt;=15100),"Female high (Peak Population)",AND(G19717=H19717,I19717&gt;=15100),"Equal Population")</f>
        <v>Male high (Low Population)</v>
      </c>
    </row>
    <row r="19718" spans="1:14" x14ac:dyDescent="0.3">
      <c r="A19718">
        <v>116</v>
      </c>
      <c r="B19718" t="s">
        <v>25</v>
      </c>
      <c r="C19718">
        <v>2017</v>
      </c>
      <c r="D19718" t="s">
        <v>197</v>
      </c>
      <c r="E19718">
        <v>5</v>
      </c>
      <c r="F19718">
        <v>5</v>
      </c>
      <c r="G19718" s="2">
        <v>880.29600000000005</v>
      </c>
      <c r="H19718" s="2">
        <v>834.476</v>
      </c>
      <c r="I19718" s="2">
        <v>1714.7719999999999</v>
      </c>
      <c r="J19718" t="str">
        <f t="shared" si="924"/>
        <v>Men</v>
      </c>
      <c r="K19718" t="str" cm="1">
        <f t="array" ref="K19718">_xlfn.IFS(I19718&lt;=500,"Fine",I19718&lt;=1000,"Good",I19718&lt;=12000,"Very Good",I19718&lt;=15000,"A",I19718&gt;=15000,"A+")</f>
        <v>Very Good</v>
      </c>
      <c r="L19718" s="27" t="str">
        <f t="shared" si="925"/>
        <v>-</v>
      </c>
      <c r="M19718" t="str">
        <f t="shared" si="926"/>
        <v>True</v>
      </c>
      <c r="N19718" t="str" cm="1">
        <f t="array" ref="N19718">_xlfn.IFS(AND(G19718&gt;H19718,I19718&lt;=5000),"Male high (Low Population)",AND(G19718&lt;H19718,I19718&lt;=5000),"Female high (Low Population)",AND(G19718=H19718,I19718&lt;=5000),"Equal Population",AND(G19718&gt;H19718,I19718&lt;=10000),"Male high (Medium Population)",AND(G19718&lt;H19718,I19718&lt;=10000),"Female high (Medium Population)",AND(G19718=H19718,I19718&lt;=10000),"Equal Population",AND(G19718&gt;H19718,I19718&lt;=15100),"Male high (High Populattion)",AND(G19718&lt;H19718,I19718&lt;=15100),"Female high (High Population)",AND(G19718=H19718,I19718&lt;=15100),"Equal Populattion",AND(G19718&gt;H19718,I19718&gt;=15100),"Male high (Peak Population)",AND(G19718&lt;H19718,I19718&gt;=15100),"Female high (Peak Population)",AND(G19718=H19718,I19718&gt;=15100),"Equal Population")</f>
        <v>Male high (Low Population)</v>
      </c>
    </row>
    <row r="19719" spans="1:14" x14ac:dyDescent="0.3">
      <c r="A19719">
        <v>120</v>
      </c>
      <c r="B19719" t="s">
        <v>26</v>
      </c>
      <c r="C19719">
        <v>2017</v>
      </c>
      <c r="D19719" t="s">
        <v>197</v>
      </c>
      <c r="E19719">
        <v>5</v>
      </c>
      <c r="F19719">
        <v>5</v>
      </c>
      <c r="G19719" s="2">
        <v>1776.4079999999999</v>
      </c>
      <c r="H19719" s="2">
        <v>1746.3779999999999</v>
      </c>
      <c r="I19719" s="2">
        <v>3522.7860000000001</v>
      </c>
      <c r="J19719" t="str">
        <f t="shared" si="924"/>
        <v>Men</v>
      </c>
      <c r="K19719" t="str" cm="1">
        <f t="array" ref="K19719">_xlfn.IFS(I19719&lt;=500,"Fine",I19719&lt;=1000,"Good",I19719&lt;=12000,"Very Good",I19719&lt;=15000,"A",I19719&gt;=15000,"A+")</f>
        <v>Very Good</v>
      </c>
      <c r="L19719" s="27" t="str">
        <f t="shared" si="925"/>
        <v>-</v>
      </c>
      <c r="M19719" t="str">
        <f t="shared" si="926"/>
        <v>True</v>
      </c>
      <c r="N19719" t="str" cm="1">
        <f t="array" ref="N19719">_xlfn.IFS(AND(G19719&gt;H19719,I19719&lt;=5000),"Male high (Low Population)",AND(G19719&lt;H19719,I19719&lt;=5000),"Female high (Low Population)",AND(G19719=H19719,I19719&lt;=5000),"Equal Population",AND(G19719&gt;H19719,I19719&lt;=10000),"Male high (Medium Population)",AND(G19719&lt;H19719,I19719&lt;=10000),"Female high (Medium Population)",AND(G19719=H19719,I19719&lt;=10000),"Equal Population",AND(G19719&gt;H19719,I19719&lt;=15100),"Male high (High Populattion)",AND(G19719&lt;H19719,I19719&lt;=15100),"Female high (High Population)",AND(G19719=H19719,I19719&lt;=15100),"Equal Populattion",AND(G19719&gt;H19719,I19719&gt;=15100),"Male high (Peak Population)",AND(G19719&lt;H19719,I19719&gt;=15100),"Female high (Peak Population)",AND(G19719=H19719,I19719&gt;=15100),"Equal Population")</f>
        <v>Male high (Low Population)</v>
      </c>
    </row>
    <row r="19720" spans="1:14" x14ac:dyDescent="0.3">
      <c r="A19720">
        <v>124</v>
      </c>
      <c r="B19720" t="s">
        <v>27</v>
      </c>
      <c r="C19720">
        <v>2017</v>
      </c>
      <c r="D19720" t="s">
        <v>197</v>
      </c>
      <c r="E19720">
        <v>5</v>
      </c>
      <c r="F19720">
        <v>5</v>
      </c>
      <c r="G19720" s="2">
        <v>1019.402</v>
      </c>
      <c r="H19720" s="2">
        <v>974.447</v>
      </c>
      <c r="I19720" s="2">
        <v>1993.8489999999999</v>
      </c>
      <c r="J19720" t="str">
        <f t="shared" si="924"/>
        <v>Men</v>
      </c>
      <c r="K19720" t="str" cm="1">
        <f t="array" ref="K19720">_xlfn.IFS(I19720&lt;=500,"Fine",I19720&lt;=1000,"Good",I19720&lt;=12000,"Very Good",I19720&lt;=15000,"A",I19720&gt;=15000,"A+")</f>
        <v>Very Good</v>
      </c>
      <c r="L19720" s="27" t="str">
        <f t="shared" si="925"/>
        <v>-</v>
      </c>
      <c r="M19720" t="str">
        <f t="shared" si="926"/>
        <v>True</v>
      </c>
      <c r="N19720" t="str" cm="1">
        <f t="array" ref="N19720">_xlfn.IFS(AND(G19720&gt;H19720,I19720&lt;=5000),"Male high (Low Population)",AND(G19720&lt;H19720,I19720&lt;=5000),"Female high (Low Population)",AND(G19720=H19720,I19720&lt;=5000),"Equal Population",AND(G19720&gt;H19720,I19720&lt;=10000),"Male high (Medium Population)",AND(G19720&lt;H19720,I19720&lt;=10000),"Female high (Medium Population)",AND(G19720=H19720,I19720&lt;=10000),"Equal Population",AND(G19720&gt;H19720,I19720&lt;=15100),"Male high (High Populattion)",AND(G19720&lt;H19720,I19720&lt;=15100),"Female high (High Population)",AND(G19720=H19720,I19720&lt;=15100),"Equal Populattion",AND(G19720&gt;H19720,I19720&gt;=15100),"Male high (Peak Population)",AND(G19720&lt;H19720,I19720&gt;=15100),"Female high (Peak Population)",AND(G19720=H19720,I19720&gt;=15100),"Equal Population")</f>
        <v>Male high (Low Population)</v>
      </c>
    </row>
    <row r="19721" spans="1:14" x14ac:dyDescent="0.3">
      <c r="A19721">
        <v>148</v>
      </c>
      <c r="B19721" t="s">
        <v>28</v>
      </c>
      <c r="C19721">
        <v>2017</v>
      </c>
      <c r="D19721" t="s">
        <v>197</v>
      </c>
      <c r="E19721">
        <v>5</v>
      </c>
      <c r="F19721">
        <v>5</v>
      </c>
      <c r="G19721" s="2">
        <v>1181.0889999999999</v>
      </c>
      <c r="H19721" s="2">
        <v>1173.8599999999999</v>
      </c>
      <c r="I19721" s="2">
        <v>2354.9490000000001</v>
      </c>
      <c r="J19721" t="str">
        <f t="shared" si="924"/>
        <v>Men</v>
      </c>
      <c r="K19721" t="str" cm="1">
        <f t="array" ref="K19721">_xlfn.IFS(I19721&lt;=500,"Fine",I19721&lt;=1000,"Good",I19721&lt;=12000,"Very Good",I19721&lt;=15000,"A",I19721&gt;=15000,"A+")</f>
        <v>Very Good</v>
      </c>
      <c r="L19721" s="27" t="str">
        <f t="shared" si="925"/>
        <v>-</v>
      </c>
      <c r="M19721" t="str">
        <f t="shared" si="926"/>
        <v>True</v>
      </c>
      <c r="N19721" t="str" cm="1">
        <f t="array" ref="N19721">_xlfn.IFS(AND(G19721&gt;H19721,I19721&lt;=5000),"Male high (Low Population)",AND(G19721&lt;H19721,I19721&lt;=5000),"Female high (Low Population)",AND(G19721=H19721,I19721&lt;=5000),"Equal Population",AND(G19721&gt;H19721,I19721&lt;=10000),"Male high (Medium Population)",AND(G19721&lt;H19721,I19721&lt;=10000),"Female high (Medium Population)",AND(G19721=H19721,I19721&lt;=10000),"Equal Population",AND(G19721&gt;H19721,I19721&lt;=15100),"Male high (High Populattion)",AND(G19721&lt;H19721,I19721&lt;=15100),"Female high (High Population)",AND(G19721=H19721,I19721&lt;=15100),"Equal Populattion",AND(G19721&gt;H19721,I19721&gt;=15100),"Male high (Peak Population)",AND(G19721&lt;H19721,I19721&gt;=15100),"Female high (Peak Population)",AND(G19721=H19721,I19721&gt;=15100),"Equal Population")</f>
        <v>Male high (Low Population)</v>
      </c>
    </row>
    <row r="19722" spans="1:14" x14ac:dyDescent="0.3">
      <c r="A19722">
        <v>830</v>
      </c>
      <c r="B19722" t="s">
        <v>29</v>
      </c>
      <c r="C19722">
        <v>2017</v>
      </c>
      <c r="D19722" t="s">
        <v>197</v>
      </c>
      <c r="E19722">
        <v>5</v>
      </c>
      <c r="F19722">
        <v>5</v>
      </c>
      <c r="G19722" s="2">
        <v>4.3410000000000002</v>
      </c>
      <c r="H19722" s="2">
        <v>4.0999999999999996</v>
      </c>
      <c r="I19722" s="2">
        <v>8.4410000000000007</v>
      </c>
      <c r="J19722" t="str">
        <f t="shared" si="924"/>
        <v>Men</v>
      </c>
      <c r="K19722" t="str" cm="1">
        <f t="array" ref="K19722">_xlfn.IFS(I19722&lt;=500,"Fine",I19722&lt;=1000,"Good",I19722&lt;=12000,"Very Good",I19722&lt;=15000,"A",I19722&gt;=15000,"A+")</f>
        <v>Fine</v>
      </c>
      <c r="L19722" s="27" t="str">
        <f t="shared" si="925"/>
        <v>-</v>
      </c>
      <c r="M19722" t="str">
        <f t="shared" si="926"/>
        <v>False</v>
      </c>
      <c r="N19722" t="str" cm="1">
        <f t="array" ref="N19722">_xlfn.IFS(AND(G19722&gt;H19722,I19722&lt;=5000),"Male high (Low Population)",AND(G19722&lt;H19722,I19722&lt;=5000),"Female high (Low Population)",AND(G19722=H19722,I19722&lt;=5000),"Equal Population",AND(G19722&gt;H19722,I19722&lt;=10000),"Male high (Medium Population)",AND(G19722&lt;H19722,I19722&lt;=10000),"Female high (Medium Population)",AND(G19722=H19722,I19722&lt;=10000),"Equal Population",AND(G19722&gt;H19722,I19722&lt;=15100),"Male high (High Populattion)",AND(G19722&lt;H19722,I19722&lt;=15100),"Female high (High Population)",AND(G19722=H19722,I19722&lt;=15100),"Equal Populattion",AND(G19722&gt;H19722,I19722&gt;=15100),"Male high (Peak Population)",AND(G19722&lt;H19722,I19722&gt;=15100),"Female high (Peak Population)",AND(G19722=H19722,I19722&gt;=15100),"Equal Population")</f>
        <v>Male high (Low Population)</v>
      </c>
    </row>
    <row r="19723" spans="1:14" x14ac:dyDescent="0.3">
      <c r="A19723">
        <v>152</v>
      </c>
      <c r="B19723" t="s">
        <v>30</v>
      </c>
      <c r="C19723">
        <v>2017</v>
      </c>
      <c r="D19723" t="s">
        <v>197</v>
      </c>
      <c r="E19723">
        <v>5</v>
      </c>
      <c r="F19723">
        <v>5</v>
      </c>
      <c r="G19723" s="2">
        <v>637.63900000000001</v>
      </c>
      <c r="H19723" s="2">
        <v>615.39200000000005</v>
      </c>
      <c r="I19723" s="2">
        <v>1253.0309999999999</v>
      </c>
      <c r="J19723" t="str">
        <f t="shared" si="924"/>
        <v>Men</v>
      </c>
      <c r="K19723" t="str" cm="1">
        <f t="array" ref="K19723">_xlfn.IFS(I19723&lt;=500,"Fine",I19723&lt;=1000,"Good",I19723&lt;=12000,"Very Good",I19723&lt;=15000,"A",I19723&gt;=15000,"A+")</f>
        <v>Very Good</v>
      </c>
      <c r="L19723" s="27" t="str">
        <f t="shared" si="925"/>
        <v>-</v>
      </c>
      <c r="M19723" t="str">
        <f t="shared" si="926"/>
        <v>True</v>
      </c>
      <c r="N19723" t="str" cm="1">
        <f t="array" ref="N19723">_xlfn.IFS(AND(G19723&gt;H19723,I19723&lt;=5000),"Male high (Low Population)",AND(G19723&lt;H19723,I19723&lt;=5000),"Female high (Low Population)",AND(G19723=H19723,I19723&lt;=5000),"Equal Population",AND(G19723&gt;H19723,I19723&lt;=10000),"Male high (Medium Population)",AND(G19723&lt;H19723,I19723&lt;=10000),"Female high (Medium Population)",AND(G19723=H19723,I19723&lt;=10000),"Equal Population",AND(G19723&gt;H19723,I19723&lt;=15100),"Male high (High Populattion)",AND(G19723&lt;H19723,I19723&lt;=15100),"Female high (High Population)",AND(G19723=H19723,I19723&lt;=15100),"Equal Populattion",AND(G19723&gt;H19723,I19723&gt;=15100),"Male high (Peak Population)",AND(G19723&lt;H19723,I19723&gt;=15100),"Female high (Peak Population)",AND(G19723=H19723,I19723&gt;=15100),"Equal Population")</f>
        <v>Male high (Low Population)</v>
      </c>
    </row>
    <row r="19724" spans="1:14" x14ac:dyDescent="0.3">
      <c r="A19724">
        <v>156</v>
      </c>
      <c r="B19724" t="s">
        <v>31</v>
      </c>
      <c r="C19724">
        <v>2017</v>
      </c>
      <c r="D19724" t="s">
        <v>197</v>
      </c>
      <c r="E19724">
        <v>5</v>
      </c>
      <c r="F19724">
        <v>5</v>
      </c>
      <c r="G19724" s="2">
        <v>46027.934000000001</v>
      </c>
      <c r="H19724" s="2">
        <v>39615.334999999999</v>
      </c>
      <c r="I19724" s="2">
        <v>85643.269</v>
      </c>
      <c r="J19724" t="str">
        <f t="shared" si="924"/>
        <v>Men</v>
      </c>
      <c r="K19724" t="str" cm="1">
        <f t="array" ref="K19724">_xlfn.IFS(I19724&lt;=500,"Fine",I19724&lt;=1000,"Good",I19724&lt;=12000,"Very Good",I19724&lt;=15000,"A",I19724&gt;=15000,"A+")</f>
        <v>A+</v>
      </c>
      <c r="L19724" s="27" t="str">
        <f t="shared" si="925"/>
        <v>Men A+</v>
      </c>
      <c r="M19724" t="str">
        <f t="shared" si="926"/>
        <v>True</v>
      </c>
      <c r="N19724" t="str" cm="1">
        <f t="array" ref="N19724">_xlfn.IFS(AND(G19724&gt;H19724,I19724&lt;=5000),"Male high (Low Population)",AND(G19724&lt;H19724,I19724&lt;=5000),"Female high (Low Population)",AND(G19724=H19724,I19724&lt;=5000),"Equal Population",AND(G19724&gt;H19724,I19724&lt;=10000),"Male high (Medium Population)",AND(G19724&lt;H19724,I19724&lt;=10000),"Female high (Medium Population)",AND(G19724=H19724,I19724&lt;=10000),"Equal Population",AND(G19724&gt;H19724,I19724&lt;=15100),"Male high (High Populattion)",AND(G19724&lt;H19724,I19724&lt;=15100),"Female high (High Population)",AND(G19724=H19724,I19724&lt;=15100),"Equal Populattion",AND(G19724&gt;H19724,I19724&gt;=15100),"Male high (Peak Population)",AND(G19724&lt;H19724,I19724&gt;=15100),"Female high (Peak Population)",AND(G19724=H19724,I19724&gt;=15100),"Equal Population")</f>
        <v>Male high (Peak Population)</v>
      </c>
    </row>
    <row r="19725" spans="1:14" x14ac:dyDescent="0.3">
      <c r="A19725">
        <v>344</v>
      </c>
      <c r="B19725" t="s">
        <v>32</v>
      </c>
      <c r="C19725">
        <v>2017</v>
      </c>
      <c r="D19725" t="s">
        <v>197</v>
      </c>
      <c r="E19725">
        <v>5</v>
      </c>
      <c r="F19725">
        <v>5</v>
      </c>
      <c r="G19725" s="2">
        <v>153.696</v>
      </c>
      <c r="H19725" s="2">
        <v>133.22300000000001</v>
      </c>
      <c r="I19725" s="2">
        <v>286.91899999999998</v>
      </c>
      <c r="J19725" t="str">
        <f t="shared" si="924"/>
        <v>Men</v>
      </c>
      <c r="K19725" t="str" cm="1">
        <f t="array" ref="K19725">_xlfn.IFS(I19725&lt;=500,"Fine",I19725&lt;=1000,"Good",I19725&lt;=12000,"Very Good",I19725&lt;=15000,"A",I19725&gt;=15000,"A+")</f>
        <v>Fine</v>
      </c>
      <c r="L19725" s="27" t="str">
        <f t="shared" si="925"/>
        <v>-</v>
      </c>
      <c r="M19725" t="str">
        <f t="shared" si="926"/>
        <v>True</v>
      </c>
      <c r="N19725" t="str" cm="1">
        <f t="array" ref="N19725">_xlfn.IFS(AND(G19725&gt;H19725,I19725&lt;=5000),"Male high (Low Population)",AND(G19725&lt;H19725,I19725&lt;=5000),"Female high (Low Population)",AND(G19725=H19725,I19725&lt;=5000),"Equal Population",AND(G19725&gt;H19725,I19725&lt;=10000),"Male high (Medium Population)",AND(G19725&lt;H19725,I19725&lt;=10000),"Female high (Medium Population)",AND(G19725=H19725,I19725&lt;=10000),"Equal Population",AND(G19725&gt;H19725,I19725&lt;=15100),"Male high (High Populattion)",AND(G19725&lt;H19725,I19725&lt;=15100),"Female high (High Population)",AND(G19725=H19725,I19725&lt;=15100),"Equal Populattion",AND(G19725&gt;H19725,I19725&gt;=15100),"Male high (Peak Population)",AND(G19725&lt;H19725,I19725&gt;=15100),"Female high (Peak Population)",AND(G19725=H19725,I19725&gt;=15100),"Equal Population")</f>
        <v>Male high (Low Population)</v>
      </c>
    </row>
    <row r="19726" spans="1:14" x14ac:dyDescent="0.3">
      <c r="A19726">
        <v>446</v>
      </c>
      <c r="B19726" t="s">
        <v>33</v>
      </c>
      <c r="C19726">
        <v>2017</v>
      </c>
      <c r="D19726" t="s">
        <v>197</v>
      </c>
      <c r="E19726">
        <v>5</v>
      </c>
      <c r="F19726">
        <v>5</v>
      </c>
      <c r="G19726" s="2">
        <v>14.211</v>
      </c>
      <c r="H19726" s="2">
        <v>13.333</v>
      </c>
      <c r="I19726" s="2">
        <v>27.544</v>
      </c>
      <c r="J19726" t="str">
        <f t="shared" si="924"/>
        <v>Men</v>
      </c>
      <c r="K19726" t="str" cm="1">
        <f t="array" ref="K19726">_xlfn.IFS(I19726&lt;=500,"Fine",I19726&lt;=1000,"Good",I19726&lt;=12000,"Very Good",I19726&lt;=15000,"A",I19726&gt;=15000,"A+")</f>
        <v>Fine</v>
      </c>
      <c r="L19726" s="27" t="str">
        <f t="shared" si="925"/>
        <v>-</v>
      </c>
      <c r="M19726" t="str">
        <f t="shared" si="926"/>
        <v>False</v>
      </c>
      <c r="N19726" t="str" cm="1">
        <f t="array" ref="N19726">_xlfn.IFS(AND(G19726&gt;H19726,I19726&lt;=5000),"Male high (Low Population)",AND(G19726&lt;H19726,I19726&lt;=5000),"Female high (Low Population)",AND(G19726=H19726,I19726&lt;=5000),"Equal Population",AND(G19726&gt;H19726,I19726&lt;=10000),"Male high (Medium Population)",AND(G19726&lt;H19726,I19726&lt;=10000),"Female high (Medium Population)",AND(G19726=H19726,I19726&lt;=10000),"Equal Population",AND(G19726&gt;H19726,I19726&lt;=15100),"Male high (High Populattion)",AND(G19726&lt;H19726,I19726&lt;=15100),"Female high (High Population)",AND(G19726=H19726,I19726&lt;=15100),"Equal Populattion",AND(G19726&gt;H19726,I19726&gt;=15100),"Male high (Peak Population)",AND(G19726&lt;H19726,I19726&gt;=15100),"Female high (Peak Population)",AND(G19726=H19726,I19726&gt;=15100),"Equal Population")</f>
        <v>Male high (Low Population)</v>
      </c>
    </row>
    <row r="19727" spans="1:14" x14ac:dyDescent="0.3">
      <c r="A19727">
        <v>158</v>
      </c>
      <c r="B19727" t="s">
        <v>34</v>
      </c>
      <c r="C19727">
        <v>2017</v>
      </c>
      <c r="D19727" t="s">
        <v>197</v>
      </c>
      <c r="E19727">
        <v>5</v>
      </c>
      <c r="F19727">
        <v>5</v>
      </c>
      <c r="G19727" s="2">
        <v>498.10399999999998</v>
      </c>
      <c r="H19727" s="2">
        <v>460.70299999999997</v>
      </c>
      <c r="I19727" s="2">
        <v>958.80700000000002</v>
      </c>
      <c r="J19727" t="str">
        <f t="shared" si="924"/>
        <v>Men</v>
      </c>
      <c r="K19727" t="str" cm="1">
        <f t="array" ref="K19727">_xlfn.IFS(I19727&lt;=500,"Fine",I19727&lt;=1000,"Good",I19727&lt;=12000,"Very Good",I19727&lt;=15000,"A",I19727&gt;=15000,"A+")</f>
        <v>Good</v>
      </c>
      <c r="L19727" s="27" t="str">
        <f t="shared" si="925"/>
        <v>-</v>
      </c>
      <c r="M19727" t="str">
        <f t="shared" si="926"/>
        <v>True</v>
      </c>
      <c r="N19727" t="str" cm="1">
        <f t="array" ref="N19727">_xlfn.IFS(AND(G19727&gt;H19727,I19727&lt;=5000),"Male high (Low Population)",AND(G19727&lt;H19727,I19727&lt;=5000),"Female high (Low Population)",AND(G19727=H19727,I19727&lt;=5000),"Equal Population",AND(G19727&gt;H19727,I19727&lt;=10000),"Male high (Medium Population)",AND(G19727&lt;H19727,I19727&lt;=10000),"Female high (Medium Population)",AND(G19727=H19727,I19727&lt;=10000),"Equal Population",AND(G19727&gt;H19727,I19727&lt;=15100),"Male high (High Populattion)",AND(G19727&lt;H19727,I19727&lt;=15100),"Female high (High Population)",AND(G19727=H19727,I19727&lt;=15100),"Equal Populattion",AND(G19727&gt;H19727,I19727&gt;=15100),"Male high (Peak Population)",AND(G19727&lt;H19727,I19727&gt;=15100),"Female high (Peak Population)",AND(G19727=H19727,I19727&gt;=15100),"Equal Population")</f>
        <v>Male high (Low Population)</v>
      </c>
    </row>
    <row r="19728" spans="1:14" x14ac:dyDescent="0.3">
      <c r="A19728">
        <v>170</v>
      </c>
      <c r="B19728" t="s">
        <v>36</v>
      </c>
      <c r="C19728">
        <v>2017</v>
      </c>
      <c r="D19728" t="s">
        <v>197</v>
      </c>
      <c r="E19728">
        <v>5</v>
      </c>
      <c r="F19728">
        <v>5</v>
      </c>
      <c r="G19728" s="2">
        <v>1910.922</v>
      </c>
      <c r="H19728" s="2">
        <v>1827.87</v>
      </c>
      <c r="I19728" s="2">
        <v>3738.7919999999999</v>
      </c>
      <c r="J19728" t="str">
        <f t="shared" si="924"/>
        <v>Men</v>
      </c>
      <c r="K19728" t="str" cm="1">
        <f t="array" ref="K19728">_xlfn.IFS(I19728&lt;=500,"Fine",I19728&lt;=1000,"Good",I19728&lt;=12000,"Very Good",I19728&lt;=15000,"A",I19728&gt;=15000,"A+")</f>
        <v>Very Good</v>
      </c>
      <c r="L19728" s="27" t="str">
        <f t="shared" si="925"/>
        <v>-</v>
      </c>
      <c r="M19728" t="str">
        <f t="shared" si="926"/>
        <v>True</v>
      </c>
      <c r="N19728" t="str" cm="1">
        <f t="array" ref="N19728">_xlfn.IFS(AND(G19728&gt;H19728,I19728&lt;=5000),"Male high (Low Population)",AND(G19728&lt;H19728,I19728&lt;=5000),"Female high (Low Population)",AND(G19728=H19728,I19728&lt;=5000),"Equal Population",AND(G19728&gt;H19728,I19728&lt;=10000),"Male high (Medium Population)",AND(G19728&lt;H19728,I19728&lt;=10000),"Female high (Medium Population)",AND(G19728=H19728,I19728&lt;=10000),"Equal Population",AND(G19728&gt;H19728,I19728&lt;=15100),"Male high (High Populattion)",AND(G19728&lt;H19728,I19728&lt;=15100),"Female high (High Population)",AND(G19728=H19728,I19728&lt;=15100),"Equal Populattion",AND(G19728&gt;H19728,I19728&gt;=15100),"Male high (Peak Population)",AND(G19728&lt;H19728,I19728&gt;=15100),"Female high (Peak Population)",AND(G19728=H19728,I19728&gt;=15100),"Equal Population")</f>
        <v>Male high (Low Population)</v>
      </c>
    </row>
    <row r="19729" spans="1:14" x14ac:dyDescent="0.3">
      <c r="A19729">
        <v>174</v>
      </c>
      <c r="B19729" t="s">
        <v>37</v>
      </c>
      <c r="C19729">
        <v>2017</v>
      </c>
      <c r="D19729" t="s">
        <v>197</v>
      </c>
      <c r="E19729">
        <v>5</v>
      </c>
      <c r="F19729">
        <v>5</v>
      </c>
      <c r="G19729" s="2">
        <v>54.956000000000003</v>
      </c>
      <c r="H19729" s="2">
        <v>53.023000000000003</v>
      </c>
      <c r="I19729" s="2">
        <v>107.979</v>
      </c>
      <c r="J19729" t="str">
        <f t="shared" si="924"/>
        <v>Men</v>
      </c>
      <c r="K19729" t="str" cm="1">
        <f t="array" ref="K19729">_xlfn.IFS(I19729&lt;=500,"Fine",I19729&lt;=1000,"Good",I19729&lt;=12000,"Very Good",I19729&lt;=15000,"A",I19729&gt;=15000,"A+")</f>
        <v>Fine</v>
      </c>
      <c r="L19729" s="27" t="str">
        <f t="shared" si="925"/>
        <v>-</v>
      </c>
      <c r="M19729" t="str">
        <f t="shared" si="926"/>
        <v>True</v>
      </c>
      <c r="N19729" t="str" cm="1">
        <f t="array" ref="N19729">_xlfn.IFS(AND(G19729&gt;H19729,I19729&lt;=5000),"Male high (Low Population)",AND(G19729&lt;H19729,I19729&lt;=5000),"Female high (Low Population)",AND(G19729=H19729,I19729&lt;=5000),"Equal Population",AND(G19729&gt;H19729,I19729&lt;=10000),"Male high (Medium Population)",AND(G19729&lt;H19729,I19729&lt;=10000),"Female high (Medium Population)",AND(G19729=H19729,I19729&lt;=10000),"Equal Population",AND(G19729&gt;H19729,I19729&lt;=15100),"Male high (High Populattion)",AND(G19729&lt;H19729,I19729&lt;=15100),"Female high (High Population)",AND(G19729=H19729,I19729&lt;=15100),"Equal Populattion",AND(G19729&gt;H19729,I19729&gt;=15100),"Male high (Peak Population)",AND(G19729&lt;H19729,I19729&gt;=15100),"Female high (Peak Population)",AND(G19729=H19729,I19729&gt;=15100),"Equal Population")</f>
        <v>Male high (Low Population)</v>
      </c>
    </row>
    <row r="19730" spans="1:14" x14ac:dyDescent="0.3">
      <c r="A19730">
        <v>178</v>
      </c>
      <c r="B19730" t="s">
        <v>38</v>
      </c>
      <c r="C19730">
        <v>2017</v>
      </c>
      <c r="D19730" t="s">
        <v>197</v>
      </c>
      <c r="E19730">
        <v>5</v>
      </c>
      <c r="F19730">
        <v>5</v>
      </c>
      <c r="G19730" s="2">
        <v>366.41899999999998</v>
      </c>
      <c r="H19730" s="2">
        <v>360.327</v>
      </c>
      <c r="I19730" s="2">
        <v>726.74599999999998</v>
      </c>
      <c r="J19730" t="str">
        <f t="shared" si="924"/>
        <v>Men</v>
      </c>
      <c r="K19730" t="str" cm="1">
        <f t="array" ref="K19730">_xlfn.IFS(I19730&lt;=500,"Fine",I19730&lt;=1000,"Good",I19730&lt;=12000,"Very Good",I19730&lt;=15000,"A",I19730&gt;=15000,"A+")</f>
        <v>Good</v>
      </c>
      <c r="L19730" s="27" t="str">
        <f t="shared" si="925"/>
        <v>-</v>
      </c>
      <c r="M19730" t="str">
        <f t="shared" si="926"/>
        <v>True</v>
      </c>
      <c r="N19730" t="str" cm="1">
        <f t="array" ref="N19730">_xlfn.IFS(AND(G19730&gt;H19730,I19730&lt;=5000),"Male high (Low Population)",AND(G19730&lt;H19730,I19730&lt;=5000),"Female high (Low Population)",AND(G19730=H19730,I19730&lt;=5000),"Equal Population",AND(G19730&gt;H19730,I19730&lt;=10000),"Male high (Medium Population)",AND(G19730&lt;H19730,I19730&lt;=10000),"Female high (Medium Population)",AND(G19730=H19730,I19730&lt;=10000),"Equal Population",AND(G19730&gt;H19730,I19730&lt;=15100),"Male high (High Populattion)",AND(G19730&lt;H19730,I19730&lt;=15100),"Female high (High Population)",AND(G19730=H19730,I19730&lt;=15100),"Equal Populattion",AND(G19730&gt;H19730,I19730&gt;=15100),"Male high (Peak Population)",AND(G19730&lt;H19730,I19730&gt;=15100),"Female high (Peak Population)",AND(G19730=H19730,I19730&gt;=15100),"Equal Population")</f>
        <v>Male high (Low Population)</v>
      </c>
    </row>
    <row r="19731" spans="1:14" x14ac:dyDescent="0.3">
      <c r="A19731">
        <v>188</v>
      </c>
      <c r="B19731" t="s">
        <v>39</v>
      </c>
      <c r="C19731">
        <v>2017</v>
      </c>
      <c r="D19731" t="s">
        <v>197</v>
      </c>
      <c r="E19731">
        <v>5</v>
      </c>
      <c r="F19731">
        <v>5</v>
      </c>
      <c r="G19731" s="2">
        <v>182.07400000000001</v>
      </c>
      <c r="H19731" s="2">
        <v>173.80699999999999</v>
      </c>
      <c r="I19731" s="2">
        <v>355.88099999999997</v>
      </c>
      <c r="J19731" t="str">
        <f t="shared" si="924"/>
        <v>Men</v>
      </c>
      <c r="K19731" t="str" cm="1">
        <f t="array" ref="K19731">_xlfn.IFS(I19731&lt;=500,"Fine",I19731&lt;=1000,"Good",I19731&lt;=12000,"Very Good",I19731&lt;=15000,"A",I19731&gt;=15000,"A+")</f>
        <v>Fine</v>
      </c>
      <c r="L19731" s="27" t="str">
        <f t="shared" si="925"/>
        <v>-</v>
      </c>
      <c r="M19731" t="str">
        <f t="shared" si="926"/>
        <v>True</v>
      </c>
      <c r="N19731" t="str" cm="1">
        <f t="array" ref="N19731">_xlfn.IFS(AND(G19731&gt;H19731,I19731&lt;=5000),"Male high (Low Population)",AND(G19731&lt;H19731,I19731&lt;=5000),"Female high (Low Population)",AND(G19731=H19731,I19731&lt;=5000),"Equal Population",AND(G19731&gt;H19731,I19731&lt;=10000),"Male high (Medium Population)",AND(G19731&lt;H19731,I19731&lt;=10000),"Female high (Medium Population)",AND(G19731=H19731,I19731&lt;=10000),"Equal Population",AND(G19731&gt;H19731,I19731&lt;=15100),"Male high (High Populattion)",AND(G19731&lt;H19731,I19731&lt;=15100),"Female high (High Population)",AND(G19731=H19731,I19731&lt;=15100),"Equal Populattion",AND(G19731&gt;H19731,I19731&gt;=15100),"Male high (Peak Population)",AND(G19731&lt;H19731,I19731&gt;=15100),"Female high (Peak Population)",AND(G19731=H19731,I19731&gt;=15100),"Equal Population")</f>
        <v>Male high (Low Population)</v>
      </c>
    </row>
    <row r="19732" spans="1:14" x14ac:dyDescent="0.3">
      <c r="A19732">
        <v>191</v>
      </c>
      <c r="B19732" t="s">
        <v>40</v>
      </c>
      <c r="C19732">
        <v>2017</v>
      </c>
      <c r="D19732" t="s">
        <v>197</v>
      </c>
      <c r="E19732">
        <v>5</v>
      </c>
      <c r="F19732">
        <v>5</v>
      </c>
      <c r="G19732" s="2">
        <v>109.779</v>
      </c>
      <c r="H19732" s="2">
        <v>103.989</v>
      </c>
      <c r="I19732" s="2">
        <v>213.768</v>
      </c>
      <c r="J19732" t="str">
        <f t="shared" si="924"/>
        <v>Men</v>
      </c>
      <c r="K19732" t="str" cm="1">
        <f t="array" ref="K19732">_xlfn.IFS(I19732&lt;=500,"Fine",I19732&lt;=1000,"Good",I19732&lt;=12000,"Very Good",I19732&lt;=15000,"A",I19732&gt;=15000,"A+")</f>
        <v>Fine</v>
      </c>
      <c r="L19732" s="27" t="str">
        <f t="shared" si="925"/>
        <v>-</v>
      </c>
      <c r="M19732" t="str">
        <f t="shared" si="926"/>
        <v>True</v>
      </c>
      <c r="N19732" t="str" cm="1">
        <f t="array" ref="N19732">_xlfn.IFS(AND(G19732&gt;H19732,I19732&lt;=5000),"Male high (Low Population)",AND(G19732&lt;H19732,I19732&lt;=5000),"Female high (Low Population)",AND(G19732=H19732,I19732&lt;=5000),"Equal Population",AND(G19732&gt;H19732,I19732&lt;=10000),"Male high (Medium Population)",AND(G19732&lt;H19732,I19732&lt;=10000),"Female high (Medium Population)",AND(G19732=H19732,I19732&lt;=10000),"Equal Population",AND(G19732&gt;H19732,I19732&lt;=15100),"Male high (High Populattion)",AND(G19732&lt;H19732,I19732&lt;=15100),"Female high (High Population)",AND(G19732=H19732,I19732&lt;=15100),"Equal Populattion",AND(G19732&gt;H19732,I19732&gt;=15100),"Male high (Peak Population)",AND(G19732&lt;H19732,I19732&gt;=15100),"Female high (Peak Population)",AND(G19732=H19732,I19732&gt;=15100),"Equal Population")</f>
        <v>Male high (Low Population)</v>
      </c>
    </row>
    <row r="19733" spans="1:14" x14ac:dyDescent="0.3">
      <c r="A19733">
        <v>192</v>
      </c>
      <c r="B19733" t="s">
        <v>41</v>
      </c>
      <c r="C19733">
        <v>2017</v>
      </c>
      <c r="D19733" t="s">
        <v>197</v>
      </c>
      <c r="E19733">
        <v>5</v>
      </c>
      <c r="F19733">
        <v>5</v>
      </c>
      <c r="G19733" s="2">
        <v>312.11900000000003</v>
      </c>
      <c r="H19733" s="2">
        <v>295.14600000000002</v>
      </c>
      <c r="I19733" s="2">
        <v>607.26499999999999</v>
      </c>
      <c r="J19733" t="str">
        <f t="shared" si="924"/>
        <v>Men</v>
      </c>
      <c r="K19733" t="str" cm="1">
        <f t="array" ref="K19733">_xlfn.IFS(I19733&lt;=500,"Fine",I19733&lt;=1000,"Good",I19733&lt;=12000,"Very Good",I19733&lt;=15000,"A",I19733&gt;=15000,"A+")</f>
        <v>Good</v>
      </c>
      <c r="L19733" s="27" t="str">
        <f t="shared" si="925"/>
        <v>-</v>
      </c>
      <c r="M19733" t="str">
        <f t="shared" si="926"/>
        <v>True</v>
      </c>
      <c r="N19733" t="str" cm="1">
        <f t="array" ref="N19733">_xlfn.IFS(AND(G19733&gt;H19733,I19733&lt;=5000),"Male high (Low Population)",AND(G19733&lt;H19733,I19733&lt;=5000),"Female high (Low Population)",AND(G19733=H19733,I19733&lt;=5000),"Equal Population",AND(G19733&gt;H19733,I19733&lt;=10000),"Male high (Medium Population)",AND(G19733&lt;H19733,I19733&lt;=10000),"Female high (Medium Population)",AND(G19733=H19733,I19733&lt;=10000),"Equal Population",AND(G19733&gt;H19733,I19733&lt;=15100),"Male high (High Populattion)",AND(G19733&lt;H19733,I19733&lt;=15100),"Female high (High Population)",AND(G19733=H19733,I19733&lt;=15100),"Equal Populattion",AND(G19733&gt;H19733,I19733&gt;=15100),"Male high (Peak Population)",AND(G19733&lt;H19733,I19733&gt;=15100),"Female high (Peak Population)",AND(G19733=H19733,I19733&gt;=15100),"Equal Population")</f>
        <v>Male high (Low Population)</v>
      </c>
    </row>
    <row r="19734" spans="1:14" x14ac:dyDescent="0.3">
      <c r="A19734">
        <v>531</v>
      </c>
      <c r="B19734" t="s">
        <v>42</v>
      </c>
      <c r="C19734">
        <v>2017</v>
      </c>
      <c r="D19734" t="s">
        <v>197</v>
      </c>
      <c r="E19734">
        <v>5</v>
      </c>
      <c r="F19734">
        <v>5</v>
      </c>
      <c r="G19734" s="2">
        <v>5.2469999999999999</v>
      </c>
      <c r="H19734" s="2">
        <v>5.0490000000000004</v>
      </c>
      <c r="I19734" s="2">
        <v>10.295999999999999</v>
      </c>
      <c r="J19734" t="str">
        <f t="shared" si="924"/>
        <v>Men</v>
      </c>
      <c r="K19734" t="str" cm="1">
        <f t="array" ref="K19734">_xlfn.IFS(I19734&lt;=500,"Fine",I19734&lt;=1000,"Good",I19734&lt;=12000,"Very Good",I19734&lt;=15000,"A",I19734&gt;=15000,"A+")</f>
        <v>Fine</v>
      </c>
      <c r="L19734" s="27" t="str">
        <f t="shared" si="925"/>
        <v>-</v>
      </c>
      <c r="M19734" t="str">
        <f t="shared" si="926"/>
        <v>False</v>
      </c>
      <c r="N19734" t="str" cm="1">
        <f t="array" ref="N19734">_xlfn.IFS(AND(G19734&gt;H19734,I19734&lt;=5000),"Male high (Low Population)",AND(G19734&lt;H19734,I19734&lt;=5000),"Female high (Low Population)",AND(G19734=H19734,I19734&lt;=5000),"Equal Population",AND(G19734&gt;H19734,I19734&lt;=10000),"Male high (Medium Population)",AND(G19734&lt;H19734,I19734&lt;=10000),"Female high (Medium Population)",AND(G19734=H19734,I19734&lt;=10000),"Equal Population",AND(G19734&gt;H19734,I19734&lt;=15100),"Male high (High Populattion)",AND(G19734&lt;H19734,I19734&lt;=15100),"Female high (High Population)",AND(G19734=H19734,I19734&lt;=15100),"Equal Populattion",AND(G19734&gt;H19734,I19734&gt;=15100),"Male high (Peak Population)",AND(G19734&lt;H19734,I19734&gt;=15100),"Female high (Peak Population)",AND(G19734=H19734,I19734&gt;=15100),"Equal Population")</f>
        <v>Male high (Low Population)</v>
      </c>
    </row>
    <row r="19735" spans="1:14" x14ac:dyDescent="0.3">
      <c r="A19735">
        <v>196</v>
      </c>
      <c r="B19735" t="s">
        <v>43</v>
      </c>
      <c r="C19735">
        <v>2017</v>
      </c>
      <c r="D19735" t="s">
        <v>197</v>
      </c>
      <c r="E19735">
        <v>5</v>
      </c>
      <c r="F19735">
        <v>5</v>
      </c>
      <c r="G19735" s="2">
        <v>34.409999999999997</v>
      </c>
      <c r="H19735" s="2">
        <v>32.405000000000001</v>
      </c>
      <c r="I19735" s="2">
        <v>66.814999999999998</v>
      </c>
      <c r="J19735" t="str">
        <f t="shared" si="924"/>
        <v>Men</v>
      </c>
      <c r="K19735" t="str" cm="1">
        <f t="array" ref="K19735">_xlfn.IFS(I19735&lt;=500,"Fine",I19735&lt;=1000,"Good",I19735&lt;=12000,"Very Good",I19735&lt;=15000,"A",I19735&gt;=15000,"A+")</f>
        <v>Fine</v>
      </c>
      <c r="L19735" s="27" t="str">
        <f t="shared" si="925"/>
        <v>-</v>
      </c>
      <c r="M19735" t="str">
        <f t="shared" si="926"/>
        <v>False</v>
      </c>
      <c r="N19735" t="str" cm="1">
        <f t="array" ref="N19735">_xlfn.IFS(AND(G19735&gt;H19735,I19735&lt;=5000),"Male high (Low Population)",AND(G19735&lt;H19735,I19735&lt;=5000),"Female high (Low Population)",AND(G19735=H19735,I19735&lt;=5000),"Equal Population",AND(G19735&gt;H19735,I19735&lt;=10000),"Male high (Medium Population)",AND(G19735&lt;H19735,I19735&lt;=10000),"Female high (Medium Population)",AND(G19735=H19735,I19735&lt;=10000),"Equal Population",AND(G19735&gt;H19735,I19735&lt;=15100),"Male high (High Populattion)",AND(G19735&lt;H19735,I19735&lt;=15100),"Female high (High Population)",AND(G19735=H19735,I19735&lt;=15100),"Equal Populattion",AND(G19735&gt;H19735,I19735&gt;=15100),"Male high (Peak Population)",AND(G19735&lt;H19735,I19735&gt;=15100),"Female high (Peak Population)",AND(G19735=H19735,I19735&gt;=15100),"Equal Population")</f>
        <v>Male high (Low Population)</v>
      </c>
    </row>
    <row r="19736" spans="1:14" x14ac:dyDescent="0.3">
      <c r="A19736">
        <v>203</v>
      </c>
      <c r="B19736" t="s">
        <v>44</v>
      </c>
      <c r="C19736">
        <v>2017</v>
      </c>
      <c r="D19736" t="s">
        <v>197</v>
      </c>
      <c r="E19736">
        <v>5</v>
      </c>
      <c r="F19736">
        <v>5</v>
      </c>
      <c r="G19736" s="2">
        <v>298.97899999999998</v>
      </c>
      <c r="H19736" s="2">
        <v>283.42599999999999</v>
      </c>
      <c r="I19736" s="2">
        <v>582.40499999999997</v>
      </c>
      <c r="J19736" t="str">
        <f t="shared" si="924"/>
        <v>Men</v>
      </c>
      <c r="K19736" t="str" cm="1">
        <f t="array" ref="K19736">_xlfn.IFS(I19736&lt;=500,"Fine",I19736&lt;=1000,"Good",I19736&lt;=12000,"Very Good",I19736&lt;=15000,"A",I19736&gt;=15000,"A+")</f>
        <v>Good</v>
      </c>
      <c r="L19736" s="27" t="str">
        <f t="shared" si="925"/>
        <v>-</v>
      </c>
      <c r="M19736" t="str">
        <f t="shared" si="926"/>
        <v>True</v>
      </c>
      <c r="N19736" t="str" cm="1">
        <f t="array" ref="N19736">_xlfn.IFS(AND(G19736&gt;H19736,I19736&lt;=5000),"Male high (Low Population)",AND(G19736&lt;H19736,I19736&lt;=5000),"Female high (Low Population)",AND(G19736=H19736,I19736&lt;=5000),"Equal Population",AND(G19736&gt;H19736,I19736&lt;=10000),"Male high (Medium Population)",AND(G19736&lt;H19736,I19736&lt;=10000),"Female high (Medium Population)",AND(G19736=H19736,I19736&lt;=10000),"Equal Population",AND(G19736&gt;H19736,I19736&lt;=15100),"Male high (High Populattion)",AND(G19736&lt;H19736,I19736&lt;=15100),"Female high (High Population)",AND(G19736=H19736,I19736&lt;=15100),"Equal Populattion",AND(G19736&gt;H19736,I19736&gt;=15100),"Male high (Peak Population)",AND(G19736&lt;H19736,I19736&gt;=15100),"Female high (Peak Population)",AND(G19736=H19736,I19736&gt;=15100),"Equal Population")</f>
        <v>Male high (Low Population)</v>
      </c>
    </row>
    <row r="19737" spans="1:14" x14ac:dyDescent="0.3">
      <c r="A19737">
        <v>384</v>
      </c>
      <c r="B19737" t="s">
        <v>45</v>
      </c>
      <c r="C19737">
        <v>2017</v>
      </c>
      <c r="D19737" t="s">
        <v>197</v>
      </c>
      <c r="E19737">
        <v>5</v>
      </c>
      <c r="F19737">
        <v>5</v>
      </c>
      <c r="G19737" s="2">
        <v>1692.604</v>
      </c>
      <c r="H19737" s="2">
        <v>1677.739</v>
      </c>
      <c r="I19737" s="2">
        <v>3370.3429999999998</v>
      </c>
      <c r="J19737" t="str">
        <f t="shared" si="924"/>
        <v>Men</v>
      </c>
      <c r="K19737" t="str" cm="1">
        <f t="array" ref="K19737">_xlfn.IFS(I19737&lt;=500,"Fine",I19737&lt;=1000,"Good",I19737&lt;=12000,"Very Good",I19737&lt;=15000,"A",I19737&gt;=15000,"A+")</f>
        <v>Very Good</v>
      </c>
      <c r="L19737" s="27" t="str">
        <f t="shared" si="925"/>
        <v>-</v>
      </c>
      <c r="M19737" t="str">
        <f t="shared" si="926"/>
        <v>True</v>
      </c>
      <c r="N19737" t="str" cm="1">
        <f t="array" ref="N19737">_xlfn.IFS(AND(G19737&gt;H19737,I19737&lt;=5000),"Male high (Low Population)",AND(G19737&lt;H19737,I19737&lt;=5000),"Female high (Low Population)",AND(G19737=H19737,I19737&lt;=5000),"Equal Population",AND(G19737&gt;H19737,I19737&lt;=10000),"Male high (Medium Population)",AND(G19737&lt;H19737,I19737&lt;=10000),"Female high (Medium Population)",AND(G19737=H19737,I19737&lt;=10000),"Equal Population",AND(G19737&gt;H19737,I19737&lt;=15100),"Male high (High Populattion)",AND(G19737&lt;H19737,I19737&lt;=15100),"Female high (High Population)",AND(G19737=H19737,I19737&lt;=15100),"Equal Populattion",AND(G19737&gt;H19737,I19737&gt;=15100),"Male high (Peak Population)",AND(G19737&lt;H19737,I19737&gt;=15100),"Female high (Peak Population)",AND(G19737=H19737,I19737&gt;=15100),"Equal Population")</f>
        <v>Male high (Low Population)</v>
      </c>
    </row>
    <row r="19738" spans="1:14" x14ac:dyDescent="0.3">
      <c r="A19738">
        <v>408</v>
      </c>
      <c r="B19738" t="s">
        <v>46</v>
      </c>
      <c r="C19738">
        <v>2017</v>
      </c>
      <c r="D19738" t="s">
        <v>197</v>
      </c>
      <c r="E19738">
        <v>5</v>
      </c>
      <c r="F19738">
        <v>5</v>
      </c>
      <c r="G19738" s="2">
        <v>845.84100000000001</v>
      </c>
      <c r="H19738" s="2">
        <v>808.74699999999996</v>
      </c>
      <c r="I19738" s="2">
        <v>1654.588</v>
      </c>
      <c r="J19738" t="str">
        <f t="shared" si="924"/>
        <v>Men</v>
      </c>
      <c r="K19738" t="str" cm="1">
        <f t="array" ref="K19738">_xlfn.IFS(I19738&lt;=500,"Fine",I19738&lt;=1000,"Good",I19738&lt;=12000,"Very Good",I19738&lt;=15000,"A",I19738&gt;=15000,"A+")</f>
        <v>Very Good</v>
      </c>
      <c r="L19738" s="27" t="str">
        <f t="shared" si="925"/>
        <v>-</v>
      </c>
      <c r="M19738" t="str">
        <f t="shared" si="926"/>
        <v>True</v>
      </c>
      <c r="N19738" t="str" cm="1">
        <f t="array" ref="N19738">_xlfn.IFS(AND(G19738&gt;H19738,I19738&lt;=5000),"Male high (Low Population)",AND(G19738&lt;H19738,I19738&lt;=5000),"Female high (Low Population)",AND(G19738=H19738,I19738&lt;=5000),"Equal Population",AND(G19738&gt;H19738,I19738&lt;=10000),"Male high (Medium Population)",AND(G19738&lt;H19738,I19738&lt;=10000),"Female high (Medium Population)",AND(G19738=H19738,I19738&lt;=10000),"Equal Population",AND(G19738&gt;H19738,I19738&lt;=15100),"Male high (High Populattion)",AND(G19738&lt;H19738,I19738&lt;=15100),"Female high (High Population)",AND(G19738=H19738,I19738&lt;=15100),"Equal Populattion",AND(G19738&gt;H19738,I19738&gt;=15100),"Male high (Peak Population)",AND(G19738&lt;H19738,I19738&gt;=15100),"Female high (Peak Population)",AND(G19738=H19738,I19738&gt;=15100),"Equal Population")</f>
        <v>Male high (Low Population)</v>
      </c>
    </row>
    <row r="19739" spans="1:14" x14ac:dyDescent="0.3">
      <c r="A19739">
        <v>180</v>
      </c>
      <c r="B19739" t="s">
        <v>47</v>
      </c>
      <c r="C19739">
        <v>2017</v>
      </c>
      <c r="D19739" t="s">
        <v>197</v>
      </c>
      <c r="E19739">
        <v>5</v>
      </c>
      <c r="F19739">
        <v>5</v>
      </c>
      <c r="G19739" s="2">
        <v>6300.8710000000001</v>
      </c>
      <c r="H19739" s="2">
        <v>6197.6459999999997</v>
      </c>
      <c r="I19739" s="2">
        <v>12498.517</v>
      </c>
      <c r="J19739" t="str">
        <f t="shared" si="924"/>
        <v>Men</v>
      </c>
      <c r="K19739" t="str" cm="1">
        <f t="array" ref="K19739">_xlfn.IFS(I19739&lt;=500,"Fine",I19739&lt;=1000,"Good",I19739&lt;=12000,"Very Good",I19739&lt;=15000,"A",I19739&gt;=15000,"A+")</f>
        <v>A</v>
      </c>
      <c r="L19739" s="27" t="str">
        <f t="shared" si="925"/>
        <v>-</v>
      </c>
      <c r="M19739" t="str">
        <f t="shared" si="926"/>
        <v>True</v>
      </c>
      <c r="N19739" t="str" cm="1">
        <f t="array" ref="N19739">_xlfn.IFS(AND(G19739&gt;H19739,I19739&lt;=5000),"Male high (Low Population)",AND(G19739&lt;H19739,I19739&lt;=5000),"Female high (Low Population)",AND(G19739=H19739,I19739&lt;=5000),"Equal Population",AND(G19739&gt;H19739,I19739&lt;=10000),"Male high (Medium Population)",AND(G19739&lt;H19739,I19739&lt;=10000),"Female high (Medium Population)",AND(G19739=H19739,I19739&lt;=10000),"Equal Population",AND(G19739&gt;H19739,I19739&lt;=15100),"Male high (High Populattion)",AND(G19739&lt;H19739,I19739&lt;=15100),"Female high (High Population)",AND(G19739=H19739,I19739&lt;=15100),"Equal Populattion",AND(G19739&gt;H19739,I19739&gt;=15100),"Male high (Peak Population)",AND(G19739&lt;H19739,I19739&gt;=15100),"Female high (Peak Population)",AND(G19739=H19739,I19739&gt;=15100),"Equal Population")</f>
        <v>Male high (High Populattion)</v>
      </c>
    </row>
    <row r="19740" spans="1:14" x14ac:dyDescent="0.3">
      <c r="A19740">
        <v>208</v>
      </c>
      <c r="B19740" t="s">
        <v>48</v>
      </c>
      <c r="C19740">
        <v>2017</v>
      </c>
      <c r="D19740" t="s">
        <v>197</v>
      </c>
      <c r="E19740">
        <v>5</v>
      </c>
      <c r="F19740">
        <v>5</v>
      </c>
      <c r="G19740" s="2">
        <v>167.935</v>
      </c>
      <c r="H19740" s="2">
        <v>158.09700000000001</v>
      </c>
      <c r="I19740" s="2">
        <v>326.03199999999998</v>
      </c>
      <c r="J19740" t="str">
        <f t="shared" si="924"/>
        <v>Men</v>
      </c>
      <c r="K19740" t="str" cm="1">
        <f t="array" ref="K19740">_xlfn.IFS(I19740&lt;=500,"Fine",I19740&lt;=1000,"Good",I19740&lt;=12000,"Very Good",I19740&lt;=15000,"A",I19740&gt;=15000,"A+")</f>
        <v>Fine</v>
      </c>
      <c r="L19740" s="27" t="str">
        <f t="shared" si="925"/>
        <v>-</v>
      </c>
      <c r="M19740" t="str">
        <f t="shared" si="926"/>
        <v>True</v>
      </c>
      <c r="N19740" t="str" cm="1">
        <f t="array" ref="N19740">_xlfn.IFS(AND(G19740&gt;H19740,I19740&lt;=5000),"Male high (Low Population)",AND(G19740&lt;H19740,I19740&lt;=5000),"Female high (Low Population)",AND(G19740=H19740,I19740&lt;=5000),"Equal Population",AND(G19740&gt;H19740,I19740&lt;=10000),"Male high (Medium Population)",AND(G19740&lt;H19740,I19740&lt;=10000),"Female high (Medium Population)",AND(G19740=H19740,I19740&lt;=10000),"Equal Population",AND(G19740&gt;H19740,I19740&lt;=15100),"Male high (High Populattion)",AND(G19740&lt;H19740,I19740&lt;=15100),"Female high (High Population)",AND(G19740=H19740,I19740&lt;=15100),"Equal Populattion",AND(G19740&gt;H19740,I19740&gt;=15100),"Male high (Peak Population)",AND(G19740&lt;H19740,I19740&gt;=15100),"Female high (Peak Population)",AND(G19740=H19740,I19740&gt;=15100),"Equal Population")</f>
        <v>Male high (Low Population)</v>
      </c>
    </row>
    <row r="19741" spans="1:14" x14ac:dyDescent="0.3">
      <c r="A19741">
        <v>262</v>
      </c>
      <c r="B19741" t="s">
        <v>49</v>
      </c>
      <c r="C19741">
        <v>2017</v>
      </c>
      <c r="D19741" t="s">
        <v>197</v>
      </c>
      <c r="E19741">
        <v>5</v>
      </c>
      <c r="F19741">
        <v>5</v>
      </c>
      <c r="G19741" s="2">
        <v>48.871000000000002</v>
      </c>
      <c r="H19741" s="2">
        <v>42.173999999999999</v>
      </c>
      <c r="I19741" s="2">
        <v>91.045000000000002</v>
      </c>
      <c r="J19741" t="str">
        <f t="shared" si="924"/>
        <v>Men</v>
      </c>
      <c r="K19741" t="str" cm="1">
        <f t="array" ref="K19741">_xlfn.IFS(I19741&lt;=500,"Fine",I19741&lt;=1000,"Good",I19741&lt;=12000,"Very Good",I19741&lt;=15000,"A",I19741&gt;=15000,"A+")</f>
        <v>Fine</v>
      </c>
      <c r="L19741" s="27" t="str">
        <f t="shared" si="925"/>
        <v>-</v>
      </c>
      <c r="M19741" t="str">
        <f t="shared" si="926"/>
        <v>False</v>
      </c>
      <c r="N19741" t="str" cm="1">
        <f t="array" ref="N19741">_xlfn.IFS(AND(G19741&gt;H19741,I19741&lt;=5000),"Male high (Low Population)",AND(G19741&lt;H19741,I19741&lt;=5000),"Female high (Low Population)",AND(G19741=H19741,I19741&lt;=5000),"Equal Population",AND(G19741&gt;H19741,I19741&lt;=10000),"Male high (Medium Population)",AND(G19741&lt;H19741,I19741&lt;=10000),"Female high (Medium Population)",AND(G19741=H19741,I19741&lt;=10000),"Equal Population",AND(G19741&gt;H19741,I19741&lt;=15100),"Male high (High Populattion)",AND(G19741&lt;H19741,I19741&lt;=15100),"Female high (High Population)",AND(G19741=H19741,I19741&lt;=15100),"Equal Populattion",AND(G19741&gt;H19741,I19741&gt;=15100),"Male high (Peak Population)",AND(G19741&lt;H19741,I19741&gt;=15100),"Female high (Peak Population)",AND(G19741=H19741,I19741&gt;=15100),"Equal Population")</f>
        <v>Male high (Low Population)</v>
      </c>
    </row>
    <row r="19742" spans="1:14" x14ac:dyDescent="0.3">
      <c r="A19742">
        <v>214</v>
      </c>
      <c r="B19742" t="s">
        <v>50</v>
      </c>
      <c r="C19742">
        <v>2017</v>
      </c>
      <c r="D19742" t="s">
        <v>197</v>
      </c>
      <c r="E19742">
        <v>5</v>
      </c>
      <c r="F19742">
        <v>5</v>
      </c>
      <c r="G19742" s="2">
        <v>503.327</v>
      </c>
      <c r="H19742" s="2">
        <v>483.61799999999999</v>
      </c>
      <c r="I19742" s="2">
        <v>986.94500000000005</v>
      </c>
      <c r="J19742" t="str">
        <f t="shared" si="924"/>
        <v>Men</v>
      </c>
      <c r="K19742" t="str" cm="1">
        <f t="array" ref="K19742">_xlfn.IFS(I19742&lt;=500,"Fine",I19742&lt;=1000,"Good",I19742&lt;=12000,"Very Good",I19742&lt;=15000,"A",I19742&gt;=15000,"A+")</f>
        <v>Good</v>
      </c>
      <c r="L19742" s="27" t="str">
        <f t="shared" si="925"/>
        <v>-</v>
      </c>
      <c r="M19742" t="str">
        <f t="shared" si="926"/>
        <v>True</v>
      </c>
      <c r="N19742" t="str" cm="1">
        <f t="array" ref="N19742">_xlfn.IFS(AND(G19742&gt;H19742,I19742&lt;=5000),"Male high (Low Population)",AND(G19742&lt;H19742,I19742&lt;=5000),"Female high (Low Population)",AND(G19742=H19742,I19742&lt;=5000),"Equal Population",AND(G19742&gt;H19742,I19742&lt;=10000),"Male high (Medium Population)",AND(G19742&lt;H19742,I19742&lt;=10000),"Female high (Medium Population)",AND(G19742=H19742,I19742&lt;=10000),"Equal Population",AND(G19742&gt;H19742,I19742&lt;=15100),"Male high (High Populattion)",AND(G19742&lt;H19742,I19742&lt;=15100),"Female high (High Population)",AND(G19742=H19742,I19742&lt;=15100),"Equal Populattion",AND(G19742&gt;H19742,I19742&gt;=15100),"Male high (Peak Population)",AND(G19742&lt;H19742,I19742&gt;=15100),"Female high (Peak Population)",AND(G19742=H19742,I19742&gt;=15100),"Equal Population")</f>
        <v>Male high (Low Population)</v>
      </c>
    </row>
    <row r="19743" spans="1:14" x14ac:dyDescent="0.3">
      <c r="A19743">
        <v>218</v>
      </c>
      <c r="B19743" t="s">
        <v>51</v>
      </c>
      <c r="C19743">
        <v>2017</v>
      </c>
      <c r="D19743" t="s">
        <v>197</v>
      </c>
      <c r="E19743">
        <v>5</v>
      </c>
      <c r="F19743">
        <v>5</v>
      </c>
      <c r="G19743" s="2">
        <v>802.31200000000001</v>
      </c>
      <c r="H19743" s="2">
        <v>767.86599999999999</v>
      </c>
      <c r="I19743" s="2">
        <v>1570.1780000000001</v>
      </c>
      <c r="J19743" t="str">
        <f t="shared" si="924"/>
        <v>Men</v>
      </c>
      <c r="K19743" t="str" cm="1">
        <f t="array" ref="K19743">_xlfn.IFS(I19743&lt;=500,"Fine",I19743&lt;=1000,"Good",I19743&lt;=12000,"Very Good",I19743&lt;=15000,"A",I19743&gt;=15000,"A+")</f>
        <v>Very Good</v>
      </c>
      <c r="L19743" s="27" t="str">
        <f t="shared" si="925"/>
        <v>-</v>
      </c>
      <c r="M19743" t="str">
        <f t="shared" si="926"/>
        <v>True</v>
      </c>
      <c r="N19743" t="str" cm="1">
        <f t="array" ref="N19743">_xlfn.IFS(AND(G19743&gt;H19743,I19743&lt;=5000),"Male high (Low Population)",AND(G19743&lt;H19743,I19743&lt;=5000),"Female high (Low Population)",AND(G19743=H19743,I19743&lt;=5000),"Equal Population",AND(G19743&gt;H19743,I19743&lt;=10000),"Male high (Medium Population)",AND(G19743&lt;H19743,I19743&lt;=10000),"Female high (Medium Population)",AND(G19743=H19743,I19743&lt;=10000),"Equal Population",AND(G19743&gt;H19743,I19743&lt;=15100),"Male high (High Populattion)",AND(G19743&lt;H19743,I19743&lt;=15100),"Female high (High Population)",AND(G19743=H19743,I19743&lt;=15100),"Equal Populattion",AND(G19743&gt;H19743,I19743&gt;=15100),"Male high (Peak Population)",AND(G19743&lt;H19743,I19743&gt;=15100),"Female high (Peak Population)",AND(G19743=H19743,I19743&gt;=15100),"Equal Population")</f>
        <v>Male high (Low Population)</v>
      </c>
    </row>
    <row r="19744" spans="1:14" x14ac:dyDescent="0.3">
      <c r="A19744">
        <v>818</v>
      </c>
      <c r="B19744" t="s">
        <v>52</v>
      </c>
      <c r="C19744">
        <v>2017</v>
      </c>
      <c r="D19744" t="s">
        <v>197</v>
      </c>
      <c r="E19744">
        <v>5</v>
      </c>
      <c r="F19744">
        <v>5</v>
      </c>
      <c r="G19744" s="2">
        <v>5442.8329999999996</v>
      </c>
      <c r="H19744" s="2">
        <v>5123.665</v>
      </c>
      <c r="I19744" s="2">
        <v>10566.498</v>
      </c>
      <c r="J19744" t="str">
        <f t="shared" si="924"/>
        <v>Men</v>
      </c>
      <c r="K19744" t="str" cm="1">
        <f t="array" ref="K19744">_xlfn.IFS(I19744&lt;=500,"Fine",I19744&lt;=1000,"Good",I19744&lt;=12000,"Very Good",I19744&lt;=15000,"A",I19744&gt;=15000,"A+")</f>
        <v>Very Good</v>
      </c>
      <c r="L19744" s="27" t="str">
        <f t="shared" si="925"/>
        <v>-</v>
      </c>
      <c r="M19744" t="str">
        <f t="shared" si="926"/>
        <v>True</v>
      </c>
      <c r="N19744" t="str" cm="1">
        <f t="array" ref="N19744">_xlfn.IFS(AND(G19744&gt;H19744,I19744&lt;=5000),"Male high (Low Population)",AND(G19744&lt;H19744,I19744&lt;=5000),"Female high (Low Population)",AND(G19744=H19744,I19744&lt;=5000),"Equal Population",AND(G19744&gt;H19744,I19744&lt;=10000),"Male high (Medium Population)",AND(G19744&lt;H19744,I19744&lt;=10000),"Female high (Medium Population)",AND(G19744=H19744,I19744&lt;=10000),"Equal Population",AND(G19744&gt;H19744,I19744&lt;=15100),"Male high (High Populattion)",AND(G19744&lt;H19744,I19744&lt;=15100),"Female high (High Population)",AND(G19744=H19744,I19744&lt;=15100),"Equal Populattion",AND(G19744&gt;H19744,I19744&gt;=15100),"Male high (Peak Population)",AND(G19744&lt;H19744,I19744&gt;=15100),"Female high (Peak Population)",AND(G19744=H19744,I19744&gt;=15100),"Equal Population")</f>
        <v>Male high (High Populattion)</v>
      </c>
    </row>
    <row r="19745" spans="1:14" x14ac:dyDescent="0.3">
      <c r="A19745">
        <v>222</v>
      </c>
      <c r="B19745" t="s">
        <v>53</v>
      </c>
      <c r="C19745">
        <v>2017</v>
      </c>
      <c r="D19745" t="s">
        <v>197</v>
      </c>
      <c r="E19745">
        <v>5</v>
      </c>
      <c r="F19745">
        <v>5</v>
      </c>
      <c r="G19745" s="2">
        <v>297.49599999999998</v>
      </c>
      <c r="H19745" s="2">
        <v>284.50599999999997</v>
      </c>
      <c r="I19745" s="2">
        <v>582.00199999999995</v>
      </c>
      <c r="J19745" t="str">
        <f t="shared" si="924"/>
        <v>Men</v>
      </c>
      <c r="K19745" t="str" cm="1">
        <f t="array" ref="K19745">_xlfn.IFS(I19745&lt;=500,"Fine",I19745&lt;=1000,"Good",I19745&lt;=12000,"Very Good",I19745&lt;=15000,"A",I19745&gt;=15000,"A+")</f>
        <v>Good</v>
      </c>
      <c r="L19745" s="27" t="str">
        <f t="shared" si="925"/>
        <v>-</v>
      </c>
      <c r="M19745" t="str">
        <f t="shared" si="926"/>
        <v>True</v>
      </c>
      <c r="N19745" t="str" cm="1">
        <f t="array" ref="N19745">_xlfn.IFS(AND(G19745&gt;H19745,I19745&lt;=5000),"Male high (Low Population)",AND(G19745&lt;H19745,I19745&lt;=5000),"Female high (Low Population)",AND(G19745=H19745,I19745&lt;=5000),"Equal Population",AND(G19745&gt;H19745,I19745&lt;=10000),"Male high (Medium Population)",AND(G19745&lt;H19745,I19745&lt;=10000),"Female high (Medium Population)",AND(G19745=H19745,I19745&lt;=10000),"Equal Population",AND(G19745&gt;H19745,I19745&lt;=15100),"Male high (High Populattion)",AND(G19745&lt;H19745,I19745&lt;=15100),"Female high (High Population)",AND(G19745=H19745,I19745&lt;=15100),"Equal Populattion",AND(G19745&gt;H19745,I19745&gt;=15100),"Male high (Peak Population)",AND(G19745&lt;H19745,I19745&gt;=15100),"Female high (Peak Population)",AND(G19745=H19745,I19745&gt;=15100),"Equal Population")</f>
        <v>Male high (Low Population)</v>
      </c>
    </row>
    <row r="19746" spans="1:14" x14ac:dyDescent="0.3">
      <c r="A19746">
        <v>226</v>
      </c>
      <c r="B19746" t="s">
        <v>54</v>
      </c>
      <c r="C19746">
        <v>2017</v>
      </c>
      <c r="D19746" t="s">
        <v>197</v>
      </c>
      <c r="E19746">
        <v>5</v>
      </c>
      <c r="F19746">
        <v>5</v>
      </c>
      <c r="G19746" s="2">
        <v>79.733999999999995</v>
      </c>
      <c r="H19746" s="2">
        <v>77.159000000000006</v>
      </c>
      <c r="I19746" s="2">
        <v>156.893</v>
      </c>
      <c r="J19746" t="str">
        <f t="shared" si="924"/>
        <v>Men</v>
      </c>
      <c r="K19746" t="str" cm="1">
        <f t="array" ref="K19746">_xlfn.IFS(I19746&lt;=500,"Fine",I19746&lt;=1000,"Good",I19746&lt;=12000,"Very Good",I19746&lt;=15000,"A",I19746&gt;=15000,"A+")</f>
        <v>Fine</v>
      </c>
      <c r="L19746" s="27" t="str">
        <f t="shared" si="925"/>
        <v>-</v>
      </c>
      <c r="M19746" t="str">
        <f t="shared" si="926"/>
        <v>True</v>
      </c>
      <c r="N19746" t="str" cm="1">
        <f t="array" ref="N19746">_xlfn.IFS(AND(G19746&gt;H19746,I19746&lt;=5000),"Male high (Low Population)",AND(G19746&lt;H19746,I19746&lt;=5000),"Female high (Low Population)",AND(G19746=H19746,I19746&lt;=5000),"Equal Population",AND(G19746&gt;H19746,I19746&lt;=10000),"Male high (Medium Population)",AND(G19746&lt;H19746,I19746&lt;=10000),"Female high (Medium Population)",AND(G19746=H19746,I19746&lt;=10000),"Equal Population",AND(G19746&gt;H19746,I19746&lt;=15100),"Male high (High Populattion)",AND(G19746&lt;H19746,I19746&lt;=15100),"Female high (High Population)",AND(G19746=H19746,I19746&lt;=15100),"Equal Populattion",AND(G19746&gt;H19746,I19746&gt;=15100),"Male high (Peak Population)",AND(G19746&lt;H19746,I19746&gt;=15100),"Female high (Peak Population)",AND(G19746=H19746,I19746&gt;=15100),"Equal Population")</f>
        <v>Male high (Low Population)</v>
      </c>
    </row>
    <row r="19747" spans="1:14" x14ac:dyDescent="0.3">
      <c r="A19747">
        <v>232</v>
      </c>
      <c r="B19747" t="s">
        <v>55</v>
      </c>
      <c r="C19747">
        <v>2017</v>
      </c>
      <c r="D19747" t="s">
        <v>197</v>
      </c>
      <c r="E19747">
        <v>5</v>
      </c>
      <c r="F19747">
        <v>5</v>
      </c>
      <c r="G19747" s="2">
        <v>263.06599999999997</v>
      </c>
      <c r="H19747" s="2">
        <v>251.91</v>
      </c>
      <c r="I19747" s="2">
        <v>514.976</v>
      </c>
      <c r="J19747" t="str">
        <f t="shared" si="924"/>
        <v>Men</v>
      </c>
      <c r="K19747" t="str" cm="1">
        <f t="array" ref="K19747">_xlfn.IFS(I19747&lt;=500,"Fine",I19747&lt;=1000,"Good",I19747&lt;=12000,"Very Good",I19747&lt;=15000,"A",I19747&gt;=15000,"A+")</f>
        <v>Good</v>
      </c>
      <c r="L19747" s="27" t="str">
        <f t="shared" si="925"/>
        <v>-</v>
      </c>
      <c r="M19747" t="str">
        <f t="shared" si="926"/>
        <v>True</v>
      </c>
      <c r="N19747" t="str" cm="1">
        <f t="array" ref="N19747">_xlfn.IFS(AND(G19747&gt;H19747,I19747&lt;=5000),"Male high (Low Population)",AND(G19747&lt;H19747,I19747&lt;=5000),"Female high (Low Population)",AND(G19747=H19747,I19747&lt;=5000),"Equal Population",AND(G19747&gt;H19747,I19747&lt;=10000),"Male high (Medium Population)",AND(G19747&lt;H19747,I19747&lt;=10000),"Female high (Medium Population)",AND(G19747=H19747,I19747&lt;=10000),"Equal Population",AND(G19747&gt;H19747,I19747&lt;=15100),"Male high (High Populattion)",AND(G19747&lt;H19747,I19747&lt;=15100),"Female high (High Population)",AND(G19747=H19747,I19747&lt;=15100),"Equal Populattion",AND(G19747&gt;H19747,I19747&gt;=15100),"Male high (Peak Population)",AND(G19747&lt;H19747,I19747&gt;=15100),"Female high (Peak Population)",AND(G19747=H19747,I19747&gt;=15100),"Equal Population")</f>
        <v>Male high (Low Population)</v>
      </c>
    </row>
    <row r="19748" spans="1:14" x14ac:dyDescent="0.3">
      <c r="A19748">
        <v>233</v>
      </c>
      <c r="B19748" t="s">
        <v>56</v>
      </c>
      <c r="C19748">
        <v>2017</v>
      </c>
      <c r="D19748" t="s">
        <v>197</v>
      </c>
      <c r="E19748">
        <v>5</v>
      </c>
      <c r="F19748">
        <v>5</v>
      </c>
      <c r="G19748" s="2">
        <v>39.991</v>
      </c>
      <c r="H19748" s="2">
        <v>37.718000000000004</v>
      </c>
      <c r="I19748" s="2">
        <v>77.709000000000003</v>
      </c>
      <c r="J19748" t="str">
        <f t="shared" si="924"/>
        <v>Men</v>
      </c>
      <c r="K19748" t="str" cm="1">
        <f t="array" ref="K19748">_xlfn.IFS(I19748&lt;=500,"Fine",I19748&lt;=1000,"Good",I19748&lt;=12000,"Very Good",I19748&lt;=15000,"A",I19748&gt;=15000,"A+")</f>
        <v>Fine</v>
      </c>
      <c r="L19748" s="27" t="str">
        <f t="shared" si="925"/>
        <v>-</v>
      </c>
      <c r="M19748" t="str">
        <f t="shared" si="926"/>
        <v>False</v>
      </c>
      <c r="N19748" t="str" cm="1">
        <f t="array" ref="N19748">_xlfn.IFS(AND(G19748&gt;H19748,I19748&lt;=5000),"Male high (Low Population)",AND(G19748&lt;H19748,I19748&lt;=5000),"Female high (Low Population)",AND(G19748=H19748,I19748&lt;=5000),"Equal Population",AND(G19748&gt;H19748,I19748&lt;=10000),"Male high (Medium Population)",AND(G19748&lt;H19748,I19748&lt;=10000),"Female high (Medium Population)",AND(G19748=H19748,I19748&lt;=10000),"Equal Population",AND(G19748&gt;H19748,I19748&lt;=15100),"Male high (High Populattion)",AND(G19748&lt;H19748,I19748&lt;=15100),"Female high (High Population)",AND(G19748=H19748,I19748&lt;=15100),"Equal Populattion",AND(G19748&gt;H19748,I19748&gt;=15100),"Male high (Peak Population)",AND(G19748&lt;H19748,I19748&gt;=15100),"Female high (Peak Population)",AND(G19748=H19748,I19748&gt;=15100),"Equal Population")</f>
        <v>Male high (Low Population)</v>
      </c>
    </row>
    <row r="19749" spans="1:14" x14ac:dyDescent="0.3">
      <c r="A19749">
        <v>748</v>
      </c>
      <c r="B19749" t="s">
        <v>57</v>
      </c>
      <c r="C19749">
        <v>2017</v>
      </c>
      <c r="D19749" t="s">
        <v>197</v>
      </c>
      <c r="E19749">
        <v>5</v>
      </c>
      <c r="F19749">
        <v>5</v>
      </c>
      <c r="G19749" s="2">
        <v>75.114999999999995</v>
      </c>
      <c r="H19749" s="2">
        <v>73.978999999999999</v>
      </c>
      <c r="I19749" s="2">
        <v>149.09399999999999</v>
      </c>
      <c r="J19749" t="str">
        <f t="shared" si="924"/>
        <v>Men</v>
      </c>
      <c r="K19749" t="str" cm="1">
        <f t="array" ref="K19749">_xlfn.IFS(I19749&lt;=500,"Fine",I19749&lt;=1000,"Good",I19749&lt;=12000,"Very Good",I19749&lt;=15000,"A",I19749&gt;=15000,"A+")</f>
        <v>Fine</v>
      </c>
      <c r="L19749" s="27" t="str">
        <f t="shared" si="925"/>
        <v>-</v>
      </c>
      <c r="M19749" t="str">
        <f t="shared" si="926"/>
        <v>True</v>
      </c>
      <c r="N19749" t="str" cm="1">
        <f t="array" ref="N19749">_xlfn.IFS(AND(G19749&gt;H19749,I19749&lt;=5000),"Male high (Low Population)",AND(G19749&lt;H19749,I19749&lt;=5000),"Female high (Low Population)",AND(G19749=H19749,I19749&lt;=5000),"Equal Population",AND(G19749&gt;H19749,I19749&lt;=10000),"Male high (Medium Population)",AND(G19749&lt;H19749,I19749&lt;=10000),"Female high (Medium Population)",AND(G19749=H19749,I19749&lt;=10000),"Equal Population",AND(G19749&gt;H19749,I19749&lt;=15100),"Male high (High Populattion)",AND(G19749&lt;H19749,I19749&lt;=15100),"Female high (High Population)",AND(G19749=H19749,I19749&lt;=15100),"Equal Populattion",AND(G19749&gt;H19749,I19749&gt;=15100),"Male high (Peak Population)",AND(G19749&lt;H19749,I19749&gt;=15100),"Female high (Peak Population)",AND(G19749=H19749,I19749&gt;=15100),"Equal Population")</f>
        <v>Male high (Low Population)</v>
      </c>
    </row>
    <row r="19750" spans="1:14" x14ac:dyDescent="0.3">
      <c r="A19750">
        <v>231</v>
      </c>
      <c r="B19750" t="s">
        <v>58</v>
      </c>
      <c r="C19750">
        <v>2017</v>
      </c>
      <c r="D19750" t="s">
        <v>197</v>
      </c>
      <c r="E19750">
        <v>5</v>
      </c>
      <c r="F19750">
        <v>5</v>
      </c>
      <c r="G19750" s="2">
        <v>7293.8819999999996</v>
      </c>
      <c r="H19750" s="2">
        <v>7115.7259999999997</v>
      </c>
      <c r="I19750" s="2">
        <v>14409.608</v>
      </c>
      <c r="J19750" t="str">
        <f t="shared" si="924"/>
        <v>Men</v>
      </c>
      <c r="K19750" t="str" cm="1">
        <f t="array" ref="K19750">_xlfn.IFS(I19750&lt;=500,"Fine",I19750&lt;=1000,"Good",I19750&lt;=12000,"Very Good",I19750&lt;=15000,"A",I19750&gt;=15000,"A+")</f>
        <v>A</v>
      </c>
      <c r="L19750" s="27" t="str">
        <f t="shared" si="925"/>
        <v>-</v>
      </c>
      <c r="M19750" t="str">
        <f t="shared" si="926"/>
        <v>True</v>
      </c>
      <c r="N19750" t="str" cm="1">
        <f t="array" ref="N19750">_xlfn.IFS(AND(G19750&gt;H19750,I19750&lt;=5000),"Male high (Low Population)",AND(G19750&lt;H19750,I19750&lt;=5000),"Female high (Low Population)",AND(G19750=H19750,I19750&lt;=5000),"Equal Population",AND(G19750&gt;H19750,I19750&lt;=10000),"Male high (Medium Population)",AND(G19750&lt;H19750,I19750&lt;=10000),"Female high (Medium Population)",AND(G19750=H19750,I19750&lt;=10000),"Equal Population",AND(G19750&gt;H19750,I19750&lt;=15100),"Male high (High Populattion)",AND(G19750&lt;H19750,I19750&lt;=15100),"Female high (High Population)",AND(G19750=H19750,I19750&lt;=15100),"Equal Populattion",AND(G19750&gt;H19750,I19750&gt;=15100),"Male high (Peak Population)",AND(G19750&lt;H19750,I19750&gt;=15100),"Female high (Peak Population)",AND(G19750=H19750,I19750&gt;=15100),"Equal Population")</f>
        <v>Male high (High Populattion)</v>
      </c>
    </row>
    <row r="19751" spans="1:14" x14ac:dyDescent="0.3">
      <c r="A19751">
        <v>242</v>
      </c>
      <c r="B19751" t="s">
        <v>59</v>
      </c>
      <c r="C19751">
        <v>2017</v>
      </c>
      <c r="D19751" t="s">
        <v>197</v>
      </c>
      <c r="E19751">
        <v>5</v>
      </c>
      <c r="F19751">
        <v>5</v>
      </c>
      <c r="G19751" s="2">
        <v>45.819000000000003</v>
      </c>
      <c r="H19751" s="2">
        <v>43.649000000000001</v>
      </c>
      <c r="I19751" s="2">
        <v>89.468000000000004</v>
      </c>
      <c r="J19751" t="str">
        <f t="shared" si="924"/>
        <v>Men</v>
      </c>
      <c r="K19751" t="str" cm="1">
        <f t="array" ref="K19751">_xlfn.IFS(I19751&lt;=500,"Fine",I19751&lt;=1000,"Good",I19751&lt;=12000,"Very Good",I19751&lt;=15000,"A",I19751&gt;=15000,"A+")</f>
        <v>Fine</v>
      </c>
      <c r="L19751" s="27" t="str">
        <f t="shared" si="925"/>
        <v>-</v>
      </c>
      <c r="M19751" t="str">
        <f t="shared" si="926"/>
        <v>False</v>
      </c>
      <c r="N19751" t="str" cm="1">
        <f t="array" ref="N19751">_xlfn.IFS(AND(G19751&gt;H19751,I19751&lt;=5000),"Male high (Low Population)",AND(G19751&lt;H19751,I19751&lt;=5000),"Female high (Low Population)",AND(G19751=H19751,I19751&lt;=5000),"Equal Population",AND(G19751&gt;H19751,I19751&lt;=10000),"Male high (Medium Population)",AND(G19751&lt;H19751,I19751&lt;=10000),"Female high (Medium Population)",AND(G19751=H19751,I19751&lt;=10000),"Equal Population",AND(G19751&gt;H19751,I19751&lt;=15100),"Male high (High Populattion)",AND(G19751&lt;H19751,I19751&lt;=15100),"Female high (High Population)",AND(G19751=H19751,I19751&lt;=15100),"Equal Populattion",AND(G19751&gt;H19751,I19751&gt;=15100),"Male high (Peak Population)",AND(G19751&lt;H19751,I19751&gt;=15100),"Female high (Peak Population)",AND(G19751=H19751,I19751&gt;=15100),"Equal Population")</f>
        <v>Male high (Low Population)</v>
      </c>
    </row>
    <row r="19752" spans="1:14" x14ac:dyDescent="0.3">
      <c r="A19752">
        <v>246</v>
      </c>
      <c r="B19752" t="s">
        <v>60</v>
      </c>
      <c r="C19752">
        <v>2017</v>
      </c>
      <c r="D19752" t="s">
        <v>197</v>
      </c>
      <c r="E19752">
        <v>5</v>
      </c>
      <c r="F19752">
        <v>5</v>
      </c>
      <c r="G19752" s="2">
        <v>158.785</v>
      </c>
      <c r="H19752" s="2">
        <v>151.82400000000001</v>
      </c>
      <c r="I19752" s="2">
        <v>310.60899999999998</v>
      </c>
      <c r="J19752" t="str">
        <f t="shared" si="924"/>
        <v>Men</v>
      </c>
      <c r="K19752" t="str" cm="1">
        <f t="array" ref="K19752">_xlfn.IFS(I19752&lt;=500,"Fine",I19752&lt;=1000,"Good",I19752&lt;=12000,"Very Good",I19752&lt;=15000,"A",I19752&gt;=15000,"A+")</f>
        <v>Fine</v>
      </c>
      <c r="L19752" s="27" t="str">
        <f t="shared" si="925"/>
        <v>-</v>
      </c>
      <c r="M19752" t="str">
        <f t="shared" si="926"/>
        <v>True</v>
      </c>
      <c r="N19752" t="str" cm="1">
        <f t="array" ref="N19752">_xlfn.IFS(AND(G19752&gt;H19752,I19752&lt;=5000),"Male high (Low Population)",AND(G19752&lt;H19752,I19752&lt;=5000),"Female high (Low Population)",AND(G19752=H19752,I19752&lt;=5000),"Equal Population",AND(G19752&gt;H19752,I19752&lt;=10000),"Male high (Medium Population)",AND(G19752&lt;H19752,I19752&lt;=10000),"Female high (Medium Population)",AND(G19752=H19752,I19752&lt;=10000),"Equal Population",AND(G19752&gt;H19752,I19752&lt;=15100),"Male high (High Populattion)",AND(G19752&lt;H19752,I19752&lt;=15100),"Female high (High Population)",AND(G19752=H19752,I19752&lt;=15100),"Equal Populattion",AND(G19752&gt;H19752,I19752&gt;=15100),"Male high (Peak Population)",AND(G19752&lt;H19752,I19752&gt;=15100),"Female high (Peak Population)",AND(G19752=H19752,I19752&gt;=15100),"Equal Population")</f>
        <v>Male high (Low Population)</v>
      </c>
    </row>
    <row r="19753" spans="1:14" x14ac:dyDescent="0.3">
      <c r="A19753">
        <v>250</v>
      </c>
      <c r="B19753" t="s">
        <v>61</v>
      </c>
      <c r="C19753">
        <v>2017</v>
      </c>
      <c r="D19753" t="s">
        <v>197</v>
      </c>
      <c r="E19753">
        <v>5</v>
      </c>
      <c r="F19753">
        <v>5</v>
      </c>
      <c r="G19753" s="2">
        <v>2028.942</v>
      </c>
      <c r="H19753" s="2">
        <v>1939.0309999999999</v>
      </c>
      <c r="I19753" s="2">
        <v>3967.973</v>
      </c>
      <c r="J19753" t="str">
        <f t="shared" si="924"/>
        <v>Men</v>
      </c>
      <c r="K19753" t="str" cm="1">
        <f t="array" ref="K19753">_xlfn.IFS(I19753&lt;=500,"Fine",I19753&lt;=1000,"Good",I19753&lt;=12000,"Very Good",I19753&lt;=15000,"A",I19753&gt;=15000,"A+")</f>
        <v>Very Good</v>
      </c>
      <c r="L19753" s="27" t="str">
        <f t="shared" si="925"/>
        <v>-</v>
      </c>
      <c r="M19753" t="str">
        <f t="shared" si="926"/>
        <v>True</v>
      </c>
      <c r="N19753" t="str" cm="1">
        <f t="array" ref="N19753">_xlfn.IFS(AND(G19753&gt;H19753,I19753&lt;=5000),"Male high (Low Population)",AND(G19753&lt;H19753,I19753&lt;=5000),"Female high (Low Population)",AND(G19753=H19753,I19753&lt;=5000),"Equal Population",AND(G19753&gt;H19753,I19753&lt;=10000),"Male high (Medium Population)",AND(G19753&lt;H19753,I19753&lt;=10000),"Female high (Medium Population)",AND(G19753=H19753,I19753&lt;=10000),"Equal Population",AND(G19753&gt;H19753,I19753&lt;=15100),"Male high (High Populattion)",AND(G19753&lt;H19753,I19753&lt;=15100),"Female high (High Population)",AND(G19753=H19753,I19753&lt;=15100),"Equal Populattion",AND(G19753&gt;H19753,I19753&gt;=15100),"Male high (Peak Population)",AND(G19753&lt;H19753,I19753&gt;=15100),"Female high (Peak Population)",AND(G19753=H19753,I19753&gt;=15100),"Equal Population")</f>
        <v>Male high (Low Population)</v>
      </c>
    </row>
    <row r="19754" spans="1:14" x14ac:dyDescent="0.3">
      <c r="A19754">
        <v>254</v>
      </c>
      <c r="B19754" t="s">
        <v>62</v>
      </c>
      <c r="C19754">
        <v>2017</v>
      </c>
      <c r="D19754" t="s">
        <v>197</v>
      </c>
      <c r="E19754">
        <v>5</v>
      </c>
      <c r="F19754">
        <v>5</v>
      </c>
      <c r="G19754" s="2">
        <v>14.831</v>
      </c>
      <c r="H19754" s="2">
        <v>14.31</v>
      </c>
      <c r="I19754" s="2">
        <v>29.140999999999998</v>
      </c>
      <c r="J19754" t="str">
        <f t="shared" si="924"/>
        <v>Men</v>
      </c>
      <c r="K19754" t="str" cm="1">
        <f t="array" ref="K19754">_xlfn.IFS(I19754&lt;=500,"Fine",I19754&lt;=1000,"Good",I19754&lt;=12000,"Very Good",I19754&lt;=15000,"A",I19754&gt;=15000,"A+")</f>
        <v>Fine</v>
      </c>
      <c r="L19754" s="27" t="str">
        <f t="shared" si="925"/>
        <v>-</v>
      </c>
      <c r="M19754" t="str">
        <f t="shared" si="926"/>
        <v>False</v>
      </c>
      <c r="N19754" t="str" cm="1">
        <f t="array" ref="N19754">_xlfn.IFS(AND(G19754&gt;H19754,I19754&lt;=5000),"Male high (Low Population)",AND(G19754&lt;H19754,I19754&lt;=5000),"Female high (Low Population)",AND(G19754=H19754,I19754&lt;=5000),"Equal Population",AND(G19754&gt;H19754,I19754&lt;=10000),"Male high (Medium Population)",AND(G19754&lt;H19754,I19754&lt;=10000),"Female high (Medium Population)",AND(G19754=H19754,I19754&lt;=10000),"Equal Population",AND(G19754&gt;H19754,I19754&lt;=15100),"Male high (High Populattion)",AND(G19754&lt;H19754,I19754&lt;=15100),"Female high (High Population)",AND(G19754=H19754,I19754&lt;=15100),"Equal Populattion",AND(G19754&gt;H19754,I19754&gt;=15100),"Male high (Peak Population)",AND(G19754&lt;H19754,I19754&gt;=15100),"Female high (Peak Population)",AND(G19754=H19754,I19754&gt;=15100),"Equal Population")</f>
        <v>Male high (Low Population)</v>
      </c>
    </row>
    <row r="19755" spans="1:14" x14ac:dyDescent="0.3">
      <c r="A19755">
        <v>258</v>
      </c>
      <c r="B19755" t="s">
        <v>63</v>
      </c>
      <c r="C19755">
        <v>2017</v>
      </c>
      <c r="D19755" t="s">
        <v>197</v>
      </c>
      <c r="E19755">
        <v>5</v>
      </c>
      <c r="F19755">
        <v>5</v>
      </c>
      <c r="G19755" s="2">
        <v>11.2</v>
      </c>
      <c r="H19755" s="2">
        <v>11.016999999999999</v>
      </c>
      <c r="I19755" s="2">
        <v>22.216999999999999</v>
      </c>
      <c r="J19755" t="str">
        <f t="shared" si="924"/>
        <v>Men</v>
      </c>
      <c r="K19755" t="str" cm="1">
        <f t="array" ref="K19755">_xlfn.IFS(I19755&lt;=500,"Fine",I19755&lt;=1000,"Good",I19755&lt;=12000,"Very Good",I19755&lt;=15000,"A",I19755&gt;=15000,"A+")</f>
        <v>Fine</v>
      </c>
      <c r="L19755" s="27" t="str">
        <f t="shared" si="925"/>
        <v>-</v>
      </c>
      <c r="M19755" t="str">
        <f t="shared" si="926"/>
        <v>False</v>
      </c>
      <c r="N19755" t="str" cm="1">
        <f t="array" ref="N19755">_xlfn.IFS(AND(G19755&gt;H19755,I19755&lt;=5000),"Male high (Low Population)",AND(G19755&lt;H19755,I19755&lt;=5000),"Female high (Low Population)",AND(G19755=H19755,I19755&lt;=5000),"Equal Population",AND(G19755&gt;H19755,I19755&lt;=10000),"Male high (Medium Population)",AND(G19755&lt;H19755,I19755&lt;=10000),"Female high (Medium Population)",AND(G19755=H19755,I19755&lt;=10000),"Equal Population",AND(G19755&gt;H19755,I19755&lt;=15100),"Male high (High Populattion)",AND(G19755&lt;H19755,I19755&lt;=15100),"Female high (High Population)",AND(G19755=H19755,I19755&lt;=15100),"Equal Populattion",AND(G19755&gt;H19755,I19755&gt;=15100),"Male high (Peak Population)",AND(G19755&lt;H19755,I19755&gt;=15100),"Female high (Peak Population)",AND(G19755=H19755,I19755&gt;=15100),"Equal Population")</f>
        <v>Male high (Low Population)</v>
      </c>
    </row>
    <row r="19756" spans="1:14" x14ac:dyDescent="0.3">
      <c r="A19756">
        <v>266</v>
      </c>
      <c r="B19756" t="s">
        <v>64</v>
      </c>
      <c r="C19756">
        <v>2017</v>
      </c>
      <c r="D19756" t="s">
        <v>197</v>
      </c>
      <c r="E19756">
        <v>5</v>
      </c>
      <c r="F19756">
        <v>5</v>
      </c>
      <c r="G19756" s="2">
        <v>126.42</v>
      </c>
      <c r="H19756" s="2">
        <v>124.035</v>
      </c>
      <c r="I19756" s="2">
        <v>250.45500000000001</v>
      </c>
      <c r="J19756" t="str">
        <f t="shared" si="924"/>
        <v>Men</v>
      </c>
      <c r="K19756" t="str" cm="1">
        <f t="array" ref="K19756">_xlfn.IFS(I19756&lt;=500,"Fine",I19756&lt;=1000,"Good",I19756&lt;=12000,"Very Good",I19756&lt;=15000,"A",I19756&gt;=15000,"A+")</f>
        <v>Fine</v>
      </c>
      <c r="L19756" s="27" t="str">
        <f t="shared" si="925"/>
        <v>-</v>
      </c>
      <c r="M19756" t="str">
        <f t="shared" si="926"/>
        <v>True</v>
      </c>
      <c r="N19756" t="str" cm="1">
        <f t="array" ref="N19756">_xlfn.IFS(AND(G19756&gt;H19756,I19756&lt;=5000),"Male high (Low Population)",AND(G19756&lt;H19756,I19756&lt;=5000),"Female high (Low Population)",AND(G19756=H19756,I19756&lt;=5000),"Equal Population",AND(G19756&gt;H19756,I19756&lt;=10000),"Male high (Medium Population)",AND(G19756&lt;H19756,I19756&lt;=10000),"Female high (Medium Population)",AND(G19756=H19756,I19756&lt;=10000),"Equal Population",AND(G19756&gt;H19756,I19756&lt;=15100),"Male high (High Populattion)",AND(G19756&lt;H19756,I19756&lt;=15100),"Female high (High Population)",AND(G19756=H19756,I19756&lt;=15100),"Equal Populattion",AND(G19756&gt;H19756,I19756&gt;=15100),"Male high (Peak Population)",AND(G19756&lt;H19756,I19756&gt;=15100),"Female high (Peak Population)",AND(G19756=H19756,I19756&gt;=15100),"Equal Population")</f>
        <v>Male high (Low Population)</v>
      </c>
    </row>
    <row r="19757" spans="1:14" x14ac:dyDescent="0.3">
      <c r="A19757">
        <v>270</v>
      </c>
      <c r="B19757" t="s">
        <v>65</v>
      </c>
      <c r="C19757">
        <v>2017</v>
      </c>
      <c r="D19757" t="s">
        <v>197</v>
      </c>
      <c r="E19757">
        <v>5</v>
      </c>
      <c r="F19757">
        <v>5</v>
      </c>
      <c r="G19757" s="2">
        <v>163.87799999999999</v>
      </c>
      <c r="H19757" s="2">
        <v>160.73699999999999</v>
      </c>
      <c r="I19757" s="2">
        <v>324.61500000000001</v>
      </c>
      <c r="J19757" t="str">
        <f t="shared" si="924"/>
        <v>Men</v>
      </c>
      <c r="K19757" t="str" cm="1">
        <f t="array" ref="K19757">_xlfn.IFS(I19757&lt;=500,"Fine",I19757&lt;=1000,"Good",I19757&lt;=12000,"Very Good",I19757&lt;=15000,"A",I19757&gt;=15000,"A+")</f>
        <v>Fine</v>
      </c>
      <c r="L19757" s="27" t="str">
        <f t="shared" si="925"/>
        <v>-</v>
      </c>
      <c r="M19757" t="str">
        <f t="shared" si="926"/>
        <v>True</v>
      </c>
      <c r="N19757" t="str" cm="1">
        <f t="array" ref="N19757">_xlfn.IFS(AND(G19757&gt;H19757,I19757&lt;=5000),"Male high (Low Population)",AND(G19757&lt;H19757,I19757&lt;=5000),"Female high (Low Population)",AND(G19757=H19757,I19757&lt;=5000),"Equal Population",AND(G19757&gt;H19757,I19757&lt;=10000),"Male high (Medium Population)",AND(G19757&lt;H19757,I19757&lt;=10000),"Female high (Medium Population)",AND(G19757=H19757,I19757&lt;=10000),"Equal Population",AND(G19757&gt;H19757,I19757&lt;=15100),"Male high (High Populattion)",AND(G19757&lt;H19757,I19757&lt;=15100),"Female high (High Population)",AND(G19757=H19757,I19757&lt;=15100),"Equal Populattion",AND(G19757&gt;H19757,I19757&gt;=15100),"Male high (Peak Population)",AND(G19757&lt;H19757,I19757&gt;=15100),"Female high (Peak Population)",AND(G19757=H19757,I19757&gt;=15100),"Equal Population")</f>
        <v>Male high (Low Population)</v>
      </c>
    </row>
    <row r="19758" spans="1:14" x14ac:dyDescent="0.3">
      <c r="A19758">
        <v>268</v>
      </c>
      <c r="B19758" t="s">
        <v>66</v>
      </c>
      <c r="C19758">
        <v>2017</v>
      </c>
      <c r="D19758" t="s">
        <v>197</v>
      </c>
      <c r="E19758">
        <v>5</v>
      </c>
      <c r="F19758">
        <v>5</v>
      </c>
      <c r="G19758" s="2">
        <v>141.40199999999999</v>
      </c>
      <c r="H19758" s="2">
        <v>128.58600000000001</v>
      </c>
      <c r="I19758" s="2">
        <v>269.988</v>
      </c>
      <c r="J19758" t="str">
        <f t="shared" si="924"/>
        <v>Men</v>
      </c>
      <c r="K19758" t="str" cm="1">
        <f t="array" ref="K19758">_xlfn.IFS(I19758&lt;=500,"Fine",I19758&lt;=1000,"Good",I19758&lt;=12000,"Very Good",I19758&lt;=15000,"A",I19758&gt;=15000,"A+")</f>
        <v>Fine</v>
      </c>
      <c r="L19758" s="27" t="str">
        <f t="shared" si="925"/>
        <v>-</v>
      </c>
      <c r="M19758" t="str">
        <f t="shared" si="926"/>
        <v>True</v>
      </c>
      <c r="N19758" t="str" cm="1">
        <f t="array" ref="N19758">_xlfn.IFS(AND(G19758&gt;H19758,I19758&lt;=5000),"Male high (Low Population)",AND(G19758&lt;H19758,I19758&lt;=5000),"Female high (Low Population)",AND(G19758=H19758,I19758&lt;=5000),"Equal Population",AND(G19758&gt;H19758,I19758&lt;=10000),"Male high (Medium Population)",AND(G19758&lt;H19758,I19758&lt;=10000),"Female high (Medium Population)",AND(G19758=H19758,I19758&lt;=10000),"Equal Population",AND(G19758&gt;H19758,I19758&lt;=15100),"Male high (High Populattion)",AND(G19758&lt;H19758,I19758&lt;=15100),"Female high (High Population)",AND(G19758=H19758,I19758&lt;=15100),"Equal Populattion",AND(G19758&gt;H19758,I19758&gt;=15100),"Male high (Peak Population)",AND(G19758&lt;H19758,I19758&gt;=15100),"Female high (Peak Population)",AND(G19758=H19758,I19758&gt;=15100),"Equal Population")</f>
        <v>Male high (Low Population)</v>
      </c>
    </row>
    <row r="19759" spans="1:14" x14ac:dyDescent="0.3">
      <c r="A19759">
        <v>276</v>
      </c>
      <c r="B19759" t="s">
        <v>67</v>
      </c>
      <c r="C19759">
        <v>2017</v>
      </c>
      <c r="D19759" t="s">
        <v>197</v>
      </c>
      <c r="E19759">
        <v>5</v>
      </c>
      <c r="F19759">
        <v>5</v>
      </c>
      <c r="G19759" s="2">
        <v>1852.357</v>
      </c>
      <c r="H19759" s="2">
        <v>1741.04</v>
      </c>
      <c r="I19759" s="2">
        <v>3593.3969999999999</v>
      </c>
      <c r="J19759" t="str">
        <f t="shared" si="924"/>
        <v>Men</v>
      </c>
      <c r="K19759" t="str" cm="1">
        <f t="array" ref="K19759">_xlfn.IFS(I19759&lt;=500,"Fine",I19759&lt;=1000,"Good",I19759&lt;=12000,"Very Good",I19759&lt;=15000,"A",I19759&gt;=15000,"A+")</f>
        <v>Very Good</v>
      </c>
      <c r="L19759" s="27" t="str">
        <f t="shared" si="925"/>
        <v>-</v>
      </c>
      <c r="M19759" t="str">
        <f t="shared" si="926"/>
        <v>True</v>
      </c>
      <c r="N19759" t="str" cm="1">
        <f t="array" ref="N19759">_xlfn.IFS(AND(G19759&gt;H19759,I19759&lt;=5000),"Male high (Low Population)",AND(G19759&lt;H19759,I19759&lt;=5000),"Female high (Low Population)",AND(G19759=H19759,I19759&lt;=5000),"Equal Population",AND(G19759&gt;H19759,I19759&lt;=10000),"Male high (Medium Population)",AND(G19759&lt;H19759,I19759&lt;=10000),"Female high (Medium Population)",AND(G19759=H19759,I19759&lt;=10000),"Equal Population",AND(G19759&gt;H19759,I19759&lt;=15100),"Male high (High Populattion)",AND(G19759&lt;H19759,I19759&lt;=15100),"Female high (High Population)",AND(G19759=H19759,I19759&lt;=15100),"Equal Populattion",AND(G19759&gt;H19759,I19759&gt;=15100),"Male high (Peak Population)",AND(G19759&lt;H19759,I19759&gt;=15100),"Female high (Peak Population)",AND(G19759=H19759,I19759&gt;=15100),"Equal Population")</f>
        <v>Male high (Low Population)</v>
      </c>
    </row>
    <row r="19760" spans="1:14" x14ac:dyDescent="0.3">
      <c r="A19760">
        <v>288</v>
      </c>
      <c r="B19760" t="s">
        <v>68</v>
      </c>
      <c r="C19760">
        <v>2017</v>
      </c>
      <c r="D19760" t="s">
        <v>197</v>
      </c>
      <c r="E19760">
        <v>5</v>
      </c>
      <c r="F19760">
        <v>5</v>
      </c>
      <c r="G19760" s="2">
        <v>1869.098</v>
      </c>
      <c r="H19760" s="2">
        <v>1794.2639999999999</v>
      </c>
      <c r="I19760" s="2">
        <v>3663.3620000000001</v>
      </c>
      <c r="J19760" t="str">
        <f t="shared" si="924"/>
        <v>Men</v>
      </c>
      <c r="K19760" t="str" cm="1">
        <f t="array" ref="K19760">_xlfn.IFS(I19760&lt;=500,"Fine",I19760&lt;=1000,"Good",I19760&lt;=12000,"Very Good",I19760&lt;=15000,"A",I19760&gt;=15000,"A+")</f>
        <v>Very Good</v>
      </c>
      <c r="L19760" s="27" t="str">
        <f t="shared" si="925"/>
        <v>-</v>
      </c>
      <c r="M19760" t="str">
        <f t="shared" si="926"/>
        <v>True</v>
      </c>
      <c r="N19760" t="str" cm="1">
        <f t="array" ref="N19760">_xlfn.IFS(AND(G19760&gt;H19760,I19760&lt;=5000),"Male high (Low Population)",AND(G19760&lt;H19760,I19760&lt;=5000),"Female high (Low Population)",AND(G19760=H19760,I19760&lt;=5000),"Equal Population",AND(G19760&gt;H19760,I19760&lt;=10000),"Male high (Medium Population)",AND(G19760&lt;H19760,I19760&lt;=10000),"Female high (Medium Population)",AND(G19760=H19760,I19760&lt;=10000),"Equal Population",AND(G19760&gt;H19760,I19760&lt;=15100),"Male high (High Populattion)",AND(G19760&lt;H19760,I19760&lt;=15100),"Female high (High Population)",AND(G19760=H19760,I19760&lt;=15100),"Equal Populattion",AND(G19760&gt;H19760,I19760&gt;=15100),"Male high (Peak Population)",AND(G19760&lt;H19760,I19760&gt;=15100),"Female high (Peak Population)",AND(G19760=H19760,I19760&gt;=15100),"Equal Population")</f>
        <v>Male high (Low Population)</v>
      </c>
    </row>
    <row r="19761" spans="1:14" x14ac:dyDescent="0.3">
      <c r="A19761">
        <v>300</v>
      </c>
      <c r="B19761" t="s">
        <v>69</v>
      </c>
      <c r="C19761">
        <v>2017</v>
      </c>
      <c r="D19761" t="s">
        <v>197</v>
      </c>
      <c r="E19761">
        <v>5</v>
      </c>
      <c r="F19761">
        <v>5</v>
      </c>
      <c r="G19761" s="2">
        <v>272.767</v>
      </c>
      <c r="H19761" s="2">
        <v>255.666</v>
      </c>
      <c r="I19761" s="2">
        <v>528.43299999999999</v>
      </c>
      <c r="J19761" t="str">
        <f t="shared" si="924"/>
        <v>Men</v>
      </c>
      <c r="K19761" t="str" cm="1">
        <f t="array" ref="K19761">_xlfn.IFS(I19761&lt;=500,"Fine",I19761&lt;=1000,"Good",I19761&lt;=12000,"Very Good",I19761&lt;=15000,"A",I19761&gt;=15000,"A+")</f>
        <v>Good</v>
      </c>
      <c r="L19761" s="27" t="str">
        <f t="shared" si="925"/>
        <v>-</v>
      </c>
      <c r="M19761" t="str">
        <f t="shared" si="926"/>
        <v>True</v>
      </c>
      <c r="N19761" t="str" cm="1">
        <f t="array" ref="N19761">_xlfn.IFS(AND(G19761&gt;H19761,I19761&lt;=5000),"Male high (Low Population)",AND(G19761&lt;H19761,I19761&lt;=5000),"Female high (Low Population)",AND(G19761=H19761,I19761&lt;=5000),"Equal Population",AND(G19761&gt;H19761,I19761&lt;=10000),"Male high (Medium Population)",AND(G19761&lt;H19761,I19761&lt;=10000),"Female high (Medium Population)",AND(G19761=H19761,I19761&lt;=10000),"Equal Population",AND(G19761&gt;H19761,I19761&lt;=15100),"Male high (High Populattion)",AND(G19761&lt;H19761,I19761&lt;=15100),"Female high (High Population)",AND(G19761=H19761,I19761&lt;=15100),"Equal Populattion",AND(G19761&gt;H19761,I19761&gt;=15100),"Male high (Peak Population)",AND(G19761&lt;H19761,I19761&gt;=15100),"Female high (Peak Population)",AND(G19761=H19761,I19761&gt;=15100),"Equal Population")</f>
        <v>Male high (Low Population)</v>
      </c>
    </row>
    <row r="19762" spans="1:14" x14ac:dyDescent="0.3">
      <c r="A19762">
        <v>308</v>
      </c>
      <c r="B19762" t="s">
        <v>70</v>
      </c>
      <c r="C19762">
        <v>2017</v>
      </c>
      <c r="D19762" t="s">
        <v>197</v>
      </c>
      <c r="E19762">
        <v>5</v>
      </c>
      <c r="F19762">
        <v>5</v>
      </c>
      <c r="G19762" s="2">
        <v>4.6449999999999996</v>
      </c>
      <c r="H19762" s="2">
        <v>4.3920000000000003</v>
      </c>
      <c r="I19762" s="2">
        <v>9.0370000000000008</v>
      </c>
      <c r="J19762" t="str">
        <f t="shared" si="924"/>
        <v>Men</v>
      </c>
      <c r="K19762" t="str" cm="1">
        <f t="array" ref="K19762">_xlfn.IFS(I19762&lt;=500,"Fine",I19762&lt;=1000,"Good",I19762&lt;=12000,"Very Good",I19762&lt;=15000,"A",I19762&gt;=15000,"A+")</f>
        <v>Fine</v>
      </c>
      <c r="L19762" s="27" t="str">
        <f t="shared" si="925"/>
        <v>-</v>
      </c>
      <c r="M19762" t="str">
        <f t="shared" si="926"/>
        <v>False</v>
      </c>
      <c r="N19762" t="str" cm="1">
        <f t="array" ref="N19762">_xlfn.IFS(AND(G19762&gt;H19762,I19762&lt;=5000),"Male high (Low Population)",AND(G19762&lt;H19762,I19762&lt;=5000),"Female high (Low Population)",AND(G19762=H19762,I19762&lt;=5000),"Equal Population",AND(G19762&gt;H19762,I19762&lt;=10000),"Male high (Medium Population)",AND(G19762&lt;H19762,I19762&lt;=10000),"Female high (Medium Population)",AND(G19762=H19762,I19762&lt;=10000),"Equal Population",AND(G19762&gt;H19762,I19762&lt;=15100),"Male high (High Populattion)",AND(G19762&lt;H19762,I19762&lt;=15100),"Female high (High Population)",AND(G19762=H19762,I19762&lt;=15100),"Equal Populattion",AND(G19762&gt;H19762,I19762&gt;=15100),"Male high (Peak Population)",AND(G19762&lt;H19762,I19762&gt;=15100),"Female high (Peak Population)",AND(G19762=H19762,I19762&gt;=15100),"Equal Population")</f>
        <v>Male high (Low Population)</v>
      </c>
    </row>
    <row r="19763" spans="1:14" x14ac:dyDescent="0.3">
      <c r="A19763">
        <v>312</v>
      </c>
      <c r="B19763" t="s">
        <v>71</v>
      </c>
      <c r="C19763">
        <v>2017</v>
      </c>
      <c r="D19763" t="s">
        <v>197</v>
      </c>
      <c r="E19763">
        <v>5</v>
      </c>
      <c r="F19763">
        <v>5</v>
      </c>
      <c r="G19763" s="2">
        <v>13.763999999999999</v>
      </c>
      <c r="H19763" s="2">
        <v>12.916</v>
      </c>
      <c r="I19763" s="2">
        <v>26.68</v>
      </c>
      <c r="J19763" t="str">
        <f t="shared" si="924"/>
        <v>Men</v>
      </c>
      <c r="K19763" t="str" cm="1">
        <f t="array" ref="K19763">_xlfn.IFS(I19763&lt;=500,"Fine",I19763&lt;=1000,"Good",I19763&lt;=12000,"Very Good",I19763&lt;=15000,"A",I19763&gt;=15000,"A+")</f>
        <v>Fine</v>
      </c>
      <c r="L19763" s="27" t="str">
        <f t="shared" si="925"/>
        <v>-</v>
      </c>
      <c r="M19763" t="str">
        <f t="shared" si="926"/>
        <v>False</v>
      </c>
      <c r="N19763" t="str" cm="1">
        <f t="array" ref="N19763">_xlfn.IFS(AND(G19763&gt;H19763,I19763&lt;=5000),"Male high (Low Population)",AND(G19763&lt;H19763,I19763&lt;=5000),"Female high (Low Population)",AND(G19763=H19763,I19763&lt;=5000),"Equal Population",AND(G19763&gt;H19763,I19763&lt;=10000),"Male high (Medium Population)",AND(G19763&lt;H19763,I19763&lt;=10000),"Female high (Medium Population)",AND(G19763=H19763,I19763&lt;=10000),"Equal Population",AND(G19763&gt;H19763,I19763&lt;=15100),"Male high (High Populattion)",AND(G19763&lt;H19763,I19763&lt;=15100),"Female high (High Population)",AND(G19763=H19763,I19763&lt;=15100),"Equal Populattion",AND(G19763&gt;H19763,I19763&gt;=15100),"Male high (Peak Population)",AND(G19763&lt;H19763,I19763&gt;=15100),"Female high (Peak Population)",AND(G19763=H19763,I19763&gt;=15100),"Equal Population")</f>
        <v>Male high (Low Population)</v>
      </c>
    </row>
    <row r="19764" spans="1:14" x14ac:dyDescent="0.3">
      <c r="A19764">
        <v>316</v>
      </c>
      <c r="B19764" t="s">
        <v>72</v>
      </c>
      <c r="C19764">
        <v>2017</v>
      </c>
      <c r="D19764" t="s">
        <v>197</v>
      </c>
      <c r="E19764">
        <v>5</v>
      </c>
      <c r="F19764">
        <v>5</v>
      </c>
      <c r="G19764" s="2">
        <v>6.8570000000000002</v>
      </c>
      <c r="H19764" s="2">
        <v>6.4729999999999999</v>
      </c>
      <c r="I19764" s="2">
        <v>13.33</v>
      </c>
      <c r="J19764" t="str">
        <f t="shared" si="924"/>
        <v>Men</v>
      </c>
      <c r="K19764" t="str" cm="1">
        <f t="array" ref="K19764">_xlfn.IFS(I19764&lt;=500,"Fine",I19764&lt;=1000,"Good",I19764&lt;=12000,"Very Good",I19764&lt;=15000,"A",I19764&gt;=15000,"A+")</f>
        <v>Fine</v>
      </c>
      <c r="L19764" s="27" t="str">
        <f t="shared" si="925"/>
        <v>-</v>
      </c>
      <c r="M19764" t="str">
        <f t="shared" si="926"/>
        <v>False</v>
      </c>
      <c r="N19764" t="str" cm="1">
        <f t="array" ref="N19764">_xlfn.IFS(AND(G19764&gt;H19764,I19764&lt;=5000),"Male high (Low Population)",AND(G19764&lt;H19764,I19764&lt;=5000),"Female high (Low Population)",AND(G19764=H19764,I19764&lt;=5000),"Equal Population",AND(G19764&gt;H19764,I19764&lt;=10000),"Male high (Medium Population)",AND(G19764&lt;H19764,I19764&lt;=10000),"Female high (Medium Population)",AND(G19764=H19764,I19764&lt;=10000),"Equal Population",AND(G19764&gt;H19764,I19764&lt;=15100),"Male high (High Populattion)",AND(G19764&lt;H19764,I19764&lt;=15100),"Female high (High Population)",AND(G19764=H19764,I19764&lt;=15100),"Equal Populattion",AND(G19764&gt;H19764,I19764&gt;=15100),"Male high (Peak Population)",AND(G19764&lt;H19764,I19764&gt;=15100),"Female high (Peak Population)",AND(G19764=H19764,I19764&gt;=15100),"Equal Population")</f>
        <v>Male high (Low Population)</v>
      </c>
    </row>
    <row r="19765" spans="1:14" x14ac:dyDescent="0.3">
      <c r="A19765">
        <v>320</v>
      </c>
      <c r="B19765" t="s">
        <v>73</v>
      </c>
      <c r="C19765">
        <v>2017</v>
      </c>
      <c r="D19765" t="s">
        <v>197</v>
      </c>
      <c r="E19765">
        <v>5</v>
      </c>
      <c r="F19765">
        <v>5</v>
      </c>
      <c r="G19765" s="2">
        <v>988.42899999999997</v>
      </c>
      <c r="H19765" s="2">
        <v>946.399</v>
      </c>
      <c r="I19765" s="2">
        <v>1934.828</v>
      </c>
      <c r="J19765" t="str">
        <f t="shared" si="924"/>
        <v>Men</v>
      </c>
      <c r="K19765" t="str" cm="1">
        <f t="array" ref="K19765">_xlfn.IFS(I19765&lt;=500,"Fine",I19765&lt;=1000,"Good",I19765&lt;=12000,"Very Good",I19765&lt;=15000,"A",I19765&gt;=15000,"A+")</f>
        <v>Very Good</v>
      </c>
      <c r="L19765" s="27" t="str">
        <f t="shared" si="925"/>
        <v>-</v>
      </c>
      <c r="M19765" t="str">
        <f t="shared" si="926"/>
        <v>True</v>
      </c>
      <c r="N19765" t="str" cm="1">
        <f t="array" ref="N19765">_xlfn.IFS(AND(G19765&gt;H19765,I19765&lt;=5000),"Male high (Low Population)",AND(G19765&lt;H19765,I19765&lt;=5000),"Female high (Low Population)",AND(G19765=H19765,I19765&lt;=5000),"Equal Population",AND(G19765&gt;H19765,I19765&lt;=10000),"Male high (Medium Population)",AND(G19765&lt;H19765,I19765&lt;=10000),"Female high (Medium Population)",AND(G19765=H19765,I19765&lt;=10000),"Equal Population",AND(G19765&gt;H19765,I19765&lt;=15100),"Male high (High Populattion)",AND(G19765&lt;H19765,I19765&lt;=15100),"Female high (High Population)",AND(G19765=H19765,I19765&lt;=15100),"Equal Populattion",AND(G19765&gt;H19765,I19765&gt;=15100),"Male high (Peak Population)",AND(G19765&lt;H19765,I19765&gt;=15100),"Female high (Peak Population)",AND(G19765=H19765,I19765&gt;=15100),"Equal Population")</f>
        <v>Male high (Low Population)</v>
      </c>
    </row>
    <row r="19766" spans="1:14" x14ac:dyDescent="0.3">
      <c r="A19766">
        <v>324</v>
      </c>
      <c r="B19766" t="s">
        <v>74</v>
      </c>
      <c r="C19766">
        <v>2017</v>
      </c>
      <c r="D19766" t="s">
        <v>197</v>
      </c>
      <c r="E19766">
        <v>5</v>
      </c>
      <c r="F19766">
        <v>5</v>
      </c>
      <c r="G19766" s="2">
        <v>889.01400000000001</v>
      </c>
      <c r="H19766" s="2">
        <v>879.19299999999998</v>
      </c>
      <c r="I19766" s="2">
        <v>1768.2070000000001</v>
      </c>
      <c r="J19766" t="str">
        <f t="shared" si="924"/>
        <v>Men</v>
      </c>
      <c r="K19766" t="str" cm="1">
        <f t="array" ref="K19766">_xlfn.IFS(I19766&lt;=500,"Fine",I19766&lt;=1000,"Good",I19766&lt;=12000,"Very Good",I19766&lt;=15000,"A",I19766&gt;=15000,"A+")</f>
        <v>Very Good</v>
      </c>
      <c r="L19766" s="27" t="str">
        <f t="shared" si="925"/>
        <v>-</v>
      </c>
      <c r="M19766" t="str">
        <f t="shared" si="926"/>
        <v>True</v>
      </c>
      <c r="N19766" t="str" cm="1">
        <f t="array" ref="N19766">_xlfn.IFS(AND(G19766&gt;H19766,I19766&lt;=5000),"Male high (Low Population)",AND(G19766&lt;H19766,I19766&lt;=5000),"Female high (Low Population)",AND(G19766=H19766,I19766&lt;=5000),"Equal Population",AND(G19766&gt;H19766,I19766&lt;=10000),"Male high (Medium Population)",AND(G19766&lt;H19766,I19766&lt;=10000),"Female high (Medium Population)",AND(G19766=H19766,I19766&lt;=10000),"Equal Population",AND(G19766&gt;H19766,I19766&lt;=15100),"Male high (High Populattion)",AND(G19766&lt;H19766,I19766&lt;=15100),"Female high (High Population)",AND(G19766=H19766,I19766&lt;=15100),"Equal Populattion",AND(G19766&gt;H19766,I19766&gt;=15100),"Male high (Peak Population)",AND(G19766&lt;H19766,I19766&gt;=15100),"Female high (Peak Population)",AND(G19766=H19766,I19766&gt;=15100),"Equal Population")</f>
        <v>Male high (Low Population)</v>
      </c>
    </row>
    <row r="19767" spans="1:14" x14ac:dyDescent="0.3">
      <c r="A19767">
        <v>624</v>
      </c>
      <c r="B19767" t="s">
        <v>75</v>
      </c>
      <c r="C19767">
        <v>2017</v>
      </c>
      <c r="D19767" t="s">
        <v>197</v>
      </c>
      <c r="E19767">
        <v>5</v>
      </c>
      <c r="F19767">
        <v>5</v>
      </c>
      <c r="G19767" s="2">
        <v>130.666</v>
      </c>
      <c r="H19767" s="2">
        <v>129.24799999999999</v>
      </c>
      <c r="I19767" s="2">
        <v>259.91399999999999</v>
      </c>
      <c r="J19767" t="str">
        <f t="shared" si="924"/>
        <v>Men</v>
      </c>
      <c r="K19767" t="str" cm="1">
        <f t="array" ref="K19767">_xlfn.IFS(I19767&lt;=500,"Fine",I19767&lt;=1000,"Good",I19767&lt;=12000,"Very Good",I19767&lt;=15000,"A",I19767&gt;=15000,"A+")</f>
        <v>Fine</v>
      </c>
      <c r="L19767" s="27" t="str">
        <f t="shared" si="925"/>
        <v>-</v>
      </c>
      <c r="M19767" t="str">
        <f t="shared" si="926"/>
        <v>True</v>
      </c>
      <c r="N19767" t="str" cm="1">
        <f t="array" ref="N19767">_xlfn.IFS(AND(G19767&gt;H19767,I19767&lt;=5000),"Male high (Low Population)",AND(G19767&lt;H19767,I19767&lt;=5000),"Female high (Low Population)",AND(G19767=H19767,I19767&lt;=5000),"Equal Population",AND(G19767&gt;H19767,I19767&lt;=10000),"Male high (Medium Population)",AND(G19767&lt;H19767,I19767&lt;=10000),"Female high (Medium Population)",AND(G19767=H19767,I19767&lt;=10000),"Equal Population",AND(G19767&gt;H19767,I19767&lt;=15100),"Male high (High Populattion)",AND(G19767&lt;H19767,I19767&lt;=15100),"Female high (High Population)",AND(G19767=H19767,I19767&lt;=15100),"Equal Populattion",AND(G19767&gt;H19767,I19767&gt;=15100),"Male high (Peak Population)",AND(G19767&lt;H19767,I19767&gt;=15100),"Female high (Peak Population)",AND(G19767=H19767,I19767&gt;=15100),"Equal Population")</f>
        <v>Male high (Low Population)</v>
      </c>
    </row>
    <row r="19768" spans="1:14" x14ac:dyDescent="0.3">
      <c r="A19768">
        <v>328</v>
      </c>
      <c r="B19768" t="s">
        <v>76</v>
      </c>
      <c r="C19768">
        <v>2017</v>
      </c>
      <c r="D19768" t="s">
        <v>197</v>
      </c>
      <c r="E19768">
        <v>5</v>
      </c>
      <c r="F19768">
        <v>5</v>
      </c>
      <c r="G19768" s="2">
        <v>36.335999999999999</v>
      </c>
      <c r="H19768" s="2">
        <v>34.566000000000003</v>
      </c>
      <c r="I19768" s="2">
        <v>70.902000000000001</v>
      </c>
      <c r="J19768" t="str">
        <f t="shared" si="924"/>
        <v>Men</v>
      </c>
      <c r="K19768" t="str" cm="1">
        <f t="array" ref="K19768">_xlfn.IFS(I19768&lt;=500,"Fine",I19768&lt;=1000,"Good",I19768&lt;=12000,"Very Good",I19768&lt;=15000,"A",I19768&gt;=15000,"A+")</f>
        <v>Fine</v>
      </c>
      <c r="L19768" s="27" t="str">
        <f t="shared" si="925"/>
        <v>-</v>
      </c>
      <c r="M19768" t="str">
        <f t="shared" si="926"/>
        <v>False</v>
      </c>
      <c r="N19768" t="str" cm="1">
        <f t="array" ref="N19768">_xlfn.IFS(AND(G19768&gt;H19768,I19768&lt;=5000),"Male high (Low Population)",AND(G19768&lt;H19768,I19768&lt;=5000),"Female high (Low Population)",AND(G19768=H19768,I19768&lt;=5000),"Equal Population",AND(G19768&gt;H19768,I19768&lt;=10000),"Male high (Medium Population)",AND(G19768&lt;H19768,I19768&lt;=10000),"Female high (Medium Population)",AND(G19768=H19768,I19768&lt;=10000),"Equal Population",AND(G19768&gt;H19768,I19768&lt;=15100),"Male high (High Populattion)",AND(G19768&lt;H19768,I19768&lt;=15100),"Female high (High Population)",AND(G19768=H19768,I19768&lt;=15100),"Equal Populattion",AND(G19768&gt;H19768,I19768&gt;=15100),"Male high (Peak Population)",AND(G19768&lt;H19768,I19768&gt;=15100),"Female high (Peak Population)",AND(G19768=H19768,I19768&gt;=15100),"Equal Population")</f>
        <v>Male high (Low Population)</v>
      </c>
    </row>
    <row r="19769" spans="1:14" x14ac:dyDescent="0.3">
      <c r="A19769">
        <v>332</v>
      </c>
      <c r="B19769" t="s">
        <v>77</v>
      </c>
      <c r="C19769">
        <v>2017</v>
      </c>
      <c r="D19769" t="s">
        <v>197</v>
      </c>
      <c r="E19769">
        <v>5</v>
      </c>
      <c r="F19769">
        <v>5</v>
      </c>
      <c r="G19769" s="2">
        <v>627.97500000000002</v>
      </c>
      <c r="H19769" s="2">
        <v>605.61</v>
      </c>
      <c r="I19769" s="2">
        <v>1233.585</v>
      </c>
      <c r="J19769" t="str">
        <f t="shared" si="924"/>
        <v>Men</v>
      </c>
      <c r="K19769" t="str" cm="1">
        <f t="array" ref="K19769">_xlfn.IFS(I19769&lt;=500,"Fine",I19769&lt;=1000,"Good",I19769&lt;=12000,"Very Good",I19769&lt;=15000,"A",I19769&gt;=15000,"A+")</f>
        <v>Very Good</v>
      </c>
      <c r="L19769" s="27" t="str">
        <f t="shared" si="925"/>
        <v>-</v>
      </c>
      <c r="M19769" t="str">
        <f t="shared" si="926"/>
        <v>True</v>
      </c>
      <c r="N19769" t="str" cm="1">
        <f t="array" ref="N19769">_xlfn.IFS(AND(G19769&gt;H19769,I19769&lt;=5000),"Male high (Low Population)",AND(G19769&lt;H19769,I19769&lt;=5000),"Female high (Low Population)",AND(G19769=H19769,I19769&lt;=5000),"Equal Population",AND(G19769&gt;H19769,I19769&lt;=10000),"Male high (Medium Population)",AND(G19769&lt;H19769,I19769&lt;=10000),"Female high (Medium Population)",AND(G19769=H19769,I19769&lt;=10000),"Equal Population",AND(G19769&gt;H19769,I19769&lt;=15100),"Male high (High Populattion)",AND(G19769&lt;H19769,I19769&lt;=15100),"Female high (High Population)",AND(G19769=H19769,I19769&lt;=15100),"Equal Populattion",AND(G19769&gt;H19769,I19769&gt;=15100),"Male high (Peak Population)",AND(G19769&lt;H19769,I19769&gt;=15100),"Female high (Peak Population)",AND(G19769=H19769,I19769&gt;=15100),"Equal Population")</f>
        <v>Male high (Low Population)</v>
      </c>
    </row>
    <row r="19770" spans="1:14" x14ac:dyDescent="0.3">
      <c r="A19770">
        <v>340</v>
      </c>
      <c r="B19770" t="s">
        <v>78</v>
      </c>
      <c r="C19770">
        <v>2017</v>
      </c>
      <c r="D19770" t="s">
        <v>197</v>
      </c>
      <c r="E19770">
        <v>5</v>
      </c>
      <c r="F19770">
        <v>5</v>
      </c>
      <c r="G19770" s="2">
        <v>516.78200000000004</v>
      </c>
      <c r="H19770" s="2">
        <v>495.95299999999997</v>
      </c>
      <c r="I19770" s="2">
        <v>1012.735</v>
      </c>
      <c r="J19770" t="str">
        <f t="shared" si="924"/>
        <v>Men</v>
      </c>
      <c r="K19770" t="str" cm="1">
        <f t="array" ref="K19770">_xlfn.IFS(I19770&lt;=500,"Fine",I19770&lt;=1000,"Good",I19770&lt;=12000,"Very Good",I19770&lt;=15000,"A",I19770&gt;=15000,"A+")</f>
        <v>Very Good</v>
      </c>
      <c r="L19770" s="27" t="str">
        <f t="shared" si="925"/>
        <v>-</v>
      </c>
      <c r="M19770" t="str">
        <f t="shared" si="926"/>
        <v>True</v>
      </c>
      <c r="N19770" t="str" cm="1">
        <f t="array" ref="N19770">_xlfn.IFS(AND(G19770&gt;H19770,I19770&lt;=5000),"Male high (Low Population)",AND(G19770&lt;H19770,I19770&lt;=5000),"Female high (Low Population)",AND(G19770=H19770,I19770&lt;=5000),"Equal Population",AND(G19770&gt;H19770,I19770&lt;=10000),"Male high (Medium Population)",AND(G19770&lt;H19770,I19770&lt;=10000),"Female high (Medium Population)",AND(G19770=H19770,I19770&lt;=10000),"Equal Population",AND(G19770&gt;H19770,I19770&lt;=15100),"Male high (High Populattion)",AND(G19770&lt;H19770,I19770&lt;=15100),"Female high (High Population)",AND(G19770=H19770,I19770&lt;=15100),"Equal Populattion",AND(G19770&gt;H19770,I19770&gt;=15100),"Male high (Peak Population)",AND(G19770&lt;H19770,I19770&gt;=15100),"Female high (Peak Population)",AND(G19770=H19770,I19770&gt;=15100),"Equal Population")</f>
        <v>Male high (Low Population)</v>
      </c>
    </row>
    <row r="19771" spans="1:14" x14ac:dyDescent="0.3">
      <c r="A19771">
        <v>348</v>
      </c>
      <c r="B19771" t="s">
        <v>79</v>
      </c>
      <c r="C19771">
        <v>2017</v>
      </c>
      <c r="D19771" t="s">
        <v>197</v>
      </c>
      <c r="E19771">
        <v>5</v>
      </c>
      <c r="F19771">
        <v>5</v>
      </c>
      <c r="G19771" s="2">
        <v>242.99</v>
      </c>
      <c r="H19771" s="2">
        <v>231.39400000000001</v>
      </c>
      <c r="I19771" s="2">
        <v>474.38400000000001</v>
      </c>
      <c r="J19771" t="str">
        <f t="shared" si="924"/>
        <v>Men</v>
      </c>
      <c r="K19771" t="str" cm="1">
        <f t="array" ref="K19771">_xlfn.IFS(I19771&lt;=500,"Fine",I19771&lt;=1000,"Good",I19771&lt;=12000,"Very Good",I19771&lt;=15000,"A",I19771&gt;=15000,"A+")</f>
        <v>Fine</v>
      </c>
      <c r="L19771" s="27" t="str">
        <f t="shared" si="925"/>
        <v>-</v>
      </c>
      <c r="M19771" t="str">
        <f t="shared" si="926"/>
        <v>True</v>
      </c>
      <c r="N19771" t="str" cm="1">
        <f t="array" ref="N19771">_xlfn.IFS(AND(G19771&gt;H19771,I19771&lt;=5000),"Male high (Low Population)",AND(G19771&lt;H19771,I19771&lt;=5000),"Female high (Low Population)",AND(G19771=H19771,I19771&lt;=5000),"Equal Population",AND(G19771&gt;H19771,I19771&lt;=10000),"Male high (Medium Population)",AND(G19771&lt;H19771,I19771&lt;=10000),"Female high (Medium Population)",AND(G19771=H19771,I19771&lt;=10000),"Equal Population",AND(G19771&gt;H19771,I19771&lt;=15100),"Male high (High Populattion)",AND(G19771&lt;H19771,I19771&lt;=15100),"Female high (High Population)",AND(G19771=H19771,I19771&lt;=15100),"Equal Populattion",AND(G19771&gt;H19771,I19771&gt;=15100),"Male high (Peak Population)",AND(G19771&lt;H19771,I19771&gt;=15100),"Female high (Peak Population)",AND(G19771=H19771,I19771&gt;=15100),"Equal Population")</f>
        <v>Male high (Low Population)</v>
      </c>
    </row>
    <row r="19772" spans="1:14" x14ac:dyDescent="0.3">
      <c r="A19772">
        <v>352</v>
      </c>
      <c r="B19772" t="s">
        <v>80</v>
      </c>
      <c r="C19772">
        <v>2017</v>
      </c>
      <c r="D19772" t="s">
        <v>197</v>
      </c>
      <c r="E19772">
        <v>5</v>
      </c>
      <c r="F19772">
        <v>5</v>
      </c>
      <c r="G19772" s="2">
        <v>12.073</v>
      </c>
      <c r="H19772" s="2">
        <v>11.347</v>
      </c>
      <c r="I19772" s="2">
        <v>23.42</v>
      </c>
      <c r="J19772" t="str">
        <f t="shared" si="924"/>
        <v>Men</v>
      </c>
      <c r="K19772" t="str" cm="1">
        <f t="array" ref="K19772">_xlfn.IFS(I19772&lt;=500,"Fine",I19772&lt;=1000,"Good",I19772&lt;=12000,"Very Good",I19772&lt;=15000,"A",I19772&gt;=15000,"A+")</f>
        <v>Fine</v>
      </c>
      <c r="L19772" s="27" t="str">
        <f t="shared" si="925"/>
        <v>-</v>
      </c>
      <c r="M19772" t="str">
        <f t="shared" si="926"/>
        <v>False</v>
      </c>
      <c r="N19772" t="str" cm="1">
        <f t="array" ref="N19772">_xlfn.IFS(AND(G19772&gt;H19772,I19772&lt;=5000),"Male high (Low Population)",AND(G19772&lt;H19772,I19772&lt;=5000),"Female high (Low Population)",AND(G19772=H19772,I19772&lt;=5000),"Equal Population",AND(G19772&gt;H19772,I19772&lt;=10000),"Male high (Medium Population)",AND(G19772&lt;H19772,I19772&lt;=10000),"Female high (Medium Population)",AND(G19772=H19772,I19772&lt;=10000),"Equal Population",AND(G19772&gt;H19772,I19772&lt;=15100),"Male high (High Populattion)",AND(G19772&lt;H19772,I19772&lt;=15100),"Female high (High Population)",AND(G19772=H19772,I19772&lt;=15100),"Equal Populattion",AND(G19772&gt;H19772,I19772&gt;=15100),"Male high (Peak Population)",AND(G19772&lt;H19772,I19772&gt;=15100),"Female high (Peak Population)",AND(G19772=H19772,I19772&gt;=15100),"Equal Population")</f>
        <v>Male high (Low Population)</v>
      </c>
    </row>
    <row r="19773" spans="1:14" x14ac:dyDescent="0.3">
      <c r="A19773">
        <v>356</v>
      </c>
      <c r="B19773" t="s">
        <v>81</v>
      </c>
      <c r="C19773">
        <v>2017</v>
      </c>
      <c r="D19773" t="s">
        <v>197</v>
      </c>
      <c r="E19773">
        <v>5</v>
      </c>
      <c r="F19773">
        <v>5</v>
      </c>
      <c r="G19773" s="2">
        <v>65243.099000000002</v>
      </c>
      <c r="H19773" s="2">
        <v>59122.891000000003</v>
      </c>
      <c r="I19773" s="2">
        <v>124365.99</v>
      </c>
      <c r="J19773" t="str">
        <f t="shared" si="924"/>
        <v>Men</v>
      </c>
      <c r="K19773" t="str" cm="1">
        <f t="array" ref="K19773">_xlfn.IFS(I19773&lt;=500,"Fine",I19773&lt;=1000,"Good",I19773&lt;=12000,"Very Good",I19773&lt;=15000,"A",I19773&gt;=15000,"A+")</f>
        <v>A+</v>
      </c>
      <c r="L19773" s="27" t="str">
        <f t="shared" si="925"/>
        <v>Men A+</v>
      </c>
      <c r="M19773" t="str">
        <f t="shared" si="926"/>
        <v>True</v>
      </c>
      <c r="N19773" t="str" cm="1">
        <f t="array" ref="N19773">_xlfn.IFS(AND(G19773&gt;H19773,I19773&lt;=5000),"Male high (Low Population)",AND(G19773&lt;H19773,I19773&lt;=5000),"Female high (Low Population)",AND(G19773=H19773,I19773&lt;=5000),"Equal Population",AND(G19773&gt;H19773,I19773&lt;=10000),"Male high (Medium Population)",AND(G19773&lt;H19773,I19773&lt;=10000),"Female high (Medium Population)",AND(G19773=H19773,I19773&lt;=10000),"Equal Population",AND(G19773&gt;H19773,I19773&lt;=15100),"Male high (High Populattion)",AND(G19773&lt;H19773,I19773&lt;=15100),"Female high (High Population)",AND(G19773=H19773,I19773&lt;=15100),"Equal Populattion",AND(G19773&gt;H19773,I19773&gt;=15100),"Male high (Peak Population)",AND(G19773&lt;H19773,I19773&gt;=15100),"Female high (Peak Population)",AND(G19773=H19773,I19773&gt;=15100),"Equal Population")</f>
        <v>Male high (Peak Population)</v>
      </c>
    </row>
    <row r="19774" spans="1:14" x14ac:dyDescent="0.3">
      <c r="A19774">
        <v>360</v>
      </c>
      <c r="B19774" t="s">
        <v>82</v>
      </c>
      <c r="C19774">
        <v>2017</v>
      </c>
      <c r="D19774" t="s">
        <v>197</v>
      </c>
      <c r="E19774">
        <v>5</v>
      </c>
      <c r="F19774">
        <v>5</v>
      </c>
      <c r="G19774" s="2">
        <v>11943.968999999999</v>
      </c>
      <c r="H19774" s="2">
        <v>11351.428</v>
      </c>
      <c r="I19774" s="2">
        <v>23295.397000000001</v>
      </c>
      <c r="J19774" t="str">
        <f t="shared" si="924"/>
        <v>Men</v>
      </c>
      <c r="K19774" t="str" cm="1">
        <f t="array" ref="K19774">_xlfn.IFS(I19774&lt;=500,"Fine",I19774&lt;=1000,"Good",I19774&lt;=12000,"Very Good",I19774&lt;=15000,"A",I19774&gt;=15000,"A+")</f>
        <v>A+</v>
      </c>
      <c r="L19774" s="27" t="str">
        <f t="shared" si="925"/>
        <v>Men A+</v>
      </c>
      <c r="M19774" t="str">
        <f t="shared" si="926"/>
        <v>True</v>
      </c>
      <c r="N19774" t="str" cm="1">
        <f t="array" ref="N19774">_xlfn.IFS(AND(G19774&gt;H19774,I19774&lt;=5000),"Male high (Low Population)",AND(G19774&lt;H19774,I19774&lt;=5000),"Female high (Low Population)",AND(G19774=H19774,I19774&lt;=5000),"Equal Population",AND(G19774&gt;H19774,I19774&lt;=10000),"Male high (Medium Population)",AND(G19774&lt;H19774,I19774&lt;=10000),"Female high (Medium Population)",AND(G19774=H19774,I19774&lt;=10000),"Equal Population",AND(G19774&gt;H19774,I19774&lt;=15100),"Male high (High Populattion)",AND(G19774&lt;H19774,I19774&lt;=15100),"Female high (High Population)",AND(G19774=H19774,I19774&lt;=15100),"Equal Populattion",AND(G19774&gt;H19774,I19774&gt;=15100),"Male high (Peak Population)",AND(G19774&lt;H19774,I19774&gt;=15100),"Female high (Peak Population)",AND(G19774=H19774,I19774&gt;=15100),"Equal Population")</f>
        <v>Male high (Peak Population)</v>
      </c>
    </row>
    <row r="19775" spans="1:14" x14ac:dyDescent="0.3">
      <c r="A19775">
        <v>364</v>
      </c>
      <c r="B19775" t="s">
        <v>83</v>
      </c>
      <c r="C19775">
        <v>2017</v>
      </c>
      <c r="D19775" t="s">
        <v>197</v>
      </c>
      <c r="E19775">
        <v>5</v>
      </c>
      <c r="F19775">
        <v>5</v>
      </c>
      <c r="G19775" s="2">
        <v>3353.6149999999998</v>
      </c>
      <c r="H19775" s="2">
        <v>3180.3939999999998</v>
      </c>
      <c r="I19775" s="2">
        <v>6534.009</v>
      </c>
      <c r="J19775" t="str">
        <f t="shared" si="924"/>
        <v>Men</v>
      </c>
      <c r="K19775" t="str" cm="1">
        <f t="array" ref="K19775">_xlfn.IFS(I19775&lt;=500,"Fine",I19775&lt;=1000,"Good",I19775&lt;=12000,"Very Good",I19775&lt;=15000,"A",I19775&gt;=15000,"A+")</f>
        <v>Very Good</v>
      </c>
      <c r="L19775" s="27" t="str">
        <f t="shared" si="925"/>
        <v>-</v>
      </c>
      <c r="M19775" t="str">
        <f t="shared" si="926"/>
        <v>True</v>
      </c>
      <c r="N19775" t="str" cm="1">
        <f t="array" ref="N19775">_xlfn.IFS(AND(G19775&gt;H19775,I19775&lt;=5000),"Male high (Low Population)",AND(G19775&lt;H19775,I19775&lt;=5000),"Female high (Low Population)",AND(G19775=H19775,I19775&lt;=5000),"Equal Population",AND(G19775&gt;H19775,I19775&lt;=10000),"Male high (Medium Population)",AND(G19775&lt;H19775,I19775&lt;=10000),"Female high (Medium Population)",AND(G19775=H19775,I19775&lt;=10000),"Equal Population",AND(G19775&gt;H19775,I19775&lt;=15100),"Male high (High Populattion)",AND(G19775&lt;H19775,I19775&lt;=15100),"Female high (High Population)",AND(G19775=H19775,I19775&lt;=15100),"Equal Populattion",AND(G19775&gt;H19775,I19775&gt;=15100),"Male high (Peak Population)",AND(G19775&lt;H19775,I19775&gt;=15100),"Female high (Peak Population)",AND(G19775=H19775,I19775&gt;=15100),"Equal Population")</f>
        <v>Male high (Medium Population)</v>
      </c>
    </row>
    <row r="19776" spans="1:14" x14ac:dyDescent="0.3">
      <c r="A19776">
        <v>368</v>
      </c>
      <c r="B19776" t="s">
        <v>84</v>
      </c>
      <c r="C19776">
        <v>2017</v>
      </c>
      <c r="D19776" t="s">
        <v>197</v>
      </c>
      <c r="E19776">
        <v>5</v>
      </c>
      <c r="F19776">
        <v>5</v>
      </c>
      <c r="G19776" s="2">
        <v>2476.654</v>
      </c>
      <c r="H19776" s="2">
        <v>2343.9319999999998</v>
      </c>
      <c r="I19776" s="2">
        <v>4820.5860000000002</v>
      </c>
      <c r="J19776" t="str">
        <f t="shared" si="924"/>
        <v>Men</v>
      </c>
      <c r="K19776" t="str" cm="1">
        <f t="array" ref="K19776">_xlfn.IFS(I19776&lt;=500,"Fine",I19776&lt;=1000,"Good",I19776&lt;=12000,"Very Good",I19776&lt;=15000,"A",I19776&gt;=15000,"A+")</f>
        <v>Very Good</v>
      </c>
      <c r="L19776" s="27" t="str">
        <f t="shared" si="925"/>
        <v>-</v>
      </c>
      <c r="M19776" t="str">
        <f t="shared" si="926"/>
        <v>True</v>
      </c>
      <c r="N19776" t="str" cm="1">
        <f t="array" ref="N19776">_xlfn.IFS(AND(G19776&gt;H19776,I19776&lt;=5000),"Male high (Low Population)",AND(G19776&lt;H19776,I19776&lt;=5000),"Female high (Low Population)",AND(G19776=H19776,I19776&lt;=5000),"Equal Population",AND(G19776&gt;H19776,I19776&lt;=10000),"Male high (Medium Population)",AND(G19776&lt;H19776,I19776&lt;=10000),"Female high (Medium Population)",AND(G19776=H19776,I19776&lt;=10000),"Equal Population",AND(G19776&gt;H19776,I19776&lt;=15100),"Male high (High Populattion)",AND(G19776&lt;H19776,I19776&lt;=15100),"Female high (High Population)",AND(G19776=H19776,I19776&lt;=15100),"Equal Populattion",AND(G19776&gt;H19776,I19776&gt;=15100),"Male high (Peak Population)",AND(G19776&lt;H19776,I19776&gt;=15100),"Female high (Peak Population)",AND(G19776=H19776,I19776&gt;=15100),"Equal Population")</f>
        <v>Male high (Low Population)</v>
      </c>
    </row>
    <row r="19777" spans="1:14" x14ac:dyDescent="0.3">
      <c r="A19777">
        <v>372</v>
      </c>
      <c r="B19777" t="s">
        <v>85</v>
      </c>
      <c r="C19777">
        <v>2017</v>
      </c>
      <c r="D19777" t="s">
        <v>197</v>
      </c>
      <c r="E19777">
        <v>5</v>
      </c>
      <c r="F19777">
        <v>5</v>
      </c>
      <c r="G19777" s="2">
        <v>185.36699999999999</v>
      </c>
      <c r="H19777" s="2">
        <v>177.70699999999999</v>
      </c>
      <c r="I19777" s="2">
        <v>363.07400000000001</v>
      </c>
      <c r="J19777" t="str">
        <f t="shared" si="924"/>
        <v>Men</v>
      </c>
      <c r="K19777" t="str" cm="1">
        <f t="array" ref="K19777">_xlfn.IFS(I19777&lt;=500,"Fine",I19777&lt;=1000,"Good",I19777&lt;=12000,"Very Good",I19777&lt;=15000,"A",I19777&gt;=15000,"A+")</f>
        <v>Fine</v>
      </c>
      <c r="L19777" s="27" t="str">
        <f t="shared" si="925"/>
        <v>-</v>
      </c>
      <c r="M19777" t="str">
        <f t="shared" si="926"/>
        <v>True</v>
      </c>
      <c r="N19777" t="str" cm="1">
        <f t="array" ref="N19777">_xlfn.IFS(AND(G19777&gt;H19777,I19777&lt;=5000),"Male high (Low Population)",AND(G19777&lt;H19777,I19777&lt;=5000),"Female high (Low Population)",AND(G19777=H19777,I19777&lt;=5000),"Equal Population",AND(G19777&gt;H19777,I19777&lt;=10000),"Male high (Medium Population)",AND(G19777&lt;H19777,I19777&lt;=10000),"Female high (Medium Population)",AND(G19777=H19777,I19777&lt;=10000),"Equal Population",AND(G19777&gt;H19777,I19777&lt;=15100),"Male high (High Populattion)",AND(G19777&lt;H19777,I19777&lt;=15100),"Female high (High Population)",AND(G19777=H19777,I19777&lt;=15100),"Equal Populattion",AND(G19777&gt;H19777,I19777&gt;=15100),"Male high (Peak Population)",AND(G19777&lt;H19777,I19777&gt;=15100),"Female high (Peak Population)",AND(G19777=H19777,I19777&gt;=15100),"Equal Population")</f>
        <v>Male high (Low Population)</v>
      </c>
    </row>
    <row r="19778" spans="1:14" x14ac:dyDescent="0.3">
      <c r="A19778">
        <v>376</v>
      </c>
      <c r="B19778" t="s">
        <v>86</v>
      </c>
      <c r="C19778">
        <v>2017</v>
      </c>
      <c r="D19778" t="s">
        <v>197</v>
      </c>
      <c r="E19778">
        <v>5</v>
      </c>
      <c r="F19778">
        <v>5</v>
      </c>
      <c r="G19778" s="2">
        <v>395.83</v>
      </c>
      <c r="H19778" s="2">
        <v>374.827</v>
      </c>
      <c r="I19778" s="2">
        <v>770.65700000000004</v>
      </c>
      <c r="J19778" t="str">
        <f t="shared" si="924"/>
        <v>Men</v>
      </c>
      <c r="K19778" t="str" cm="1">
        <f t="array" ref="K19778">_xlfn.IFS(I19778&lt;=500,"Fine",I19778&lt;=1000,"Good",I19778&lt;=12000,"Very Good",I19778&lt;=15000,"A",I19778&gt;=15000,"A+")</f>
        <v>Good</v>
      </c>
      <c r="L19778" s="27" t="str">
        <f t="shared" si="925"/>
        <v>-</v>
      </c>
      <c r="M19778" t="str">
        <f t="shared" si="926"/>
        <v>True</v>
      </c>
      <c r="N19778" t="str" cm="1">
        <f t="array" ref="N19778">_xlfn.IFS(AND(G19778&gt;H19778,I19778&lt;=5000),"Male high (Low Population)",AND(G19778&lt;H19778,I19778&lt;=5000),"Female high (Low Population)",AND(G19778=H19778,I19778&lt;=5000),"Equal Population",AND(G19778&gt;H19778,I19778&lt;=10000),"Male high (Medium Population)",AND(G19778&lt;H19778,I19778&lt;=10000),"Female high (Medium Population)",AND(G19778=H19778,I19778&lt;=10000),"Equal Population",AND(G19778&gt;H19778,I19778&lt;=15100),"Male high (High Populattion)",AND(G19778&lt;H19778,I19778&lt;=15100),"Female high (High Population)",AND(G19778=H19778,I19778&lt;=15100),"Equal Populattion",AND(G19778&gt;H19778,I19778&gt;=15100),"Male high (Peak Population)",AND(G19778&lt;H19778,I19778&gt;=15100),"Female high (Peak Population)",AND(G19778=H19778,I19778&gt;=15100),"Equal Population")</f>
        <v>Male high (Low Population)</v>
      </c>
    </row>
    <row r="19779" spans="1:14" x14ac:dyDescent="0.3">
      <c r="A19779">
        <v>380</v>
      </c>
      <c r="B19779" t="s">
        <v>87</v>
      </c>
      <c r="C19779">
        <v>2017</v>
      </c>
      <c r="D19779" t="s">
        <v>197</v>
      </c>
      <c r="E19779">
        <v>5</v>
      </c>
      <c r="F19779">
        <v>5</v>
      </c>
      <c r="G19779" s="2">
        <v>1444.144</v>
      </c>
      <c r="H19779" s="2">
        <v>1363.115</v>
      </c>
      <c r="I19779" s="2">
        <v>2807.259</v>
      </c>
      <c r="J19779" t="str">
        <f t="shared" ref="J19779:J19842" si="927">IF(G19779&gt;H19779,"Men","Women")</f>
        <v>Men</v>
      </c>
      <c r="K19779" t="str" cm="1">
        <f t="array" ref="K19779">_xlfn.IFS(I19779&lt;=500,"Fine",I19779&lt;=1000,"Good",I19779&lt;=12000,"Very Good",I19779&lt;=15000,"A",I19779&gt;=15000,"A+")</f>
        <v>Very Good</v>
      </c>
      <c r="L19779" s="27" t="str">
        <f t="shared" ref="L19779:L19842" si="928">IF(AND(K19779="A+",J19779="Men"),"Men A+", "-")</f>
        <v>-</v>
      </c>
      <c r="M19779" t="str">
        <f t="shared" ref="M19779:M19842" si="929">IF(OR(I19779&gt;15000,I19779&gt;=100),"True","False")</f>
        <v>True</v>
      </c>
      <c r="N19779" t="str" cm="1">
        <f t="array" ref="N19779">_xlfn.IFS(AND(G19779&gt;H19779,I19779&lt;=5000),"Male high (Low Population)",AND(G19779&lt;H19779,I19779&lt;=5000),"Female high (Low Population)",AND(G19779=H19779,I19779&lt;=5000),"Equal Population",AND(G19779&gt;H19779,I19779&lt;=10000),"Male high (Medium Population)",AND(G19779&lt;H19779,I19779&lt;=10000),"Female high (Medium Population)",AND(G19779=H19779,I19779&lt;=10000),"Equal Population",AND(G19779&gt;H19779,I19779&lt;=15100),"Male high (High Populattion)",AND(G19779&lt;H19779,I19779&lt;=15100),"Female high (High Population)",AND(G19779=H19779,I19779&lt;=15100),"Equal Populattion",AND(G19779&gt;H19779,I19779&gt;=15100),"Male high (Peak Population)",AND(G19779&lt;H19779,I19779&gt;=15100),"Female high (Peak Population)",AND(G19779=H19779,I19779&gt;=15100),"Equal Population")</f>
        <v>Male high (Low Population)</v>
      </c>
    </row>
    <row r="19780" spans="1:14" x14ac:dyDescent="0.3">
      <c r="A19780">
        <v>388</v>
      </c>
      <c r="B19780" t="s">
        <v>88</v>
      </c>
      <c r="C19780">
        <v>2017</v>
      </c>
      <c r="D19780" t="s">
        <v>197</v>
      </c>
      <c r="E19780">
        <v>5</v>
      </c>
      <c r="F19780">
        <v>5</v>
      </c>
      <c r="G19780" s="2">
        <v>115.66</v>
      </c>
      <c r="H19780" s="2">
        <v>112.10299999999999</v>
      </c>
      <c r="I19780" s="2">
        <v>227.76300000000001</v>
      </c>
      <c r="J19780" t="str">
        <f t="shared" si="927"/>
        <v>Men</v>
      </c>
      <c r="K19780" t="str" cm="1">
        <f t="array" ref="K19780">_xlfn.IFS(I19780&lt;=500,"Fine",I19780&lt;=1000,"Good",I19780&lt;=12000,"Very Good",I19780&lt;=15000,"A",I19780&gt;=15000,"A+")</f>
        <v>Fine</v>
      </c>
      <c r="L19780" s="27" t="str">
        <f t="shared" si="928"/>
        <v>-</v>
      </c>
      <c r="M19780" t="str">
        <f t="shared" si="929"/>
        <v>True</v>
      </c>
      <c r="N19780" t="str" cm="1">
        <f t="array" ref="N19780">_xlfn.IFS(AND(G19780&gt;H19780,I19780&lt;=5000),"Male high (Low Population)",AND(G19780&lt;H19780,I19780&lt;=5000),"Female high (Low Population)",AND(G19780=H19780,I19780&lt;=5000),"Equal Population",AND(G19780&gt;H19780,I19780&lt;=10000),"Male high (Medium Population)",AND(G19780&lt;H19780,I19780&lt;=10000),"Female high (Medium Population)",AND(G19780=H19780,I19780&lt;=10000),"Equal Population",AND(G19780&gt;H19780,I19780&lt;=15100),"Male high (High Populattion)",AND(G19780&lt;H19780,I19780&lt;=15100),"Female high (High Population)",AND(G19780=H19780,I19780&lt;=15100),"Equal Populattion",AND(G19780&gt;H19780,I19780&gt;=15100),"Male high (Peak Population)",AND(G19780&lt;H19780,I19780&gt;=15100),"Female high (Peak Population)",AND(G19780=H19780,I19780&gt;=15100),"Equal Population")</f>
        <v>Male high (Low Population)</v>
      </c>
    </row>
    <row r="19781" spans="1:14" x14ac:dyDescent="0.3">
      <c r="A19781">
        <v>392</v>
      </c>
      <c r="B19781" t="s">
        <v>89</v>
      </c>
      <c r="C19781">
        <v>2017</v>
      </c>
      <c r="D19781" t="s">
        <v>197</v>
      </c>
      <c r="E19781">
        <v>5</v>
      </c>
      <c r="F19781">
        <v>5</v>
      </c>
      <c r="G19781" s="2">
        <v>2834.4569999999999</v>
      </c>
      <c r="H19781" s="2">
        <v>2686.788</v>
      </c>
      <c r="I19781" s="2">
        <v>5521.2449999999999</v>
      </c>
      <c r="J19781" t="str">
        <f t="shared" si="927"/>
        <v>Men</v>
      </c>
      <c r="K19781" t="str" cm="1">
        <f t="array" ref="K19781">_xlfn.IFS(I19781&lt;=500,"Fine",I19781&lt;=1000,"Good",I19781&lt;=12000,"Very Good",I19781&lt;=15000,"A",I19781&gt;=15000,"A+")</f>
        <v>Very Good</v>
      </c>
      <c r="L19781" s="27" t="str">
        <f t="shared" si="928"/>
        <v>-</v>
      </c>
      <c r="M19781" t="str">
        <f t="shared" si="929"/>
        <v>True</v>
      </c>
      <c r="N19781" t="str" cm="1">
        <f t="array" ref="N19781">_xlfn.IFS(AND(G19781&gt;H19781,I19781&lt;=5000),"Male high (Low Population)",AND(G19781&lt;H19781,I19781&lt;=5000),"Female high (Low Population)",AND(G19781=H19781,I19781&lt;=5000),"Equal Population",AND(G19781&gt;H19781,I19781&lt;=10000),"Male high (Medium Population)",AND(G19781&lt;H19781,I19781&lt;=10000),"Female high (Medium Population)",AND(G19781=H19781,I19781&lt;=10000),"Equal Population",AND(G19781&gt;H19781,I19781&lt;=15100),"Male high (High Populattion)",AND(G19781&lt;H19781,I19781&lt;=15100),"Female high (High Population)",AND(G19781=H19781,I19781&lt;=15100),"Equal Populattion",AND(G19781&gt;H19781,I19781&gt;=15100),"Male high (Peak Population)",AND(G19781&lt;H19781,I19781&gt;=15100),"Female high (Peak Population)",AND(G19781=H19781,I19781&gt;=15100),"Equal Population")</f>
        <v>Male high (Medium Population)</v>
      </c>
    </row>
    <row r="19782" spans="1:14" x14ac:dyDescent="0.3">
      <c r="A19782">
        <v>400</v>
      </c>
      <c r="B19782" t="s">
        <v>90</v>
      </c>
      <c r="C19782">
        <v>2017</v>
      </c>
      <c r="D19782" t="s">
        <v>197</v>
      </c>
      <c r="E19782">
        <v>5</v>
      </c>
      <c r="F19782">
        <v>5</v>
      </c>
      <c r="G19782" s="2">
        <v>596.03700000000003</v>
      </c>
      <c r="H19782" s="2">
        <v>579.53800000000001</v>
      </c>
      <c r="I19782" s="2">
        <v>1175.575</v>
      </c>
      <c r="J19782" t="str">
        <f t="shared" si="927"/>
        <v>Men</v>
      </c>
      <c r="K19782" t="str" cm="1">
        <f t="array" ref="K19782">_xlfn.IFS(I19782&lt;=500,"Fine",I19782&lt;=1000,"Good",I19782&lt;=12000,"Very Good",I19782&lt;=15000,"A",I19782&gt;=15000,"A+")</f>
        <v>Very Good</v>
      </c>
      <c r="L19782" s="27" t="str">
        <f t="shared" si="928"/>
        <v>-</v>
      </c>
      <c r="M19782" t="str">
        <f t="shared" si="929"/>
        <v>True</v>
      </c>
      <c r="N19782" t="str" cm="1">
        <f t="array" ref="N19782">_xlfn.IFS(AND(G19782&gt;H19782,I19782&lt;=5000),"Male high (Low Population)",AND(G19782&lt;H19782,I19782&lt;=5000),"Female high (Low Population)",AND(G19782=H19782,I19782&lt;=5000),"Equal Population",AND(G19782&gt;H19782,I19782&lt;=10000),"Male high (Medium Population)",AND(G19782&lt;H19782,I19782&lt;=10000),"Female high (Medium Population)",AND(G19782=H19782,I19782&lt;=10000),"Equal Population",AND(G19782&gt;H19782,I19782&lt;=15100),"Male high (High Populattion)",AND(G19782&lt;H19782,I19782&lt;=15100),"Female high (High Population)",AND(G19782=H19782,I19782&lt;=15100),"Equal Populattion",AND(G19782&gt;H19782,I19782&gt;=15100),"Male high (Peak Population)",AND(G19782&lt;H19782,I19782&gt;=15100),"Female high (Peak Population)",AND(G19782=H19782,I19782&gt;=15100),"Equal Population")</f>
        <v>Male high (Low Population)</v>
      </c>
    </row>
    <row r="19783" spans="1:14" x14ac:dyDescent="0.3">
      <c r="A19783">
        <v>398</v>
      </c>
      <c r="B19783" t="s">
        <v>91</v>
      </c>
      <c r="C19783">
        <v>2017</v>
      </c>
      <c r="D19783" t="s">
        <v>197</v>
      </c>
      <c r="E19783">
        <v>5</v>
      </c>
      <c r="F19783">
        <v>5</v>
      </c>
      <c r="G19783" s="2">
        <v>921.37400000000002</v>
      </c>
      <c r="H19783" s="2">
        <v>869.19399999999996</v>
      </c>
      <c r="I19783" s="2">
        <v>1790.568</v>
      </c>
      <c r="J19783" t="str">
        <f t="shared" si="927"/>
        <v>Men</v>
      </c>
      <c r="K19783" t="str" cm="1">
        <f t="array" ref="K19783">_xlfn.IFS(I19783&lt;=500,"Fine",I19783&lt;=1000,"Good",I19783&lt;=12000,"Very Good",I19783&lt;=15000,"A",I19783&gt;=15000,"A+")</f>
        <v>Very Good</v>
      </c>
      <c r="L19783" s="27" t="str">
        <f t="shared" si="928"/>
        <v>-</v>
      </c>
      <c r="M19783" t="str">
        <f t="shared" si="929"/>
        <v>True</v>
      </c>
      <c r="N19783" t="str" cm="1">
        <f t="array" ref="N19783">_xlfn.IFS(AND(G19783&gt;H19783,I19783&lt;=5000),"Male high (Low Population)",AND(G19783&lt;H19783,I19783&lt;=5000),"Female high (Low Population)",AND(G19783=H19783,I19783&lt;=5000),"Equal Population",AND(G19783&gt;H19783,I19783&lt;=10000),"Male high (Medium Population)",AND(G19783&lt;H19783,I19783&lt;=10000),"Female high (Medium Population)",AND(G19783=H19783,I19783&lt;=10000),"Equal Population",AND(G19783&gt;H19783,I19783&lt;=15100),"Male high (High Populattion)",AND(G19783&lt;H19783,I19783&lt;=15100),"Female high (High Population)",AND(G19783=H19783,I19783&lt;=15100),"Equal Populattion",AND(G19783&gt;H19783,I19783&gt;=15100),"Male high (Peak Population)",AND(G19783&lt;H19783,I19783&gt;=15100),"Female high (Peak Population)",AND(G19783=H19783,I19783&gt;=15100),"Equal Population")</f>
        <v>Male high (Low Population)</v>
      </c>
    </row>
    <row r="19784" spans="1:14" x14ac:dyDescent="0.3">
      <c r="A19784">
        <v>404</v>
      </c>
      <c r="B19784" t="s">
        <v>92</v>
      </c>
      <c r="C19784">
        <v>2017</v>
      </c>
      <c r="D19784" t="s">
        <v>197</v>
      </c>
      <c r="E19784">
        <v>5</v>
      </c>
      <c r="F19784">
        <v>5</v>
      </c>
      <c r="G19784" s="2">
        <v>3491.5839999999998</v>
      </c>
      <c r="H19784" s="2">
        <v>3433.75</v>
      </c>
      <c r="I19784" s="2">
        <v>6925.3339999999998</v>
      </c>
      <c r="J19784" t="str">
        <f t="shared" si="927"/>
        <v>Men</v>
      </c>
      <c r="K19784" t="str" cm="1">
        <f t="array" ref="K19784">_xlfn.IFS(I19784&lt;=500,"Fine",I19784&lt;=1000,"Good",I19784&lt;=12000,"Very Good",I19784&lt;=15000,"A",I19784&gt;=15000,"A+")</f>
        <v>Very Good</v>
      </c>
      <c r="L19784" s="27" t="str">
        <f t="shared" si="928"/>
        <v>-</v>
      </c>
      <c r="M19784" t="str">
        <f t="shared" si="929"/>
        <v>True</v>
      </c>
      <c r="N19784" t="str" cm="1">
        <f t="array" ref="N19784">_xlfn.IFS(AND(G19784&gt;H19784,I19784&lt;=5000),"Male high (Low Population)",AND(G19784&lt;H19784,I19784&lt;=5000),"Female high (Low Population)",AND(G19784=H19784,I19784&lt;=5000),"Equal Population",AND(G19784&gt;H19784,I19784&lt;=10000),"Male high (Medium Population)",AND(G19784&lt;H19784,I19784&lt;=10000),"Female high (Medium Population)",AND(G19784=H19784,I19784&lt;=10000),"Equal Population",AND(G19784&gt;H19784,I19784&lt;=15100),"Male high (High Populattion)",AND(G19784&lt;H19784,I19784&lt;=15100),"Female high (High Population)",AND(G19784=H19784,I19784&lt;=15100),"Equal Populattion",AND(G19784&gt;H19784,I19784&gt;=15100),"Male high (Peak Population)",AND(G19784&lt;H19784,I19784&gt;=15100),"Female high (Peak Population)",AND(G19784=H19784,I19784&gt;=15100),"Equal Population")</f>
        <v>Male high (Medium Population)</v>
      </c>
    </row>
    <row r="19785" spans="1:14" x14ac:dyDescent="0.3">
      <c r="A19785">
        <v>296</v>
      </c>
      <c r="B19785" t="s">
        <v>93</v>
      </c>
      <c r="C19785">
        <v>2017</v>
      </c>
      <c r="D19785" t="s">
        <v>197</v>
      </c>
      <c r="E19785">
        <v>5</v>
      </c>
      <c r="F19785">
        <v>5</v>
      </c>
      <c r="G19785" s="2">
        <v>7.3529999999999998</v>
      </c>
      <c r="H19785" s="2">
        <v>7.0119999999999996</v>
      </c>
      <c r="I19785" s="2">
        <v>14.365</v>
      </c>
      <c r="J19785" t="str">
        <f t="shared" si="927"/>
        <v>Men</v>
      </c>
      <c r="K19785" t="str" cm="1">
        <f t="array" ref="K19785">_xlfn.IFS(I19785&lt;=500,"Fine",I19785&lt;=1000,"Good",I19785&lt;=12000,"Very Good",I19785&lt;=15000,"A",I19785&gt;=15000,"A+")</f>
        <v>Fine</v>
      </c>
      <c r="L19785" s="27" t="str">
        <f t="shared" si="928"/>
        <v>-</v>
      </c>
      <c r="M19785" t="str">
        <f t="shared" si="929"/>
        <v>False</v>
      </c>
      <c r="N19785" t="str" cm="1">
        <f t="array" ref="N19785">_xlfn.IFS(AND(G19785&gt;H19785,I19785&lt;=5000),"Male high (Low Population)",AND(G19785&lt;H19785,I19785&lt;=5000),"Female high (Low Population)",AND(G19785=H19785,I19785&lt;=5000),"Equal Population",AND(G19785&gt;H19785,I19785&lt;=10000),"Male high (Medium Population)",AND(G19785&lt;H19785,I19785&lt;=10000),"Female high (Medium Population)",AND(G19785=H19785,I19785&lt;=10000),"Equal Population",AND(G19785&gt;H19785,I19785&lt;=15100),"Male high (High Populattion)",AND(G19785&lt;H19785,I19785&lt;=15100),"Female high (High Population)",AND(G19785=H19785,I19785&lt;=15100),"Equal Populattion",AND(G19785&gt;H19785,I19785&gt;=15100),"Male high (Peak Population)",AND(G19785&lt;H19785,I19785&gt;=15100),"Female high (Peak Population)",AND(G19785=H19785,I19785&gt;=15100),"Equal Population")</f>
        <v>Male high (Low Population)</v>
      </c>
    </row>
    <row r="19786" spans="1:14" x14ac:dyDescent="0.3">
      <c r="A19786">
        <v>414</v>
      </c>
      <c r="B19786" t="s">
        <v>94</v>
      </c>
      <c r="C19786">
        <v>2017</v>
      </c>
      <c r="D19786" t="s">
        <v>197</v>
      </c>
      <c r="E19786">
        <v>5</v>
      </c>
      <c r="F19786">
        <v>5</v>
      </c>
      <c r="G19786" s="2">
        <v>164.40299999999999</v>
      </c>
      <c r="H19786" s="2">
        <v>144.74600000000001</v>
      </c>
      <c r="I19786" s="2">
        <v>309.149</v>
      </c>
      <c r="J19786" t="str">
        <f t="shared" si="927"/>
        <v>Men</v>
      </c>
      <c r="K19786" t="str" cm="1">
        <f t="array" ref="K19786">_xlfn.IFS(I19786&lt;=500,"Fine",I19786&lt;=1000,"Good",I19786&lt;=12000,"Very Good",I19786&lt;=15000,"A",I19786&gt;=15000,"A+")</f>
        <v>Fine</v>
      </c>
      <c r="L19786" s="27" t="str">
        <f t="shared" si="928"/>
        <v>-</v>
      </c>
      <c r="M19786" t="str">
        <f t="shared" si="929"/>
        <v>True</v>
      </c>
      <c r="N19786" t="str" cm="1">
        <f t="array" ref="N19786">_xlfn.IFS(AND(G19786&gt;H19786,I19786&lt;=5000),"Male high (Low Population)",AND(G19786&lt;H19786,I19786&lt;=5000),"Female high (Low Population)",AND(G19786=H19786,I19786&lt;=5000),"Equal Population",AND(G19786&gt;H19786,I19786&lt;=10000),"Male high (Medium Population)",AND(G19786&lt;H19786,I19786&lt;=10000),"Female high (Medium Population)",AND(G19786=H19786,I19786&lt;=10000),"Equal Population",AND(G19786&gt;H19786,I19786&lt;=15100),"Male high (High Populattion)",AND(G19786&lt;H19786,I19786&lt;=15100),"Female high (High Population)",AND(G19786=H19786,I19786&lt;=15100),"Equal Populattion",AND(G19786&gt;H19786,I19786&gt;=15100),"Male high (Peak Population)",AND(G19786&lt;H19786,I19786&gt;=15100),"Female high (Peak Population)",AND(G19786=H19786,I19786&gt;=15100),"Equal Population")</f>
        <v>Male high (Low Population)</v>
      </c>
    </row>
    <row r="19787" spans="1:14" x14ac:dyDescent="0.3">
      <c r="A19787">
        <v>417</v>
      </c>
      <c r="B19787" t="s">
        <v>95</v>
      </c>
      <c r="C19787">
        <v>2017</v>
      </c>
      <c r="D19787" t="s">
        <v>197</v>
      </c>
      <c r="E19787">
        <v>5</v>
      </c>
      <c r="F19787">
        <v>5</v>
      </c>
      <c r="G19787" s="2">
        <v>340.197</v>
      </c>
      <c r="H19787" s="2">
        <v>325.48</v>
      </c>
      <c r="I19787" s="2">
        <v>665.67700000000002</v>
      </c>
      <c r="J19787" t="str">
        <f t="shared" si="927"/>
        <v>Men</v>
      </c>
      <c r="K19787" t="str" cm="1">
        <f t="array" ref="K19787">_xlfn.IFS(I19787&lt;=500,"Fine",I19787&lt;=1000,"Good",I19787&lt;=12000,"Very Good",I19787&lt;=15000,"A",I19787&gt;=15000,"A+")</f>
        <v>Good</v>
      </c>
      <c r="L19787" s="27" t="str">
        <f t="shared" si="928"/>
        <v>-</v>
      </c>
      <c r="M19787" t="str">
        <f t="shared" si="929"/>
        <v>True</v>
      </c>
      <c r="N19787" t="str" cm="1">
        <f t="array" ref="N19787">_xlfn.IFS(AND(G19787&gt;H19787,I19787&lt;=5000),"Male high (Low Population)",AND(G19787&lt;H19787,I19787&lt;=5000),"Female high (Low Population)",AND(G19787=H19787,I19787&lt;=5000),"Equal Population",AND(G19787&gt;H19787,I19787&lt;=10000),"Male high (Medium Population)",AND(G19787&lt;H19787,I19787&lt;=10000),"Female high (Medium Population)",AND(G19787=H19787,I19787&lt;=10000),"Equal Population",AND(G19787&gt;H19787,I19787&lt;=15100),"Male high (High Populattion)",AND(G19787&lt;H19787,I19787&lt;=15100),"Female high (High Population)",AND(G19787=H19787,I19787&lt;=15100),"Equal Populattion",AND(G19787&gt;H19787,I19787&gt;=15100),"Male high (Peak Population)",AND(G19787&lt;H19787,I19787&gt;=15100),"Female high (Peak Population)",AND(G19787=H19787,I19787&gt;=15100),"Equal Population")</f>
        <v>Male high (Low Population)</v>
      </c>
    </row>
    <row r="19788" spans="1:14" x14ac:dyDescent="0.3">
      <c r="A19788">
        <v>428</v>
      </c>
      <c r="B19788" t="s">
        <v>96</v>
      </c>
      <c r="C19788">
        <v>2017</v>
      </c>
      <c r="D19788" t="s">
        <v>197</v>
      </c>
      <c r="E19788">
        <v>5</v>
      </c>
      <c r="F19788">
        <v>5</v>
      </c>
      <c r="G19788" s="2">
        <v>53.795999999999999</v>
      </c>
      <c r="H19788" s="2">
        <v>50.945999999999998</v>
      </c>
      <c r="I19788" s="2">
        <v>104.742</v>
      </c>
      <c r="J19788" t="str">
        <f t="shared" si="927"/>
        <v>Men</v>
      </c>
      <c r="K19788" t="str" cm="1">
        <f t="array" ref="K19788">_xlfn.IFS(I19788&lt;=500,"Fine",I19788&lt;=1000,"Good",I19788&lt;=12000,"Very Good",I19788&lt;=15000,"A",I19788&gt;=15000,"A+")</f>
        <v>Fine</v>
      </c>
      <c r="L19788" s="27" t="str">
        <f t="shared" si="928"/>
        <v>-</v>
      </c>
      <c r="M19788" t="str">
        <f t="shared" si="929"/>
        <v>True</v>
      </c>
      <c r="N19788" t="str" cm="1">
        <f t="array" ref="N19788">_xlfn.IFS(AND(G19788&gt;H19788,I19788&lt;=5000),"Male high (Low Population)",AND(G19788&lt;H19788,I19788&lt;=5000),"Female high (Low Population)",AND(G19788=H19788,I19788&lt;=5000),"Equal Population",AND(G19788&gt;H19788,I19788&lt;=10000),"Male high (Medium Population)",AND(G19788&lt;H19788,I19788&lt;=10000),"Female high (Medium Population)",AND(G19788=H19788,I19788&lt;=10000),"Equal Population",AND(G19788&gt;H19788,I19788&lt;=15100),"Male high (High Populattion)",AND(G19788&lt;H19788,I19788&lt;=15100),"Female high (High Population)",AND(G19788=H19788,I19788&lt;=15100),"Equal Populattion",AND(G19788&gt;H19788,I19788&gt;=15100),"Male high (Peak Population)",AND(G19788&lt;H19788,I19788&gt;=15100),"Female high (Peak Population)",AND(G19788=H19788,I19788&gt;=15100),"Equal Population")</f>
        <v>Male high (Low Population)</v>
      </c>
    </row>
    <row r="19789" spans="1:14" x14ac:dyDescent="0.3">
      <c r="A19789">
        <v>422</v>
      </c>
      <c r="B19789" t="s">
        <v>97</v>
      </c>
      <c r="C19789">
        <v>2017</v>
      </c>
      <c r="D19789" t="s">
        <v>197</v>
      </c>
      <c r="E19789">
        <v>5</v>
      </c>
      <c r="F19789">
        <v>5</v>
      </c>
      <c r="G19789" s="2">
        <v>311.96300000000002</v>
      </c>
      <c r="H19789" s="2">
        <v>279.221</v>
      </c>
      <c r="I19789" s="2">
        <v>591.18399999999997</v>
      </c>
      <c r="J19789" t="str">
        <f t="shared" si="927"/>
        <v>Men</v>
      </c>
      <c r="K19789" t="str" cm="1">
        <f t="array" ref="K19789">_xlfn.IFS(I19789&lt;=500,"Fine",I19789&lt;=1000,"Good",I19789&lt;=12000,"Very Good",I19789&lt;=15000,"A",I19789&gt;=15000,"A+")</f>
        <v>Good</v>
      </c>
      <c r="L19789" s="27" t="str">
        <f t="shared" si="928"/>
        <v>-</v>
      </c>
      <c r="M19789" t="str">
        <f t="shared" si="929"/>
        <v>True</v>
      </c>
      <c r="N19789" t="str" cm="1">
        <f t="array" ref="N19789">_xlfn.IFS(AND(G19789&gt;H19789,I19789&lt;=5000),"Male high (Low Population)",AND(G19789&lt;H19789,I19789&lt;=5000),"Female high (Low Population)",AND(G19789=H19789,I19789&lt;=5000),"Equal Population",AND(G19789&gt;H19789,I19789&lt;=10000),"Male high (Medium Population)",AND(G19789&lt;H19789,I19789&lt;=10000),"Female high (Medium Population)",AND(G19789=H19789,I19789&lt;=10000),"Equal Population",AND(G19789&gt;H19789,I19789&lt;=15100),"Male high (High Populattion)",AND(G19789&lt;H19789,I19789&lt;=15100),"Female high (High Population)",AND(G19789=H19789,I19789&lt;=15100),"Equal Populattion",AND(G19789&gt;H19789,I19789&gt;=15100),"Male high (Peak Population)",AND(G19789&lt;H19789,I19789&gt;=15100),"Female high (Peak Population)",AND(G19789=H19789,I19789&gt;=15100),"Equal Population")</f>
        <v>Male high (Low Population)</v>
      </c>
    </row>
    <row r="19790" spans="1:14" x14ac:dyDescent="0.3">
      <c r="A19790">
        <v>426</v>
      </c>
      <c r="B19790" t="s">
        <v>98</v>
      </c>
      <c r="C19790">
        <v>2017</v>
      </c>
      <c r="D19790" t="s">
        <v>197</v>
      </c>
      <c r="E19790">
        <v>5</v>
      </c>
      <c r="F19790">
        <v>5</v>
      </c>
      <c r="G19790" s="2">
        <v>109.521</v>
      </c>
      <c r="H19790" s="2">
        <v>110.05500000000001</v>
      </c>
      <c r="I19790" s="2">
        <v>219.57599999999999</v>
      </c>
      <c r="J19790" t="str">
        <f t="shared" si="927"/>
        <v>Women</v>
      </c>
      <c r="K19790" t="str" cm="1">
        <f t="array" ref="K19790">_xlfn.IFS(I19790&lt;=500,"Fine",I19790&lt;=1000,"Good",I19790&lt;=12000,"Very Good",I19790&lt;=15000,"A",I19790&gt;=15000,"A+")</f>
        <v>Fine</v>
      </c>
      <c r="L19790" s="27" t="str">
        <f t="shared" si="928"/>
        <v>-</v>
      </c>
      <c r="M19790" t="str">
        <f t="shared" si="929"/>
        <v>True</v>
      </c>
      <c r="N19790" t="str" cm="1">
        <f t="array" ref="N19790">_xlfn.IFS(AND(G19790&gt;H19790,I19790&lt;=5000),"Male high (Low Population)",AND(G19790&lt;H19790,I19790&lt;=5000),"Female high (Low Population)",AND(G19790=H19790,I19790&lt;=5000),"Equal Population",AND(G19790&gt;H19790,I19790&lt;=10000),"Male high (Medium Population)",AND(G19790&lt;H19790,I19790&lt;=10000),"Female high (Medium Population)",AND(G19790=H19790,I19790&lt;=10000),"Equal Population",AND(G19790&gt;H19790,I19790&lt;=15100),"Male high (High Populattion)",AND(G19790&lt;H19790,I19790&lt;=15100),"Female high (High Population)",AND(G19790=H19790,I19790&lt;=15100),"Equal Populattion",AND(G19790&gt;H19790,I19790&gt;=15100),"Male high (Peak Population)",AND(G19790&lt;H19790,I19790&gt;=15100),"Female high (Peak Population)",AND(G19790=H19790,I19790&gt;=15100),"Equal Population")</f>
        <v>Female high (Low Population)</v>
      </c>
    </row>
    <row r="19791" spans="1:14" x14ac:dyDescent="0.3">
      <c r="A19791">
        <v>430</v>
      </c>
      <c r="B19791" t="s">
        <v>99</v>
      </c>
      <c r="C19791">
        <v>2017</v>
      </c>
      <c r="D19791" t="s">
        <v>197</v>
      </c>
      <c r="E19791">
        <v>5</v>
      </c>
      <c r="F19791">
        <v>5</v>
      </c>
      <c r="G19791" s="2">
        <v>332.38</v>
      </c>
      <c r="H19791" s="2">
        <v>319.82900000000001</v>
      </c>
      <c r="I19791" s="2">
        <v>652.20899999999995</v>
      </c>
      <c r="J19791" t="str">
        <f t="shared" si="927"/>
        <v>Men</v>
      </c>
      <c r="K19791" t="str" cm="1">
        <f t="array" ref="K19791">_xlfn.IFS(I19791&lt;=500,"Fine",I19791&lt;=1000,"Good",I19791&lt;=12000,"Very Good",I19791&lt;=15000,"A",I19791&gt;=15000,"A+")</f>
        <v>Good</v>
      </c>
      <c r="L19791" s="27" t="str">
        <f t="shared" si="928"/>
        <v>-</v>
      </c>
      <c r="M19791" t="str">
        <f t="shared" si="929"/>
        <v>True</v>
      </c>
      <c r="N19791" t="str" cm="1">
        <f t="array" ref="N19791">_xlfn.IFS(AND(G19791&gt;H19791,I19791&lt;=5000),"Male high (Low Population)",AND(G19791&lt;H19791,I19791&lt;=5000),"Female high (Low Population)",AND(G19791=H19791,I19791&lt;=5000),"Equal Population",AND(G19791&gt;H19791,I19791&lt;=10000),"Male high (Medium Population)",AND(G19791&lt;H19791,I19791&lt;=10000),"Female high (Medium Population)",AND(G19791=H19791,I19791&lt;=10000),"Equal Population",AND(G19791&gt;H19791,I19791&lt;=15100),"Male high (High Populattion)",AND(G19791&lt;H19791,I19791&lt;=15100),"Female high (High Population)",AND(G19791=H19791,I19791&lt;=15100),"Equal Populattion",AND(G19791&gt;H19791,I19791&gt;=15100),"Male high (Peak Population)",AND(G19791&lt;H19791,I19791&gt;=15100),"Female high (Peak Population)",AND(G19791=H19791,I19791&gt;=15100),"Equal Population")</f>
        <v>Male high (Low Population)</v>
      </c>
    </row>
    <row r="19792" spans="1:14" x14ac:dyDescent="0.3">
      <c r="A19792">
        <v>434</v>
      </c>
      <c r="B19792" t="s">
        <v>100</v>
      </c>
      <c r="C19792">
        <v>2017</v>
      </c>
      <c r="D19792" t="s">
        <v>197</v>
      </c>
      <c r="E19792">
        <v>5</v>
      </c>
      <c r="F19792">
        <v>5</v>
      </c>
      <c r="G19792" s="2">
        <v>330.00700000000001</v>
      </c>
      <c r="H19792" s="2">
        <v>313.63099999999997</v>
      </c>
      <c r="I19792" s="2">
        <v>643.63800000000003</v>
      </c>
      <c r="J19792" t="str">
        <f t="shared" si="927"/>
        <v>Men</v>
      </c>
      <c r="K19792" t="str" cm="1">
        <f t="array" ref="K19792">_xlfn.IFS(I19792&lt;=500,"Fine",I19792&lt;=1000,"Good",I19792&lt;=12000,"Very Good",I19792&lt;=15000,"A",I19792&gt;=15000,"A+")</f>
        <v>Good</v>
      </c>
      <c r="L19792" s="27" t="str">
        <f t="shared" si="928"/>
        <v>-</v>
      </c>
      <c r="M19792" t="str">
        <f t="shared" si="929"/>
        <v>True</v>
      </c>
      <c r="N19792" t="str" cm="1">
        <f t="array" ref="N19792">_xlfn.IFS(AND(G19792&gt;H19792,I19792&lt;=5000),"Male high (Low Population)",AND(G19792&lt;H19792,I19792&lt;=5000),"Female high (Low Population)",AND(G19792=H19792,I19792&lt;=5000),"Equal Population",AND(G19792&gt;H19792,I19792&lt;=10000),"Male high (Medium Population)",AND(G19792&lt;H19792,I19792&lt;=10000),"Female high (Medium Population)",AND(G19792=H19792,I19792&lt;=10000),"Equal Population",AND(G19792&gt;H19792,I19792&lt;=15100),"Male high (High Populattion)",AND(G19792&lt;H19792,I19792&lt;=15100),"Female high (High Population)",AND(G19792=H19792,I19792&lt;=15100),"Equal Populattion",AND(G19792&gt;H19792,I19792&gt;=15100),"Male high (Peak Population)",AND(G19792&lt;H19792,I19792&gt;=15100),"Female high (Peak Population)",AND(G19792=H19792,I19792&gt;=15100),"Equal Population")</f>
        <v>Male high (Low Population)</v>
      </c>
    </row>
    <row r="19793" spans="1:14" x14ac:dyDescent="0.3">
      <c r="A19793">
        <v>440</v>
      </c>
      <c r="B19793" t="s">
        <v>101</v>
      </c>
      <c r="C19793">
        <v>2017</v>
      </c>
      <c r="D19793" t="s">
        <v>197</v>
      </c>
      <c r="E19793">
        <v>5</v>
      </c>
      <c r="F19793">
        <v>5</v>
      </c>
      <c r="G19793" s="2">
        <v>71.3</v>
      </c>
      <c r="H19793" s="2">
        <v>68.126999999999995</v>
      </c>
      <c r="I19793" s="2">
        <v>139.42699999999999</v>
      </c>
      <c r="J19793" t="str">
        <f t="shared" si="927"/>
        <v>Men</v>
      </c>
      <c r="K19793" t="str" cm="1">
        <f t="array" ref="K19793">_xlfn.IFS(I19793&lt;=500,"Fine",I19793&lt;=1000,"Good",I19793&lt;=12000,"Very Good",I19793&lt;=15000,"A",I19793&gt;=15000,"A+")</f>
        <v>Fine</v>
      </c>
      <c r="L19793" s="27" t="str">
        <f t="shared" si="928"/>
        <v>-</v>
      </c>
      <c r="M19793" t="str">
        <f t="shared" si="929"/>
        <v>True</v>
      </c>
      <c r="N19793" t="str" cm="1">
        <f t="array" ref="N19793">_xlfn.IFS(AND(G19793&gt;H19793,I19793&lt;=5000),"Male high (Low Population)",AND(G19793&lt;H19793,I19793&lt;=5000),"Female high (Low Population)",AND(G19793=H19793,I19793&lt;=5000),"Equal Population",AND(G19793&gt;H19793,I19793&lt;=10000),"Male high (Medium Population)",AND(G19793&lt;H19793,I19793&lt;=10000),"Female high (Medium Population)",AND(G19793=H19793,I19793&lt;=10000),"Equal Population",AND(G19793&gt;H19793,I19793&lt;=15100),"Male high (High Populattion)",AND(G19793&lt;H19793,I19793&lt;=15100),"Female high (High Population)",AND(G19793=H19793,I19793&lt;=15100),"Equal Populattion",AND(G19793&gt;H19793,I19793&gt;=15100),"Male high (Peak Population)",AND(G19793&lt;H19793,I19793&gt;=15100),"Female high (Peak Population)",AND(G19793=H19793,I19793&gt;=15100),"Equal Population")</f>
        <v>Male high (Low Population)</v>
      </c>
    </row>
    <row r="19794" spans="1:14" x14ac:dyDescent="0.3">
      <c r="A19794">
        <v>442</v>
      </c>
      <c r="B19794" t="s">
        <v>102</v>
      </c>
      <c r="C19794">
        <v>2017</v>
      </c>
      <c r="D19794" t="s">
        <v>197</v>
      </c>
      <c r="E19794">
        <v>5</v>
      </c>
      <c r="F19794">
        <v>5</v>
      </c>
      <c r="G19794" s="2">
        <v>15.75</v>
      </c>
      <c r="H19794" s="2">
        <v>15.148999999999999</v>
      </c>
      <c r="I19794" s="2">
        <v>30.899000000000001</v>
      </c>
      <c r="J19794" t="str">
        <f t="shared" si="927"/>
        <v>Men</v>
      </c>
      <c r="K19794" t="str" cm="1">
        <f t="array" ref="K19794">_xlfn.IFS(I19794&lt;=500,"Fine",I19794&lt;=1000,"Good",I19794&lt;=12000,"Very Good",I19794&lt;=15000,"A",I19794&gt;=15000,"A+")</f>
        <v>Fine</v>
      </c>
      <c r="L19794" s="27" t="str">
        <f t="shared" si="928"/>
        <v>-</v>
      </c>
      <c r="M19794" t="str">
        <f t="shared" si="929"/>
        <v>False</v>
      </c>
      <c r="N19794" t="str" cm="1">
        <f t="array" ref="N19794">_xlfn.IFS(AND(G19794&gt;H19794,I19794&lt;=5000),"Male high (Low Population)",AND(G19794&lt;H19794,I19794&lt;=5000),"Female high (Low Population)",AND(G19794=H19794,I19794&lt;=5000),"Equal Population",AND(G19794&gt;H19794,I19794&lt;=10000),"Male high (Medium Population)",AND(G19794&lt;H19794,I19794&lt;=10000),"Female high (Medium Population)",AND(G19794=H19794,I19794&lt;=10000),"Equal Population",AND(G19794&gt;H19794,I19794&lt;=15100),"Male high (High Populattion)",AND(G19794&lt;H19794,I19794&lt;=15100),"Female high (High Population)",AND(G19794=H19794,I19794&lt;=15100),"Equal Populattion",AND(G19794&gt;H19794,I19794&gt;=15100),"Male high (Peak Population)",AND(G19794&lt;H19794,I19794&gt;=15100),"Female high (Peak Population)",AND(G19794=H19794,I19794&gt;=15100),"Equal Population")</f>
        <v>Male high (Low Population)</v>
      </c>
    </row>
    <row r="19795" spans="1:14" x14ac:dyDescent="0.3">
      <c r="A19795">
        <v>450</v>
      </c>
      <c r="B19795" t="s">
        <v>103</v>
      </c>
      <c r="C19795">
        <v>2017</v>
      </c>
      <c r="D19795" t="s">
        <v>197</v>
      </c>
      <c r="E19795">
        <v>5</v>
      </c>
      <c r="F19795">
        <v>5</v>
      </c>
      <c r="G19795" s="2">
        <v>1752.5440000000001</v>
      </c>
      <c r="H19795" s="2">
        <v>1722.509</v>
      </c>
      <c r="I19795" s="2">
        <v>3475.0529999999999</v>
      </c>
      <c r="J19795" t="str">
        <f t="shared" si="927"/>
        <v>Men</v>
      </c>
      <c r="K19795" t="str" cm="1">
        <f t="array" ref="K19795">_xlfn.IFS(I19795&lt;=500,"Fine",I19795&lt;=1000,"Good",I19795&lt;=12000,"Very Good",I19795&lt;=15000,"A",I19795&gt;=15000,"A+")</f>
        <v>Very Good</v>
      </c>
      <c r="L19795" s="27" t="str">
        <f t="shared" si="928"/>
        <v>-</v>
      </c>
      <c r="M19795" t="str">
        <f t="shared" si="929"/>
        <v>True</v>
      </c>
      <c r="N19795" t="str" cm="1">
        <f t="array" ref="N19795">_xlfn.IFS(AND(G19795&gt;H19795,I19795&lt;=5000),"Male high (Low Population)",AND(G19795&lt;H19795,I19795&lt;=5000),"Female high (Low Population)",AND(G19795=H19795,I19795&lt;=5000),"Equal Population",AND(G19795&gt;H19795,I19795&lt;=10000),"Male high (Medium Population)",AND(G19795&lt;H19795,I19795&lt;=10000),"Female high (Medium Population)",AND(G19795=H19795,I19795&lt;=10000),"Equal Population",AND(G19795&gt;H19795,I19795&lt;=15100),"Male high (High Populattion)",AND(G19795&lt;H19795,I19795&lt;=15100),"Female high (High Population)",AND(G19795=H19795,I19795&lt;=15100),"Equal Populattion",AND(G19795&gt;H19795,I19795&gt;=15100),"Male high (Peak Population)",AND(G19795&lt;H19795,I19795&gt;=15100),"Female high (Peak Population)",AND(G19795=H19795,I19795&gt;=15100),"Equal Population")</f>
        <v>Male high (Low Population)</v>
      </c>
    </row>
    <row r="19796" spans="1:14" x14ac:dyDescent="0.3">
      <c r="A19796">
        <v>454</v>
      </c>
      <c r="B19796" t="s">
        <v>104</v>
      </c>
      <c r="C19796">
        <v>2017</v>
      </c>
      <c r="D19796" t="s">
        <v>197</v>
      </c>
      <c r="E19796">
        <v>5</v>
      </c>
      <c r="F19796">
        <v>5</v>
      </c>
      <c r="G19796" s="2">
        <v>1348.5139999999999</v>
      </c>
      <c r="H19796" s="2">
        <v>1330.308</v>
      </c>
      <c r="I19796" s="2">
        <v>2678.8220000000001</v>
      </c>
      <c r="J19796" t="str">
        <f t="shared" si="927"/>
        <v>Men</v>
      </c>
      <c r="K19796" t="str" cm="1">
        <f t="array" ref="K19796">_xlfn.IFS(I19796&lt;=500,"Fine",I19796&lt;=1000,"Good",I19796&lt;=12000,"Very Good",I19796&lt;=15000,"A",I19796&gt;=15000,"A+")</f>
        <v>Very Good</v>
      </c>
      <c r="L19796" s="27" t="str">
        <f t="shared" si="928"/>
        <v>-</v>
      </c>
      <c r="M19796" t="str">
        <f t="shared" si="929"/>
        <v>True</v>
      </c>
      <c r="N19796" t="str" cm="1">
        <f t="array" ref="N19796">_xlfn.IFS(AND(G19796&gt;H19796,I19796&lt;=5000),"Male high (Low Population)",AND(G19796&lt;H19796,I19796&lt;=5000),"Female high (Low Population)",AND(G19796=H19796,I19796&lt;=5000),"Equal Population",AND(G19796&gt;H19796,I19796&lt;=10000),"Male high (Medium Population)",AND(G19796&lt;H19796,I19796&lt;=10000),"Female high (Medium Population)",AND(G19796=H19796,I19796&lt;=10000),"Equal Population",AND(G19796&gt;H19796,I19796&lt;=15100),"Male high (High Populattion)",AND(G19796&lt;H19796,I19796&lt;=15100),"Female high (High Population)",AND(G19796=H19796,I19796&lt;=15100),"Equal Populattion",AND(G19796&gt;H19796,I19796&gt;=15100),"Male high (Peak Population)",AND(G19796&lt;H19796,I19796&gt;=15100),"Female high (Peak Population)",AND(G19796=H19796,I19796&gt;=15100),"Equal Population")</f>
        <v>Male high (Low Population)</v>
      </c>
    </row>
    <row r="19797" spans="1:14" x14ac:dyDescent="0.3">
      <c r="A19797">
        <v>458</v>
      </c>
      <c r="B19797" t="s">
        <v>105</v>
      </c>
      <c r="C19797">
        <v>2017</v>
      </c>
      <c r="D19797" t="s">
        <v>197</v>
      </c>
      <c r="E19797">
        <v>5</v>
      </c>
      <c r="F19797">
        <v>5</v>
      </c>
      <c r="G19797" s="2">
        <v>1248.1600000000001</v>
      </c>
      <c r="H19797" s="2">
        <v>1179.3330000000001</v>
      </c>
      <c r="I19797" s="2">
        <v>2427.4929999999999</v>
      </c>
      <c r="J19797" t="str">
        <f t="shared" si="927"/>
        <v>Men</v>
      </c>
      <c r="K19797" t="str" cm="1">
        <f t="array" ref="K19797">_xlfn.IFS(I19797&lt;=500,"Fine",I19797&lt;=1000,"Good",I19797&lt;=12000,"Very Good",I19797&lt;=15000,"A",I19797&gt;=15000,"A+")</f>
        <v>Very Good</v>
      </c>
      <c r="L19797" s="27" t="str">
        <f t="shared" si="928"/>
        <v>-</v>
      </c>
      <c r="M19797" t="str">
        <f t="shared" si="929"/>
        <v>True</v>
      </c>
      <c r="N19797" t="str" cm="1">
        <f t="array" ref="N19797">_xlfn.IFS(AND(G19797&gt;H19797,I19797&lt;=5000),"Male high (Low Population)",AND(G19797&lt;H19797,I19797&lt;=5000),"Female high (Low Population)",AND(G19797=H19797,I19797&lt;=5000),"Equal Population",AND(G19797&gt;H19797,I19797&lt;=10000),"Male high (Medium Population)",AND(G19797&lt;H19797,I19797&lt;=10000),"Female high (Medium Population)",AND(G19797=H19797,I19797&lt;=10000),"Equal Population",AND(G19797&gt;H19797,I19797&lt;=15100),"Male high (High Populattion)",AND(G19797&lt;H19797,I19797&lt;=15100),"Female high (High Population)",AND(G19797=H19797,I19797&lt;=15100),"Equal Populattion",AND(G19797&gt;H19797,I19797&gt;=15100),"Male high (Peak Population)",AND(G19797&lt;H19797,I19797&gt;=15100),"Female high (Peak Population)",AND(G19797=H19797,I19797&gt;=15100),"Equal Population")</f>
        <v>Male high (Low Population)</v>
      </c>
    </row>
    <row r="19798" spans="1:14" x14ac:dyDescent="0.3">
      <c r="A19798">
        <v>462</v>
      </c>
      <c r="B19798" t="s">
        <v>106</v>
      </c>
      <c r="C19798">
        <v>2017</v>
      </c>
      <c r="D19798" t="s">
        <v>197</v>
      </c>
      <c r="E19798">
        <v>5</v>
      </c>
      <c r="F19798">
        <v>5</v>
      </c>
      <c r="G19798" s="2">
        <v>19.048999999999999</v>
      </c>
      <c r="H19798" s="2">
        <v>17.405999999999999</v>
      </c>
      <c r="I19798" s="2">
        <v>36.454999999999998</v>
      </c>
      <c r="J19798" t="str">
        <f t="shared" si="927"/>
        <v>Men</v>
      </c>
      <c r="K19798" t="str" cm="1">
        <f t="array" ref="K19798">_xlfn.IFS(I19798&lt;=500,"Fine",I19798&lt;=1000,"Good",I19798&lt;=12000,"Very Good",I19798&lt;=15000,"A",I19798&gt;=15000,"A+")</f>
        <v>Fine</v>
      </c>
      <c r="L19798" s="27" t="str">
        <f t="shared" si="928"/>
        <v>-</v>
      </c>
      <c r="M19798" t="str">
        <f t="shared" si="929"/>
        <v>False</v>
      </c>
      <c r="N19798" t="str" cm="1">
        <f t="array" ref="N19798">_xlfn.IFS(AND(G19798&gt;H19798,I19798&lt;=5000),"Male high (Low Population)",AND(G19798&lt;H19798,I19798&lt;=5000),"Female high (Low Population)",AND(G19798=H19798,I19798&lt;=5000),"Equal Population",AND(G19798&gt;H19798,I19798&lt;=10000),"Male high (Medium Population)",AND(G19798&lt;H19798,I19798&lt;=10000),"Female high (Medium Population)",AND(G19798=H19798,I19798&lt;=10000),"Equal Population",AND(G19798&gt;H19798,I19798&lt;=15100),"Male high (High Populattion)",AND(G19798&lt;H19798,I19798&lt;=15100),"Female high (High Population)",AND(G19798=H19798,I19798&lt;=15100),"Equal Populattion",AND(G19798&gt;H19798,I19798&gt;=15100),"Male high (Peak Population)",AND(G19798&lt;H19798,I19798&gt;=15100),"Female high (Peak Population)",AND(G19798=H19798,I19798&gt;=15100),"Equal Population")</f>
        <v>Male high (Low Population)</v>
      </c>
    </row>
    <row r="19799" spans="1:14" x14ac:dyDescent="0.3">
      <c r="A19799">
        <v>466</v>
      </c>
      <c r="B19799" t="s">
        <v>107</v>
      </c>
      <c r="C19799">
        <v>2017</v>
      </c>
      <c r="D19799" t="s">
        <v>197</v>
      </c>
      <c r="E19799">
        <v>5</v>
      </c>
      <c r="F19799">
        <v>5</v>
      </c>
      <c r="G19799" s="2">
        <v>1508.4639999999999</v>
      </c>
      <c r="H19799" s="2">
        <v>1458.213</v>
      </c>
      <c r="I19799" s="2">
        <v>2966.6770000000001</v>
      </c>
      <c r="J19799" t="str">
        <f t="shared" si="927"/>
        <v>Men</v>
      </c>
      <c r="K19799" t="str" cm="1">
        <f t="array" ref="K19799">_xlfn.IFS(I19799&lt;=500,"Fine",I19799&lt;=1000,"Good",I19799&lt;=12000,"Very Good",I19799&lt;=15000,"A",I19799&gt;=15000,"A+")</f>
        <v>Very Good</v>
      </c>
      <c r="L19799" s="27" t="str">
        <f t="shared" si="928"/>
        <v>-</v>
      </c>
      <c r="M19799" t="str">
        <f t="shared" si="929"/>
        <v>True</v>
      </c>
      <c r="N19799" t="str" cm="1">
        <f t="array" ref="N19799">_xlfn.IFS(AND(G19799&gt;H19799,I19799&lt;=5000),"Male high (Low Population)",AND(G19799&lt;H19799,I19799&lt;=5000),"Female high (Low Population)",AND(G19799=H19799,I19799&lt;=5000),"Equal Population",AND(G19799&gt;H19799,I19799&lt;=10000),"Male high (Medium Population)",AND(G19799&lt;H19799,I19799&lt;=10000),"Female high (Medium Population)",AND(G19799=H19799,I19799&lt;=10000),"Equal Population",AND(G19799&gt;H19799,I19799&lt;=15100),"Male high (High Populattion)",AND(G19799&lt;H19799,I19799&lt;=15100),"Female high (High Population)",AND(G19799=H19799,I19799&lt;=15100),"Equal Populattion",AND(G19799&gt;H19799,I19799&gt;=15100),"Male high (Peak Population)",AND(G19799&lt;H19799,I19799&gt;=15100),"Female high (Peak Population)",AND(G19799=H19799,I19799&gt;=15100),"Equal Population")</f>
        <v>Male high (Low Population)</v>
      </c>
    </row>
    <row r="19800" spans="1:14" x14ac:dyDescent="0.3">
      <c r="A19800">
        <v>470</v>
      </c>
      <c r="B19800" t="s">
        <v>108</v>
      </c>
      <c r="C19800">
        <v>2017</v>
      </c>
      <c r="D19800" t="s">
        <v>197</v>
      </c>
      <c r="E19800">
        <v>5</v>
      </c>
      <c r="F19800">
        <v>5</v>
      </c>
      <c r="G19800" s="2">
        <v>10.831</v>
      </c>
      <c r="H19800" s="2">
        <v>10.016</v>
      </c>
      <c r="I19800" s="2">
        <v>20.847000000000001</v>
      </c>
      <c r="J19800" t="str">
        <f t="shared" si="927"/>
        <v>Men</v>
      </c>
      <c r="K19800" t="str" cm="1">
        <f t="array" ref="K19800">_xlfn.IFS(I19800&lt;=500,"Fine",I19800&lt;=1000,"Good",I19800&lt;=12000,"Very Good",I19800&lt;=15000,"A",I19800&gt;=15000,"A+")</f>
        <v>Fine</v>
      </c>
      <c r="L19800" s="27" t="str">
        <f t="shared" si="928"/>
        <v>-</v>
      </c>
      <c r="M19800" t="str">
        <f t="shared" si="929"/>
        <v>False</v>
      </c>
      <c r="N19800" t="str" cm="1">
        <f t="array" ref="N19800">_xlfn.IFS(AND(G19800&gt;H19800,I19800&lt;=5000),"Male high (Low Population)",AND(G19800&lt;H19800,I19800&lt;=5000),"Female high (Low Population)",AND(G19800=H19800,I19800&lt;=5000),"Equal Population",AND(G19800&gt;H19800,I19800&lt;=10000),"Male high (Medium Population)",AND(G19800&lt;H19800,I19800&lt;=10000),"Female high (Medium Population)",AND(G19800=H19800,I19800&lt;=10000),"Equal Population",AND(G19800&gt;H19800,I19800&lt;=15100),"Male high (High Populattion)",AND(G19800&lt;H19800,I19800&lt;=15100),"Female high (High Population)",AND(G19800=H19800,I19800&lt;=15100),"Equal Populattion",AND(G19800&gt;H19800,I19800&gt;=15100),"Male high (Peak Population)",AND(G19800&lt;H19800,I19800&gt;=15100),"Female high (Peak Population)",AND(G19800=H19800,I19800&gt;=15100),"Equal Population")</f>
        <v>Male high (Low Population)</v>
      </c>
    </row>
    <row r="19801" spans="1:14" x14ac:dyDescent="0.3">
      <c r="A19801">
        <v>474</v>
      </c>
      <c r="B19801" t="s">
        <v>109</v>
      </c>
      <c r="C19801">
        <v>2017</v>
      </c>
      <c r="D19801" t="s">
        <v>197</v>
      </c>
      <c r="E19801">
        <v>5</v>
      </c>
      <c r="F19801">
        <v>5</v>
      </c>
      <c r="G19801" s="2">
        <v>10.904999999999999</v>
      </c>
      <c r="H19801" s="2">
        <v>10.16</v>
      </c>
      <c r="I19801" s="2">
        <v>21.065000000000001</v>
      </c>
      <c r="J19801" t="str">
        <f t="shared" si="927"/>
        <v>Men</v>
      </c>
      <c r="K19801" t="str" cm="1">
        <f t="array" ref="K19801">_xlfn.IFS(I19801&lt;=500,"Fine",I19801&lt;=1000,"Good",I19801&lt;=12000,"Very Good",I19801&lt;=15000,"A",I19801&gt;=15000,"A+")</f>
        <v>Fine</v>
      </c>
      <c r="L19801" s="27" t="str">
        <f t="shared" si="928"/>
        <v>-</v>
      </c>
      <c r="M19801" t="str">
        <f t="shared" si="929"/>
        <v>False</v>
      </c>
      <c r="N19801" t="str" cm="1">
        <f t="array" ref="N19801">_xlfn.IFS(AND(G19801&gt;H19801,I19801&lt;=5000),"Male high (Low Population)",AND(G19801&lt;H19801,I19801&lt;=5000),"Female high (Low Population)",AND(G19801=H19801,I19801&lt;=5000),"Equal Population",AND(G19801&gt;H19801,I19801&lt;=10000),"Male high (Medium Population)",AND(G19801&lt;H19801,I19801&lt;=10000),"Female high (Medium Population)",AND(G19801=H19801,I19801&lt;=10000),"Equal Population",AND(G19801&gt;H19801,I19801&lt;=15100),"Male high (High Populattion)",AND(G19801&lt;H19801,I19801&lt;=15100),"Female high (High Population)",AND(G19801=H19801,I19801&lt;=15100),"Equal Populattion",AND(G19801&gt;H19801,I19801&gt;=15100),"Male high (Peak Population)",AND(G19801&lt;H19801,I19801&gt;=15100),"Female high (Peak Population)",AND(G19801=H19801,I19801&gt;=15100),"Equal Population")</f>
        <v>Male high (Low Population)</v>
      </c>
    </row>
    <row r="19802" spans="1:14" x14ac:dyDescent="0.3">
      <c r="A19802">
        <v>478</v>
      </c>
      <c r="B19802" t="s">
        <v>110</v>
      </c>
      <c r="C19802">
        <v>2017</v>
      </c>
      <c r="D19802" t="s">
        <v>197</v>
      </c>
      <c r="E19802">
        <v>5</v>
      </c>
      <c r="F19802">
        <v>5</v>
      </c>
      <c r="G19802" s="2">
        <v>289.53199999999998</v>
      </c>
      <c r="H19802" s="2">
        <v>281.19200000000001</v>
      </c>
      <c r="I19802" s="2">
        <v>570.72400000000005</v>
      </c>
      <c r="J19802" t="str">
        <f t="shared" si="927"/>
        <v>Men</v>
      </c>
      <c r="K19802" t="str" cm="1">
        <f t="array" ref="K19802">_xlfn.IFS(I19802&lt;=500,"Fine",I19802&lt;=1000,"Good",I19802&lt;=12000,"Very Good",I19802&lt;=15000,"A",I19802&gt;=15000,"A+")</f>
        <v>Good</v>
      </c>
      <c r="L19802" s="27" t="str">
        <f t="shared" si="928"/>
        <v>-</v>
      </c>
      <c r="M19802" t="str">
        <f t="shared" si="929"/>
        <v>True</v>
      </c>
      <c r="N19802" t="str" cm="1">
        <f t="array" ref="N19802">_xlfn.IFS(AND(G19802&gt;H19802,I19802&lt;=5000),"Male high (Low Population)",AND(G19802&lt;H19802,I19802&lt;=5000),"Female high (Low Population)",AND(G19802=H19802,I19802&lt;=5000),"Equal Population",AND(G19802&gt;H19802,I19802&lt;=10000),"Male high (Medium Population)",AND(G19802&lt;H19802,I19802&lt;=10000),"Female high (Medium Population)",AND(G19802=H19802,I19802&lt;=10000),"Equal Population",AND(G19802&gt;H19802,I19802&lt;=15100),"Male high (High Populattion)",AND(G19802&lt;H19802,I19802&lt;=15100),"Female high (High Population)",AND(G19802=H19802,I19802&lt;=15100),"Equal Populattion",AND(G19802&gt;H19802,I19802&gt;=15100),"Male high (Peak Population)",AND(G19802&lt;H19802,I19802&gt;=15100),"Female high (Peak Population)",AND(G19802=H19802,I19802&gt;=15100),"Equal Population")</f>
        <v>Male high (Low Population)</v>
      </c>
    </row>
    <row r="19803" spans="1:14" x14ac:dyDescent="0.3">
      <c r="A19803">
        <v>480</v>
      </c>
      <c r="B19803" t="s">
        <v>111</v>
      </c>
      <c r="C19803">
        <v>2017</v>
      </c>
      <c r="D19803" t="s">
        <v>197</v>
      </c>
      <c r="E19803">
        <v>5</v>
      </c>
      <c r="F19803">
        <v>5</v>
      </c>
      <c r="G19803" s="2">
        <v>38.142000000000003</v>
      </c>
      <c r="H19803" s="2">
        <v>36.725999999999999</v>
      </c>
      <c r="I19803" s="2">
        <v>74.867999999999995</v>
      </c>
      <c r="J19803" t="str">
        <f t="shared" si="927"/>
        <v>Men</v>
      </c>
      <c r="K19803" t="str" cm="1">
        <f t="array" ref="K19803">_xlfn.IFS(I19803&lt;=500,"Fine",I19803&lt;=1000,"Good",I19803&lt;=12000,"Very Good",I19803&lt;=15000,"A",I19803&gt;=15000,"A+")</f>
        <v>Fine</v>
      </c>
      <c r="L19803" s="27" t="str">
        <f t="shared" si="928"/>
        <v>-</v>
      </c>
      <c r="M19803" t="str">
        <f t="shared" si="929"/>
        <v>False</v>
      </c>
      <c r="N19803" t="str" cm="1">
        <f t="array" ref="N19803">_xlfn.IFS(AND(G19803&gt;H19803,I19803&lt;=5000),"Male high (Low Population)",AND(G19803&lt;H19803,I19803&lt;=5000),"Female high (Low Population)",AND(G19803=H19803,I19803&lt;=5000),"Equal Population",AND(G19803&gt;H19803,I19803&lt;=10000),"Male high (Medium Population)",AND(G19803&lt;H19803,I19803&lt;=10000),"Female high (Medium Population)",AND(G19803=H19803,I19803&lt;=10000),"Equal Population",AND(G19803&gt;H19803,I19803&lt;=15100),"Male high (High Populattion)",AND(G19803&lt;H19803,I19803&lt;=15100),"Female high (High Population)",AND(G19803=H19803,I19803&lt;=15100),"Equal Populattion",AND(G19803&gt;H19803,I19803&gt;=15100),"Male high (Peak Population)",AND(G19803&lt;H19803,I19803&gt;=15100),"Female high (Peak Population)",AND(G19803=H19803,I19803&gt;=15100),"Equal Population")</f>
        <v>Male high (Low Population)</v>
      </c>
    </row>
    <row r="19804" spans="1:14" x14ac:dyDescent="0.3">
      <c r="A19804">
        <v>175</v>
      </c>
      <c r="B19804" t="s">
        <v>112</v>
      </c>
      <c r="C19804">
        <v>2017</v>
      </c>
      <c r="D19804" t="s">
        <v>197</v>
      </c>
      <c r="E19804">
        <v>5</v>
      </c>
      <c r="F19804">
        <v>5</v>
      </c>
      <c r="G19804" s="2">
        <v>18.201000000000001</v>
      </c>
      <c r="H19804" s="2">
        <v>17.684999999999999</v>
      </c>
      <c r="I19804" s="2">
        <v>35.886000000000003</v>
      </c>
      <c r="J19804" t="str">
        <f t="shared" si="927"/>
        <v>Men</v>
      </c>
      <c r="K19804" t="str" cm="1">
        <f t="array" ref="K19804">_xlfn.IFS(I19804&lt;=500,"Fine",I19804&lt;=1000,"Good",I19804&lt;=12000,"Very Good",I19804&lt;=15000,"A",I19804&gt;=15000,"A+")</f>
        <v>Fine</v>
      </c>
      <c r="L19804" s="27" t="str">
        <f t="shared" si="928"/>
        <v>-</v>
      </c>
      <c r="M19804" t="str">
        <f t="shared" si="929"/>
        <v>False</v>
      </c>
      <c r="N19804" t="str" cm="1">
        <f t="array" ref="N19804">_xlfn.IFS(AND(G19804&gt;H19804,I19804&lt;=5000),"Male high (Low Population)",AND(G19804&lt;H19804,I19804&lt;=5000),"Female high (Low Population)",AND(G19804=H19804,I19804&lt;=5000),"Equal Population",AND(G19804&gt;H19804,I19804&lt;=10000),"Male high (Medium Population)",AND(G19804&lt;H19804,I19804&lt;=10000),"Female high (Medium Population)",AND(G19804=H19804,I19804&lt;=10000),"Equal Population",AND(G19804&gt;H19804,I19804&lt;=15100),"Male high (High Populattion)",AND(G19804&lt;H19804,I19804&lt;=15100),"Female high (High Population)",AND(G19804=H19804,I19804&lt;=15100),"Equal Populattion",AND(G19804&gt;H19804,I19804&gt;=15100),"Male high (Peak Population)",AND(G19804&lt;H19804,I19804&gt;=15100),"Female high (Peak Population)",AND(G19804=H19804,I19804&gt;=15100),"Equal Population")</f>
        <v>Male high (Low Population)</v>
      </c>
    </row>
    <row r="19805" spans="1:14" x14ac:dyDescent="0.3">
      <c r="A19805">
        <v>928</v>
      </c>
      <c r="B19805" t="s">
        <v>113</v>
      </c>
      <c r="C19805">
        <v>2017</v>
      </c>
      <c r="D19805" t="s">
        <v>197</v>
      </c>
      <c r="E19805">
        <v>5</v>
      </c>
      <c r="F19805">
        <v>5</v>
      </c>
      <c r="G19805" s="2">
        <v>647.255</v>
      </c>
      <c r="H19805" s="2">
        <v>606.80799999999999</v>
      </c>
      <c r="I19805" s="2">
        <v>1254.0630000000001</v>
      </c>
      <c r="J19805" t="str">
        <f t="shared" si="927"/>
        <v>Men</v>
      </c>
      <c r="K19805" t="str" cm="1">
        <f t="array" ref="K19805">_xlfn.IFS(I19805&lt;=500,"Fine",I19805&lt;=1000,"Good",I19805&lt;=12000,"Very Good",I19805&lt;=15000,"A",I19805&gt;=15000,"A+")</f>
        <v>Very Good</v>
      </c>
      <c r="L19805" s="27" t="str">
        <f t="shared" si="928"/>
        <v>-</v>
      </c>
      <c r="M19805" t="str">
        <f t="shared" si="929"/>
        <v>True</v>
      </c>
      <c r="N19805" t="str" cm="1">
        <f t="array" ref="N19805">_xlfn.IFS(AND(G19805&gt;H19805,I19805&lt;=5000),"Male high (Low Population)",AND(G19805&lt;H19805,I19805&lt;=5000),"Female high (Low Population)",AND(G19805=H19805,I19805&lt;=5000),"Equal Population",AND(G19805&gt;H19805,I19805&lt;=10000),"Male high (Medium Population)",AND(G19805&lt;H19805,I19805&lt;=10000),"Female high (Medium Population)",AND(G19805=H19805,I19805&lt;=10000),"Equal Population",AND(G19805&gt;H19805,I19805&lt;=15100),"Male high (High Populattion)",AND(G19805&lt;H19805,I19805&lt;=15100),"Female high (High Population)",AND(G19805=H19805,I19805&lt;=15100),"Equal Populattion",AND(G19805&gt;H19805,I19805&gt;=15100),"Male high (Peak Population)",AND(G19805&lt;H19805,I19805&gt;=15100),"Female high (Peak Population)",AND(G19805=H19805,I19805&gt;=15100),"Equal Population")</f>
        <v>Male high (Low Population)</v>
      </c>
    </row>
    <row r="19806" spans="1:14" x14ac:dyDescent="0.3">
      <c r="A19806">
        <v>484</v>
      </c>
      <c r="B19806" t="s">
        <v>114</v>
      </c>
      <c r="C19806">
        <v>2017</v>
      </c>
      <c r="D19806" t="s">
        <v>197</v>
      </c>
      <c r="E19806">
        <v>5</v>
      </c>
      <c r="F19806">
        <v>5</v>
      </c>
      <c r="G19806" s="2">
        <v>5703.0590000000002</v>
      </c>
      <c r="H19806" s="2">
        <v>5448.3220000000001</v>
      </c>
      <c r="I19806" s="2">
        <v>11151.380999999999</v>
      </c>
      <c r="J19806" t="str">
        <f t="shared" si="927"/>
        <v>Men</v>
      </c>
      <c r="K19806" t="str" cm="1">
        <f t="array" ref="K19806">_xlfn.IFS(I19806&lt;=500,"Fine",I19806&lt;=1000,"Good",I19806&lt;=12000,"Very Good",I19806&lt;=15000,"A",I19806&gt;=15000,"A+")</f>
        <v>Very Good</v>
      </c>
      <c r="L19806" s="27" t="str">
        <f t="shared" si="928"/>
        <v>-</v>
      </c>
      <c r="M19806" t="str">
        <f t="shared" si="929"/>
        <v>True</v>
      </c>
      <c r="N19806" t="str" cm="1">
        <f t="array" ref="N19806">_xlfn.IFS(AND(G19806&gt;H19806,I19806&lt;=5000),"Male high (Low Population)",AND(G19806&lt;H19806,I19806&lt;=5000),"Female high (Low Population)",AND(G19806=H19806,I19806&lt;=5000),"Equal Population",AND(G19806&gt;H19806,I19806&lt;=10000),"Male high (Medium Population)",AND(G19806&lt;H19806,I19806&lt;=10000),"Female high (Medium Population)",AND(G19806=H19806,I19806&lt;=10000),"Equal Population",AND(G19806&gt;H19806,I19806&lt;=15100),"Male high (High Populattion)",AND(G19806&lt;H19806,I19806&lt;=15100),"Female high (High Population)",AND(G19806=H19806,I19806&lt;=15100),"Equal Populattion",AND(G19806&gt;H19806,I19806&gt;=15100),"Male high (Peak Population)",AND(G19806&lt;H19806,I19806&gt;=15100),"Female high (Peak Population)",AND(G19806=H19806,I19806&gt;=15100),"Equal Population")</f>
        <v>Male high (High Populattion)</v>
      </c>
    </row>
    <row r="19807" spans="1:14" x14ac:dyDescent="0.3">
      <c r="A19807">
        <v>954</v>
      </c>
      <c r="B19807" t="s">
        <v>115</v>
      </c>
      <c r="C19807">
        <v>2017</v>
      </c>
      <c r="D19807" t="s">
        <v>197</v>
      </c>
      <c r="E19807">
        <v>5</v>
      </c>
      <c r="F19807">
        <v>5</v>
      </c>
      <c r="G19807" s="2">
        <v>28.236000000000001</v>
      </c>
      <c r="H19807" s="2">
        <v>26.706</v>
      </c>
      <c r="I19807" s="2">
        <v>54.942</v>
      </c>
      <c r="J19807" t="str">
        <f t="shared" si="927"/>
        <v>Men</v>
      </c>
      <c r="K19807" t="str" cm="1">
        <f t="array" ref="K19807">_xlfn.IFS(I19807&lt;=500,"Fine",I19807&lt;=1000,"Good",I19807&lt;=12000,"Very Good",I19807&lt;=15000,"A",I19807&gt;=15000,"A+")</f>
        <v>Fine</v>
      </c>
      <c r="L19807" s="27" t="str">
        <f t="shared" si="928"/>
        <v>-</v>
      </c>
      <c r="M19807" t="str">
        <f t="shared" si="929"/>
        <v>False</v>
      </c>
      <c r="N19807" t="str" cm="1">
        <f t="array" ref="N19807">_xlfn.IFS(AND(G19807&gt;H19807,I19807&lt;=5000),"Male high (Low Population)",AND(G19807&lt;H19807,I19807&lt;=5000),"Female high (Low Population)",AND(G19807=H19807,I19807&lt;=5000),"Equal Population",AND(G19807&gt;H19807,I19807&lt;=10000),"Male high (Medium Population)",AND(G19807&lt;H19807,I19807&lt;=10000),"Female high (Medium Population)",AND(G19807=H19807,I19807&lt;=10000),"Equal Population",AND(G19807&gt;H19807,I19807&lt;=15100),"Male high (High Populattion)",AND(G19807&lt;H19807,I19807&lt;=15100),"Female high (High Population)",AND(G19807=H19807,I19807&lt;=15100),"Equal Populattion",AND(G19807&gt;H19807,I19807&gt;=15100),"Male high (Peak Population)",AND(G19807&lt;H19807,I19807&gt;=15100),"Female high (Peak Population)",AND(G19807=H19807,I19807&gt;=15100),"Equal Population")</f>
        <v>Male high (Low Population)</v>
      </c>
    </row>
    <row r="19808" spans="1:14" x14ac:dyDescent="0.3">
      <c r="A19808">
        <v>496</v>
      </c>
      <c r="B19808" t="s">
        <v>116</v>
      </c>
      <c r="C19808">
        <v>2017</v>
      </c>
      <c r="D19808" t="s">
        <v>197</v>
      </c>
      <c r="E19808">
        <v>5</v>
      </c>
      <c r="F19808">
        <v>5</v>
      </c>
      <c r="G19808" s="2">
        <v>159.83799999999999</v>
      </c>
      <c r="H19808" s="2">
        <v>156.166</v>
      </c>
      <c r="I19808" s="2">
        <v>316.00400000000002</v>
      </c>
      <c r="J19808" t="str">
        <f t="shared" si="927"/>
        <v>Men</v>
      </c>
      <c r="K19808" t="str" cm="1">
        <f t="array" ref="K19808">_xlfn.IFS(I19808&lt;=500,"Fine",I19808&lt;=1000,"Good",I19808&lt;=12000,"Very Good",I19808&lt;=15000,"A",I19808&gt;=15000,"A+")</f>
        <v>Fine</v>
      </c>
      <c r="L19808" s="27" t="str">
        <f t="shared" si="928"/>
        <v>-</v>
      </c>
      <c r="M19808" t="str">
        <f t="shared" si="929"/>
        <v>True</v>
      </c>
      <c r="N19808" t="str" cm="1">
        <f t="array" ref="N19808">_xlfn.IFS(AND(G19808&gt;H19808,I19808&lt;=5000),"Male high (Low Population)",AND(G19808&lt;H19808,I19808&lt;=5000),"Female high (Low Population)",AND(G19808=H19808,I19808&lt;=5000),"Equal Population",AND(G19808&gt;H19808,I19808&lt;=10000),"Male high (Medium Population)",AND(G19808&lt;H19808,I19808&lt;=10000),"Female high (Medium Population)",AND(G19808=H19808,I19808&lt;=10000),"Equal Population",AND(G19808&gt;H19808,I19808&lt;=15100),"Male high (High Populattion)",AND(G19808&lt;H19808,I19808&lt;=15100),"Female high (High Population)",AND(G19808=H19808,I19808&lt;=15100),"Equal Populattion",AND(G19808&gt;H19808,I19808&gt;=15100),"Male high (Peak Population)",AND(G19808&lt;H19808,I19808&gt;=15100),"Female high (Peak Population)",AND(G19808=H19808,I19808&gt;=15100),"Equal Population")</f>
        <v>Male high (Low Population)</v>
      </c>
    </row>
    <row r="19809" spans="1:14" x14ac:dyDescent="0.3">
      <c r="A19809">
        <v>499</v>
      </c>
      <c r="B19809" t="s">
        <v>117</v>
      </c>
      <c r="C19809">
        <v>2017</v>
      </c>
      <c r="D19809" t="s">
        <v>197</v>
      </c>
      <c r="E19809">
        <v>5</v>
      </c>
      <c r="F19809">
        <v>5</v>
      </c>
      <c r="G19809" s="2">
        <v>20.364999999999998</v>
      </c>
      <c r="H19809" s="2">
        <v>18.587</v>
      </c>
      <c r="I19809" s="2">
        <v>38.951999999999998</v>
      </c>
      <c r="J19809" t="str">
        <f t="shared" si="927"/>
        <v>Men</v>
      </c>
      <c r="K19809" t="str" cm="1">
        <f t="array" ref="K19809">_xlfn.IFS(I19809&lt;=500,"Fine",I19809&lt;=1000,"Good",I19809&lt;=12000,"Very Good",I19809&lt;=15000,"A",I19809&gt;=15000,"A+")</f>
        <v>Fine</v>
      </c>
      <c r="L19809" s="27" t="str">
        <f t="shared" si="928"/>
        <v>-</v>
      </c>
      <c r="M19809" t="str">
        <f t="shared" si="929"/>
        <v>False</v>
      </c>
      <c r="N19809" t="str" cm="1">
        <f t="array" ref="N19809">_xlfn.IFS(AND(G19809&gt;H19809,I19809&lt;=5000),"Male high (Low Population)",AND(G19809&lt;H19809,I19809&lt;=5000),"Female high (Low Population)",AND(G19809=H19809,I19809&lt;=5000),"Equal Population",AND(G19809&gt;H19809,I19809&lt;=10000),"Male high (Medium Population)",AND(G19809&lt;H19809,I19809&lt;=10000),"Female high (Medium Population)",AND(G19809=H19809,I19809&lt;=10000),"Equal Population",AND(G19809&gt;H19809,I19809&lt;=15100),"Male high (High Populattion)",AND(G19809&lt;H19809,I19809&lt;=15100),"Female high (High Population)",AND(G19809=H19809,I19809&lt;=15100),"Equal Populattion",AND(G19809&gt;H19809,I19809&gt;=15100),"Male high (Peak Population)",AND(G19809&lt;H19809,I19809&gt;=15100),"Female high (Peak Population)",AND(G19809=H19809,I19809&gt;=15100),"Equal Population")</f>
        <v>Male high (Low Population)</v>
      </c>
    </row>
    <row r="19810" spans="1:14" x14ac:dyDescent="0.3">
      <c r="A19810">
        <v>504</v>
      </c>
      <c r="B19810" t="s">
        <v>118</v>
      </c>
      <c r="C19810">
        <v>2017</v>
      </c>
      <c r="D19810" t="s">
        <v>197</v>
      </c>
      <c r="E19810">
        <v>5</v>
      </c>
      <c r="F19810">
        <v>5</v>
      </c>
      <c r="G19810" s="2">
        <v>1666.134</v>
      </c>
      <c r="H19810" s="2">
        <v>1576.0650000000001</v>
      </c>
      <c r="I19810" s="2">
        <v>3242.1990000000001</v>
      </c>
      <c r="J19810" t="str">
        <f t="shared" si="927"/>
        <v>Men</v>
      </c>
      <c r="K19810" t="str" cm="1">
        <f t="array" ref="K19810">_xlfn.IFS(I19810&lt;=500,"Fine",I19810&lt;=1000,"Good",I19810&lt;=12000,"Very Good",I19810&lt;=15000,"A",I19810&gt;=15000,"A+")</f>
        <v>Very Good</v>
      </c>
      <c r="L19810" s="27" t="str">
        <f t="shared" si="928"/>
        <v>-</v>
      </c>
      <c r="M19810" t="str">
        <f t="shared" si="929"/>
        <v>True</v>
      </c>
      <c r="N19810" t="str" cm="1">
        <f t="array" ref="N19810">_xlfn.IFS(AND(G19810&gt;H19810,I19810&lt;=5000),"Male high (Low Population)",AND(G19810&lt;H19810,I19810&lt;=5000),"Female high (Low Population)",AND(G19810=H19810,I19810&lt;=5000),"Equal Population",AND(G19810&gt;H19810,I19810&lt;=10000),"Male high (Medium Population)",AND(G19810&lt;H19810,I19810&lt;=10000),"Female high (Medium Population)",AND(G19810=H19810,I19810&lt;=10000),"Equal Population",AND(G19810&gt;H19810,I19810&lt;=15100),"Male high (High Populattion)",AND(G19810&lt;H19810,I19810&lt;=15100),"Female high (High Population)",AND(G19810=H19810,I19810&lt;=15100),"Equal Populattion",AND(G19810&gt;H19810,I19810&gt;=15100),"Male high (Peak Population)",AND(G19810&lt;H19810,I19810&gt;=15100),"Female high (Peak Population)",AND(G19810=H19810,I19810&gt;=15100),"Equal Population")</f>
        <v>Male high (Low Population)</v>
      </c>
    </row>
    <row r="19811" spans="1:14" x14ac:dyDescent="0.3">
      <c r="A19811">
        <v>508</v>
      </c>
      <c r="B19811" t="s">
        <v>119</v>
      </c>
      <c r="C19811">
        <v>2017</v>
      </c>
      <c r="D19811" t="s">
        <v>197</v>
      </c>
      <c r="E19811">
        <v>5</v>
      </c>
      <c r="F19811">
        <v>5</v>
      </c>
      <c r="G19811" s="2">
        <v>2138.6390000000001</v>
      </c>
      <c r="H19811" s="2">
        <v>2131.201</v>
      </c>
      <c r="I19811" s="2">
        <v>4269.84</v>
      </c>
      <c r="J19811" t="str">
        <f t="shared" si="927"/>
        <v>Men</v>
      </c>
      <c r="K19811" t="str" cm="1">
        <f t="array" ref="K19811">_xlfn.IFS(I19811&lt;=500,"Fine",I19811&lt;=1000,"Good",I19811&lt;=12000,"Very Good",I19811&lt;=15000,"A",I19811&gt;=15000,"A+")</f>
        <v>Very Good</v>
      </c>
      <c r="L19811" s="27" t="str">
        <f t="shared" si="928"/>
        <v>-</v>
      </c>
      <c r="M19811" t="str">
        <f t="shared" si="929"/>
        <v>True</v>
      </c>
      <c r="N19811" t="str" cm="1">
        <f t="array" ref="N19811">_xlfn.IFS(AND(G19811&gt;H19811,I19811&lt;=5000),"Male high (Low Population)",AND(G19811&lt;H19811,I19811&lt;=5000),"Female high (Low Population)",AND(G19811=H19811,I19811&lt;=5000),"Equal Population",AND(G19811&gt;H19811,I19811&lt;=10000),"Male high (Medium Population)",AND(G19811&lt;H19811,I19811&lt;=10000),"Female high (Medium Population)",AND(G19811=H19811,I19811&lt;=10000),"Equal Population",AND(G19811&gt;H19811,I19811&lt;=15100),"Male high (High Populattion)",AND(G19811&lt;H19811,I19811&lt;=15100),"Female high (High Population)",AND(G19811=H19811,I19811&lt;=15100),"Equal Populattion",AND(G19811&gt;H19811,I19811&gt;=15100),"Male high (Peak Population)",AND(G19811&lt;H19811,I19811&gt;=15100),"Female high (Peak Population)",AND(G19811=H19811,I19811&gt;=15100),"Equal Population")</f>
        <v>Male high (Low Population)</v>
      </c>
    </row>
    <row r="19812" spans="1:14" x14ac:dyDescent="0.3">
      <c r="A19812">
        <v>104</v>
      </c>
      <c r="B19812" t="s">
        <v>120</v>
      </c>
      <c r="C19812">
        <v>2017</v>
      </c>
      <c r="D19812" t="s">
        <v>197</v>
      </c>
      <c r="E19812">
        <v>5</v>
      </c>
      <c r="F19812">
        <v>5</v>
      </c>
      <c r="G19812" s="2">
        <v>2373.7959999999998</v>
      </c>
      <c r="H19812" s="2">
        <v>2345.21</v>
      </c>
      <c r="I19812" s="2">
        <v>4719.0060000000003</v>
      </c>
      <c r="J19812" t="str">
        <f t="shared" si="927"/>
        <v>Men</v>
      </c>
      <c r="K19812" t="str" cm="1">
        <f t="array" ref="K19812">_xlfn.IFS(I19812&lt;=500,"Fine",I19812&lt;=1000,"Good",I19812&lt;=12000,"Very Good",I19812&lt;=15000,"A",I19812&gt;=15000,"A+")</f>
        <v>Very Good</v>
      </c>
      <c r="L19812" s="27" t="str">
        <f t="shared" si="928"/>
        <v>-</v>
      </c>
      <c r="M19812" t="str">
        <f t="shared" si="929"/>
        <v>True</v>
      </c>
      <c r="N19812" t="str" cm="1">
        <f t="array" ref="N19812">_xlfn.IFS(AND(G19812&gt;H19812,I19812&lt;=5000),"Male high (Low Population)",AND(G19812&lt;H19812,I19812&lt;=5000),"Female high (Low Population)",AND(G19812=H19812,I19812&lt;=5000),"Equal Population",AND(G19812&gt;H19812,I19812&lt;=10000),"Male high (Medium Population)",AND(G19812&lt;H19812,I19812&lt;=10000),"Female high (Medium Population)",AND(G19812=H19812,I19812&lt;=10000),"Equal Population",AND(G19812&gt;H19812,I19812&lt;=15100),"Male high (High Populattion)",AND(G19812&lt;H19812,I19812&lt;=15100),"Female high (High Population)",AND(G19812=H19812,I19812&lt;=15100),"Equal Populattion",AND(G19812&gt;H19812,I19812&gt;=15100),"Male high (Peak Population)",AND(G19812&lt;H19812,I19812&gt;=15100),"Female high (Peak Population)",AND(G19812=H19812,I19812&gt;=15100),"Equal Population")</f>
        <v>Male high (Low Population)</v>
      </c>
    </row>
    <row r="19813" spans="1:14" x14ac:dyDescent="0.3">
      <c r="A19813">
        <v>516</v>
      </c>
      <c r="B19813" t="s">
        <v>121</v>
      </c>
      <c r="C19813">
        <v>2017</v>
      </c>
      <c r="D19813" t="s">
        <v>197</v>
      </c>
      <c r="E19813">
        <v>5</v>
      </c>
      <c r="F19813">
        <v>5</v>
      </c>
      <c r="G19813" s="2">
        <v>149.61500000000001</v>
      </c>
      <c r="H19813" s="2">
        <v>149.74199999999999</v>
      </c>
      <c r="I19813" s="2">
        <v>299.35700000000003</v>
      </c>
      <c r="J19813" t="str">
        <f t="shared" si="927"/>
        <v>Women</v>
      </c>
      <c r="K19813" t="str" cm="1">
        <f t="array" ref="K19813">_xlfn.IFS(I19813&lt;=500,"Fine",I19813&lt;=1000,"Good",I19813&lt;=12000,"Very Good",I19813&lt;=15000,"A",I19813&gt;=15000,"A+")</f>
        <v>Fine</v>
      </c>
      <c r="L19813" s="27" t="str">
        <f t="shared" si="928"/>
        <v>-</v>
      </c>
      <c r="M19813" t="str">
        <f t="shared" si="929"/>
        <v>True</v>
      </c>
      <c r="N19813" t="str" cm="1">
        <f t="array" ref="N19813">_xlfn.IFS(AND(G19813&gt;H19813,I19813&lt;=5000),"Male high (Low Population)",AND(G19813&lt;H19813,I19813&lt;=5000),"Female high (Low Population)",AND(G19813=H19813,I19813&lt;=5000),"Equal Population",AND(G19813&gt;H19813,I19813&lt;=10000),"Male high (Medium Population)",AND(G19813&lt;H19813,I19813&lt;=10000),"Female high (Medium Population)",AND(G19813=H19813,I19813&lt;=10000),"Equal Population",AND(G19813&gt;H19813,I19813&lt;=15100),"Male high (High Populattion)",AND(G19813&lt;H19813,I19813&lt;=15100),"Female high (High Population)",AND(G19813=H19813,I19813&lt;=15100),"Equal Populattion",AND(G19813&gt;H19813,I19813&gt;=15100),"Male high (Peak Population)",AND(G19813&lt;H19813,I19813&gt;=15100),"Female high (Peak Population)",AND(G19813=H19813,I19813&gt;=15100),"Equal Population")</f>
        <v>Female high (Low Population)</v>
      </c>
    </row>
    <row r="19814" spans="1:14" x14ac:dyDescent="0.3">
      <c r="A19814">
        <v>524</v>
      </c>
      <c r="B19814" t="s">
        <v>122</v>
      </c>
      <c r="C19814">
        <v>2017</v>
      </c>
      <c r="D19814" t="s">
        <v>197</v>
      </c>
      <c r="E19814">
        <v>5</v>
      </c>
      <c r="F19814">
        <v>5</v>
      </c>
      <c r="G19814" s="2">
        <v>1403.3219999999999</v>
      </c>
      <c r="H19814" s="2">
        <v>1416.8140000000001</v>
      </c>
      <c r="I19814" s="2">
        <v>2820.136</v>
      </c>
      <c r="J19814" t="str">
        <f t="shared" si="927"/>
        <v>Women</v>
      </c>
      <c r="K19814" t="str" cm="1">
        <f t="array" ref="K19814">_xlfn.IFS(I19814&lt;=500,"Fine",I19814&lt;=1000,"Good",I19814&lt;=12000,"Very Good",I19814&lt;=15000,"A",I19814&gt;=15000,"A+")</f>
        <v>Very Good</v>
      </c>
      <c r="L19814" s="27" t="str">
        <f t="shared" si="928"/>
        <v>-</v>
      </c>
      <c r="M19814" t="str">
        <f t="shared" si="929"/>
        <v>True</v>
      </c>
      <c r="N19814" t="str" cm="1">
        <f t="array" ref="N19814">_xlfn.IFS(AND(G19814&gt;H19814,I19814&lt;=5000),"Male high (Low Population)",AND(G19814&lt;H19814,I19814&lt;=5000),"Female high (Low Population)",AND(G19814=H19814,I19814&lt;=5000),"Equal Population",AND(G19814&gt;H19814,I19814&lt;=10000),"Male high (Medium Population)",AND(G19814&lt;H19814,I19814&lt;=10000),"Female high (Medium Population)",AND(G19814=H19814,I19814&lt;=10000),"Equal Population",AND(G19814&gt;H19814,I19814&lt;=15100),"Male high (High Populattion)",AND(G19814&lt;H19814,I19814&lt;=15100),"Female high (High Population)",AND(G19814=H19814,I19814&lt;=15100),"Equal Populattion",AND(G19814&gt;H19814,I19814&gt;=15100),"Male high (Peak Population)",AND(G19814&lt;H19814,I19814&gt;=15100),"Female high (Peak Population)",AND(G19814=H19814,I19814&gt;=15100),"Equal Population")</f>
        <v>Female high (Low Population)</v>
      </c>
    </row>
    <row r="19815" spans="1:14" x14ac:dyDescent="0.3">
      <c r="A19815">
        <v>528</v>
      </c>
      <c r="B19815" t="s">
        <v>123</v>
      </c>
      <c r="C19815">
        <v>2017</v>
      </c>
      <c r="D19815" t="s">
        <v>197</v>
      </c>
      <c r="E19815">
        <v>5</v>
      </c>
      <c r="F19815">
        <v>5</v>
      </c>
      <c r="G19815" s="2">
        <v>467.98099999999999</v>
      </c>
      <c r="H19815" s="2">
        <v>443.21899999999999</v>
      </c>
      <c r="I19815" s="2">
        <v>911.2</v>
      </c>
      <c r="J19815" t="str">
        <f t="shared" si="927"/>
        <v>Men</v>
      </c>
      <c r="K19815" t="str" cm="1">
        <f t="array" ref="K19815">_xlfn.IFS(I19815&lt;=500,"Fine",I19815&lt;=1000,"Good",I19815&lt;=12000,"Very Good",I19815&lt;=15000,"A",I19815&gt;=15000,"A+")</f>
        <v>Good</v>
      </c>
      <c r="L19815" s="27" t="str">
        <f t="shared" si="928"/>
        <v>-</v>
      </c>
      <c r="M19815" t="str">
        <f t="shared" si="929"/>
        <v>True</v>
      </c>
      <c r="N19815" t="str" cm="1">
        <f t="array" ref="N19815">_xlfn.IFS(AND(G19815&gt;H19815,I19815&lt;=5000),"Male high (Low Population)",AND(G19815&lt;H19815,I19815&lt;=5000),"Female high (Low Population)",AND(G19815=H19815,I19815&lt;=5000),"Equal Population",AND(G19815&gt;H19815,I19815&lt;=10000),"Male high (Medium Population)",AND(G19815&lt;H19815,I19815&lt;=10000),"Female high (Medium Population)",AND(G19815=H19815,I19815&lt;=10000),"Equal Population",AND(G19815&gt;H19815,I19815&lt;=15100),"Male high (High Populattion)",AND(G19815&lt;H19815,I19815&lt;=15100),"Female high (High Population)",AND(G19815=H19815,I19815&lt;=15100),"Equal Populattion",AND(G19815&gt;H19815,I19815&gt;=15100),"Male high (Peak Population)",AND(G19815&lt;H19815,I19815&gt;=15100),"Female high (Peak Population)",AND(G19815=H19815,I19815&gt;=15100),"Equal Population")</f>
        <v>Male high (Low Population)</v>
      </c>
    </row>
    <row r="19816" spans="1:14" x14ac:dyDescent="0.3">
      <c r="A19816">
        <v>540</v>
      </c>
      <c r="B19816" t="s">
        <v>124</v>
      </c>
      <c r="C19816">
        <v>2017</v>
      </c>
      <c r="D19816" t="s">
        <v>197</v>
      </c>
      <c r="E19816">
        <v>5</v>
      </c>
      <c r="F19816">
        <v>5</v>
      </c>
      <c r="G19816" s="2">
        <v>11.208</v>
      </c>
      <c r="H19816" s="2">
        <v>10.728</v>
      </c>
      <c r="I19816" s="2">
        <v>21.936</v>
      </c>
      <c r="J19816" t="str">
        <f t="shared" si="927"/>
        <v>Men</v>
      </c>
      <c r="K19816" t="str" cm="1">
        <f t="array" ref="K19816">_xlfn.IFS(I19816&lt;=500,"Fine",I19816&lt;=1000,"Good",I19816&lt;=12000,"Very Good",I19816&lt;=15000,"A",I19816&gt;=15000,"A+")</f>
        <v>Fine</v>
      </c>
      <c r="L19816" s="27" t="str">
        <f t="shared" si="928"/>
        <v>-</v>
      </c>
      <c r="M19816" t="str">
        <f t="shared" si="929"/>
        <v>False</v>
      </c>
      <c r="N19816" t="str" cm="1">
        <f t="array" ref="N19816">_xlfn.IFS(AND(G19816&gt;H19816,I19816&lt;=5000),"Male high (Low Population)",AND(G19816&lt;H19816,I19816&lt;=5000),"Female high (Low Population)",AND(G19816=H19816,I19816&lt;=5000),"Equal Population",AND(G19816&gt;H19816,I19816&lt;=10000),"Male high (Medium Population)",AND(G19816&lt;H19816,I19816&lt;=10000),"Female high (Medium Population)",AND(G19816=H19816,I19816&lt;=10000),"Equal Population",AND(G19816&gt;H19816,I19816&lt;=15100),"Male high (High Populattion)",AND(G19816&lt;H19816,I19816&lt;=15100),"Female high (High Population)",AND(G19816=H19816,I19816&lt;=15100),"Equal Populattion",AND(G19816&gt;H19816,I19816&gt;=15100),"Male high (Peak Population)",AND(G19816&lt;H19816,I19816&gt;=15100),"Female high (Peak Population)",AND(G19816=H19816,I19816&gt;=15100),"Equal Population")</f>
        <v>Male high (Low Population)</v>
      </c>
    </row>
    <row r="19817" spans="1:14" x14ac:dyDescent="0.3">
      <c r="A19817">
        <v>554</v>
      </c>
      <c r="B19817" t="s">
        <v>125</v>
      </c>
      <c r="C19817">
        <v>2017</v>
      </c>
      <c r="D19817" t="s">
        <v>197</v>
      </c>
      <c r="E19817">
        <v>5</v>
      </c>
      <c r="F19817">
        <v>5</v>
      </c>
      <c r="G19817" s="2">
        <v>165.38499999999999</v>
      </c>
      <c r="H19817" s="2">
        <v>155.661</v>
      </c>
      <c r="I19817" s="2">
        <v>321.04599999999999</v>
      </c>
      <c r="J19817" t="str">
        <f t="shared" si="927"/>
        <v>Men</v>
      </c>
      <c r="K19817" t="str" cm="1">
        <f t="array" ref="K19817">_xlfn.IFS(I19817&lt;=500,"Fine",I19817&lt;=1000,"Good",I19817&lt;=12000,"Very Good",I19817&lt;=15000,"A",I19817&gt;=15000,"A+")</f>
        <v>Fine</v>
      </c>
      <c r="L19817" s="27" t="str">
        <f t="shared" si="928"/>
        <v>-</v>
      </c>
      <c r="M19817" t="str">
        <f t="shared" si="929"/>
        <v>True</v>
      </c>
      <c r="N19817" t="str" cm="1">
        <f t="array" ref="N19817">_xlfn.IFS(AND(G19817&gt;H19817,I19817&lt;=5000),"Male high (Low Population)",AND(G19817&lt;H19817,I19817&lt;=5000),"Female high (Low Population)",AND(G19817=H19817,I19817&lt;=5000),"Equal Population",AND(G19817&gt;H19817,I19817&lt;=10000),"Male high (Medium Population)",AND(G19817&lt;H19817,I19817&lt;=10000),"Female high (Medium Population)",AND(G19817=H19817,I19817&lt;=10000),"Equal Population",AND(G19817&gt;H19817,I19817&lt;=15100),"Male high (High Populattion)",AND(G19817&lt;H19817,I19817&lt;=15100),"Female high (High Population)",AND(G19817=H19817,I19817&lt;=15100),"Equal Populattion",AND(G19817&gt;H19817,I19817&gt;=15100),"Male high (Peak Population)",AND(G19817&lt;H19817,I19817&gt;=15100),"Female high (Peak Population)",AND(G19817=H19817,I19817&gt;=15100),"Equal Population")</f>
        <v>Male high (Low Population)</v>
      </c>
    </row>
    <row r="19818" spans="1:14" x14ac:dyDescent="0.3">
      <c r="A19818">
        <v>558</v>
      </c>
      <c r="B19818" t="s">
        <v>126</v>
      </c>
      <c r="C19818">
        <v>2017</v>
      </c>
      <c r="D19818" t="s">
        <v>197</v>
      </c>
      <c r="E19818">
        <v>5</v>
      </c>
      <c r="F19818">
        <v>5</v>
      </c>
      <c r="G19818" s="2">
        <v>337.16</v>
      </c>
      <c r="H19818" s="2">
        <v>319.608</v>
      </c>
      <c r="I19818" s="2">
        <v>656.76800000000003</v>
      </c>
      <c r="J19818" t="str">
        <f t="shared" si="927"/>
        <v>Men</v>
      </c>
      <c r="K19818" t="str" cm="1">
        <f t="array" ref="K19818">_xlfn.IFS(I19818&lt;=500,"Fine",I19818&lt;=1000,"Good",I19818&lt;=12000,"Very Good",I19818&lt;=15000,"A",I19818&gt;=15000,"A+")</f>
        <v>Good</v>
      </c>
      <c r="L19818" s="27" t="str">
        <f t="shared" si="928"/>
        <v>-</v>
      </c>
      <c r="M19818" t="str">
        <f t="shared" si="929"/>
        <v>True</v>
      </c>
      <c r="N19818" t="str" cm="1">
        <f t="array" ref="N19818">_xlfn.IFS(AND(G19818&gt;H19818,I19818&lt;=5000),"Male high (Low Population)",AND(G19818&lt;H19818,I19818&lt;=5000),"Female high (Low Population)",AND(G19818=H19818,I19818&lt;=5000),"Equal Population",AND(G19818&gt;H19818,I19818&lt;=10000),"Male high (Medium Population)",AND(G19818&lt;H19818,I19818&lt;=10000),"Female high (Medium Population)",AND(G19818=H19818,I19818&lt;=10000),"Equal Population",AND(G19818&gt;H19818,I19818&lt;=15100),"Male high (High Populattion)",AND(G19818&lt;H19818,I19818&lt;=15100),"Female high (High Population)",AND(G19818=H19818,I19818&lt;=15100),"Equal Populattion",AND(G19818&gt;H19818,I19818&gt;=15100),"Male high (Peak Population)",AND(G19818&lt;H19818,I19818&gt;=15100),"Female high (Peak Population)",AND(G19818=H19818,I19818&gt;=15100),"Equal Population")</f>
        <v>Male high (Low Population)</v>
      </c>
    </row>
    <row r="19819" spans="1:14" x14ac:dyDescent="0.3">
      <c r="A19819">
        <v>562</v>
      </c>
      <c r="B19819" t="s">
        <v>127</v>
      </c>
      <c r="C19819">
        <v>2017</v>
      </c>
      <c r="D19819" t="s">
        <v>197</v>
      </c>
      <c r="E19819">
        <v>5</v>
      </c>
      <c r="F19819">
        <v>5</v>
      </c>
      <c r="G19819" s="2">
        <v>1812.6990000000001</v>
      </c>
      <c r="H19819" s="2">
        <v>1753.0930000000001</v>
      </c>
      <c r="I19819" s="2">
        <v>3565.7919999999999</v>
      </c>
      <c r="J19819" t="str">
        <f t="shared" si="927"/>
        <v>Men</v>
      </c>
      <c r="K19819" t="str" cm="1">
        <f t="array" ref="K19819">_xlfn.IFS(I19819&lt;=500,"Fine",I19819&lt;=1000,"Good",I19819&lt;=12000,"Very Good",I19819&lt;=15000,"A",I19819&gt;=15000,"A+")</f>
        <v>Very Good</v>
      </c>
      <c r="L19819" s="27" t="str">
        <f t="shared" si="928"/>
        <v>-</v>
      </c>
      <c r="M19819" t="str">
        <f t="shared" si="929"/>
        <v>True</v>
      </c>
      <c r="N19819" t="str" cm="1">
        <f t="array" ref="N19819">_xlfn.IFS(AND(G19819&gt;H19819,I19819&lt;=5000),"Male high (Low Population)",AND(G19819&lt;H19819,I19819&lt;=5000),"Female high (Low Population)",AND(G19819=H19819,I19819&lt;=5000),"Equal Population",AND(G19819&gt;H19819,I19819&lt;=10000),"Male high (Medium Population)",AND(G19819&lt;H19819,I19819&lt;=10000),"Female high (Medium Population)",AND(G19819=H19819,I19819&lt;=10000),"Equal Population",AND(G19819&gt;H19819,I19819&lt;=15100),"Male high (High Populattion)",AND(G19819&lt;H19819,I19819&lt;=15100),"Female high (High Population)",AND(G19819=H19819,I19819&lt;=15100),"Equal Populattion",AND(G19819&gt;H19819,I19819&gt;=15100),"Male high (Peak Population)",AND(G19819&lt;H19819,I19819&gt;=15100),"Female high (Peak Population)",AND(G19819=H19819,I19819&gt;=15100),"Equal Population")</f>
        <v>Male high (Low Population)</v>
      </c>
    </row>
    <row r="19820" spans="1:14" x14ac:dyDescent="0.3">
      <c r="A19820">
        <v>566</v>
      </c>
      <c r="B19820" t="s">
        <v>128</v>
      </c>
      <c r="C19820">
        <v>2017</v>
      </c>
      <c r="D19820" t="s">
        <v>197</v>
      </c>
      <c r="E19820">
        <v>5</v>
      </c>
      <c r="F19820">
        <v>5</v>
      </c>
      <c r="G19820" s="2">
        <v>14232.196</v>
      </c>
      <c r="H19820" s="2">
        <v>13630.126</v>
      </c>
      <c r="I19820" s="2">
        <v>27862.322</v>
      </c>
      <c r="J19820" t="str">
        <f t="shared" si="927"/>
        <v>Men</v>
      </c>
      <c r="K19820" t="str" cm="1">
        <f t="array" ref="K19820">_xlfn.IFS(I19820&lt;=500,"Fine",I19820&lt;=1000,"Good",I19820&lt;=12000,"Very Good",I19820&lt;=15000,"A",I19820&gt;=15000,"A+")</f>
        <v>A+</v>
      </c>
      <c r="L19820" s="27" t="str">
        <f t="shared" si="928"/>
        <v>Men A+</v>
      </c>
      <c r="M19820" t="str">
        <f t="shared" si="929"/>
        <v>True</v>
      </c>
      <c r="N19820" t="str" cm="1">
        <f t="array" ref="N19820">_xlfn.IFS(AND(G19820&gt;H19820,I19820&lt;=5000),"Male high (Low Population)",AND(G19820&lt;H19820,I19820&lt;=5000),"Female high (Low Population)",AND(G19820=H19820,I19820&lt;=5000),"Equal Population",AND(G19820&gt;H19820,I19820&lt;=10000),"Male high (Medium Population)",AND(G19820&lt;H19820,I19820&lt;=10000),"Female high (Medium Population)",AND(G19820=H19820,I19820&lt;=10000),"Equal Population",AND(G19820&gt;H19820,I19820&lt;=15100),"Male high (High Populattion)",AND(G19820&lt;H19820,I19820&lt;=15100),"Female high (High Population)",AND(G19820=H19820,I19820&lt;=15100),"Equal Populattion",AND(G19820&gt;H19820,I19820&gt;=15100),"Male high (Peak Population)",AND(G19820&lt;H19820,I19820&gt;=15100),"Female high (Peak Population)",AND(G19820=H19820,I19820&gt;=15100),"Equal Population")</f>
        <v>Male high (Peak Population)</v>
      </c>
    </row>
    <row r="19821" spans="1:14" x14ac:dyDescent="0.3">
      <c r="A19821">
        <v>807</v>
      </c>
      <c r="B19821" t="s">
        <v>129</v>
      </c>
      <c r="C19821">
        <v>2017</v>
      </c>
      <c r="D19821" t="s">
        <v>197</v>
      </c>
      <c r="E19821">
        <v>5</v>
      </c>
      <c r="F19821">
        <v>5</v>
      </c>
      <c r="G19821" s="2">
        <v>57.991</v>
      </c>
      <c r="H19821" s="2">
        <v>54.055</v>
      </c>
      <c r="I19821" s="2">
        <v>112.04600000000001</v>
      </c>
      <c r="J19821" t="str">
        <f t="shared" si="927"/>
        <v>Men</v>
      </c>
      <c r="K19821" t="str" cm="1">
        <f t="array" ref="K19821">_xlfn.IFS(I19821&lt;=500,"Fine",I19821&lt;=1000,"Good",I19821&lt;=12000,"Very Good",I19821&lt;=15000,"A",I19821&gt;=15000,"A+")</f>
        <v>Fine</v>
      </c>
      <c r="L19821" s="27" t="str">
        <f t="shared" si="928"/>
        <v>-</v>
      </c>
      <c r="M19821" t="str">
        <f t="shared" si="929"/>
        <v>True</v>
      </c>
      <c r="N19821" t="str" cm="1">
        <f t="array" ref="N19821">_xlfn.IFS(AND(G19821&gt;H19821,I19821&lt;=5000),"Male high (Low Population)",AND(G19821&lt;H19821,I19821&lt;=5000),"Female high (Low Population)",AND(G19821=H19821,I19821&lt;=5000),"Equal Population",AND(G19821&gt;H19821,I19821&lt;=10000),"Male high (Medium Population)",AND(G19821&lt;H19821,I19821&lt;=10000),"Female high (Medium Population)",AND(G19821=H19821,I19821&lt;=10000),"Equal Population",AND(G19821&gt;H19821,I19821&lt;=15100),"Male high (High Populattion)",AND(G19821&lt;H19821,I19821&lt;=15100),"Female high (High Population)",AND(G19821=H19821,I19821&lt;=15100),"Equal Populattion",AND(G19821&gt;H19821,I19821&gt;=15100),"Male high (Peak Population)",AND(G19821&lt;H19821,I19821&gt;=15100),"Female high (Peak Population)",AND(G19821=H19821,I19821&gt;=15100),"Equal Population")</f>
        <v>Male high (Low Population)</v>
      </c>
    </row>
    <row r="19822" spans="1:14" x14ac:dyDescent="0.3">
      <c r="A19822">
        <v>578</v>
      </c>
      <c r="B19822" t="s">
        <v>130</v>
      </c>
      <c r="C19822">
        <v>2017</v>
      </c>
      <c r="D19822" t="s">
        <v>197</v>
      </c>
      <c r="E19822">
        <v>5</v>
      </c>
      <c r="F19822">
        <v>5</v>
      </c>
      <c r="G19822" s="2">
        <v>164.61099999999999</v>
      </c>
      <c r="H19822" s="2">
        <v>155.79900000000001</v>
      </c>
      <c r="I19822" s="2">
        <v>320.41000000000003</v>
      </c>
      <c r="J19822" t="str">
        <f t="shared" si="927"/>
        <v>Men</v>
      </c>
      <c r="K19822" t="str" cm="1">
        <f t="array" ref="K19822">_xlfn.IFS(I19822&lt;=500,"Fine",I19822&lt;=1000,"Good",I19822&lt;=12000,"Very Good",I19822&lt;=15000,"A",I19822&gt;=15000,"A+")</f>
        <v>Fine</v>
      </c>
      <c r="L19822" s="27" t="str">
        <f t="shared" si="928"/>
        <v>-</v>
      </c>
      <c r="M19822" t="str">
        <f t="shared" si="929"/>
        <v>True</v>
      </c>
      <c r="N19822" t="str" cm="1">
        <f t="array" ref="N19822">_xlfn.IFS(AND(G19822&gt;H19822,I19822&lt;=5000),"Male high (Low Population)",AND(G19822&lt;H19822,I19822&lt;=5000),"Female high (Low Population)",AND(G19822=H19822,I19822&lt;=5000),"Equal Population",AND(G19822&gt;H19822,I19822&lt;=10000),"Male high (Medium Population)",AND(G19822&lt;H19822,I19822&lt;=10000),"Female high (Medium Population)",AND(G19822=H19822,I19822&lt;=10000),"Equal Population",AND(G19822&gt;H19822,I19822&lt;=15100),"Male high (High Populattion)",AND(G19822&lt;H19822,I19822&lt;=15100),"Female high (High Population)",AND(G19822=H19822,I19822&lt;=15100),"Equal Populattion",AND(G19822&gt;H19822,I19822&gt;=15100),"Male high (Peak Population)",AND(G19822&lt;H19822,I19822&gt;=15100),"Female high (Peak Population)",AND(G19822=H19822,I19822&gt;=15100),"Equal Population")</f>
        <v>Male high (Low Population)</v>
      </c>
    </row>
    <row r="19823" spans="1:14" x14ac:dyDescent="0.3">
      <c r="A19823">
        <v>1835</v>
      </c>
      <c r="B19823" t="s">
        <v>131</v>
      </c>
      <c r="C19823">
        <v>2017</v>
      </c>
      <c r="D19823" t="s">
        <v>197</v>
      </c>
      <c r="E19823">
        <v>5</v>
      </c>
      <c r="F19823">
        <v>5</v>
      </c>
      <c r="G19823" s="2">
        <v>711.30399999999997</v>
      </c>
      <c r="H19823" s="2">
        <v>667.11599999999999</v>
      </c>
      <c r="I19823" s="2">
        <v>1378.42</v>
      </c>
      <c r="J19823" t="str">
        <f t="shared" si="927"/>
        <v>Men</v>
      </c>
      <c r="K19823" t="str" cm="1">
        <f t="array" ref="K19823">_xlfn.IFS(I19823&lt;=500,"Fine",I19823&lt;=1000,"Good",I19823&lt;=12000,"Very Good",I19823&lt;=15000,"A",I19823&gt;=15000,"A+")</f>
        <v>Very Good</v>
      </c>
      <c r="L19823" s="27" t="str">
        <f t="shared" si="928"/>
        <v>-</v>
      </c>
      <c r="M19823" t="str">
        <f t="shared" si="929"/>
        <v>True</v>
      </c>
      <c r="N19823" t="str" cm="1">
        <f t="array" ref="N19823">_xlfn.IFS(AND(G19823&gt;H19823,I19823&lt;=5000),"Male high (Low Population)",AND(G19823&lt;H19823,I19823&lt;=5000),"Female high (Low Population)",AND(G19823=H19823,I19823&lt;=5000),"Equal Population",AND(G19823&gt;H19823,I19823&lt;=10000),"Male high (Medium Population)",AND(G19823&lt;H19823,I19823&lt;=10000),"Female high (Medium Population)",AND(G19823=H19823,I19823&lt;=10000),"Equal Population",AND(G19823&gt;H19823,I19823&lt;=15100),"Male high (High Populattion)",AND(G19823&lt;H19823,I19823&lt;=15100),"Female high (High Population)",AND(G19823=H19823,I19823&lt;=15100),"Equal Populattion",AND(G19823&gt;H19823,I19823&gt;=15100),"Male high (Peak Population)",AND(G19823&lt;H19823,I19823&gt;=15100),"Female high (Peak Population)",AND(G19823=H19823,I19823&gt;=15100),"Equal Population")</f>
        <v>Male high (Low Population)</v>
      </c>
    </row>
    <row r="19824" spans="1:14" x14ac:dyDescent="0.3">
      <c r="A19824">
        <v>512</v>
      </c>
      <c r="B19824" t="s">
        <v>132</v>
      </c>
      <c r="C19824">
        <v>2017</v>
      </c>
      <c r="D19824" t="s">
        <v>197</v>
      </c>
      <c r="E19824">
        <v>5</v>
      </c>
      <c r="F19824">
        <v>5</v>
      </c>
      <c r="G19824" s="2">
        <v>178.411</v>
      </c>
      <c r="H19824" s="2">
        <v>164.989</v>
      </c>
      <c r="I19824" s="2">
        <v>343.4</v>
      </c>
      <c r="J19824" t="str">
        <f t="shared" si="927"/>
        <v>Men</v>
      </c>
      <c r="K19824" t="str" cm="1">
        <f t="array" ref="K19824">_xlfn.IFS(I19824&lt;=500,"Fine",I19824&lt;=1000,"Good",I19824&lt;=12000,"Very Good",I19824&lt;=15000,"A",I19824&gt;=15000,"A+")</f>
        <v>Fine</v>
      </c>
      <c r="L19824" s="27" t="str">
        <f t="shared" si="928"/>
        <v>-</v>
      </c>
      <c r="M19824" t="str">
        <f t="shared" si="929"/>
        <v>True</v>
      </c>
      <c r="N19824" t="str" cm="1">
        <f t="array" ref="N19824">_xlfn.IFS(AND(G19824&gt;H19824,I19824&lt;=5000),"Male high (Low Population)",AND(G19824&lt;H19824,I19824&lt;=5000),"Female high (Low Population)",AND(G19824=H19824,I19824&lt;=5000),"Equal Population",AND(G19824&gt;H19824,I19824&lt;=10000),"Male high (Medium Population)",AND(G19824&lt;H19824,I19824&lt;=10000),"Female high (Medium Population)",AND(G19824=H19824,I19824&lt;=10000),"Equal Population",AND(G19824&gt;H19824,I19824&lt;=15100),"Male high (High Populattion)",AND(G19824&lt;H19824,I19824&lt;=15100),"Female high (High Population)",AND(G19824=H19824,I19824&lt;=15100),"Equal Populattion",AND(G19824&gt;H19824,I19824&gt;=15100),"Male high (Peak Population)",AND(G19824&lt;H19824,I19824&gt;=15100),"Female high (Peak Population)",AND(G19824=H19824,I19824&gt;=15100),"Equal Population")</f>
        <v>Male high (Low Population)</v>
      </c>
    </row>
    <row r="19825" spans="1:14" x14ac:dyDescent="0.3">
      <c r="A19825">
        <v>586</v>
      </c>
      <c r="B19825" t="s">
        <v>133</v>
      </c>
      <c r="C19825">
        <v>2017</v>
      </c>
      <c r="D19825" t="s">
        <v>197</v>
      </c>
      <c r="E19825">
        <v>5</v>
      </c>
      <c r="F19825">
        <v>5</v>
      </c>
      <c r="G19825" s="2">
        <v>12589.066000000001</v>
      </c>
      <c r="H19825" s="2">
        <v>11721.039000000001</v>
      </c>
      <c r="I19825" s="2">
        <v>24310.105</v>
      </c>
      <c r="J19825" t="str">
        <f t="shared" si="927"/>
        <v>Men</v>
      </c>
      <c r="K19825" t="str" cm="1">
        <f t="array" ref="K19825">_xlfn.IFS(I19825&lt;=500,"Fine",I19825&lt;=1000,"Good",I19825&lt;=12000,"Very Good",I19825&lt;=15000,"A",I19825&gt;=15000,"A+")</f>
        <v>A+</v>
      </c>
      <c r="L19825" s="27" t="str">
        <f t="shared" si="928"/>
        <v>Men A+</v>
      </c>
      <c r="M19825" t="str">
        <f t="shared" si="929"/>
        <v>True</v>
      </c>
      <c r="N19825" t="str" cm="1">
        <f t="array" ref="N19825">_xlfn.IFS(AND(G19825&gt;H19825,I19825&lt;=5000),"Male high (Low Population)",AND(G19825&lt;H19825,I19825&lt;=5000),"Female high (Low Population)",AND(G19825=H19825,I19825&lt;=5000),"Equal Population",AND(G19825&gt;H19825,I19825&lt;=10000),"Male high (Medium Population)",AND(G19825&lt;H19825,I19825&lt;=10000),"Female high (Medium Population)",AND(G19825=H19825,I19825&lt;=10000),"Equal Population",AND(G19825&gt;H19825,I19825&lt;=15100),"Male high (High Populattion)",AND(G19825&lt;H19825,I19825&lt;=15100),"Female high (High Population)",AND(G19825=H19825,I19825&lt;=15100),"Equal Populattion",AND(G19825&gt;H19825,I19825&gt;=15100),"Male high (Peak Population)",AND(G19825&lt;H19825,I19825&gt;=15100),"Female high (Peak Population)",AND(G19825=H19825,I19825&gt;=15100),"Equal Population")</f>
        <v>Male high (Peak Population)</v>
      </c>
    </row>
    <row r="19826" spans="1:14" x14ac:dyDescent="0.3">
      <c r="A19826">
        <v>591</v>
      </c>
      <c r="B19826" t="s">
        <v>134</v>
      </c>
      <c r="C19826">
        <v>2017</v>
      </c>
      <c r="D19826" t="s">
        <v>197</v>
      </c>
      <c r="E19826">
        <v>5</v>
      </c>
      <c r="F19826">
        <v>5</v>
      </c>
      <c r="G19826" s="2">
        <v>191.53100000000001</v>
      </c>
      <c r="H19826" s="2">
        <v>183.31399999999999</v>
      </c>
      <c r="I19826" s="2">
        <v>374.84500000000003</v>
      </c>
      <c r="J19826" t="str">
        <f t="shared" si="927"/>
        <v>Men</v>
      </c>
      <c r="K19826" t="str" cm="1">
        <f t="array" ref="K19826">_xlfn.IFS(I19826&lt;=500,"Fine",I19826&lt;=1000,"Good",I19826&lt;=12000,"Very Good",I19826&lt;=15000,"A",I19826&gt;=15000,"A+")</f>
        <v>Fine</v>
      </c>
      <c r="L19826" s="27" t="str">
        <f t="shared" si="928"/>
        <v>-</v>
      </c>
      <c r="M19826" t="str">
        <f t="shared" si="929"/>
        <v>True</v>
      </c>
      <c r="N19826" t="str" cm="1">
        <f t="array" ref="N19826">_xlfn.IFS(AND(G19826&gt;H19826,I19826&lt;=5000),"Male high (Low Population)",AND(G19826&lt;H19826,I19826&lt;=5000),"Female high (Low Population)",AND(G19826=H19826,I19826&lt;=5000),"Equal Population",AND(G19826&gt;H19826,I19826&lt;=10000),"Male high (Medium Population)",AND(G19826&lt;H19826,I19826&lt;=10000),"Female high (Medium Population)",AND(G19826=H19826,I19826&lt;=10000),"Equal Population",AND(G19826&gt;H19826,I19826&lt;=15100),"Male high (High Populattion)",AND(G19826&lt;H19826,I19826&lt;=15100),"Female high (High Population)",AND(G19826=H19826,I19826&lt;=15100),"Equal Populattion",AND(G19826&gt;H19826,I19826&gt;=15100),"Male high (Peak Population)",AND(G19826&lt;H19826,I19826&gt;=15100),"Female high (Peak Population)",AND(G19826=H19826,I19826&gt;=15100),"Equal Population")</f>
        <v>Male high (Low Population)</v>
      </c>
    </row>
    <row r="19827" spans="1:14" x14ac:dyDescent="0.3">
      <c r="A19827">
        <v>598</v>
      </c>
      <c r="B19827" t="s">
        <v>135</v>
      </c>
      <c r="C19827">
        <v>2017</v>
      </c>
      <c r="D19827" t="s">
        <v>197</v>
      </c>
      <c r="E19827">
        <v>5</v>
      </c>
      <c r="F19827">
        <v>5</v>
      </c>
      <c r="G19827" s="2">
        <v>526.83299999999997</v>
      </c>
      <c r="H19827" s="2">
        <v>493.14600000000002</v>
      </c>
      <c r="I19827" s="2">
        <v>1019.979</v>
      </c>
      <c r="J19827" t="str">
        <f t="shared" si="927"/>
        <v>Men</v>
      </c>
      <c r="K19827" t="str" cm="1">
        <f t="array" ref="K19827">_xlfn.IFS(I19827&lt;=500,"Fine",I19827&lt;=1000,"Good",I19827&lt;=12000,"Very Good",I19827&lt;=15000,"A",I19827&gt;=15000,"A+")</f>
        <v>Very Good</v>
      </c>
      <c r="L19827" s="27" t="str">
        <f t="shared" si="928"/>
        <v>-</v>
      </c>
      <c r="M19827" t="str">
        <f t="shared" si="929"/>
        <v>True</v>
      </c>
      <c r="N19827" t="str" cm="1">
        <f t="array" ref="N19827">_xlfn.IFS(AND(G19827&gt;H19827,I19827&lt;=5000),"Male high (Low Population)",AND(G19827&lt;H19827,I19827&lt;=5000),"Female high (Low Population)",AND(G19827=H19827,I19827&lt;=5000),"Equal Population",AND(G19827&gt;H19827,I19827&lt;=10000),"Male high (Medium Population)",AND(G19827&lt;H19827,I19827&lt;=10000),"Female high (Medium Population)",AND(G19827=H19827,I19827&lt;=10000),"Equal Population",AND(G19827&gt;H19827,I19827&lt;=15100),"Male high (High Populattion)",AND(G19827&lt;H19827,I19827&lt;=15100),"Female high (High Population)",AND(G19827=H19827,I19827&lt;=15100),"Equal Populattion",AND(G19827&gt;H19827,I19827&gt;=15100),"Male high (Peak Population)",AND(G19827&lt;H19827,I19827&gt;=15100),"Female high (Peak Population)",AND(G19827=H19827,I19827&gt;=15100),"Equal Population")</f>
        <v>Male high (Low Population)</v>
      </c>
    </row>
    <row r="19828" spans="1:14" x14ac:dyDescent="0.3">
      <c r="A19828">
        <v>600</v>
      </c>
      <c r="B19828" t="s">
        <v>136</v>
      </c>
      <c r="C19828">
        <v>2017</v>
      </c>
      <c r="D19828" t="s">
        <v>197</v>
      </c>
      <c r="E19828">
        <v>5</v>
      </c>
      <c r="F19828">
        <v>5</v>
      </c>
      <c r="G19828" s="2">
        <v>350.12400000000002</v>
      </c>
      <c r="H19828" s="2">
        <v>335.274</v>
      </c>
      <c r="I19828" s="2">
        <v>685.39800000000002</v>
      </c>
      <c r="J19828" t="str">
        <f t="shared" si="927"/>
        <v>Men</v>
      </c>
      <c r="K19828" t="str" cm="1">
        <f t="array" ref="K19828">_xlfn.IFS(I19828&lt;=500,"Fine",I19828&lt;=1000,"Good",I19828&lt;=12000,"Very Good",I19828&lt;=15000,"A",I19828&gt;=15000,"A+")</f>
        <v>Good</v>
      </c>
      <c r="L19828" s="27" t="str">
        <f t="shared" si="928"/>
        <v>-</v>
      </c>
      <c r="M19828" t="str">
        <f t="shared" si="929"/>
        <v>True</v>
      </c>
      <c r="N19828" t="str" cm="1">
        <f t="array" ref="N19828">_xlfn.IFS(AND(G19828&gt;H19828,I19828&lt;=5000),"Male high (Low Population)",AND(G19828&lt;H19828,I19828&lt;=5000),"Female high (Low Population)",AND(G19828=H19828,I19828&lt;=5000),"Equal Population",AND(G19828&gt;H19828,I19828&lt;=10000),"Male high (Medium Population)",AND(G19828&lt;H19828,I19828&lt;=10000),"Female high (Medium Population)",AND(G19828=H19828,I19828&lt;=10000),"Equal Population",AND(G19828&gt;H19828,I19828&lt;=15100),"Male high (High Populattion)",AND(G19828&lt;H19828,I19828&lt;=15100),"Female high (High Population)",AND(G19828=H19828,I19828&lt;=15100),"Equal Populattion",AND(G19828&gt;H19828,I19828&gt;=15100),"Male high (Peak Population)",AND(G19828&lt;H19828,I19828&gt;=15100),"Female high (Peak Population)",AND(G19828=H19828,I19828&gt;=15100),"Equal Population")</f>
        <v>Male high (Low Population)</v>
      </c>
    </row>
    <row r="19829" spans="1:14" x14ac:dyDescent="0.3">
      <c r="A19829">
        <v>604</v>
      </c>
      <c r="B19829" t="s">
        <v>137</v>
      </c>
      <c r="C19829">
        <v>2017</v>
      </c>
      <c r="D19829" t="s">
        <v>197</v>
      </c>
      <c r="E19829">
        <v>5</v>
      </c>
      <c r="F19829">
        <v>5</v>
      </c>
      <c r="G19829" s="2">
        <v>1436.4079999999999</v>
      </c>
      <c r="H19829" s="2">
        <v>1417.184</v>
      </c>
      <c r="I19829" s="2">
        <v>2853.5920000000001</v>
      </c>
      <c r="J19829" t="str">
        <f t="shared" si="927"/>
        <v>Men</v>
      </c>
      <c r="K19829" t="str" cm="1">
        <f t="array" ref="K19829">_xlfn.IFS(I19829&lt;=500,"Fine",I19829&lt;=1000,"Good",I19829&lt;=12000,"Very Good",I19829&lt;=15000,"A",I19829&gt;=15000,"A+")</f>
        <v>Very Good</v>
      </c>
      <c r="L19829" s="27" t="str">
        <f t="shared" si="928"/>
        <v>-</v>
      </c>
      <c r="M19829" t="str">
        <f t="shared" si="929"/>
        <v>True</v>
      </c>
      <c r="N19829" t="str" cm="1">
        <f t="array" ref="N19829">_xlfn.IFS(AND(G19829&gt;H19829,I19829&lt;=5000),"Male high (Low Population)",AND(G19829&lt;H19829,I19829&lt;=5000),"Female high (Low Population)",AND(G19829=H19829,I19829&lt;=5000),"Equal Population",AND(G19829&gt;H19829,I19829&lt;=10000),"Male high (Medium Population)",AND(G19829&lt;H19829,I19829&lt;=10000),"Female high (Medium Population)",AND(G19829=H19829,I19829&lt;=10000),"Equal Population",AND(G19829&gt;H19829,I19829&lt;=15100),"Male high (High Populattion)",AND(G19829&lt;H19829,I19829&lt;=15100),"Female high (High Population)",AND(G19829=H19829,I19829&lt;=15100),"Equal Populattion",AND(G19829&gt;H19829,I19829&gt;=15100),"Male high (Peak Population)",AND(G19829&lt;H19829,I19829&gt;=15100),"Female high (Peak Population)",AND(G19829=H19829,I19829&gt;=15100),"Equal Population")</f>
        <v>Male high (Low Population)</v>
      </c>
    </row>
    <row r="19830" spans="1:14" x14ac:dyDescent="0.3">
      <c r="A19830">
        <v>608</v>
      </c>
      <c r="B19830" t="s">
        <v>138</v>
      </c>
      <c r="C19830">
        <v>2017</v>
      </c>
      <c r="D19830" t="s">
        <v>197</v>
      </c>
      <c r="E19830">
        <v>5</v>
      </c>
      <c r="F19830">
        <v>5</v>
      </c>
      <c r="G19830" s="2">
        <v>5689.1989999999996</v>
      </c>
      <c r="H19830" s="2">
        <v>5448.1319999999996</v>
      </c>
      <c r="I19830" s="2">
        <v>11137.331</v>
      </c>
      <c r="J19830" t="str">
        <f t="shared" si="927"/>
        <v>Men</v>
      </c>
      <c r="K19830" t="str" cm="1">
        <f t="array" ref="K19830">_xlfn.IFS(I19830&lt;=500,"Fine",I19830&lt;=1000,"Good",I19830&lt;=12000,"Very Good",I19830&lt;=15000,"A",I19830&gt;=15000,"A+")</f>
        <v>Very Good</v>
      </c>
      <c r="L19830" s="27" t="str">
        <f t="shared" si="928"/>
        <v>-</v>
      </c>
      <c r="M19830" t="str">
        <f t="shared" si="929"/>
        <v>True</v>
      </c>
      <c r="N19830" t="str" cm="1">
        <f t="array" ref="N19830">_xlfn.IFS(AND(G19830&gt;H19830,I19830&lt;=5000),"Male high (Low Population)",AND(G19830&lt;H19830,I19830&lt;=5000),"Female high (Low Population)",AND(G19830=H19830,I19830&lt;=5000),"Equal Population",AND(G19830&gt;H19830,I19830&lt;=10000),"Male high (Medium Population)",AND(G19830&lt;H19830,I19830&lt;=10000),"Female high (Medium Population)",AND(G19830=H19830,I19830&lt;=10000),"Equal Population",AND(G19830&gt;H19830,I19830&lt;=15100),"Male high (High Populattion)",AND(G19830&lt;H19830,I19830&lt;=15100),"Female high (High Population)",AND(G19830=H19830,I19830&lt;=15100),"Equal Populattion",AND(G19830&gt;H19830,I19830&gt;=15100),"Male high (Peak Population)",AND(G19830&lt;H19830,I19830&gt;=15100),"Female high (Peak Population)",AND(G19830=H19830,I19830&gt;=15100),"Equal Population")</f>
        <v>Male high (High Populattion)</v>
      </c>
    </row>
    <row r="19831" spans="1:14" x14ac:dyDescent="0.3">
      <c r="A19831">
        <v>616</v>
      </c>
      <c r="B19831" t="s">
        <v>139</v>
      </c>
      <c r="C19831">
        <v>2017</v>
      </c>
      <c r="D19831" t="s">
        <v>197</v>
      </c>
      <c r="E19831">
        <v>5</v>
      </c>
      <c r="F19831">
        <v>5</v>
      </c>
      <c r="G19831" s="2">
        <v>1033.182</v>
      </c>
      <c r="H19831" s="2">
        <v>980.59299999999996</v>
      </c>
      <c r="I19831" s="2">
        <v>2013.7750000000001</v>
      </c>
      <c r="J19831" t="str">
        <f t="shared" si="927"/>
        <v>Men</v>
      </c>
      <c r="K19831" t="str" cm="1">
        <f t="array" ref="K19831">_xlfn.IFS(I19831&lt;=500,"Fine",I19831&lt;=1000,"Good",I19831&lt;=12000,"Very Good",I19831&lt;=15000,"A",I19831&gt;=15000,"A+")</f>
        <v>Very Good</v>
      </c>
      <c r="L19831" s="27" t="str">
        <f t="shared" si="928"/>
        <v>-</v>
      </c>
      <c r="M19831" t="str">
        <f t="shared" si="929"/>
        <v>True</v>
      </c>
      <c r="N19831" t="str" cm="1">
        <f t="array" ref="N19831">_xlfn.IFS(AND(G19831&gt;H19831,I19831&lt;=5000),"Male high (Low Population)",AND(G19831&lt;H19831,I19831&lt;=5000),"Female high (Low Population)",AND(G19831=H19831,I19831&lt;=5000),"Equal Population",AND(G19831&gt;H19831,I19831&lt;=10000),"Male high (Medium Population)",AND(G19831&lt;H19831,I19831&lt;=10000),"Female high (Medium Population)",AND(G19831=H19831,I19831&lt;=10000),"Equal Population",AND(G19831&gt;H19831,I19831&lt;=15100),"Male high (High Populattion)",AND(G19831&lt;H19831,I19831&lt;=15100),"Female high (High Population)",AND(G19831=H19831,I19831&lt;=15100),"Equal Populattion",AND(G19831&gt;H19831,I19831&gt;=15100),"Male high (Peak Population)",AND(G19831&lt;H19831,I19831&gt;=15100),"Female high (Peak Population)",AND(G19831=H19831,I19831&gt;=15100),"Equal Population")</f>
        <v>Male high (Low Population)</v>
      </c>
    </row>
    <row r="19832" spans="1:14" x14ac:dyDescent="0.3">
      <c r="A19832">
        <v>957</v>
      </c>
      <c r="B19832" t="s">
        <v>140</v>
      </c>
      <c r="C19832">
        <v>2017</v>
      </c>
      <c r="D19832" t="s">
        <v>197</v>
      </c>
      <c r="E19832">
        <v>5</v>
      </c>
      <c r="F19832">
        <v>5</v>
      </c>
      <c r="G19832" s="2">
        <v>35.813000000000002</v>
      </c>
      <c r="H19832" s="2">
        <v>33.601999999999997</v>
      </c>
      <c r="I19832" s="2">
        <v>69.415000000000006</v>
      </c>
      <c r="J19832" t="str">
        <f t="shared" si="927"/>
        <v>Men</v>
      </c>
      <c r="K19832" t="str" cm="1">
        <f t="array" ref="K19832">_xlfn.IFS(I19832&lt;=500,"Fine",I19832&lt;=1000,"Good",I19832&lt;=12000,"Very Good",I19832&lt;=15000,"A",I19832&gt;=15000,"A+")</f>
        <v>Fine</v>
      </c>
      <c r="L19832" s="27" t="str">
        <f t="shared" si="928"/>
        <v>-</v>
      </c>
      <c r="M19832" t="str">
        <f t="shared" si="929"/>
        <v>False</v>
      </c>
      <c r="N19832" t="str" cm="1">
        <f t="array" ref="N19832">_xlfn.IFS(AND(G19832&gt;H19832,I19832&lt;=5000),"Male high (Low Population)",AND(G19832&lt;H19832,I19832&lt;=5000),"Female high (Low Population)",AND(G19832=H19832,I19832&lt;=5000),"Equal Population",AND(G19832&gt;H19832,I19832&lt;=10000),"Male high (Medium Population)",AND(G19832&lt;H19832,I19832&lt;=10000),"Female high (Medium Population)",AND(G19832=H19832,I19832&lt;=10000),"Equal Population",AND(G19832&gt;H19832,I19832&lt;=15100),"Male high (High Populattion)",AND(G19832&lt;H19832,I19832&lt;=15100),"Female high (High Population)",AND(G19832=H19832,I19832&lt;=15100),"Equal Populattion",AND(G19832&gt;H19832,I19832&gt;=15100),"Male high (Peak Population)",AND(G19832&lt;H19832,I19832&gt;=15100),"Female high (Peak Population)",AND(G19832=H19832,I19832&gt;=15100),"Equal Population")</f>
        <v>Male high (Low Population)</v>
      </c>
    </row>
    <row r="19833" spans="1:14" x14ac:dyDescent="0.3">
      <c r="A19833">
        <v>620</v>
      </c>
      <c r="B19833" t="s">
        <v>141</v>
      </c>
      <c r="C19833">
        <v>2017</v>
      </c>
      <c r="D19833" t="s">
        <v>197</v>
      </c>
      <c r="E19833">
        <v>5</v>
      </c>
      <c r="F19833">
        <v>5</v>
      </c>
      <c r="G19833" s="2">
        <v>240.20599999999999</v>
      </c>
      <c r="H19833" s="2">
        <v>230.488</v>
      </c>
      <c r="I19833" s="2">
        <v>470.69400000000002</v>
      </c>
      <c r="J19833" t="str">
        <f t="shared" si="927"/>
        <v>Men</v>
      </c>
      <c r="K19833" t="str" cm="1">
        <f t="array" ref="K19833">_xlfn.IFS(I19833&lt;=500,"Fine",I19833&lt;=1000,"Good",I19833&lt;=12000,"Very Good",I19833&lt;=15000,"A",I19833&gt;=15000,"A+")</f>
        <v>Fine</v>
      </c>
      <c r="L19833" s="27" t="str">
        <f t="shared" si="928"/>
        <v>-</v>
      </c>
      <c r="M19833" t="str">
        <f t="shared" si="929"/>
        <v>True</v>
      </c>
      <c r="N19833" t="str" cm="1">
        <f t="array" ref="N19833">_xlfn.IFS(AND(G19833&gt;H19833,I19833&lt;=5000),"Male high (Low Population)",AND(G19833&lt;H19833,I19833&lt;=5000),"Female high (Low Population)",AND(G19833=H19833,I19833&lt;=5000),"Equal Population",AND(G19833&gt;H19833,I19833&lt;=10000),"Male high (Medium Population)",AND(G19833&lt;H19833,I19833&lt;=10000),"Female high (Medium Population)",AND(G19833=H19833,I19833&lt;=10000),"Equal Population",AND(G19833&gt;H19833,I19833&lt;=15100),"Male high (High Populattion)",AND(G19833&lt;H19833,I19833&lt;=15100),"Female high (High Population)",AND(G19833=H19833,I19833&lt;=15100),"Equal Populattion",AND(G19833&gt;H19833,I19833&gt;=15100),"Male high (Peak Population)",AND(G19833&lt;H19833,I19833&gt;=15100),"Female high (Peak Population)",AND(G19833=H19833,I19833&gt;=15100),"Equal Population")</f>
        <v>Male high (Low Population)</v>
      </c>
    </row>
    <row r="19834" spans="1:14" x14ac:dyDescent="0.3">
      <c r="A19834">
        <v>630</v>
      </c>
      <c r="B19834" t="s">
        <v>142</v>
      </c>
      <c r="C19834">
        <v>2017</v>
      </c>
      <c r="D19834" t="s">
        <v>197</v>
      </c>
      <c r="E19834">
        <v>5</v>
      </c>
      <c r="F19834">
        <v>5</v>
      </c>
      <c r="G19834" s="2">
        <v>102.57</v>
      </c>
      <c r="H19834" s="2">
        <v>98.082999999999998</v>
      </c>
      <c r="I19834" s="2">
        <v>200.65299999999999</v>
      </c>
      <c r="J19834" t="str">
        <f t="shared" si="927"/>
        <v>Men</v>
      </c>
      <c r="K19834" t="str" cm="1">
        <f t="array" ref="K19834">_xlfn.IFS(I19834&lt;=500,"Fine",I19834&lt;=1000,"Good",I19834&lt;=12000,"Very Good",I19834&lt;=15000,"A",I19834&gt;=15000,"A+")</f>
        <v>Fine</v>
      </c>
      <c r="L19834" s="27" t="str">
        <f t="shared" si="928"/>
        <v>-</v>
      </c>
      <c r="M19834" t="str">
        <f t="shared" si="929"/>
        <v>True</v>
      </c>
      <c r="N19834" t="str" cm="1">
        <f t="array" ref="N19834">_xlfn.IFS(AND(G19834&gt;H19834,I19834&lt;=5000),"Male high (Low Population)",AND(G19834&lt;H19834,I19834&lt;=5000),"Female high (Low Population)",AND(G19834=H19834,I19834&lt;=5000),"Equal Population",AND(G19834&gt;H19834,I19834&lt;=10000),"Male high (Medium Population)",AND(G19834&lt;H19834,I19834&lt;=10000),"Female high (Medium Population)",AND(G19834=H19834,I19834&lt;=10000),"Equal Population",AND(G19834&gt;H19834,I19834&lt;=15100),"Male high (High Populattion)",AND(G19834&lt;H19834,I19834&lt;=15100),"Female high (High Population)",AND(G19834=H19834,I19834&lt;=15100),"Equal Populattion",AND(G19834&gt;H19834,I19834&gt;=15100),"Male high (Peak Population)",AND(G19834&lt;H19834,I19834&gt;=15100),"Female high (Peak Population)",AND(G19834=H19834,I19834&gt;=15100),"Equal Population")</f>
        <v>Male high (Low Population)</v>
      </c>
    </row>
    <row r="19835" spans="1:14" x14ac:dyDescent="0.3">
      <c r="A19835">
        <v>634</v>
      </c>
      <c r="B19835" t="s">
        <v>143</v>
      </c>
      <c r="C19835">
        <v>2017</v>
      </c>
      <c r="D19835" t="s">
        <v>197</v>
      </c>
      <c r="E19835">
        <v>5</v>
      </c>
      <c r="F19835">
        <v>5</v>
      </c>
      <c r="G19835" s="2">
        <v>67.028000000000006</v>
      </c>
      <c r="H19835" s="2">
        <v>62.476999999999997</v>
      </c>
      <c r="I19835" s="2">
        <v>129.505</v>
      </c>
      <c r="J19835" t="str">
        <f t="shared" si="927"/>
        <v>Men</v>
      </c>
      <c r="K19835" t="str" cm="1">
        <f t="array" ref="K19835">_xlfn.IFS(I19835&lt;=500,"Fine",I19835&lt;=1000,"Good",I19835&lt;=12000,"Very Good",I19835&lt;=15000,"A",I19835&gt;=15000,"A+")</f>
        <v>Fine</v>
      </c>
      <c r="L19835" s="27" t="str">
        <f t="shared" si="928"/>
        <v>-</v>
      </c>
      <c r="M19835" t="str">
        <f t="shared" si="929"/>
        <v>True</v>
      </c>
      <c r="N19835" t="str" cm="1">
        <f t="array" ref="N19835">_xlfn.IFS(AND(G19835&gt;H19835,I19835&lt;=5000),"Male high (Low Population)",AND(G19835&lt;H19835,I19835&lt;=5000),"Female high (Low Population)",AND(G19835=H19835,I19835&lt;=5000),"Equal Population",AND(G19835&gt;H19835,I19835&lt;=10000),"Male high (Medium Population)",AND(G19835&lt;H19835,I19835&lt;=10000),"Female high (Medium Population)",AND(G19835=H19835,I19835&lt;=10000),"Equal Population",AND(G19835&gt;H19835,I19835&lt;=15100),"Male high (High Populattion)",AND(G19835&lt;H19835,I19835&lt;=15100),"Female high (High Population)",AND(G19835=H19835,I19835&lt;=15100),"Equal Populattion",AND(G19835&gt;H19835,I19835&gt;=15100),"Male high (Peak Population)",AND(G19835&lt;H19835,I19835&gt;=15100),"Female high (Peak Population)",AND(G19835=H19835,I19835&gt;=15100),"Equal Population")</f>
        <v>Male high (Low Population)</v>
      </c>
    </row>
    <row r="19836" spans="1:14" x14ac:dyDescent="0.3">
      <c r="A19836">
        <v>410</v>
      </c>
      <c r="B19836" t="s">
        <v>144</v>
      </c>
      <c r="C19836">
        <v>2017</v>
      </c>
      <c r="D19836" t="s">
        <v>197</v>
      </c>
      <c r="E19836">
        <v>5</v>
      </c>
      <c r="F19836">
        <v>5</v>
      </c>
      <c r="G19836" s="2">
        <v>1169.547</v>
      </c>
      <c r="H19836" s="2">
        <v>1103.077</v>
      </c>
      <c r="I19836" s="2">
        <v>2272.6239999999998</v>
      </c>
      <c r="J19836" t="str">
        <f t="shared" si="927"/>
        <v>Men</v>
      </c>
      <c r="K19836" t="str" cm="1">
        <f t="array" ref="K19836">_xlfn.IFS(I19836&lt;=500,"Fine",I19836&lt;=1000,"Good",I19836&lt;=12000,"Very Good",I19836&lt;=15000,"A",I19836&gt;=15000,"A+")</f>
        <v>Very Good</v>
      </c>
      <c r="L19836" s="27" t="str">
        <f t="shared" si="928"/>
        <v>-</v>
      </c>
      <c r="M19836" t="str">
        <f t="shared" si="929"/>
        <v>True</v>
      </c>
      <c r="N19836" t="str" cm="1">
        <f t="array" ref="N19836">_xlfn.IFS(AND(G19836&gt;H19836,I19836&lt;=5000),"Male high (Low Population)",AND(G19836&lt;H19836,I19836&lt;=5000),"Female high (Low Population)",AND(G19836=H19836,I19836&lt;=5000),"Equal Population",AND(G19836&gt;H19836,I19836&lt;=10000),"Male high (Medium Population)",AND(G19836&lt;H19836,I19836&lt;=10000),"Female high (Medium Population)",AND(G19836=H19836,I19836&lt;=10000),"Equal Population",AND(G19836&gt;H19836,I19836&lt;=15100),"Male high (High Populattion)",AND(G19836&lt;H19836,I19836&lt;=15100),"Female high (High Population)",AND(G19836=H19836,I19836&lt;=15100),"Equal Populattion",AND(G19836&gt;H19836,I19836&gt;=15100),"Male high (Peak Population)",AND(G19836&lt;H19836,I19836&gt;=15100),"Female high (Peak Population)",AND(G19836=H19836,I19836&gt;=15100),"Equal Population")</f>
        <v>Male high (Low Population)</v>
      </c>
    </row>
    <row r="19837" spans="1:14" x14ac:dyDescent="0.3">
      <c r="A19837">
        <v>498</v>
      </c>
      <c r="B19837" t="s">
        <v>145</v>
      </c>
      <c r="C19837">
        <v>2017</v>
      </c>
      <c r="D19837" t="s">
        <v>197</v>
      </c>
      <c r="E19837">
        <v>5</v>
      </c>
      <c r="F19837">
        <v>5</v>
      </c>
      <c r="G19837" s="2">
        <v>114.512</v>
      </c>
      <c r="H19837" s="2">
        <v>108.44</v>
      </c>
      <c r="I19837" s="2">
        <v>222.952</v>
      </c>
      <c r="J19837" t="str">
        <f t="shared" si="927"/>
        <v>Men</v>
      </c>
      <c r="K19837" t="str" cm="1">
        <f t="array" ref="K19837">_xlfn.IFS(I19837&lt;=500,"Fine",I19837&lt;=1000,"Good",I19837&lt;=12000,"Very Good",I19837&lt;=15000,"A",I19837&gt;=15000,"A+")</f>
        <v>Fine</v>
      </c>
      <c r="L19837" s="27" t="str">
        <f t="shared" si="928"/>
        <v>-</v>
      </c>
      <c r="M19837" t="str">
        <f t="shared" si="929"/>
        <v>True</v>
      </c>
      <c r="N19837" t="str" cm="1">
        <f t="array" ref="N19837">_xlfn.IFS(AND(G19837&gt;H19837,I19837&lt;=5000),"Male high (Low Population)",AND(G19837&lt;H19837,I19837&lt;=5000),"Female high (Low Population)",AND(G19837=H19837,I19837&lt;=5000),"Equal Population",AND(G19837&gt;H19837,I19837&lt;=10000),"Male high (Medium Population)",AND(G19837&lt;H19837,I19837&lt;=10000),"Female high (Medium Population)",AND(G19837=H19837,I19837&lt;=10000),"Equal Population",AND(G19837&gt;H19837,I19837&lt;=15100),"Male high (High Populattion)",AND(G19837&lt;H19837,I19837&lt;=15100),"Female high (High Population)",AND(G19837=H19837,I19837&lt;=15100),"Equal Populattion",AND(G19837&gt;H19837,I19837&gt;=15100),"Male high (Peak Population)",AND(G19837&lt;H19837,I19837&gt;=15100),"Female high (Peak Population)",AND(G19837=H19837,I19837&gt;=15100),"Equal Population")</f>
        <v>Male high (Low Population)</v>
      </c>
    </row>
    <row r="19838" spans="1:14" x14ac:dyDescent="0.3">
      <c r="A19838">
        <v>642</v>
      </c>
      <c r="B19838" t="s">
        <v>146</v>
      </c>
      <c r="C19838">
        <v>2017</v>
      </c>
      <c r="D19838" t="s">
        <v>197</v>
      </c>
      <c r="E19838">
        <v>5</v>
      </c>
      <c r="F19838">
        <v>5</v>
      </c>
      <c r="G19838" s="2">
        <v>551.48699999999997</v>
      </c>
      <c r="H19838" s="2">
        <v>521.24599999999998</v>
      </c>
      <c r="I19838" s="2">
        <v>1072.7329999999999</v>
      </c>
      <c r="J19838" t="str">
        <f t="shared" si="927"/>
        <v>Men</v>
      </c>
      <c r="K19838" t="str" cm="1">
        <f t="array" ref="K19838">_xlfn.IFS(I19838&lt;=500,"Fine",I19838&lt;=1000,"Good",I19838&lt;=12000,"Very Good",I19838&lt;=15000,"A",I19838&gt;=15000,"A+")</f>
        <v>Very Good</v>
      </c>
      <c r="L19838" s="27" t="str">
        <f t="shared" si="928"/>
        <v>-</v>
      </c>
      <c r="M19838" t="str">
        <f t="shared" si="929"/>
        <v>True</v>
      </c>
      <c r="N19838" t="str" cm="1">
        <f t="array" ref="N19838">_xlfn.IFS(AND(G19838&gt;H19838,I19838&lt;=5000),"Male high (Low Population)",AND(G19838&lt;H19838,I19838&lt;=5000),"Female high (Low Population)",AND(G19838=H19838,I19838&lt;=5000),"Equal Population",AND(G19838&gt;H19838,I19838&lt;=10000),"Male high (Medium Population)",AND(G19838&lt;H19838,I19838&lt;=10000),"Female high (Medium Population)",AND(G19838=H19838,I19838&lt;=10000),"Equal Population",AND(G19838&gt;H19838,I19838&lt;=15100),"Male high (High Populattion)",AND(G19838&lt;H19838,I19838&lt;=15100),"Female high (High Population)",AND(G19838=H19838,I19838&lt;=15100),"Equal Populattion",AND(G19838&gt;H19838,I19838&gt;=15100),"Male high (Peak Population)",AND(G19838&lt;H19838,I19838&gt;=15100),"Female high (Peak Population)",AND(G19838=H19838,I19838&gt;=15100),"Equal Population")</f>
        <v>Male high (Low Population)</v>
      </c>
    </row>
    <row r="19839" spans="1:14" x14ac:dyDescent="0.3">
      <c r="A19839">
        <v>643</v>
      </c>
      <c r="B19839" t="s">
        <v>147</v>
      </c>
      <c r="C19839">
        <v>2017</v>
      </c>
      <c r="D19839" t="s">
        <v>197</v>
      </c>
      <c r="E19839">
        <v>5</v>
      </c>
      <c r="F19839">
        <v>5</v>
      </c>
      <c r="G19839" s="2">
        <v>4436.3909999999996</v>
      </c>
      <c r="H19839" s="2">
        <v>4219.5169999999998</v>
      </c>
      <c r="I19839" s="2">
        <v>8655.9079999999994</v>
      </c>
      <c r="J19839" t="str">
        <f t="shared" si="927"/>
        <v>Men</v>
      </c>
      <c r="K19839" t="str" cm="1">
        <f t="array" ref="K19839">_xlfn.IFS(I19839&lt;=500,"Fine",I19839&lt;=1000,"Good",I19839&lt;=12000,"Very Good",I19839&lt;=15000,"A",I19839&gt;=15000,"A+")</f>
        <v>Very Good</v>
      </c>
      <c r="L19839" s="27" t="str">
        <f t="shared" si="928"/>
        <v>-</v>
      </c>
      <c r="M19839" t="str">
        <f t="shared" si="929"/>
        <v>True</v>
      </c>
      <c r="N19839" t="str" cm="1">
        <f t="array" ref="N19839">_xlfn.IFS(AND(G19839&gt;H19839,I19839&lt;=5000),"Male high (Low Population)",AND(G19839&lt;H19839,I19839&lt;=5000),"Female high (Low Population)",AND(G19839=H19839,I19839&lt;=5000),"Equal Population",AND(G19839&gt;H19839,I19839&lt;=10000),"Male high (Medium Population)",AND(G19839&lt;H19839,I19839&lt;=10000),"Female high (Medium Population)",AND(G19839=H19839,I19839&lt;=10000),"Equal Population",AND(G19839&gt;H19839,I19839&lt;=15100),"Male high (High Populattion)",AND(G19839&lt;H19839,I19839&lt;=15100),"Female high (High Population)",AND(G19839=H19839,I19839&lt;=15100),"Equal Populattion",AND(G19839&gt;H19839,I19839&gt;=15100),"Male high (Peak Population)",AND(G19839&lt;H19839,I19839&gt;=15100),"Female high (Peak Population)",AND(G19839=H19839,I19839&gt;=15100),"Equal Population")</f>
        <v>Male high (Medium Population)</v>
      </c>
    </row>
    <row r="19840" spans="1:14" x14ac:dyDescent="0.3">
      <c r="A19840">
        <v>646</v>
      </c>
      <c r="B19840" t="s">
        <v>148</v>
      </c>
      <c r="C19840">
        <v>2017</v>
      </c>
      <c r="D19840" t="s">
        <v>197</v>
      </c>
      <c r="E19840">
        <v>5</v>
      </c>
      <c r="F19840">
        <v>5</v>
      </c>
      <c r="G19840" s="2">
        <v>809.16800000000001</v>
      </c>
      <c r="H19840" s="2">
        <v>808.17200000000003</v>
      </c>
      <c r="I19840" s="2">
        <v>1617.34</v>
      </c>
      <c r="J19840" t="str">
        <f t="shared" si="927"/>
        <v>Men</v>
      </c>
      <c r="K19840" t="str" cm="1">
        <f t="array" ref="K19840">_xlfn.IFS(I19840&lt;=500,"Fine",I19840&lt;=1000,"Good",I19840&lt;=12000,"Very Good",I19840&lt;=15000,"A",I19840&gt;=15000,"A+")</f>
        <v>Very Good</v>
      </c>
      <c r="L19840" s="27" t="str">
        <f t="shared" si="928"/>
        <v>-</v>
      </c>
      <c r="M19840" t="str">
        <f t="shared" si="929"/>
        <v>True</v>
      </c>
      <c r="N19840" t="str" cm="1">
        <f t="array" ref="N19840">_xlfn.IFS(AND(G19840&gt;H19840,I19840&lt;=5000),"Male high (Low Population)",AND(G19840&lt;H19840,I19840&lt;=5000),"Female high (Low Population)",AND(G19840=H19840,I19840&lt;=5000),"Equal Population",AND(G19840&gt;H19840,I19840&lt;=10000),"Male high (Medium Population)",AND(G19840&lt;H19840,I19840&lt;=10000),"Female high (Medium Population)",AND(G19840=H19840,I19840&lt;=10000),"Equal Population",AND(G19840&gt;H19840,I19840&lt;=15100),"Male high (High Populattion)",AND(G19840&lt;H19840,I19840&lt;=15100),"Female high (High Population)",AND(G19840=H19840,I19840&lt;=15100),"Equal Populattion",AND(G19840&gt;H19840,I19840&gt;=15100),"Male high (Peak Population)",AND(G19840&lt;H19840,I19840&gt;=15100),"Female high (Peak Population)",AND(G19840=H19840,I19840&gt;=15100),"Equal Population")</f>
        <v>Male high (Low Population)</v>
      </c>
    </row>
    <row r="19841" spans="1:14" x14ac:dyDescent="0.3">
      <c r="A19841">
        <v>638</v>
      </c>
      <c r="B19841" t="s">
        <v>149</v>
      </c>
      <c r="C19841">
        <v>2017</v>
      </c>
      <c r="D19841" t="s">
        <v>197</v>
      </c>
      <c r="E19841">
        <v>5</v>
      </c>
      <c r="F19841">
        <v>5</v>
      </c>
      <c r="G19841" s="2">
        <v>34.393999999999998</v>
      </c>
      <c r="H19841" s="2">
        <v>33.354999999999997</v>
      </c>
      <c r="I19841" s="2">
        <v>67.748999999999995</v>
      </c>
      <c r="J19841" t="str">
        <f t="shared" si="927"/>
        <v>Men</v>
      </c>
      <c r="K19841" t="str" cm="1">
        <f t="array" ref="K19841">_xlfn.IFS(I19841&lt;=500,"Fine",I19841&lt;=1000,"Good",I19841&lt;=12000,"Very Good",I19841&lt;=15000,"A",I19841&gt;=15000,"A+")</f>
        <v>Fine</v>
      </c>
      <c r="L19841" s="27" t="str">
        <f t="shared" si="928"/>
        <v>-</v>
      </c>
      <c r="M19841" t="str">
        <f t="shared" si="929"/>
        <v>False</v>
      </c>
      <c r="N19841" t="str" cm="1">
        <f t="array" ref="N19841">_xlfn.IFS(AND(G19841&gt;H19841,I19841&lt;=5000),"Male high (Low Population)",AND(G19841&lt;H19841,I19841&lt;=5000),"Female high (Low Population)",AND(G19841=H19841,I19841&lt;=5000),"Equal Population",AND(G19841&gt;H19841,I19841&lt;=10000),"Male high (Medium Population)",AND(G19841&lt;H19841,I19841&lt;=10000),"Female high (Medium Population)",AND(G19841=H19841,I19841&lt;=10000),"Equal Population",AND(G19841&gt;H19841,I19841&lt;=15100),"Male high (High Populattion)",AND(G19841&lt;H19841,I19841&lt;=15100),"Female high (High Population)",AND(G19841=H19841,I19841&lt;=15100),"Equal Populattion",AND(G19841&gt;H19841,I19841&gt;=15100),"Male high (Peak Population)",AND(G19841&lt;H19841,I19841&gt;=15100),"Female high (Peak Population)",AND(G19841=H19841,I19841&gt;=15100),"Equal Population")</f>
        <v>Male high (Low Population)</v>
      </c>
    </row>
    <row r="19842" spans="1:14" x14ac:dyDescent="0.3">
      <c r="A19842">
        <v>662</v>
      </c>
      <c r="B19842" t="s">
        <v>150</v>
      </c>
      <c r="C19842">
        <v>2017</v>
      </c>
      <c r="D19842" t="s">
        <v>197</v>
      </c>
      <c r="E19842">
        <v>5</v>
      </c>
      <c r="F19842">
        <v>5</v>
      </c>
      <c r="G19842" s="2">
        <v>5.5019999999999998</v>
      </c>
      <c r="H19842" s="2">
        <v>5.351</v>
      </c>
      <c r="I19842" s="2">
        <v>10.853</v>
      </c>
      <c r="J19842" t="str">
        <f t="shared" si="927"/>
        <v>Men</v>
      </c>
      <c r="K19842" t="str" cm="1">
        <f t="array" ref="K19842">_xlfn.IFS(I19842&lt;=500,"Fine",I19842&lt;=1000,"Good",I19842&lt;=12000,"Very Good",I19842&lt;=15000,"A",I19842&gt;=15000,"A+")</f>
        <v>Fine</v>
      </c>
      <c r="L19842" s="27" t="str">
        <f t="shared" si="928"/>
        <v>-</v>
      </c>
      <c r="M19842" t="str">
        <f t="shared" si="929"/>
        <v>False</v>
      </c>
      <c r="N19842" t="str" cm="1">
        <f t="array" ref="N19842">_xlfn.IFS(AND(G19842&gt;H19842,I19842&lt;=5000),"Male high (Low Population)",AND(G19842&lt;H19842,I19842&lt;=5000),"Female high (Low Population)",AND(G19842=H19842,I19842&lt;=5000),"Equal Population",AND(G19842&gt;H19842,I19842&lt;=10000),"Male high (Medium Population)",AND(G19842&lt;H19842,I19842&lt;=10000),"Female high (Medium Population)",AND(G19842=H19842,I19842&lt;=10000),"Equal Population",AND(G19842&gt;H19842,I19842&lt;=15100),"Male high (High Populattion)",AND(G19842&lt;H19842,I19842&lt;=15100),"Female high (High Population)",AND(G19842=H19842,I19842&lt;=15100),"Equal Populattion",AND(G19842&gt;H19842,I19842&gt;=15100),"Male high (Peak Population)",AND(G19842&lt;H19842,I19842&gt;=15100),"Female high (Peak Population)",AND(G19842=H19842,I19842&gt;=15100),"Equal Population")</f>
        <v>Male high (Low Population)</v>
      </c>
    </row>
    <row r="19843" spans="1:14" x14ac:dyDescent="0.3">
      <c r="A19843">
        <v>670</v>
      </c>
      <c r="B19843" t="s">
        <v>151</v>
      </c>
      <c r="C19843">
        <v>2017</v>
      </c>
      <c r="D19843" t="s">
        <v>197</v>
      </c>
      <c r="E19843">
        <v>5</v>
      </c>
      <c r="F19843">
        <v>5</v>
      </c>
      <c r="G19843" s="2">
        <v>4.117</v>
      </c>
      <c r="H19843" s="2">
        <v>4.0979999999999999</v>
      </c>
      <c r="I19843" s="2">
        <v>8.2149999999999999</v>
      </c>
      <c r="J19843" t="str">
        <f t="shared" ref="J19843:J19906" si="930">IF(G19843&gt;H19843,"Men","Women")</f>
        <v>Men</v>
      </c>
      <c r="K19843" t="str" cm="1">
        <f t="array" ref="K19843">_xlfn.IFS(I19843&lt;=500,"Fine",I19843&lt;=1000,"Good",I19843&lt;=12000,"Very Good",I19843&lt;=15000,"A",I19843&gt;=15000,"A+")</f>
        <v>Fine</v>
      </c>
      <c r="L19843" s="27" t="str">
        <f t="shared" ref="L19843:L19906" si="931">IF(AND(K19843="A+",J19843="Men"),"Men A+", "-")</f>
        <v>-</v>
      </c>
      <c r="M19843" t="str">
        <f t="shared" ref="M19843:M19906" si="932">IF(OR(I19843&gt;15000,I19843&gt;=100),"True","False")</f>
        <v>False</v>
      </c>
      <c r="N19843" t="str" cm="1">
        <f t="array" ref="N19843">_xlfn.IFS(AND(G19843&gt;H19843,I19843&lt;=5000),"Male high (Low Population)",AND(G19843&lt;H19843,I19843&lt;=5000),"Female high (Low Population)",AND(G19843=H19843,I19843&lt;=5000),"Equal Population",AND(G19843&gt;H19843,I19843&lt;=10000),"Male high (Medium Population)",AND(G19843&lt;H19843,I19843&lt;=10000),"Female high (Medium Population)",AND(G19843=H19843,I19843&lt;=10000),"Equal Population",AND(G19843&gt;H19843,I19843&lt;=15100),"Male high (High Populattion)",AND(G19843&lt;H19843,I19843&lt;=15100),"Female high (High Population)",AND(G19843=H19843,I19843&lt;=15100),"Equal Populattion",AND(G19843&gt;H19843,I19843&gt;=15100),"Male high (Peak Population)",AND(G19843&lt;H19843,I19843&gt;=15100),"Female high (Peak Population)",AND(G19843=H19843,I19843&gt;=15100),"Equal Population")</f>
        <v>Male high (Low Population)</v>
      </c>
    </row>
    <row r="19844" spans="1:14" x14ac:dyDescent="0.3">
      <c r="A19844">
        <v>882</v>
      </c>
      <c r="B19844" t="s">
        <v>152</v>
      </c>
      <c r="C19844">
        <v>2017</v>
      </c>
      <c r="D19844" t="s">
        <v>197</v>
      </c>
      <c r="E19844">
        <v>5</v>
      </c>
      <c r="F19844">
        <v>5</v>
      </c>
      <c r="G19844" s="2">
        <v>13.333</v>
      </c>
      <c r="H19844" s="2">
        <v>12.311</v>
      </c>
      <c r="I19844" s="2">
        <v>25.643999999999998</v>
      </c>
      <c r="J19844" t="str">
        <f t="shared" si="930"/>
        <v>Men</v>
      </c>
      <c r="K19844" t="str" cm="1">
        <f t="array" ref="K19844">_xlfn.IFS(I19844&lt;=500,"Fine",I19844&lt;=1000,"Good",I19844&lt;=12000,"Very Good",I19844&lt;=15000,"A",I19844&gt;=15000,"A+")</f>
        <v>Fine</v>
      </c>
      <c r="L19844" s="27" t="str">
        <f t="shared" si="931"/>
        <v>-</v>
      </c>
      <c r="M19844" t="str">
        <f t="shared" si="932"/>
        <v>False</v>
      </c>
      <c r="N19844" t="str" cm="1">
        <f t="array" ref="N19844">_xlfn.IFS(AND(G19844&gt;H19844,I19844&lt;=5000),"Male high (Low Population)",AND(G19844&lt;H19844,I19844&lt;=5000),"Female high (Low Population)",AND(G19844=H19844,I19844&lt;=5000),"Equal Population",AND(G19844&gt;H19844,I19844&lt;=10000),"Male high (Medium Population)",AND(G19844&lt;H19844,I19844&lt;=10000),"Female high (Medium Population)",AND(G19844=H19844,I19844&lt;=10000),"Equal Population",AND(G19844&gt;H19844,I19844&lt;=15100),"Male high (High Populattion)",AND(G19844&lt;H19844,I19844&lt;=15100),"Female high (High Population)",AND(G19844=H19844,I19844&lt;=15100),"Equal Populattion",AND(G19844&gt;H19844,I19844&gt;=15100),"Male high (Peak Population)",AND(G19844&lt;H19844,I19844&gt;=15100),"Female high (Peak Population)",AND(G19844=H19844,I19844&gt;=15100),"Equal Population")</f>
        <v>Male high (Low Population)</v>
      </c>
    </row>
    <row r="19845" spans="1:14" x14ac:dyDescent="0.3">
      <c r="A19845">
        <v>678</v>
      </c>
      <c r="B19845" t="s">
        <v>153</v>
      </c>
      <c r="C19845">
        <v>2017</v>
      </c>
      <c r="D19845" t="s">
        <v>197</v>
      </c>
      <c r="E19845">
        <v>5</v>
      </c>
      <c r="F19845">
        <v>5</v>
      </c>
      <c r="G19845" s="2">
        <v>15.191000000000001</v>
      </c>
      <c r="H19845" s="2">
        <v>14.88</v>
      </c>
      <c r="I19845" s="2">
        <v>30.071000000000002</v>
      </c>
      <c r="J19845" t="str">
        <f t="shared" si="930"/>
        <v>Men</v>
      </c>
      <c r="K19845" t="str" cm="1">
        <f t="array" ref="K19845">_xlfn.IFS(I19845&lt;=500,"Fine",I19845&lt;=1000,"Good",I19845&lt;=12000,"Very Good",I19845&lt;=15000,"A",I19845&gt;=15000,"A+")</f>
        <v>Fine</v>
      </c>
      <c r="L19845" s="27" t="str">
        <f t="shared" si="931"/>
        <v>-</v>
      </c>
      <c r="M19845" t="str">
        <f t="shared" si="932"/>
        <v>False</v>
      </c>
      <c r="N19845" t="str" cm="1">
        <f t="array" ref="N19845">_xlfn.IFS(AND(G19845&gt;H19845,I19845&lt;=5000),"Male high (Low Population)",AND(G19845&lt;H19845,I19845&lt;=5000),"Female high (Low Population)",AND(G19845=H19845,I19845&lt;=5000),"Equal Population",AND(G19845&gt;H19845,I19845&lt;=10000),"Male high (Medium Population)",AND(G19845&lt;H19845,I19845&lt;=10000),"Female high (Medium Population)",AND(G19845=H19845,I19845&lt;=10000),"Equal Population",AND(G19845&gt;H19845,I19845&lt;=15100),"Male high (High Populattion)",AND(G19845&lt;H19845,I19845&lt;=15100),"Female high (High Population)",AND(G19845=H19845,I19845&lt;=15100),"Equal Populattion",AND(G19845&gt;H19845,I19845&gt;=15100),"Male high (Peak Population)",AND(G19845&lt;H19845,I19845&gt;=15100),"Female high (Peak Population)",AND(G19845=H19845,I19845&gt;=15100),"Equal Population")</f>
        <v>Male high (Low Population)</v>
      </c>
    </row>
    <row r="19846" spans="1:14" x14ac:dyDescent="0.3">
      <c r="A19846">
        <v>682</v>
      </c>
      <c r="B19846" t="s">
        <v>154</v>
      </c>
      <c r="C19846">
        <v>2017</v>
      </c>
      <c r="D19846" t="s">
        <v>197</v>
      </c>
      <c r="E19846">
        <v>5</v>
      </c>
      <c r="F19846">
        <v>5</v>
      </c>
      <c r="G19846" s="2">
        <v>1450.4949999999999</v>
      </c>
      <c r="H19846" s="2">
        <v>1406.1130000000001</v>
      </c>
      <c r="I19846" s="2">
        <v>2856.6080000000002</v>
      </c>
      <c r="J19846" t="str">
        <f t="shared" si="930"/>
        <v>Men</v>
      </c>
      <c r="K19846" t="str" cm="1">
        <f t="array" ref="K19846">_xlfn.IFS(I19846&lt;=500,"Fine",I19846&lt;=1000,"Good",I19846&lt;=12000,"Very Good",I19846&lt;=15000,"A",I19846&gt;=15000,"A+")</f>
        <v>Very Good</v>
      </c>
      <c r="L19846" s="27" t="str">
        <f t="shared" si="931"/>
        <v>-</v>
      </c>
      <c r="M19846" t="str">
        <f t="shared" si="932"/>
        <v>True</v>
      </c>
      <c r="N19846" t="str" cm="1">
        <f t="array" ref="N19846">_xlfn.IFS(AND(G19846&gt;H19846,I19846&lt;=5000),"Male high (Low Population)",AND(G19846&lt;H19846,I19846&lt;=5000),"Female high (Low Population)",AND(G19846=H19846,I19846&lt;=5000),"Equal Population",AND(G19846&gt;H19846,I19846&lt;=10000),"Male high (Medium Population)",AND(G19846&lt;H19846,I19846&lt;=10000),"Female high (Medium Population)",AND(G19846=H19846,I19846&lt;=10000),"Equal Population",AND(G19846&gt;H19846,I19846&lt;=15100),"Male high (High Populattion)",AND(G19846&lt;H19846,I19846&lt;=15100),"Female high (High Population)",AND(G19846=H19846,I19846&lt;=15100),"Equal Populattion",AND(G19846&gt;H19846,I19846&gt;=15100),"Male high (Peak Population)",AND(G19846&lt;H19846,I19846&gt;=15100),"Female high (Peak Population)",AND(G19846=H19846,I19846&gt;=15100),"Equal Population")</f>
        <v>Male high (Low Population)</v>
      </c>
    </row>
    <row r="19847" spans="1:14" x14ac:dyDescent="0.3">
      <c r="A19847">
        <v>686</v>
      </c>
      <c r="B19847" t="s">
        <v>155</v>
      </c>
      <c r="C19847">
        <v>2017</v>
      </c>
      <c r="D19847" t="s">
        <v>197</v>
      </c>
      <c r="E19847">
        <v>5</v>
      </c>
      <c r="F19847">
        <v>5</v>
      </c>
      <c r="G19847" s="2">
        <v>1134.9960000000001</v>
      </c>
      <c r="H19847" s="2">
        <v>1106.9839999999999</v>
      </c>
      <c r="I19847" s="2">
        <v>2241.98</v>
      </c>
      <c r="J19847" t="str">
        <f t="shared" si="930"/>
        <v>Men</v>
      </c>
      <c r="K19847" t="str" cm="1">
        <f t="array" ref="K19847">_xlfn.IFS(I19847&lt;=500,"Fine",I19847&lt;=1000,"Good",I19847&lt;=12000,"Very Good",I19847&lt;=15000,"A",I19847&gt;=15000,"A+")</f>
        <v>Very Good</v>
      </c>
      <c r="L19847" s="27" t="str">
        <f t="shared" si="931"/>
        <v>-</v>
      </c>
      <c r="M19847" t="str">
        <f t="shared" si="932"/>
        <v>True</v>
      </c>
      <c r="N19847" t="str" cm="1">
        <f t="array" ref="N19847">_xlfn.IFS(AND(G19847&gt;H19847,I19847&lt;=5000),"Male high (Low Population)",AND(G19847&lt;H19847,I19847&lt;=5000),"Female high (Low Population)",AND(G19847=H19847,I19847&lt;=5000),"Equal Population",AND(G19847&gt;H19847,I19847&lt;=10000),"Male high (Medium Population)",AND(G19847&lt;H19847,I19847&lt;=10000),"Female high (Medium Population)",AND(G19847=H19847,I19847&lt;=10000),"Equal Population",AND(G19847&gt;H19847,I19847&lt;=15100),"Male high (High Populattion)",AND(G19847&lt;H19847,I19847&lt;=15100),"Female high (High Population)",AND(G19847=H19847,I19847&lt;=15100),"Equal Populattion",AND(G19847&gt;H19847,I19847&gt;=15100),"Male high (Peak Population)",AND(G19847&lt;H19847,I19847&gt;=15100),"Female high (Peak Population)",AND(G19847=H19847,I19847&gt;=15100),"Equal Population")</f>
        <v>Male high (Low Population)</v>
      </c>
    </row>
    <row r="19848" spans="1:14" x14ac:dyDescent="0.3">
      <c r="A19848">
        <v>688</v>
      </c>
      <c r="B19848" t="s">
        <v>156</v>
      </c>
      <c r="C19848">
        <v>2017</v>
      </c>
      <c r="D19848" t="s">
        <v>197</v>
      </c>
      <c r="E19848">
        <v>5</v>
      </c>
      <c r="F19848">
        <v>5</v>
      </c>
      <c r="G19848" s="2">
        <v>242.875</v>
      </c>
      <c r="H19848" s="2">
        <v>226.821</v>
      </c>
      <c r="I19848" s="2">
        <v>469.69600000000003</v>
      </c>
      <c r="J19848" t="str">
        <f t="shared" si="930"/>
        <v>Men</v>
      </c>
      <c r="K19848" t="str" cm="1">
        <f t="array" ref="K19848">_xlfn.IFS(I19848&lt;=500,"Fine",I19848&lt;=1000,"Good",I19848&lt;=12000,"Very Good",I19848&lt;=15000,"A",I19848&gt;=15000,"A+")</f>
        <v>Fine</v>
      </c>
      <c r="L19848" s="27" t="str">
        <f t="shared" si="931"/>
        <v>-</v>
      </c>
      <c r="M19848" t="str">
        <f t="shared" si="932"/>
        <v>True</v>
      </c>
      <c r="N19848" t="str" cm="1">
        <f t="array" ref="N19848">_xlfn.IFS(AND(G19848&gt;H19848,I19848&lt;=5000),"Male high (Low Population)",AND(G19848&lt;H19848,I19848&lt;=5000),"Female high (Low Population)",AND(G19848=H19848,I19848&lt;=5000),"Equal Population",AND(G19848&gt;H19848,I19848&lt;=10000),"Male high (Medium Population)",AND(G19848&lt;H19848,I19848&lt;=10000),"Female high (Medium Population)",AND(G19848=H19848,I19848&lt;=10000),"Equal Population",AND(G19848&gt;H19848,I19848&lt;=15100),"Male high (High Populattion)",AND(G19848&lt;H19848,I19848&lt;=15100),"Female high (High Population)",AND(G19848=H19848,I19848&lt;=15100),"Equal Populattion",AND(G19848&gt;H19848,I19848&gt;=15100),"Male high (Peak Population)",AND(G19848&lt;H19848,I19848&gt;=15100),"Female high (Peak Population)",AND(G19848=H19848,I19848&gt;=15100),"Equal Population")</f>
        <v>Male high (Low Population)</v>
      </c>
    </row>
    <row r="19849" spans="1:14" x14ac:dyDescent="0.3">
      <c r="A19849">
        <v>690</v>
      </c>
      <c r="B19849" t="s">
        <v>157</v>
      </c>
      <c r="C19849">
        <v>2017</v>
      </c>
      <c r="D19849" t="s">
        <v>197</v>
      </c>
      <c r="E19849">
        <v>5</v>
      </c>
      <c r="F19849">
        <v>5</v>
      </c>
      <c r="G19849" s="2">
        <v>3.9940000000000002</v>
      </c>
      <c r="H19849" s="2">
        <v>3.7909999999999999</v>
      </c>
      <c r="I19849" s="2">
        <v>7.7850000000000001</v>
      </c>
      <c r="J19849" t="str">
        <f t="shared" si="930"/>
        <v>Men</v>
      </c>
      <c r="K19849" t="str" cm="1">
        <f t="array" ref="K19849">_xlfn.IFS(I19849&lt;=500,"Fine",I19849&lt;=1000,"Good",I19849&lt;=12000,"Very Good",I19849&lt;=15000,"A",I19849&gt;=15000,"A+")</f>
        <v>Fine</v>
      </c>
      <c r="L19849" s="27" t="str">
        <f t="shared" si="931"/>
        <v>-</v>
      </c>
      <c r="M19849" t="str">
        <f t="shared" si="932"/>
        <v>False</v>
      </c>
      <c r="N19849" t="str" cm="1">
        <f t="array" ref="N19849">_xlfn.IFS(AND(G19849&gt;H19849,I19849&lt;=5000),"Male high (Low Population)",AND(G19849&lt;H19849,I19849&lt;=5000),"Female high (Low Population)",AND(G19849=H19849,I19849&lt;=5000),"Equal Population",AND(G19849&gt;H19849,I19849&lt;=10000),"Male high (Medium Population)",AND(G19849&lt;H19849,I19849&lt;=10000),"Female high (Medium Population)",AND(G19849=H19849,I19849&lt;=10000),"Equal Population",AND(G19849&gt;H19849,I19849&lt;=15100),"Male high (High Populattion)",AND(G19849&lt;H19849,I19849&lt;=15100),"Female high (High Population)",AND(G19849=H19849,I19849&lt;=15100),"Equal Populattion",AND(G19849&gt;H19849,I19849&gt;=15100),"Male high (Peak Population)",AND(G19849&lt;H19849,I19849&gt;=15100),"Female high (Peak Population)",AND(G19849=H19849,I19849&gt;=15100),"Equal Population")</f>
        <v>Male high (Low Population)</v>
      </c>
    </row>
    <row r="19850" spans="1:14" x14ac:dyDescent="0.3">
      <c r="A19850">
        <v>694</v>
      </c>
      <c r="B19850" t="s">
        <v>158</v>
      </c>
      <c r="C19850">
        <v>2017</v>
      </c>
      <c r="D19850" t="s">
        <v>197</v>
      </c>
      <c r="E19850">
        <v>5</v>
      </c>
      <c r="F19850">
        <v>5</v>
      </c>
      <c r="G19850" s="2">
        <v>520.63699999999994</v>
      </c>
      <c r="H19850" s="2">
        <v>520.53300000000002</v>
      </c>
      <c r="I19850" s="2">
        <v>1041.17</v>
      </c>
      <c r="J19850" t="str">
        <f t="shared" si="930"/>
        <v>Men</v>
      </c>
      <c r="K19850" t="str" cm="1">
        <f t="array" ref="K19850">_xlfn.IFS(I19850&lt;=500,"Fine",I19850&lt;=1000,"Good",I19850&lt;=12000,"Very Good",I19850&lt;=15000,"A",I19850&gt;=15000,"A+")</f>
        <v>Very Good</v>
      </c>
      <c r="L19850" s="27" t="str">
        <f t="shared" si="931"/>
        <v>-</v>
      </c>
      <c r="M19850" t="str">
        <f t="shared" si="932"/>
        <v>True</v>
      </c>
      <c r="N19850" t="str" cm="1">
        <f t="array" ref="N19850">_xlfn.IFS(AND(G19850&gt;H19850,I19850&lt;=5000),"Male high (Low Population)",AND(G19850&lt;H19850,I19850&lt;=5000),"Female high (Low Population)",AND(G19850=H19850,I19850&lt;=5000),"Equal Population",AND(G19850&gt;H19850,I19850&lt;=10000),"Male high (Medium Population)",AND(G19850&lt;H19850,I19850&lt;=10000),"Female high (Medium Population)",AND(G19850=H19850,I19850&lt;=10000),"Equal Population",AND(G19850&gt;H19850,I19850&lt;=15100),"Male high (High Populattion)",AND(G19850&lt;H19850,I19850&lt;=15100),"Female high (High Population)",AND(G19850=H19850,I19850&lt;=15100),"Equal Populattion",AND(G19850&gt;H19850,I19850&gt;=15100),"Male high (Peak Population)",AND(G19850&lt;H19850,I19850&gt;=15100),"Female high (Peak Population)",AND(G19850=H19850,I19850&gt;=15100),"Equal Population")</f>
        <v>Male high (Low Population)</v>
      </c>
    </row>
    <row r="19851" spans="1:14" x14ac:dyDescent="0.3">
      <c r="A19851">
        <v>702</v>
      </c>
      <c r="B19851" t="s">
        <v>159</v>
      </c>
      <c r="C19851">
        <v>2017</v>
      </c>
      <c r="D19851" t="s">
        <v>197</v>
      </c>
      <c r="E19851">
        <v>5</v>
      </c>
      <c r="F19851">
        <v>5</v>
      </c>
      <c r="G19851" s="2">
        <v>121.069</v>
      </c>
      <c r="H19851" s="2">
        <v>114.67100000000001</v>
      </c>
      <c r="I19851" s="2">
        <v>235.74</v>
      </c>
      <c r="J19851" t="str">
        <f t="shared" si="930"/>
        <v>Men</v>
      </c>
      <c r="K19851" t="str" cm="1">
        <f t="array" ref="K19851">_xlfn.IFS(I19851&lt;=500,"Fine",I19851&lt;=1000,"Good",I19851&lt;=12000,"Very Good",I19851&lt;=15000,"A",I19851&gt;=15000,"A+")</f>
        <v>Fine</v>
      </c>
      <c r="L19851" s="27" t="str">
        <f t="shared" si="931"/>
        <v>-</v>
      </c>
      <c r="M19851" t="str">
        <f t="shared" si="932"/>
        <v>True</v>
      </c>
      <c r="N19851" t="str" cm="1">
        <f t="array" ref="N19851">_xlfn.IFS(AND(G19851&gt;H19851,I19851&lt;=5000),"Male high (Low Population)",AND(G19851&lt;H19851,I19851&lt;=5000),"Female high (Low Population)",AND(G19851=H19851,I19851&lt;=5000),"Equal Population",AND(G19851&gt;H19851,I19851&lt;=10000),"Male high (Medium Population)",AND(G19851&lt;H19851,I19851&lt;=10000),"Female high (Medium Population)",AND(G19851=H19851,I19851&lt;=10000),"Equal Population",AND(G19851&gt;H19851,I19851&lt;=15100),"Male high (High Populattion)",AND(G19851&lt;H19851,I19851&lt;=15100),"Female high (High Population)",AND(G19851=H19851,I19851&lt;=15100),"Equal Populattion",AND(G19851&gt;H19851,I19851&gt;=15100),"Male high (Peak Population)",AND(G19851&lt;H19851,I19851&gt;=15100),"Female high (Peak Population)",AND(G19851=H19851,I19851&gt;=15100),"Equal Population")</f>
        <v>Male high (Low Population)</v>
      </c>
    </row>
    <row r="19852" spans="1:14" x14ac:dyDescent="0.3">
      <c r="A19852">
        <v>703</v>
      </c>
      <c r="B19852" t="s">
        <v>160</v>
      </c>
      <c r="C19852">
        <v>2017</v>
      </c>
      <c r="D19852" t="s">
        <v>197</v>
      </c>
      <c r="E19852">
        <v>5</v>
      </c>
      <c r="F19852">
        <v>5</v>
      </c>
      <c r="G19852" s="2">
        <v>147.25899999999999</v>
      </c>
      <c r="H19852" s="2">
        <v>140.50700000000001</v>
      </c>
      <c r="I19852" s="2">
        <v>287.76600000000002</v>
      </c>
      <c r="J19852" t="str">
        <f t="shared" si="930"/>
        <v>Men</v>
      </c>
      <c r="K19852" t="str" cm="1">
        <f t="array" ref="K19852">_xlfn.IFS(I19852&lt;=500,"Fine",I19852&lt;=1000,"Good",I19852&lt;=12000,"Very Good",I19852&lt;=15000,"A",I19852&gt;=15000,"A+")</f>
        <v>Fine</v>
      </c>
      <c r="L19852" s="27" t="str">
        <f t="shared" si="931"/>
        <v>-</v>
      </c>
      <c r="M19852" t="str">
        <f t="shared" si="932"/>
        <v>True</v>
      </c>
      <c r="N19852" t="str" cm="1">
        <f t="array" ref="N19852">_xlfn.IFS(AND(G19852&gt;H19852,I19852&lt;=5000),"Male high (Low Population)",AND(G19852&lt;H19852,I19852&lt;=5000),"Female high (Low Population)",AND(G19852=H19852,I19852&lt;=5000),"Equal Population",AND(G19852&gt;H19852,I19852&lt;=10000),"Male high (Medium Population)",AND(G19852&lt;H19852,I19852&lt;=10000),"Female high (Medium Population)",AND(G19852=H19852,I19852&lt;=10000),"Equal Population",AND(G19852&gt;H19852,I19852&lt;=15100),"Male high (High Populattion)",AND(G19852&lt;H19852,I19852&lt;=15100),"Female high (High Population)",AND(G19852=H19852,I19852&lt;=15100),"Equal Populattion",AND(G19852&gt;H19852,I19852&gt;=15100),"Male high (Peak Population)",AND(G19852&lt;H19852,I19852&gt;=15100),"Female high (Peak Population)",AND(G19852=H19852,I19852&gt;=15100),"Equal Population")</f>
        <v>Male high (Low Population)</v>
      </c>
    </row>
    <row r="19853" spans="1:14" x14ac:dyDescent="0.3">
      <c r="A19853">
        <v>705</v>
      </c>
      <c r="B19853" t="s">
        <v>161</v>
      </c>
      <c r="C19853">
        <v>2017</v>
      </c>
      <c r="D19853" t="s">
        <v>197</v>
      </c>
      <c r="E19853">
        <v>5</v>
      </c>
      <c r="F19853">
        <v>5</v>
      </c>
      <c r="G19853" s="2">
        <v>55.84</v>
      </c>
      <c r="H19853" s="2">
        <v>52.558</v>
      </c>
      <c r="I19853" s="2">
        <v>108.398</v>
      </c>
      <c r="J19853" t="str">
        <f t="shared" si="930"/>
        <v>Men</v>
      </c>
      <c r="K19853" t="str" cm="1">
        <f t="array" ref="K19853">_xlfn.IFS(I19853&lt;=500,"Fine",I19853&lt;=1000,"Good",I19853&lt;=12000,"Very Good",I19853&lt;=15000,"A",I19853&gt;=15000,"A+")</f>
        <v>Fine</v>
      </c>
      <c r="L19853" s="27" t="str">
        <f t="shared" si="931"/>
        <v>-</v>
      </c>
      <c r="M19853" t="str">
        <f t="shared" si="932"/>
        <v>True</v>
      </c>
      <c r="N19853" t="str" cm="1">
        <f t="array" ref="N19853">_xlfn.IFS(AND(G19853&gt;H19853,I19853&lt;=5000),"Male high (Low Population)",AND(G19853&lt;H19853,I19853&lt;=5000),"Female high (Low Population)",AND(G19853=H19853,I19853&lt;=5000),"Equal Population",AND(G19853&gt;H19853,I19853&lt;=10000),"Male high (Medium Population)",AND(G19853&lt;H19853,I19853&lt;=10000),"Female high (Medium Population)",AND(G19853=H19853,I19853&lt;=10000),"Equal Population",AND(G19853&gt;H19853,I19853&lt;=15100),"Male high (High Populattion)",AND(G19853&lt;H19853,I19853&lt;=15100),"Female high (High Population)",AND(G19853=H19853,I19853&lt;=15100),"Equal Populattion",AND(G19853&gt;H19853,I19853&gt;=15100),"Male high (Peak Population)",AND(G19853&lt;H19853,I19853&gt;=15100),"Female high (Peak Population)",AND(G19853=H19853,I19853&gt;=15100),"Equal Population")</f>
        <v>Male high (Low Population)</v>
      </c>
    </row>
    <row r="19854" spans="1:14" x14ac:dyDescent="0.3">
      <c r="A19854">
        <v>90</v>
      </c>
      <c r="B19854" t="s">
        <v>162</v>
      </c>
      <c r="C19854">
        <v>2017</v>
      </c>
      <c r="D19854" t="s">
        <v>197</v>
      </c>
      <c r="E19854">
        <v>5</v>
      </c>
      <c r="F19854">
        <v>5</v>
      </c>
      <c r="G19854" s="2">
        <v>43.28</v>
      </c>
      <c r="H19854" s="2">
        <v>40.567999999999998</v>
      </c>
      <c r="I19854" s="2">
        <v>83.847999999999999</v>
      </c>
      <c r="J19854" t="str">
        <f t="shared" si="930"/>
        <v>Men</v>
      </c>
      <c r="K19854" t="str" cm="1">
        <f t="array" ref="K19854">_xlfn.IFS(I19854&lt;=500,"Fine",I19854&lt;=1000,"Good",I19854&lt;=12000,"Very Good",I19854&lt;=15000,"A",I19854&gt;=15000,"A+")</f>
        <v>Fine</v>
      </c>
      <c r="L19854" s="27" t="str">
        <f t="shared" si="931"/>
        <v>-</v>
      </c>
      <c r="M19854" t="str">
        <f t="shared" si="932"/>
        <v>False</v>
      </c>
      <c r="N19854" t="str" cm="1">
        <f t="array" ref="N19854">_xlfn.IFS(AND(G19854&gt;H19854,I19854&lt;=5000),"Male high (Low Population)",AND(G19854&lt;H19854,I19854&lt;=5000),"Female high (Low Population)",AND(G19854=H19854,I19854&lt;=5000),"Equal Population",AND(G19854&gt;H19854,I19854&lt;=10000),"Male high (Medium Population)",AND(G19854&lt;H19854,I19854&lt;=10000),"Female high (Medium Population)",AND(G19854=H19854,I19854&lt;=10000),"Equal Population",AND(G19854&gt;H19854,I19854&lt;=15100),"Male high (High Populattion)",AND(G19854&lt;H19854,I19854&lt;=15100),"Female high (High Population)",AND(G19854=H19854,I19854&lt;=15100),"Equal Populattion",AND(G19854&gt;H19854,I19854&gt;=15100),"Male high (Peak Population)",AND(G19854&lt;H19854,I19854&gt;=15100),"Female high (Peak Population)",AND(G19854=H19854,I19854&gt;=15100),"Equal Population")</f>
        <v>Male high (Low Population)</v>
      </c>
    </row>
    <row r="19855" spans="1:14" x14ac:dyDescent="0.3">
      <c r="A19855">
        <v>706</v>
      </c>
      <c r="B19855" t="s">
        <v>163</v>
      </c>
      <c r="C19855">
        <v>2017</v>
      </c>
      <c r="D19855" t="s">
        <v>197</v>
      </c>
      <c r="E19855">
        <v>5</v>
      </c>
      <c r="F19855">
        <v>5</v>
      </c>
      <c r="G19855" s="2">
        <v>1137.816</v>
      </c>
      <c r="H19855" s="2">
        <v>1123.31</v>
      </c>
      <c r="I19855" s="2">
        <v>2261.1260000000002</v>
      </c>
      <c r="J19855" t="str">
        <f t="shared" si="930"/>
        <v>Men</v>
      </c>
      <c r="K19855" t="str" cm="1">
        <f t="array" ref="K19855">_xlfn.IFS(I19855&lt;=500,"Fine",I19855&lt;=1000,"Good",I19855&lt;=12000,"Very Good",I19855&lt;=15000,"A",I19855&gt;=15000,"A+")</f>
        <v>Very Good</v>
      </c>
      <c r="L19855" s="27" t="str">
        <f t="shared" si="931"/>
        <v>-</v>
      </c>
      <c r="M19855" t="str">
        <f t="shared" si="932"/>
        <v>True</v>
      </c>
      <c r="N19855" t="str" cm="1">
        <f t="array" ref="N19855">_xlfn.IFS(AND(G19855&gt;H19855,I19855&lt;=5000),"Male high (Low Population)",AND(G19855&lt;H19855,I19855&lt;=5000),"Female high (Low Population)",AND(G19855=H19855,I19855&lt;=5000),"Equal Population",AND(G19855&gt;H19855,I19855&lt;=10000),"Male high (Medium Population)",AND(G19855&lt;H19855,I19855&lt;=10000),"Female high (Medium Population)",AND(G19855=H19855,I19855&lt;=10000),"Equal Population",AND(G19855&gt;H19855,I19855&lt;=15100),"Male high (High Populattion)",AND(G19855&lt;H19855,I19855&lt;=15100),"Female high (High Population)",AND(G19855=H19855,I19855&lt;=15100),"Equal Populattion",AND(G19855&gt;H19855,I19855&gt;=15100),"Male high (Peak Population)",AND(G19855&lt;H19855,I19855&gt;=15100),"Female high (Peak Population)",AND(G19855=H19855,I19855&gt;=15100),"Equal Population")</f>
        <v>Male high (Low Population)</v>
      </c>
    </row>
    <row r="19856" spans="1:14" x14ac:dyDescent="0.3">
      <c r="A19856">
        <v>724</v>
      </c>
      <c r="B19856" t="s">
        <v>164</v>
      </c>
      <c r="C19856">
        <v>2017</v>
      </c>
      <c r="D19856" t="s">
        <v>197</v>
      </c>
      <c r="E19856">
        <v>5</v>
      </c>
      <c r="F19856">
        <v>5</v>
      </c>
      <c r="G19856" s="2">
        <v>1279.0350000000001</v>
      </c>
      <c r="H19856" s="2">
        <v>1198.1130000000001</v>
      </c>
      <c r="I19856" s="2">
        <v>2477.1480000000001</v>
      </c>
      <c r="J19856" t="str">
        <f t="shared" si="930"/>
        <v>Men</v>
      </c>
      <c r="K19856" t="str" cm="1">
        <f t="array" ref="K19856">_xlfn.IFS(I19856&lt;=500,"Fine",I19856&lt;=1000,"Good",I19856&lt;=12000,"Very Good",I19856&lt;=15000,"A",I19856&gt;=15000,"A+")</f>
        <v>Very Good</v>
      </c>
      <c r="L19856" s="27" t="str">
        <f t="shared" si="931"/>
        <v>-</v>
      </c>
      <c r="M19856" t="str">
        <f t="shared" si="932"/>
        <v>True</v>
      </c>
      <c r="N19856" t="str" cm="1">
        <f t="array" ref="N19856">_xlfn.IFS(AND(G19856&gt;H19856,I19856&lt;=5000),"Male high (Low Population)",AND(G19856&lt;H19856,I19856&lt;=5000),"Female high (Low Population)",AND(G19856=H19856,I19856&lt;=5000),"Equal Population",AND(G19856&gt;H19856,I19856&lt;=10000),"Male high (Medium Population)",AND(G19856&lt;H19856,I19856&lt;=10000),"Female high (Medium Population)",AND(G19856=H19856,I19856&lt;=10000),"Equal Population",AND(G19856&gt;H19856,I19856&lt;=15100),"Male high (High Populattion)",AND(G19856&lt;H19856,I19856&lt;=15100),"Female high (High Population)",AND(G19856=H19856,I19856&lt;=15100),"Equal Populattion",AND(G19856&gt;H19856,I19856&gt;=15100),"Male high (Peak Population)",AND(G19856&lt;H19856,I19856&gt;=15100),"Female high (Peak Population)",AND(G19856=H19856,I19856&gt;=15100),"Equal Population")</f>
        <v>Male high (Low Population)</v>
      </c>
    </row>
    <row r="19857" spans="1:14" x14ac:dyDescent="0.3">
      <c r="A19857">
        <v>144</v>
      </c>
      <c r="B19857" t="s">
        <v>165</v>
      </c>
      <c r="C19857">
        <v>2017</v>
      </c>
      <c r="D19857" t="s">
        <v>197</v>
      </c>
      <c r="E19857">
        <v>5</v>
      </c>
      <c r="F19857">
        <v>5</v>
      </c>
      <c r="G19857" s="2">
        <v>874.98199999999997</v>
      </c>
      <c r="H19857" s="2">
        <v>860.84299999999996</v>
      </c>
      <c r="I19857" s="2">
        <v>1735.825</v>
      </c>
      <c r="J19857" t="str">
        <f t="shared" si="930"/>
        <v>Men</v>
      </c>
      <c r="K19857" t="str" cm="1">
        <f t="array" ref="K19857">_xlfn.IFS(I19857&lt;=500,"Fine",I19857&lt;=1000,"Good",I19857&lt;=12000,"Very Good",I19857&lt;=15000,"A",I19857&gt;=15000,"A+")</f>
        <v>Very Good</v>
      </c>
      <c r="L19857" s="27" t="str">
        <f t="shared" si="931"/>
        <v>-</v>
      </c>
      <c r="M19857" t="str">
        <f t="shared" si="932"/>
        <v>True</v>
      </c>
      <c r="N19857" t="str" cm="1">
        <f t="array" ref="N19857">_xlfn.IFS(AND(G19857&gt;H19857,I19857&lt;=5000),"Male high (Low Population)",AND(G19857&lt;H19857,I19857&lt;=5000),"Female high (Low Population)",AND(G19857=H19857,I19857&lt;=5000),"Equal Population",AND(G19857&gt;H19857,I19857&lt;=10000),"Male high (Medium Population)",AND(G19857&lt;H19857,I19857&lt;=10000),"Female high (Medium Population)",AND(G19857=H19857,I19857&lt;=10000),"Equal Population",AND(G19857&gt;H19857,I19857&lt;=15100),"Male high (High Populattion)",AND(G19857&lt;H19857,I19857&lt;=15100),"Female high (High Population)",AND(G19857=H19857,I19857&lt;=15100),"Equal Populattion",AND(G19857&gt;H19857,I19857&gt;=15100),"Male high (Peak Population)",AND(G19857&lt;H19857,I19857&gt;=15100),"Female high (Peak Population)",AND(G19857=H19857,I19857&gt;=15100),"Equal Population")</f>
        <v>Male high (Low Population)</v>
      </c>
    </row>
    <row r="19858" spans="1:14" x14ac:dyDescent="0.3">
      <c r="A19858">
        <v>275</v>
      </c>
      <c r="B19858" t="s">
        <v>166</v>
      </c>
      <c r="C19858">
        <v>2017</v>
      </c>
      <c r="D19858" t="s">
        <v>197</v>
      </c>
      <c r="E19858">
        <v>5</v>
      </c>
      <c r="F19858">
        <v>5</v>
      </c>
      <c r="G19858" s="2">
        <v>320.50599999999997</v>
      </c>
      <c r="H19858" s="2">
        <v>306.63</v>
      </c>
      <c r="I19858" s="2">
        <v>627.13599999999997</v>
      </c>
      <c r="J19858" t="str">
        <f t="shared" si="930"/>
        <v>Men</v>
      </c>
      <c r="K19858" t="str" cm="1">
        <f t="array" ref="K19858">_xlfn.IFS(I19858&lt;=500,"Fine",I19858&lt;=1000,"Good",I19858&lt;=12000,"Very Good",I19858&lt;=15000,"A",I19858&gt;=15000,"A+")</f>
        <v>Good</v>
      </c>
      <c r="L19858" s="27" t="str">
        <f t="shared" si="931"/>
        <v>-</v>
      </c>
      <c r="M19858" t="str">
        <f t="shared" si="932"/>
        <v>True</v>
      </c>
      <c r="N19858" t="str" cm="1">
        <f t="array" ref="N19858">_xlfn.IFS(AND(G19858&gt;H19858,I19858&lt;=5000),"Male high (Low Population)",AND(G19858&lt;H19858,I19858&lt;=5000),"Female high (Low Population)",AND(G19858=H19858,I19858&lt;=5000),"Equal Population",AND(G19858&gt;H19858,I19858&lt;=10000),"Male high (Medium Population)",AND(G19858&lt;H19858,I19858&lt;=10000),"Female high (Medium Population)",AND(G19858=H19858,I19858&lt;=10000),"Equal Population",AND(G19858&gt;H19858,I19858&lt;=15100),"Male high (High Populattion)",AND(G19858&lt;H19858,I19858&lt;=15100),"Female high (High Population)",AND(G19858=H19858,I19858&lt;=15100),"Equal Populattion",AND(G19858&gt;H19858,I19858&gt;=15100),"Male high (Peak Population)",AND(G19858&lt;H19858,I19858&gt;=15100),"Female high (Peak Population)",AND(G19858=H19858,I19858&gt;=15100),"Equal Population")</f>
        <v>Male high (Low Population)</v>
      </c>
    </row>
    <row r="19859" spans="1:14" x14ac:dyDescent="0.3">
      <c r="A19859">
        <v>729</v>
      </c>
      <c r="B19859" t="s">
        <v>167</v>
      </c>
      <c r="C19859">
        <v>2017</v>
      </c>
      <c r="D19859" t="s">
        <v>197</v>
      </c>
      <c r="E19859">
        <v>5</v>
      </c>
      <c r="F19859">
        <v>5</v>
      </c>
      <c r="G19859" s="2">
        <v>2813.547</v>
      </c>
      <c r="H19859" s="2">
        <v>2736.6849999999999</v>
      </c>
      <c r="I19859" s="2">
        <v>5550.232</v>
      </c>
      <c r="J19859" t="str">
        <f t="shared" si="930"/>
        <v>Men</v>
      </c>
      <c r="K19859" t="str" cm="1">
        <f t="array" ref="K19859">_xlfn.IFS(I19859&lt;=500,"Fine",I19859&lt;=1000,"Good",I19859&lt;=12000,"Very Good",I19859&lt;=15000,"A",I19859&gt;=15000,"A+")</f>
        <v>Very Good</v>
      </c>
      <c r="L19859" s="27" t="str">
        <f t="shared" si="931"/>
        <v>-</v>
      </c>
      <c r="M19859" t="str">
        <f t="shared" si="932"/>
        <v>True</v>
      </c>
      <c r="N19859" t="str" cm="1">
        <f t="array" ref="N19859">_xlfn.IFS(AND(G19859&gt;H19859,I19859&lt;=5000),"Male high (Low Population)",AND(G19859&lt;H19859,I19859&lt;=5000),"Female high (Low Population)",AND(G19859=H19859,I19859&lt;=5000),"Equal Population",AND(G19859&gt;H19859,I19859&lt;=10000),"Male high (Medium Population)",AND(G19859&lt;H19859,I19859&lt;=10000),"Female high (Medium Population)",AND(G19859=H19859,I19859&lt;=10000),"Equal Population",AND(G19859&gt;H19859,I19859&lt;=15100),"Male high (High Populattion)",AND(G19859&lt;H19859,I19859&lt;=15100),"Female high (High Population)",AND(G19859=H19859,I19859&lt;=15100),"Equal Populattion",AND(G19859&gt;H19859,I19859&gt;=15100),"Male high (Peak Population)",AND(G19859&lt;H19859,I19859&gt;=15100),"Female high (Peak Population)",AND(G19859=H19859,I19859&gt;=15100),"Equal Population")</f>
        <v>Male high (Medium Population)</v>
      </c>
    </row>
    <row r="19860" spans="1:14" x14ac:dyDescent="0.3">
      <c r="A19860">
        <v>740</v>
      </c>
      <c r="B19860" t="s">
        <v>168</v>
      </c>
      <c r="C19860">
        <v>2017</v>
      </c>
      <c r="D19860" t="s">
        <v>197</v>
      </c>
      <c r="E19860">
        <v>5</v>
      </c>
      <c r="F19860">
        <v>5</v>
      </c>
      <c r="G19860" s="2">
        <v>26.981000000000002</v>
      </c>
      <c r="H19860" s="2">
        <v>25.111000000000001</v>
      </c>
      <c r="I19860" s="2">
        <v>52.091999999999999</v>
      </c>
      <c r="J19860" t="str">
        <f t="shared" si="930"/>
        <v>Men</v>
      </c>
      <c r="K19860" t="str" cm="1">
        <f t="array" ref="K19860">_xlfn.IFS(I19860&lt;=500,"Fine",I19860&lt;=1000,"Good",I19860&lt;=12000,"Very Good",I19860&lt;=15000,"A",I19860&gt;=15000,"A+")</f>
        <v>Fine</v>
      </c>
      <c r="L19860" s="27" t="str">
        <f t="shared" si="931"/>
        <v>-</v>
      </c>
      <c r="M19860" t="str">
        <f t="shared" si="932"/>
        <v>False</v>
      </c>
      <c r="N19860" t="str" cm="1">
        <f t="array" ref="N19860">_xlfn.IFS(AND(G19860&gt;H19860,I19860&lt;=5000),"Male high (Low Population)",AND(G19860&lt;H19860,I19860&lt;=5000),"Female high (Low Population)",AND(G19860=H19860,I19860&lt;=5000),"Equal Population",AND(G19860&gt;H19860,I19860&lt;=10000),"Male high (Medium Population)",AND(G19860&lt;H19860,I19860&lt;=10000),"Female high (Medium Population)",AND(G19860=H19860,I19860&lt;=10000),"Equal Population",AND(G19860&gt;H19860,I19860&lt;=15100),"Male high (High Populattion)",AND(G19860&lt;H19860,I19860&lt;=15100),"Female high (High Population)",AND(G19860=H19860,I19860&lt;=15100),"Equal Populattion",AND(G19860&gt;H19860,I19860&gt;=15100),"Male high (Peak Population)",AND(G19860&lt;H19860,I19860&gt;=15100),"Female high (Peak Population)",AND(G19860=H19860,I19860&gt;=15100),"Equal Population")</f>
        <v>Male high (Low Population)</v>
      </c>
    </row>
    <row r="19861" spans="1:14" x14ac:dyDescent="0.3">
      <c r="A19861">
        <v>752</v>
      </c>
      <c r="B19861" t="s">
        <v>169</v>
      </c>
      <c r="C19861">
        <v>2017</v>
      </c>
      <c r="D19861" t="s">
        <v>197</v>
      </c>
      <c r="E19861">
        <v>5</v>
      </c>
      <c r="F19861">
        <v>5</v>
      </c>
      <c r="G19861" s="2">
        <v>306.49799999999999</v>
      </c>
      <c r="H19861" s="2">
        <v>289.54000000000002</v>
      </c>
      <c r="I19861" s="2">
        <v>596.03800000000001</v>
      </c>
      <c r="J19861" t="str">
        <f t="shared" si="930"/>
        <v>Men</v>
      </c>
      <c r="K19861" t="str" cm="1">
        <f t="array" ref="K19861">_xlfn.IFS(I19861&lt;=500,"Fine",I19861&lt;=1000,"Good",I19861&lt;=12000,"Very Good",I19861&lt;=15000,"A",I19861&gt;=15000,"A+")</f>
        <v>Good</v>
      </c>
      <c r="L19861" s="27" t="str">
        <f t="shared" si="931"/>
        <v>-</v>
      </c>
      <c r="M19861" t="str">
        <f t="shared" si="932"/>
        <v>True</v>
      </c>
      <c r="N19861" t="str" cm="1">
        <f t="array" ref="N19861">_xlfn.IFS(AND(G19861&gt;H19861,I19861&lt;=5000),"Male high (Low Population)",AND(G19861&lt;H19861,I19861&lt;=5000),"Female high (Low Population)",AND(G19861=H19861,I19861&lt;=5000),"Equal Population",AND(G19861&gt;H19861,I19861&lt;=10000),"Male high (Medium Population)",AND(G19861&lt;H19861,I19861&lt;=10000),"Female high (Medium Population)",AND(G19861=H19861,I19861&lt;=10000),"Equal Population",AND(G19861&gt;H19861,I19861&lt;=15100),"Male high (High Populattion)",AND(G19861&lt;H19861,I19861&lt;=15100),"Female high (High Population)",AND(G19861=H19861,I19861&lt;=15100),"Equal Populattion",AND(G19861&gt;H19861,I19861&gt;=15100),"Male high (Peak Population)",AND(G19861&lt;H19861,I19861&gt;=15100),"Female high (Peak Population)",AND(G19861=H19861,I19861&gt;=15100),"Equal Population")</f>
        <v>Male high (Low Population)</v>
      </c>
    </row>
    <row r="19862" spans="1:14" x14ac:dyDescent="0.3">
      <c r="A19862">
        <v>756</v>
      </c>
      <c r="B19862" t="s">
        <v>170</v>
      </c>
      <c r="C19862">
        <v>2017</v>
      </c>
      <c r="D19862" t="s">
        <v>197</v>
      </c>
      <c r="E19862">
        <v>5</v>
      </c>
      <c r="F19862">
        <v>5</v>
      </c>
      <c r="G19862" s="2">
        <v>213.215</v>
      </c>
      <c r="H19862" s="2">
        <v>202.137</v>
      </c>
      <c r="I19862" s="2">
        <v>415.35199999999998</v>
      </c>
      <c r="J19862" t="str">
        <f t="shared" si="930"/>
        <v>Men</v>
      </c>
      <c r="K19862" t="str" cm="1">
        <f t="array" ref="K19862">_xlfn.IFS(I19862&lt;=500,"Fine",I19862&lt;=1000,"Good",I19862&lt;=12000,"Very Good",I19862&lt;=15000,"A",I19862&gt;=15000,"A+")</f>
        <v>Fine</v>
      </c>
      <c r="L19862" s="27" t="str">
        <f t="shared" si="931"/>
        <v>-</v>
      </c>
      <c r="M19862" t="str">
        <f t="shared" si="932"/>
        <v>True</v>
      </c>
      <c r="N19862" t="str" cm="1">
        <f t="array" ref="N19862">_xlfn.IFS(AND(G19862&gt;H19862,I19862&lt;=5000),"Male high (Low Population)",AND(G19862&lt;H19862,I19862&lt;=5000),"Female high (Low Population)",AND(G19862=H19862,I19862&lt;=5000),"Equal Population",AND(G19862&gt;H19862,I19862&lt;=10000),"Male high (Medium Population)",AND(G19862&lt;H19862,I19862&lt;=10000),"Female high (Medium Population)",AND(G19862=H19862,I19862&lt;=10000),"Equal Population",AND(G19862&gt;H19862,I19862&lt;=15100),"Male high (High Populattion)",AND(G19862&lt;H19862,I19862&lt;=15100),"Female high (High Population)",AND(G19862=H19862,I19862&lt;=15100),"Equal Populattion",AND(G19862&gt;H19862,I19862&gt;=15100),"Male high (Peak Population)",AND(G19862&lt;H19862,I19862&gt;=15100),"Female high (Peak Population)",AND(G19862=H19862,I19862&gt;=15100),"Equal Population")</f>
        <v>Male high (Low Population)</v>
      </c>
    </row>
    <row r="19863" spans="1:14" x14ac:dyDescent="0.3">
      <c r="A19863">
        <v>760</v>
      </c>
      <c r="B19863" t="s">
        <v>171</v>
      </c>
      <c r="C19863">
        <v>2017</v>
      </c>
      <c r="D19863" t="s">
        <v>197</v>
      </c>
      <c r="E19863">
        <v>5</v>
      </c>
      <c r="F19863">
        <v>5</v>
      </c>
      <c r="G19863" s="2">
        <v>962.96199999999999</v>
      </c>
      <c r="H19863" s="2">
        <v>926.88</v>
      </c>
      <c r="I19863" s="2">
        <v>1889.8420000000001</v>
      </c>
      <c r="J19863" t="str">
        <f t="shared" si="930"/>
        <v>Men</v>
      </c>
      <c r="K19863" t="str" cm="1">
        <f t="array" ref="K19863">_xlfn.IFS(I19863&lt;=500,"Fine",I19863&lt;=1000,"Good",I19863&lt;=12000,"Very Good",I19863&lt;=15000,"A",I19863&gt;=15000,"A+")</f>
        <v>Very Good</v>
      </c>
      <c r="L19863" s="27" t="str">
        <f t="shared" si="931"/>
        <v>-</v>
      </c>
      <c r="M19863" t="str">
        <f t="shared" si="932"/>
        <v>True</v>
      </c>
      <c r="N19863" t="str" cm="1">
        <f t="array" ref="N19863">_xlfn.IFS(AND(G19863&gt;H19863,I19863&lt;=5000),"Male high (Low Population)",AND(G19863&lt;H19863,I19863&lt;=5000),"Female high (Low Population)",AND(G19863=H19863,I19863&lt;=5000),"Equal Population",AND(G19863&gt;H19863,I19863&lt;=10000),"Male high (Medium Population)",AND(G19863&lt;H19863,I19863&lt;=10000),"Female high (Medium Population)",AND(G19863=H19863,I19863&lt;=10000),"Equal Population",AND(G19863&gt;H19863,I19863&lt;=15100),"Male high (High Populattion)",AND(G19863&lt;H19863,I19863&lt;=15100),"Female high (High Population)",AND(G19863=H19863,I19863&lt;=15100),"Equal Populattion",AND(G19863&gt;H19863,I19863&gt;=15100),"Male high (Peak Population)",AND(G19863&lt;H19863,I19863&gt;=15100),"Female high (Peak Population)",AND(G19863=H19863,I19863&gt;=15100),"Equal Population")</f>
        <v>Male high (Low Population)</v>
      </c>
    </row>
    <row r="19864" spans="1:14" x14ac:dyDescent="0.3">
      <c r="A19864">
        <v>762</v>
      </c>
      <c r="B19864" t="s">
        <v>172</v>
      </c>
      <c r="C19864">
        <v>2017</v>
      </c>
      <c r="D19864" t="s">
        <v>197</v>
      </c>
      <c r="E19864">
        <v>5</v>
      </c>
      <c r="F19864">
        <v>5</v>
      </c>
      <c r="G19864" s="2">
        <v>551.74900000000002</v>
      </c>
      <c r="H19864" s="2">
        <v>521.53499999999997</v>
      </c>
      <c r="I19864" s="2">
        <v>1073.2840000000001</v>
      </c>
      <c r="J19864" t="str">
        <f t="shared" si="930"/>
        <v>Men</v>
      </c>
      <c r="K19864" t="str" cm="1">
        <f t="array" ref="K19864">_xlfn.IFS(I19864&lt;=500,"Fine",I19864&lt;=1000,"Good",I19864&lt;=12000,"Very Good",I19864&lt;=15000,"A",I19864&gt;=15000,"A+")</f>
        <v>Very Good</v>
      </c>
      <c r="L19864" s="27" t="str">
        <f t="shared" si="931"/>
        <v>-</v>
      </c>
      <c r="M19864" t="str">
        <f t="shared" si="932"/>
        <v>True</v>
      </c>
      <c r="N19864" t="str" cm="1">
        <f t="array" ref="N19864">_xlfn.IFS(AND(G19864&gt;H19864,I19864&lt;=5000),"Male high (Low Population)",AND(G19864&lt;H19864,I19864&lt;=5000),"Female high (Low Population)",AND(G19864=H19864,I19864&lt;=5000),"Equal Population",AND(G19864&gt;H19864,I19864&lt;=10000),"Male high (Medium Population)",AND(G19864&lt;H19864,I19864&lt;=10000),"Female high (Medium Population)",AND(G19864=H19864,I19864&lt;=10000),"Equal Population",AND(G19864&gt;H19864,I19864&lt;=15100),"Male high (High Populattion)",AND(G19864&lt;H19864,I19864&lt;=15100),"Female high (High Population)",AND(G19864=H19864,I19864&lt;=15100),"Equal Populattion",AND(G19864&gt;H19864,I19864&gt;=15100),"Male high (Peak Population)",AND(G19864&lt;H19864,I19864&gt;=15100),"Female high (Peak Population)",AND(G19864=H19864,I19864&gt;=15100),"Equal Population")</f>
        <v>Male high (Low Population)</v>
      </c>
    </row>
    <row r="19865" spans="1:14" x14ac:dyDescent="0.3">
      <c r="A19865">
        <v>764</v>
      </c>
      <c r="B19865" t="s">
        <v>173</v>
      </c>
      <c r="C19865">
        <v>2017</v>
      </c>
      <c r="D19865" t="s">
        <v>197</v>
      </c>
      <c r="E19865">
        <v>5</v>
      </c>
      <c r="F19865">
        <v>5</v>
      </c>
      <c r="G19865" s="2">
        <v>2067.9650000000001</v>
      </c>
      <c r="H19865" s="2">
        <v>1948.856</v>
      </c>
      <c r="I19865" s="2">
        <v>4016.8209999999999</v>
      </c>
      <c r="J19865" t="str">
        <f t="shared" si="930"/>
        <v>Men</v>
      </c>
      <c r="K19865" t="str" cm="1">
        <f t="array" ref="K19865">_xlfn.IFS(I19865&lt;=500,"Fine",I19865&lt;=1000,"Good",I19865&lt;=12000,"Very Good",I19865&lt;=15000,"A",I19865&gt;=15000,"A+")</f>
        <v>Very Good</v>
      </c>
      <c r="L19865" s="27" t="str">
        <f t="shared" si="931"/>
        <v>-</v>
      </c>
      <c r="M19865" t="str">
        <f t="shared" si="932"/>
        <v>True</v>
      </c>
      <c r="N19865" t="str" cm="1">
        <f t="array" ref="N19865">_xlfn.IFS(AND(G19865&gt;H19865,I19865&lt;=5000),"Male high (Low Population)",AND(G19865&lt;H19865,I19865&lt;=5000),"Female high (Low Population)",AND(G19865=H19865,I19865&lt;=5000),"Equal Population",AND(G19865&gt;H19865,I19865&lt;=10000),"Male high (Medium Population)",AND(G19865&lt;H19865,I19865&lt;=10000),"Female high (Medium Population)",AND(G19865=H19865,I19865&lt;=10000),"Equal Population",AND(G19865&gt;H19865,I19865&lt;=15100),"Male high (High Populattion)",AND(G19865&lt;H19865,I19865&lt;=15100),"Female high (High Population)",AND(G19865=H19865,I19865&lt;=15100),"Equal Populattion",AND(G19865&gt;H19865,I19865&gt;=15100),"Male high (Peak Population)",AND(G19865&lt;H19865,I19865&gt;=15100),"Female high (Peak Population)",AND(G19865=H19865,I19865&gt;=15100),"Equal Population")</f>
        <v>Male high (Low Population)</v>
      </c>
    </row>
    <row r="19866" spans="1:14" x14ac:dyDescent="0.3">
      <c r="A19866">
        <v>626</v>
      </c>
      <c r="B19866" t="s">
        <v>174</v>
      </c>
      <c r="C19866">
        <v>2017</v>
      </c>
      <c r="D19866" t="s">
        <v>197</v>
      </c>
      <c r="E19866">
        <v>5</v>
      </c>
      <c r="F19866">
        <v>5</v>
      </c>
      <c r="G19866" s="2">
        <v>78.349999999999994</v>
      </c>
      <c r="H19866" s="2">
        <v>75.686999999999998</v>
      </c>
      <c r="I19866" s="2">
        <v>154.03700000000001</v>
      </c>
      <c r="J19866" t="str">
        <f t="shared" si="930"/>
        <v>Men</v>
      </c>
      <c r="K19866" t="str" cm="1">
        <f t="array" ref="K19866">_xlfn.IFS(I19866&lt;=500,"Fine",I19866&lt;=1000,"Good",I19866&lt;=12000,"Very Good",I19866&lt;=15000,"A",I19866&gt;=15000,"A+")</f>
        <v>Fine</v>
      </c>
      <c r="L19866" s="27" t="str">
        <f t="shared" si="931"/>
        <v>-</v>
      </c>
      <c r="M19866" t="str">
        <f t="shared" si="932"/>
        <v>True</v>
      </c>
      <c r="N19866" t="str" cm="1">
        <f t="array" ref="N19866">_xlfn.IFS(AND(G19866&gt;H19866,I19866&lt;=5000),"Male high (Low Population)",AND(G19866&lt;H19866,I19866&lt;=5000),"Female high (Low Population)",AND(G19866=H19866,I19866&lt;=5000),"Equal Population",AND(G19866&gt;H19866,I19866&lt;=10000),"Male high (Medium Population)",AND(G19866&lt;H19866,I19866&lt;=10000),"Female high (Medium Population)",AND(G19866=H19866,I19866&lt;=10000),"Equal Population",AND(G19866&gt;H19866,I19866&lt;=15100),"Male high (High Populattion)",AND(G19866&lt;H19866,I19866&lt;=15100),"Female high (High Population)",AND(G19866=H19866,I19866&lt;=15100),"Equal Populattion",AND(G19866&gt;H19866,I19866&gt;=15100),"Male high (Peak Population)",AND(G19866&lt;H19866,I19866&gt;=15100),"Female high (Peak Population)",AND(G19866=H19866,I19866&gt;=15100),"Equal Population")</f>
        <v>Male high (Low Population)</v>
      </c>
    </row>
    <row r="19867" spans="1:14" x14ac:dyDescent="0.3">
      <c r="A19867">
        <v>768</v>
      </c>
      <c r="B19867" t="s">
        <v>175</v>
      </c>
      <c r="C19867">
        <v>2017</v>
      </c>
      <c r="D19867" t="s">
        <v>197</v>
      </c>
      <c r="E19867">
        <v>5</v>
      </c>
      <c r="F19867">
        <v>5</v>
      </c>
      <c r="G19867" s="2">
        <v>539.98500000000001</v>
      </c>
      <c r="H19867" s="2">
        <v>537.16999999999996</v>
      </c>
      <c r="I19867" s="2">
        <v>1077.155</v>
      </c>
      <c r="J19867" t="str">
        <f t="shared" si="930"/>
        <v>Men</v>
      </c>
      <c r="K19867" t="str" cm="1">
        <f t="array" ref="K19867">_xlfn.IFS(I19867&lt;=500,"Fine",I19867&lt;=1000,"Good",I19867&lt;=12000,"Very Good",I19867&lt;=15000,"A",I19867&gt;=15000,"A+")</f>
        <v>Very Good</v>
      </c>
      <c r="L19867" s="27" t="str">
        <f t="shared" si="931"/>
        <v>-</v>
      </c>
      <c r="M19867" t="str">
        <f t="shared" si="932"/>
        <v>True</v>
      </c>
      <c r="N19867" t="str" cm="1">
        <f t="array" ref="N19867">_xlfn.IFS(AND(G19867&gt;H19867,I19867&lt;=5000),"Male high (Low Population)",AND(G19867&lt;H19867,I19867&lt;=5000),"Female high (Low Population)",AND(G19867=H19867,I19867&lt;=5000),"Equal Population",AND(G19867&gt;H19867,I19867&lt;=10000),"Male high (Medium Population)",AND(G19867&lt;H19867,I19867&lt;=10000),"Female high (Medium Population)",AND(G19867=H19867,I19867&lt;=10000),"Equal Population",AND(G19867&gt;H19867,I19867&lt;=15100),"Male high (High Populattion)",AND(G19867&lt;H19867,I19867&lt;=15100),"Female high (High Population)",AND(G19867=H19867,I19867&lt;=15100),"Equal Populattion",AND(G19867&gt;H19867,I19867&gt;=15100),"Male high (Peak Population)",AND(G19867&lt;H19867,I19867&gt;=15100),"Female high (Peak Population)",AND(G19867=H19867,I19867&gt;=15100),"Equal Population")</f>
        <v>Male high (Low Population)</v>
      </c>
    </row>
    <row r="19868" spans="1:14" x14ac:dyDescent="0.3">
      <c r="A19868">
        <v>776</v>
      </c>
      <c r="B19868" t="s">
        <v>176</v>
      </c>
      <c r="C19868">
        <v>2017</v>
      </c>
      <c r="D19868" t="s">
        <v>197</v>
      </c>
      <c r="E19868">
        <v>5</v>
      </c>
      <c r="F19868">
        <v>5</v>
      </c>
      <c r="G19868" s="2">
        <v>6.4109999999999996</v>
      </c>
      <c r="H19868" s="2">
        <v>5.7779999999999996</v>
      </c>
      <c r="I19868" s="2">
        <v>12.189</v>
      </c>
      <c r="J19868" t="str">
        <f t="shared" si="930"/>
        <v>Men</v>
      </c>
      <c r="K19868" t="str" cm="1">
        <f t="array" ref="K19868">_xlfn.IFS(I19868&lt;=500,"Fine",I19868&lt;=1000,"Good",I19868&lt;=12000,"Very Good",I19868&lt;=15000,"A",I19868&gt;=15000,"A+")</f>
        <v>Fine</v>
      </c>
      <c r="L19868" s="27" t="str">
        <f t="shared" si="931"/>
        <v>-</v>
      </c>
      <c r="M19868" t="str">
        <f t="shared" si="932"/>
        <v>False</v>
      </c>
      <c r="N19868" t="str" cm="1">
        <f t="array" ref="N19868">_xlfn.IFS(AND(G19868&gt;H19868,I19868&lt;=5000),"Male high (Low Population)",AND(G19868&lt;H19868,I19868&lt;=5000),"Female high (Low Population)",AND(G19868=H19868,I19868&lt;=5000),"Equal Population",AND(G19868&gt;H19868,I19868&lt;=10000),"Male high (Medium Population)",AND(G19868&lt;H19868,I19868&lt;=10000),"Female high (Medium Population)",AND(G19868=H19868,I19868&lt;=10000),"Equal Population",AND(G19868&gt;H19868,I19868&lt;=15100),"Male high (High Populattion)",AND(G19868&lt;H19868,I19868&lt;=15100),"Female high (High Population)",AND(G19868=H19868,I19868&lt;=15100),"Equal Populattion",AND(G19868&gt;H19868,I19868&gt;=15100),"Male high (Peak Population)",AND(G19868&lt;H19868,I19868&gt;=15100),"Female high (Peak Population)",AND(G19868=H19868,I19868&gt;=15100),"Equal Population")</f>
        <v>Male high (Low Population)</v>
      </c>
    </row>
    <row r="19869" spans="1:14" x14ac:dyDescent="0.3">
      <c r="A19869">
        <v>780</v>
      </c>
      <c r="B19869" t="s">
        <v>177</v>
      </c>
      <c r="C19869">
        <v>2017</v>
      </c>
      <c r="D19869" t="s">
        <v>197</v>
      </c>
      <c r="E19869">
        <v>5</v>
      </c>
      <c r="F19869">
        <v>5</v>
      </c>
      <c r="G19869" s="2">
        <v>49.587000000000003</v>
      </c>
      <c r="H19869" s="2">
        <v>48.128999999999998</v>
      </c>
      <c r="I19869" s="2">
        <v>97.715999999999994</v>
      </c>
      <c r="J19869" t="str">
        <f t="shared" si="930"/>
        <v>Men</v>
      </c>
      <c r="K19869" t="str" cm="1">
        <f t="array" ref="K19869">_xlfn.IFS(I19869&lt;=500,"Fine",I19869&lt;=1000,"Good",I19869&lt;=12000,"Very Good",I19869&lt;=15000,"A",I19869&gt;=15000,"A+")</f>
        <v>Fine</v>
      </c>
      <c r="L19869" s="27" t="str">
        <f t="shared" si="931"/>
        <v>-</v>
      </c>
      <c r="M19869" t="str">
        <f t="shared" si="932"/>
        <v>False</v>
      </c>
      <c r="N19869" t="str" cm="1">
        <f t="array" ref="N19869">_xlfn.IFS(AND(G19869&gt;H19869,I19869&lt;=5000),"Male high (Low Population)",AND(G19869&lt;H19869,I19869&lt;=5000),"Female high (Low Population)",AND(G19869=H19869,I19869&lt;=5000),"Equal Population",AND(G19869&gt;H19869,I19869&lt;=10000),"Male high (Medium Population)",AND(G19869&lt;H19869,I19869&lt;=10000),"Female high (Medium Population)",AND(G19869=H19869,I19869&lt;=10000),"Equal Population",AND(G19869&gt;H19869,I19869&lt;=15100),"Male high (High Populattion)",AND(G19869&lt;H19869,I19869&lt;=15100),"Female high (High Population)",AND(G19869=H19869,I19869&lt;=15100),"Equal Populattion",AND(G19869&gt;H19869,I19869&gt;=15100),"Male high (Peak Population)",AND(G19869&lt;H19869,I19869&gt;=15100),"Female high (Peak Population)",AND(G19869=H19869,I19869&gt;=15100),"Equal Population")</f>
        <v>Male high (Low Population)</v>
      </c>
    </row>
    <row r="19870" spans="1:14" x14ac:dyDescent="0.3">
      <c r="A19870">
        <v>788</v>
      </c>
      <c r="B19870" t="s">
        <v>178</v>
      </c>
      <c r="C19870">
        <v>2017</v>
      </c>
      <c r="D19870" t="s">
        <v>197</v>
      </c>
      <c r="E19870">
        <v>5</v>
      </c>
      <c r="F19870">
        <v>5</v>
      </c>
      <c r="G19870" s="2">
        <v>470.06099999999998</v>
      </c>
      <c r="H19870" s="2">
        <v>439.56099999999998</v>
      </c>
      <c r="I19870" s="2">
        <v>909.62199999999996</v>
      </c>
      <c r="J19870" t="str">
        <f t="shared" si="930"/>
        <v>Men</v>
      </c>
      <c r="K19870" t="str" cm="1">
        <f t="array" ref="K19870">_xlfn.IFS(I19870&lt;=500,"Fine",I19870&lt;=1000,"Good",I19870&lt;=12000,"Very Good",I19870&lt;=15000,"A",I19870&gt;=15000,"A+")</f>
        <v>Good</v>
      </c>
      <c r="L19870" s="27" t="str">
        <f t="shared" si="931"/>
        <v>-</v>
      </c>
      <c r="M19870" t="str">
        <f t="shared" si="932"/>
        <v>True</v>
      </c>
      <c r="N19870" t="str" cm="1">
        <f t="array" ref="N19870">_xlfn.IFS(AND(G19870&gt;H19870,I19870&lt;=5000),"Male high (Low Population)",AND(G19870&lt;H19870,I19870&lt;=5000),"Female high (Low Population)",AND(G19870=H19870,I19870&lt;=5000),"Equal Population",AND(G19870&gt;H19870,I19870&lt;=10000),"Male high (Medium Population)",AND(G19870&lt;H19870,I19870&lt;=10000),"Female high (Medium Population)",AND(G19870=H19870,I19870&lt;=10000),"Equal Population",AND(G19870&gt;H19870,I19870&lt;=15100),"Male high (High Populattion)",AND(G19870&lt;H19870,I19870&lt;=15100),"Female high (High Population)",AND(G19870=H19870,I19870&lt;=15100),"Equal Populattion",AND(G19870&gt;H19870,I19870&gt;=15100),"Male high (Peak Population)",AND(G19870&lt;H19870,I19870&gt;=15100),"Female high (Peak Population)",AND(G19870=H19870,I19870&gt;=15100),"Equal Population")</f>
        <v>Male high (Low Population)</v>
      </c>
    </row>
    <row r="19871" spans="1:14" x14ac:dyDescent="0.3">
      <c r="A19871">
        <v>792</v>
      </c>
      <c r="B19871" t="s">
        <v>179</v>
      </c>
      <c r="C19871">
        <v>2017</v>
      </c>
      <c r="D19871" t="s">
        <v>197</v>
      </c>
      <c r="E19871">
        <v>5</v>
      </c>
      <c r="F19871">
        <v>5</v>
      </c>
      <c r="G19871" s="2">
        <v>3441.027</v>
      </c>
      <c r="H19871" s="2">
        <v>3294.7739999999999</v>
      </c>
      <c r="I19871" s="2">
        <v>6735.8010000000004</v>
      </c>
      <c r="J19871" t="str">
        <f t="shared" si="930"/>
        <v>Men</v>
      </c>
      <c r="K19871" t="str" cm="1">
        <f t="array" ref="K19871">_xlfn.IFS(I19871&lt;=500,"Fine",I19871&lt;=1000,"Good",I19871&lt;=12000,"Very Good",I19871&lt;=15000,"A",I19871&gt;=15000,"A+")</f>
        <v>Very Good</v>
      </c>
      <c r="L19871" s="27" t="str">
        <f t="shared" si="931"/>
        <v>-</v>
      </c>
      <c r="M19871" t="str">
        <f t="shared" si="932"/>
        <v>True</v>
      </c>
      <c r="N19871" t="str" cm="1">
        <f t="array" ref="N19871">_xlfn.IFS(AND(G19871&gt;H19871,I19871&lt;=5000),"Male high (Low Population)",AND(G19871&lt;H19871,I19871&lt;=5000),"Female high (Low Population)",AND(G19871=H19871,I19871&lt;=5000),"Equal Population",AND(G19871&gt;H19871,I19871&lt;=10000),"Male high (Medium Population)",AND(G19871&lt;H19871,I19871&lt;=10000),"Female high (Medium Population)",AND(G19871=H19871,I19871&lt;=10000),"Equal Population",AND(G19871&gt;H19871,I19871&lt;=15100),"Male high (High Populattion)",AND(G19871&lt;H19871,I19871&lt;=15100),"Female high (High Population)",AND(G19871=H19871,I19871&lt;=15100),"Equal Populattion",AND(G19871&gt;H19871,I19871&gt;=15100),"Male high (Peak Population)",AND(G19871&lt;H19871,I19871&gt;=15100),"Female high (Peak Population)",AND(G19871=H19871,I19871&gt;=15100),"Equal Population")</f>
        <v>Male high (Medium Population)</v>
      </c>
    </row>
    <row r="19872" spans="1:14" x14ac:dyDescent="0.3">
      <c r="A19872">
        <v>795</v>
      </c>
      <c r="B19872" t="s">
        <v>180</v>
      </c>
      <c r="C19872">
        <v>2017</v>
      </c>
      <c r="D19872" t="s">
        <v>197</v>
      </c>
      <c r="E19872">
        <v>5</v>
      </c>
      <c r="F19872">
        <v>5</v>
      </c>
      <c r="G19872" s="2">
        <v>289.79199999999997</v>
      </c>
      <c r="H19872" s="2">
        <v>282.19600000000003</v>
      </c>
      <c r="I19872" s="2">
        <v>571.98800000000006</v>
      </c>
      <c r="J19872" t="str">
        <f t="shared" si="930"/>
        <v>Men</v>
      </c>
      <c r="K19872" t="str" cm="1">
        <f t="array" ref="K19872">_xlfn.IFS(I19872&lt;=500,"Fine",I19872&lt;=1000,"Good",I19872&lt;=12000,"Very Good",I19872&lt;=15000,"A",I19872&gt;=15000,"A+")</f>
        <v>Good</v>
      </c>
      <c r="L19872" s="27" t="str">
        <f t="shared" si="931"/>
        <v>-</v>
      </c>
      <c r="M19872" t="str">
        <f t="shared" si="932"/>
        <v>True</v>
      </c>
      <c r="N19872" t="str" cm="1">
        <f t="array" ref="N19872">_xlfn.IFS(AND(G19872&gt;H19872,I19872&lt;=5000),"Male high (Low Population)",AND(G19872&lt;H19872,I19872&lt;=5000),"Female high (Low Population)",AND(G19872=H19872,I19872&lt;=5000),"Equal Population",AND(G19872&gt;H19872,I19872&lt;=10000),"Male high (Medium Population)",AND(G19872&lt;H19872,I19872&lt;=10000),"Female high (Medium Population)",AND(G19872=H19872,I19872&lt;=10000),"Equal Population",AND(G19872&gt;H19872,I19872&lt;=15100),"Male high (High Populattion)",AND(G19872&lt;H19872,I19872&lt;=15100),"Female high (High Population)",AND(G19872=H19872,I19872&lt;=15100),"Equal Populattion",AND(G19872&gt;H19872,I19872&gt;=15100),"Male high (Peak Population)",AND(G19872&lt;H19872,I19872&gt;=15100),"Female high (Peak Population)",AND(G19872=H19872,I19872&gt;=15100),"Equal Population")</f>
        <v>Male high (Low Population)</v>
      </c>
    </row>
    <row r="19873" spans="1:14" x14ac:dyDescent="0.3">
      <c r="A19873">
        <v>800</v>
      </c>
      <c r="B19873" t="s">
        <v>181</v>
      </c>
      <c r="C19873">
        <v>2017</v>
      </c>
      <c r="D19873" t="s">
        <v>197</v>
      </c>
      <c r="E19873">
        <v>5</v>
      </c>
      <c r="F19873">
        <v>5</v>
      </c>
      <c r="G19873" s="2">
        <v>3284.8649999999998</v>
      </c>
      <c r="H19873" s="2">
        <v>3228.4270000000001</v>
      </c>
      <c r="I19873" s="2">
        <v>6513.2920000000004</v>
      </c>
      <c r="J19873" t="str">
        <f t="shared" si="930"/>
        <v>Men</v>
      </c>
      <c r="K19873" t="str" cm="1">
        <f t="array" ref="K19873">_xlfn.IFS(I19873&lt;=500,"Fine",I19873&lt;=1000,"Good",I19873&lt;=12000,"Very Good",I19873&lt;=15000,"A",I19873&gt;=15000,"A+")</f>
        <v>Very Good</v>
      </c>
      <c r="L19873" s="27" t="str">
        <f t="shared" si="931"/>
        <v>-</v>
      </c>
      <c r="M19873" t="str">
        <f t="shared" si="932"/>
        <v>True</v>
      </c>
      <c r="N19873" t="str" cm="1">
        <f t="array" ref="N19873">_xlfn.IFS(AND(G19873&gt;H19873,I19873&lt;=5000),"Male high (Low Population)",AND(G19873&lt;H19873,I19873&lt;=5000),"Female high (Low Population)",AND(G19873=H19873,I19873&lt;=5000),"Equal Population",AND(G19873&gt;H19873,I19873&lt;=10000),"Male high (Medium Population)",AND(G19873&lt;H19873,I19873&lt;=10000),"Female high (Medium Population)",AND(G19873=H19873,I19873&lt;=10000),"Equal Population",AND(G19873&gt;H19873,I19873&lt;=15100),"Male high (High Populattion)",AND(G19873&lt;H19873,I19873&lt;=15100),"Female high (High Population)",AND(G19873=H19873,I19873&lt;=15100),"Equal Populattion",AND(G19873&gt;H19873,I19873&gt;=15100),"Male high (Peak Population)",AND(G19873&lt;H19873,I19873&gt;=15100),"Female high (Peak Population)",AND(G19873=H19873,I19873&gt;=15100),"Equal Population")</f>
        <v>Male high (Medium Population)</v>
      </c>
    </row>
    <row r="19874" spans="1:14" x14ac:dyDescent="0.3">
      <c r="A19874">
        <v>804</v>
      </c>
      <c r="B19874" t="s">
        <v>182</v>
      </c>
      <c r="C19874">
        <v>2017</v>
      </c>
      <c r="D19874" t="s">
        <v>197</v>
      </c>
      <c r="E19874">
        <v>5</v>
      </c>
      <c r="F19874">
        <v>5</v>
      </c>
      <c r="G19874" s="2">
        <v>1296.2539999999999</v>
      </c>
      <c r="H19874" s="2">
        <v>1221.499</v>
      </c>
      <c r="I19874" s="2">
        <v>2517.7530000000002</v>
      </c>
      <c r="J19874" t="str">
        <f t="shared" si="930"/>
        <v>Men</v>
      </c>
      <c r="K19874" t="str" cm="1">
        <f t="array" ref="K19874">_xlfn.IFS(I19874&lt;=500,"Fine",I19874&lt;=1000,"Good",I19874&lt;=12000,"Very Good",I19874&lt;=15000,"A",I19874&gt;=15000,"A+")</f>
        <v>Very Good</v>
      </c>
      <c r="L19874" s="27" t="str">
        <f t="shared" si="931"/>
        <v>-</v>
      </c>
      <c r="M19874" t="str">
        <f t="shared" si="932"/>
        <v>True</v>
      </c>
      <c r="N19874" t="str" cm="1">
        <f t="array" ref="N19874">_xlfn.IFS(AND(G19874&gt;H19874,I19874&lt;=5000),"Male high (Low Population)",AND(G19874&lt;H19874,I19874&lt;=5000),"Female high (Low Population)",AND(G19874=H19874,I19874&lt;=5000),"Equal Population",AND(G19874&gt;H19874,I19874&lt;=10000),"Male high (Medium Population)",AND(G19874&lt;H19874,I19874&lt;=10000),"Female high (Medium Population)",AND(G19874=H19874,I19874&lt;=10000),"Equal Population",AND(G19874&gt;H19874,I19874&lt;=15100),"Male high (High Populattion)",AND(G19874&lt;H19874,I19874&lt;=15100),"Female high (High Population)",AND(G19874=H19874,I19874&lt;=15100),"Equal Populattion",AND(G19874&gt;H19874,I19874&gt;=15100),"Male high (Peak Population)",AND(G19874&lt;H19874,I19874&gt;=15100),"Female high (Peak Population)",AND(G19874=H19874,I19874&gt;=15100),"Equal Population")</f>
        <v>Male high (Low Population)</v>
      </c>
    </row>
    <row r="19875" spans="1:14" x14ac:dyDescent="0.3">
      <c r="A19875">
        <v>784</v>
      </c>
      <c r="B19875" t="s">
        <v>183</v>
      </c>
      <c r="C19875">
        <v>2017</v>
      </c>
      <c r="D19875" t="s">
        <v>197</v>
      </c>
      <c r="E19875">
        <v>5</v>
      </c>
      <c r="F19875">
        <v>5</v>
      </c>
      <c r="G19875" s="2">
        <v>245.10900000000001</v>
      </c>
      <c r="H19875" s="2">
        <v>238.345</v>
      </c>
      <c r="I19875" s="2">
        <v>483.45400000000001</v>
      </c>
      <c r="J19875" t="str">
        <f t="shared" si="930"/>
        <v>Men</v>
      </c>
      <c r="K19875" t="str" cm="1">
        <f t="array" ref="K19875">_xlfn.IFS(I19875&lt;=500,"Fine",I19875&lt;=1000,"Good",I19875&lt;=12000,"Very Good",I19875&lt;=15000,"A",I19875&gt;=15000,"A+")</f>
        <v>Fine</v>
      </c>
      <c r="L19875" s="27" t="str">
        <f t="shared" si="931"/>
        <v>-</v>
      </c>
      <c r="M19875" t="str">
        <f t="shared" si="932"/>
        <v>True</v>
      </c>
      <c r="N19875" t="str" cm="1">
        <f t="array" ref="N19875">_xlfn.IFS(AND(G19875&gt;H19875,I19875&lt;=5000),"Male high (Low Population)",AND(G19875&lt;H19875,I19875&lt;=5000),"Female high (Low Population)",AND(G19875=H19875,I19875&lt;=5000),"Equal Population",AND(G19875&gt;H19875,I19875&lt;=10000),"Male high (Medium Population)",AND(G19875&lt;H19875,I19875&lt;=10000),"Female high (Medium Population)",AND(G19875=H19875,I19875&lt;=10000),"Equal Population",AND(G19875&gt;H19875,I19875&lt;=15100),"Male high (High Populattion)",AND(G19875&lt;H19875,I19875&lt;=15100),"Female high (High Population)",AND(G19875=H19875,I19875&lt;=15100),"Equal Populattion",AND(G19875&gt;H19875,I19875&gt;=15100),"Male high (Peak Population)",AND(G19875&lt;H19875,I19875&gt;=15100),"Female high (Peak Population)",AND(G19875=H19875,I19875&gt;=15100),"Equal Population")</f>
        <v>Male high (Low Population)</v>
      </c>
    </row>
    <row r="19876" spans="1:14" x14ac:dyDescent="0.3">
      <c r="A19876">
        <v>826</v>
      </c>
      <c r="B19876" t="s">
        <v>184</v>
      </c>
      <c r="C19876">
        <v>2017</v>
      </c>
      <c r="D19876" t="s">
        <v>197</v>
      </c>
      <c r="E19876">
        <v>5</v>
      </c>
      <c r="F19876">
        <v>5</v>
      </c>
      <c r="G19876" s="2">
        <v>2081.3420000000001</v>
      </c>
      <c r="H19876" s="2">
        <v>1988.4780000000001</v>
      </c>
      <c r="I19876" s="2">
        <v>4069.82</v>
      </c>
      <c r="J19876" t="str">
        <f t="shared" si="930"/>
        <v>Men</v>
      </c>
      <c r="K19876" t="str" cm="1">
        <f t="array" ref="K19876">_xlfn.IFS(I19876&lt;=500,"Fine",I19876&lt;=1000,"Good",I19876&lt;=12000,"Very Good",I19876&lt;=15000,"A",I19876&gt;=15000,"A+")</f>
        <v>Very Good</v>
      </c>
      <c r="L19876" s="27" t="str">
        <f t="shared" si="931"/>
        <v>-</v>
      </c>
      <c r="M19876" t="str">
        <f t="shared" si="932"/>
        <v>True</v>
      </c>
      <c r="N19876" t="str" cm="1">
        <f t="array" ref="N19876">_xlfn.IFS(AND(G19876&gt;H19876,I19876&lt;=5000),"Male high (Low Population)",AND(G19876&lt;H19876,I19876&lt;=5000),"Female high (Low Population)",AND(G19876=H19876,I19876&lt;=5000),"Equal Population",AND(G19876&gt;H19876,I19876&lt;=10000),"Male high (Medium Population)",AND(G19876&lt;H19876,I19876&lt;=10000),"Female high (Medium Population)",AND(G19876=H19876,I19876&lt;=10000),"Equal Population",AND(G19876&gt;H19876,I19876&lt;=15100),"Male high (High Populattion)",AND(G19876&lt;H19876,I19876&lt;=15100),"Female high (High Population)",AND(G19876=H19876,I19876&lt;=15100),"Equal Populattion",AND(G19876&gt;H19876,I19876&gt;=15100),"Male high (Peak Population)",AND(G19876&lt;H19876,I19876&gt;=15100),"Female high (Peak Population)",AND(G19876=H19876,I19876&gt;=15100),"Equal Population")</f>
        <v>Male high (Low Population)</v>
      </c>
    </row>
    <row r="19877" spans="1:14" x14ac:dyDescent="0.3">
      <c r="A19877">
        <v>834</v>
      </c>
      <c r="B19877" t="s">
        <v>185</v>
      </c>
      <c r="C19877">
        <v>2017</v>
      </c>
      <c r="D19877" t="s">
        <v>197</v>
      </c>
      <c r="E19877">
        <v>5</v>
      </c>
      <c r="F19877">
        <v>5</v>
      </c>
      <c r="G19877" s="2">
        <v>4115.3339999999998</v>
      </c>
      <c r="H19877" s="2">
        <v>4019.4760000000001</v>
      </c>
      <c r="I19877" s="2">
        <v>8134.81</v>
      </c>
      <c r="J19877" t="str">
        <f t="shared" si="930"/>
        <v>Men</v>
      </c>
      <c r="K19877" t="str" cm="1">
        <f t="array" ref="K19877">_xlfn.IFS(I19877&lt;=500,"Fine",I19877&lt;=1000,"Good",I19877&lt;=12000,"Very Good",I19877&lt;=15000,"A",I19877&gt;=15000,"A+")</f>
        <v>Very Good</v>
      </c>
      <c r="L19877" s="27" t="str">
        <f t="shared" si="931"/>
        <v>-</v>
      </c>
      <c r="M19877" t="str">
        <f t="shared" si="932"/>
        <v>True</v>
      </c>
      <c r="N19877" t="str" cm="1">
        <f t="array" ref="N19877">_xlfn.IFS(AND(G19877&gt;H19877,I19877&lt;=5000),"Male high (Low Population)",AND(G19877&lt;H19877,I19877&lt;=5000),"Female high (Low Population)",AND(G19877=H19877,I19877&lt;=5000),"Equal Population",AND(G19877&gt;H19877,I19877&lt;=10000),"Male high (Medium Population)",AND(G19877&lt;H19877,I19877&lt;=10000),"Female high (Medium Population)",AND(G19877=H19877,I19877&lt;=10000),"Equal Population",AND(G19877&gt;H19877,I19877&lt;=15100),"Male high (High Populattion)",AND(G19877&lt;H19877,I19877&lt;=15100),"Female high (High Population)",AND(G19877=H19877,I19877&lt;=15100),"Equal Populattion",AND(G19877&gt;H19877,I19877&gt;=15100),"Male high (Peak Population)",AND(G19877&lt;H19877,I19877&gt;=15100),"Female high (Peak Population)",AND(G19877=H19877,I19877&gt;=15100),"Equal Population")</f>
        <v>Male high (Medium Population)</v>
      </c>
    </row>
    <row r="19878" spans="1:14" x14ac:dyDescent="0.3">
      <c r="A19878">
        <v>850</v>
      </c>
      <c r="B19878" t="s">
        <v>186</v>
      </c>
      <c r="C19878">
        <v>2017</v>
      </c>
      <c r="D19878" t="s">
        <v>197</v>
      </c>
      <c r="E19878">
        <v>5</v>
      </c>
      <c r="F19878">
        <v>5</v>
      </c>
      <c r="G19878" s="2">
        <v>3.6059999999999999</v>
      </c>
      <c r="H19878" s="2">
        <v>3.637</v>
      </c>
      <c r="I19878" s="2">
        <v>7.2430000000000003</v>
      </c>
      <c r="J19878" t="str">
        <f t="shared" si="930"/>
        <v>Women</v>
      </c>
      <c r="K19878" t="str" cm="1">
        <f t="array" ref="K19878">_xlfn.IFS(I19878&lt;=500,"Fine",I19878&lt;=1000,"Good",I19878&lt;=12000,"Very Good",I19878&lt;=15000,"A",I19878&gt;=15000,"A+")</f>
        <v>Fine</v>
      </c>
      <c r="L19878" s="27" t="str">
        <f t="shared" si="931"/>
        <v>-</v>
      </c>
      <c r="M19878" t="str">
        <f t="shared" si="932"/>
        <v>False</v>
      </c>
      <c r="N19878" t="str" cm="1">
        <f t="array" ref="N19878">_xlfn.IFS(AND(G19878&gt;H19878,I19878&lt;=5000),"Male high (Low Population)",AND(G19878&lt;H19878,I19878&lt;=5000),"Female high (Low Population)",AND(G19878=H19878,I19878&lt;=5000),"Equal Population",AND(G19878&gt;H19878,I19878&lt;=10000),"Male high (Medium Population)",AND(G19878&lt;H19878,I19878&lt;=10000),"Female high (Medium Population)",AND(G19878=H19878,I19878&lt;=10000),"Equal Population",AND(G19878&gt;H19878,I19878&lt;=15100),"Male high (High Populattion)",AND(G19878&lt;H19878,I19878&lt;=15100),"Female high (High Population)",AND(G19878=H19878,I19878&lt;=15100),"Equal Populattion",AND(G19878&gt;H19878,I19878&gt;=15100),"Male high (Peak Population)",AND(G19878&lt;H19878,I19878&gt;=15100),"Female high (Peak Population)",AND(G19878=H19878,I19878&gt;=15100),"Equal Population")</f>
        <v>Female high (Low Population)</v>
      </c>
    </row>
    <row r="19879" spans="1:14" x14ac:dyDescent="0.3">
      <c r="A19879">
        <v>840</v>
      </c>
      <c r="B19879" t="s">
        <v>187</v>
      </c>
      <c r="C19879">
        <v>2017</v>
      </c>
      <c r="D19879" t="s">
        <v>197</v>
      </c>
      <c r="E19879">
        <v>5</v>
      </c>
      <c r="F19879">
        <v>5</v>
      </c>
      <c r="G19879" s="2">
        <v>10652.303</v>
      </c>
      <c r="H19879" s="2">
        <v>10184.245000000001</v>
      </c>
      <c r="I19879" s="2">
        <v>20836.547999999999</v>
      </c>
      <c r="J19879" t="str">
        <f t="shared" si="930"/>
        <v>Men</v>
      </c>
      <c r="K19879" t="str" cm="1">
        <f t="array" ref="K19879">_xlfn.IFS(I19879&lt;=500,"Fine",I19879&lt;=1000,"Good",I19879&lt;=12000,"Very Good",I19879&lt;=15000,"A",I19879&gt;=15000,"A+")</f>
        <v>A+</v>
      </c>
      <c r="L19879" s="27" t="str">
        <f t="shared" si="931"/>
        <v>Men A+</v>
      </c>
      <c r="M19879" t="str">
        <f t="shared" si="932"/>
        <v>True</v>
      </c>
      <c r="N19879" t="str" cm="1">
        <f t="array" ref="N19879">_xlfn.IFS(AND(G19879&gt;H19879,I19879&lt;=5000),"Male high (Low Population)",AND(G19879&lt;H19879,I19879&lt;=5000),"Female high (Low Population)",AND(G19879=H19879,I19879&lt;=5000),"Equal Population",AND(G19879&gt;H19879,I19879&lt;=10000),"Male high (Medium Population)",AND(G19879&lt;H19879,I19879&lt;=10000),"Female high (Medium Population)",AND(G19879=H19879,I19879&lt;=10000),"Equal Population",AND(G19879&gt;H19879,I19879&lt;=15100),"Male high (High Populattion)",AND(G19879&lt;H19879,I19879&lt;=15100),"Female high (High Population)",AND(G19879=H19879,I19879&lt;=15100),"Equal Populattion",AND(G19879&gt;H19879,I19879&gt;=15100),"Male high (Peak Population)",AND(G19879&lt;H19879,I19879&gt;=15100),"Female high (Peak Population)",AND(G19879=H19879,I19879&gt;=15100),"Equal Population")</f>
        <v>Male high (Peak Population)</v>
      </c>
    </row>
    <row r="19880" spans="1:14" x14ac:dyDescent="0.3">
      <c r="A19880">
        <v>858</v>
      </c>
      <c r="B19880" t="s">
        <v>188</v>
      </c>
      <c r="C19880">
        <v>2017</v>
      </c>
      <c r="D19880" t="s">
        <v>197</v>
      </c>
      <c r="E19880">
        <v>5</v>
      </c>
      <c r="F19880">
        <v>5</v>
      </c>
      <c r="G19880" s="2">
        <v>119.102</v>
      </c>
      <c r="H19880" s="2">
        <v>113.83199999999999</v>
      </c>
      <c r="I19880" s="2">
        <v>232.934</v>
      </c>
      <c r="J19880" t="str">
        <f t="shared" si="930"/>
        <v>Men</v>
      </c>
      <c r="K19880" t="str" cm="1">
        <f t="array" ref="K19880">_xlfn.IFS(I19880&lt;=500,"Fine",I19880&lt;=1000,"Good",I19880&lt;=12000,"Very Good",I19880&lt;=15000,"A",I19880&gt;=15000,"A+")</f>
        <v>Fine</v>
      </c>
      <c r="L19880" s="27" t="str">
        <f t="shared" si="931"/>
        <v>-</v>
      </c>
      <c r="M19880" t="str">
        <f t="shared" si="932"/>
        <v>True</v>
      </c>
      <c r="N19880" t="str" cm="1">
        <f t="array" ref="N19880">_xlfn.IFS(AND(G19880&gt;H19880,I19880&lt;=5000),"Male high (Low Population)",AND(G19880&lt;H19880,I19880&lt;=5000),"Female high (Low Population)",AND(G19880=H19880,I19880&lt;=5000),"Equal Population",AND(G19880&gt;H19880,I19880&lt;=10000),"Male high (Medium Population)",AND(G19880&lt;H19880,I19880&lt;=10000),"Female high (Medium Population)",AND(G19880=H19880,I19880&lt;=10000),"Equal Population",AND(G19880&gt;H19880,I19880&lt;=15100),"Male high (High Populattion)",AND(G19880&lt;H19880,I19880&lt;=15100),"Female high (High Population)",AND(G19880=H19880,I19880&lt;=15100),"Equal Populattion",AND(G19880&gt;H19880,I19880&gt;=15100),"Male high (Peak Population)",AND(G19880&lt;H19880,I19880&gt;=15100),"Female high (Peak Population)",AND(G19880=H19880,I19880&gt;=15100),"Equal Population")</f>
        <v>Male high (Low Population)</v>
      </c>
    </row>
    <row r="19881" spans="1:14" x14ac:dyDescent="0.3">
      <c r="A19881">
        <v>860</v>
      </c>
      <c r="B19881" t="s">
        <v>189</v>
      </c>
      <c r="C19881">
        <v>2017</v>
      </c>
      <c r="D19881" t="s">
        <v>197</v>
      </c>
      <c r="E19881">
        <v>5</v>
      </c>
      <c r="F19881">
        <v>5</v>
      </c>
      <c r="G19881" s="2">
        <v>1595.1320000000001</v>
      </c>
      <c r="H19881" s="2">
        <v>1512.6679999999999</v>
      </c>
      <c r="I19881" s="2">
        <v>3107.8</v>
      </c>
      <c r="J19881" t="str">
        <f t="shared" si="930"/>
        <v>Men</v>
      </c>
      <c r="K19881" t="str" cm="1">
        <f t="array" ref="K19881">_xlfn.IFS(I19881&lt;=500,"Fine",I19881&lt;=1000,"Good",I19881&lt;=12000,"Very Good",I19881&lt;=15000,"A",I19881&gt;=15000,"A+")</f>
        <v>Very Good</v>
      </c>
      <c r="L19881" s="27" t="str">
        <f t="shared" si="931"/>
        <v>-</v>
      </c>
      <c r="M19881" t="str">
        <f t="shared" si="932"/>
        <v>True</v>
      </c>
      <c r="N19881" t="str" cm="1">
        <f t="array" ref="N19881">_xlfn.IFS(AND(G19881&gt;H19881,I19881&lt;=5000),"Male high (Low Population)",AND(G19881&lt;H19881,I19881&lt;=5000),"Female high (Low Population)",AND(G19881=H19881,I19881&lt;=5000),"Equal Population",AND(G19881&gt;H19881,I19881&lt;=10000),"Male high (Medium Population)",AND(G19881&lt;H19881,I19881&lt;=10000),"Female high (Medium Population)",AND(G19881=H19881,I19881&lt;=10000),"Equal Population",AND(G19881&gt;H19881,I19881&lt;=15100),"Male high (High Populattion)",AND(G19881&lt;H19881,I19881&lt;=15100),"Female high (High Population)",AND(G19881=H19881,I19881&lt;=15100),"Equal Populattion",AND(G19881&gt;H19881,I19881&gt;=15100),"Male high (Peak Population)",AND(G19881&lt;H19881,I19881&gt;=15100),"Female high (Peak Population)",AND(G19881=H19881,I19881&gt;=15100),"Equal Population")</f>
        <v>Male high (Low Population)</v>
      </c>
    </row>
    <row r="19882" spans="1:14" x14ac:dyDescent="0.3">
      <c r="A19882">
        <v>548</v>
      </c>
      <c r="B19882" t="s">
        <v>190</v>
      </c>
      <c r="C19882">
        <v>2017</v>
      </c>
      <c r="D19882" t="s">
        <v>197</v>
      </c>
      <c r="E19882">
        <v>5</v>
      </c>
      <c r="F19882">
        <v>5</v>
      </c>
      <c r="G19882" s="2">
        <v>20.114999999999998</v>
      </c>
      <c r="H19882" s="2">
        <v>18.716999999999999</v>
      </c>
      <c r="I19882" s="2">
        <v>38.832000000000001</v>
      </c>
      <c r="J19882" t="str">
        <f t="shared" si="930"/>
        <v>Men</v>
      </c>
      <c r="K19882" t="str" cm="1">
        <f t="array" ref="K19882">_xlfn.IFS(I19882&lt;=500,"Fine",I19882&lt;=1000,"Good",I19882&lt;=12000,"Very Good",I19882&lt;=15000,"A",I19882&gt;=15000,"A+")</f>
        <v>Fine</v>
      </c>
      <c r="L19882" s="27" t="str">
        <f t="shared" si="931"/>
        <v>-</v>
      </c>
      <c r="M19882" t="str">
        <f t="shared" si="932"/>
        <v>False</v>
      </c>
      <c r="N19882" t="str" cm="1">
        <f t="array" ref="N19882">_xlfn.IFS(AND(G19882&gt;H19882,I19882&lt;=5000),"Male high (Low Population)",AND(G19882&lt;H19882,I19882&lt;=5000),"Female high (Low Population)",AND(G19882=H19882,I19882&lt;=5000),"Equal Population",AND(G19882&gt;H19882,I19882&lt;=10000),"Male high (Medium Population)",AND(G19882&lt;H19882,I19882&lt;=10000),"Female high (Medium Population)",AND(G19882=H19882,I19882&lt;=10000),"Equal Population",AND(G19882&gt;H19882,I19882&lt;=15100),"Male high (High Populattion)",AND(G19882&lt;H19882,I19882&lt;=15100),"Female high (High Population)",AND(G19882=H19882,I19882&lt;=15100),"Equal Populattion",AND(G19882&gt;H19882,I19882&gt;=15100),"Male high (Peak Population)",AND(G19882&lt;H19882,I19882&gt;=15100),"Female high (Peak Population)",AND(G19882=H19882,I19882&gt;=15100),"Equal Population")</f>
        <v>Male high (Low Population)</v>
      </c>
    </row>
    <row r="19883" spans="1:14" x14ac:dyDescent="0.3">
      <c r="A19883">
        <v>862</v>
      </c>
      <c r="B19883" t="s">
        <v>191</v>
      </c>
      <c r="C19883">
        <v>2017</v>
      </c>
      <c r="D19883" t="s">
        <v>197</v>
      </c>
      <c r="E19883">
        <v>5</v>
      </c>
      <c r="F19883">
        <v>5</v>
      </c>
      <c r="G19883" s="2">
        <v>1430.1510000000001</v>
      </c>
      <c r="H19883" s="2">
        <v>1367.95</v>
      </c>
      <c r="I19883" s="2">
        <v>2798.1010000000001</v>
      </c>
      <c r="J19883" t="str">
        <f t="shared" si="930"/>
        <v>Men</v>
      </c>
      <c r="K19883" t="str" cm="1">
        <f t="array" ref="K19883">_xlfn.IFS(I19883&lt;=500,"Fine",I19883&lt;=1000,"Good",I19883&lt;=12000,"Very Good",I19883&lt;=15000,"A",I19883&gt;=15000,"A+")</f>
        <v>Very Good</v>
      </c>
      <c r="L19883" s="27" t="str">
        <f t="shared" si="931"/>
        <v>-</v>
      </c>
      <c r="M19883" t="str">
        <f t="shared" si="932"/>
        <v>True</v>
      </c>
      <c r="N19883" t="str" cm="1">
        <f t="array" ref="N19883">_xlfn.IFS(AND(G19883&gt;H19883,I19883&lt;=5000),"Male high (Low Population)",AND(G19883&lt;H19883,I19883&lt;=5000),"Female high (Low Population)",AND(G19883=H19883,I19883&lt;=5000),"Equal Population",AND(G19883&gt;H19883,I19883&lt;=10000),"Male high (Medium Population)",AND(G19883&lt;H19883,I19883&lt;=10000),"Female high (Medium Population)",AND(G19883=H19883,I19883&lt;=10000),"Equal Population",AND(G19883&gt;H19883,I19883&lt;=15100),"Male high (High Populattion)",AND(G19883&lt;H19883,I19883&lt;=15100),"Female high (High Population)",AND(G19883=H19883,I19883&lt;=15100),"Equal Populattion",AND(G19883&gt;H19883,I19883&gt;=15100),"Male high (Peak Population)",AND(G19883&lt;H19883,I19883&gt;=15100),"Female high (Peak Population)",AND(G19883=H19883,I19883&gt;=15100),"Equal Population")</f>
        <v>Male high (Low Population)</v>
      </c>
    </row>
    <row r="19884" spans="1:14" x14ac:dyDescent="0.3">
      <c r="A19884">
        <v>704</v>
      </c>
      <c r="B19884" t="s">
        <v>192</v>
      </c>
      <c r="C19884">
        <v>2017</v>
      </c>
      <c r="D19884" t="s">
        <v>197</v>
      </c>
      <c r="E19884">
        <v>5</v>
      </c>
      <c r="F19884">
        <v>5</v>
      </c>
      <c r="G19884" s="2">
        <v>3900.114</v>
      </c>
      <c r="H19884" s="2">
        <v>3490.9</v>
      </c>
      <c r="I19884" s="2">
        <v>7391.0140000000001</v>
      </c>
      <c r="J19884" t="str">
        <f t="shared" si="930"/>
        <v>Men</v>
      </c>
      <c r="K19884" t="str" cm="1">
        <f t="array" ref="K19884">_xlfn.IFS(I19884&lt;=500,"Fine",I19884&lt;=1000,"Good",I19884&lt;=12000,"Very Good",I19884&lt;=15000,"A",I19884&gt;=15000,"A+")</f>
        <v>Very Good</v>
      </c>
      <c r="L19884" s="27" t="str">
        <f t="shared" si="931"/>
        <v>-</v>
      </c>
      <c r="M19884" t="str">
        <f t="shared" si="932"/>
        <v>True</v>
      </c>
      <c r="N19884" t="str" cm="1">
        <f t="array" ref="N19884">_xlfn.IFS(AND(G19884&gt;H19884,I19884&lt;=5000),"Male high (Low Population)",AND(G19884&lt;H19884,I19884&lt;=5000),"Female high (Low Population)",AND(G19884=H19884,I19884&lt;=5000),"Equal Population",AND(G19884&gt;H19884,I19884&lt;=10000),"Male high (Medium Population)",AND(G19884&lt;H19884,I19884&lt;=10000),"Female high (Medium Population)",AND(G19884=H19884,I19884&lt;=10000),"Equal Population",AND(G19884&gt;H19884,I19884&lt;=15100),"Male high (High Populattion)",AND(G19884&lt;H19884,I19884&lt;=15100),"Female high (High Population)",AND(G19884=H19884,I19884&lt;=15100),"Equal Populattion",AND(G19884&gt;H19884,I19884&gt;=15100),"Male high (Peak Population)",AND(G19884&lt;H19884,I19884&gt;=15100),"Female high (Peak Population)",AND(G19884=H19884,I19884&gt;=15100),"Equal Population")</f>
        <v>Male high (Medium Population)</v>
      </c>
    </row>
    <row r="19885" spans="1:14" x14ac:dyDescent="0.3">
      <c r="A19885">
        <v>887</v>
      </c>
      <c r="B19885" t="s">
        <v>193</v>
      </c>
      <c r="C19885">
        <v>2017</v>
      </c>
      <c r="D19885" t="s">
        <v>197</v>
      </c>
      <c r="E19885">
        <v>5</v>
      </c>
      <c r="F19885">
        <v>5</v>
      </c>
      <c r="G19885" s="2">
        <v>1894.923</v>
      </c>
      <c r="H19885" s="2">
        <v>1820.819</v>
      </c>
      <c r="I19885" s="2">
        <v>3715.7420000000002</v>
      </c>
      <c r="J19885" t="str">
        <f t="shared" si="930"/>
        <v>Men</v>
      </c>
      <c r="K19885" t="str" cm="1">
        <f t="array" ref="K19885">_xlfn.IFS(I19885&lt;=500,"Fine",I19885&lt;=1000,"Good",I19885&lt;=12000,"Very Good",I19885&lt;=15000,"A",I19885&gt;=15000,"A+")</f>
        <v>Very Good</v>
      </c>
      <c r="L19885" s="27" t="str">
        <f t="shared" si="931"/>
        <v>-</v>
      </c>
      <c r="M19885" t="str">
        <f t="shared" si="932"/>
        <v>True</v>
      </c>
      <c r="N19885" t="str" cm="1">
        <f t="array" ref="N19885">_xlfn.IFS(AND(G19885&gt;H19885,I19885&lt;=5000),"Male high (Low Population)",AND(G19885&lt;H19885,I19885&lt;=5000),"Female high (Low Population)",AND(G19885=H19885,I19885&lt;=5000),"Equal Population",AND(G19885&gt;H19885,I19885&lt;=10000),"Male high (Medium Population)",AND(G19885&lt;H19885,I19885&lt;=10000),"Female high (Medium Population)",AND(G19885=H19885,I19885&lt;=10000),"Equal Population",AND(G19885&gt;H19885,I19885&lt;=15100),"Male high (High Populattion)",AND(G19885&lt;H19885,I19885&lt;=15100),"Female high (High Population)",AND(G19885=H19885,I19885&lt;=15100),"Equal Populattion",AND(G19885&gt;H19885,I19885&gt;=15100),"Male high (Peak Population)",AND(G19885&lt;H19885,I19885&gt;=15100),"Female high (Peak Population)",AND(G19885=H19885,I19885&gt;=15100),"Equal Population")</f>
        <v>Male high (Low Population)</v>
      </c>
    </row>
    <row r="19886" spans="1:14" x14ac:dyDescent="0.3">
      <c r="A19886">
        <v>894</v>
      </c>
      <c r="B19886" t="s">
        <v>194</v>
      </c>
      <c r="C19886">
        <v>2017</v>
      </c>
      <c r="D19886" t="s">
        <v>197</v>
      </c>
      <c r="E19886">
        <v>5</v>
      </c>
      <c r="F19886">
        <v>5</v>
      </c>
      <c r="G19886" s="2">
        <v>1288.7249999999999</v>
      </c>
      <c r="H19886" s="2">
        <v>1265.607</v>
      </c>
      <c r="I19886" s="2">
        <v>2554.3319999999999</v>
      </c>
      <c r="J19886" t="str">
        <f t="shared" si="930"/>
        <v>Men</v>
      </c>
      <c r="K19886" t="str" cm="1">
        <f t="array" ref="K19886">_xlfn.IFS(I19886&lt;=500,"Fine",I19886&lt;=1000,"Good",I19886&lt;=12000,"Very Good",I19886&lt;=15000,"A",I19886&gt;=15000,"A+")</f>
        <v>Very Good</v>
      </c>
      <c r="L19886" s="27" t="str">
        <f t="shared" si="931"/>
        <v>-</v>
      </c>
      <c r="M19886" t="str">
        <f t="shared" si="932"/>
        <v>True</v>
      </c>
      <c r="N19886" t="str" cm="1">
        <f t="array" ref="N19886">_xlfn.IFS(AND(G19886&gt;H19886,I19886&lt;=5000),"Male high (Low Population)",AND(G19886&lt;H19886,I19886&lt;=5000),"Female high (Low Population)",AND(G19886=H19886,I19886&lt;=5000),"Equal Population",AND(G19886&gt;H19886,I19886&lt;=10000),"Male high (Medium Population)",AND(G19886&lt;H19886,I19886&lt;=10000),"Female high (Medium Population)",AND(G19886=H19886,I19886&lt;=10000),"Equal Population",AND(G19886&gt;H19886,I19886&lt;=15100),"Male high (High Populattion)",AND(G19886&lt;H19886,I19886&lt;=15100),"Female high (High Population)",AND(G19886=H19886,I19886&lt;=15100),"Equal Populattion",AND(G19886&gt;H19886,I19886&gt;=15100),"Male high (Peak Population)",AND(G19886&lt;H19886,I19886&gt;=15100),"Female high (Peak Population)",AND(G19886=H19886,I19886&gt;=15100),"Equal Population")</f>
        <v>Male high (Low Population)</v>
      </c>
    </row>
    <row r="19887" spans="1:14" x14ac:dyDescent="0.3">
      <c r="A19887">
        <v>716</v>
      </c>
      <c r="B19887" t="s">
        <v>195</v>
      </c>
      <c r="C19887">
        <v>2017</v>
      </c>
      <c r="D19887" t="s">
        <v>197</v>
      </c>
      <c r="E19887">
        <v>5</v>
      </c>
      <c r="F19887">
        <v>5</v>
      </c>
      <c r="G19887" s="2">
        <v>1031.431</v>
      </c>
      <c r="H19887" s="2">
        <v>1024.606</v>
      </c>
      <c r="I19887" s="2">
        <v>2056.0369999999998</v>
      </c>
      <c r="J19887" t="str">
        <f t="shared" si="930"/>
        <v>Men</v>
      </c>
      <c r="K19887" t="str" cm="1">
        <f t="array" ref="K19887">_xlfn.IFS(I19887&lt;=500,"Fine",I19887&lt;=1000,"Good",I19887&lt;=12000,"Very Good",I19887&lt;=15000,"A",I19887&gt;=15000,"A+")</f>
        <v>Very Good</v>
      </c>
      <c r="L19887" s="27" t="str">
        <f t="shared" si="931"/>
        <v>-</v>
      </c>
      <c r="M19887" t="str">
        <f t="shared" si="932"/>
        <v>True</v>
      </c>
      <c r="N19887" t="str" cm="1">
        <f t="array" ref="N19887">_xlfn.IFS(AND(G19887&gt;H19887,I19887&lt;=5000),"Male high (Low Population)",AND(G19887&lt;H19887,I19887&lt;=5000),"Female high (Low Population)",AND(G19887=H19887,I19887&lt;=5000),"Equal Population",AND(G19887&gt;H19887,I19887&lt;=10000),"Male high (Medium Population)",AND(G19887&lt;H19887,I19887&lt;=10000),"Female high (Medium Population)",AND(G19887=H19887,I19887&lt;=10000),"Equal Population",AND(G19887&gt;H19887,I19887&lt;=15100),"Male high (High Populattion)",AND(G19887&lt;H19887,I19887&lt;=15100),"Female high (High Population)",AND(G19887=H19887,I19887&lt;=15100),"Equal Populattion",AND(G19887&gt;H19887,I19887&gt;=15100),"Male high (Peak Population)",AND(G19887&lt;H19887,I19887&gt;=15100),"Female high (Peak Population)",AND(G19887=H19887,I19887&gt;=15100),"Equal Population")</f>
        <v>Male high (Low Population)</v>
      </c>
    </row>
    <row r="19888" spans="1:14" x14ac:dyDescent="0.3">
      <c r="A19888">
        <v>4</v>
      </c>
      <c r="B19888" t="s">
        <v>196</v>
      </c>
      <c r="C19888">
        <v>2017</v>
      </c>
      <c r="D19888" t="s">
        <v>211</v>
      </c>
      <c r="E19888">
        <v>15</v>
      </c>
      <c r="F19888">
        <v>5</v>
      </c>
      <c r="G19888" s="2">
        <v>2211.1869999999999</v>
      </c>
      <c r="H19888" s="2">
        <v>2099.3240000000001</v>
      </c>
      <c r="I19888" s="2">
        <v>4310.5110000000004</v>
      </c>
      <c r="J19888" t="str">
        <f t="shared" si="930"/>
        <v>Men</v>
      </c>
      <c r="K19888" t="str" cm="1">
        <f t="array" ref="K19888">_xlfn.IFS(I19888&lt;=500,"Fine",I19888&lt;=1000,"Good",I19888&lt;=12000,"Very Good",I19888&lt;=15000,"A",I19888&gt;=15000,"A+")</f>
        <v>Very Good</v>
      </c>
      <c r="L19888" s="27" t="str">
        <f t="shared" si="931"/>
        <v>-</v>
      </c>
      <c r="M19888" t="str">
        <f t="shared" si="932"/>
        <v>True</v>
      </c>
      <c r="N19888" t="str" cm="1">
        <f t="array" ref="N19888">_xlfn.IFS(AND(G19888&gt;H19888,I19888&lt;=5000),"Male high (Low Population)",AND(G19888&lt;H19888,I19888&lt;=5000),"Female high (Low Population)",AND(G19888=H19888,I19888&lt;=5000),"Equal Population",AND(G19888&gt;H19888,I19888&lt;=10000),"Male high (Medium Population)",AND(G19888&lt;H19888,I19888&lt;=10000),"Female high (Medium Population)",AND(G19888=H19888,I19888&lt;=10000),"Equal Population",AND(G19888&gt;H19888,I19888&lt;=15100),"Male high (High Populattion)",AND(G19888&lt;H19888,I19888&lt;=15100),"Female high (High Population)",AND(G19888=H19888,I19888&lt;=15100),"Equal Populattion",AND(G19888&gt;H19888,I19888&gt;=15100),"Male high (Peak Population)",AND(G19888&lt;H19888,I19888&gt;=15100),"Female high (Peak Population)",AND(G19888=H19888,I19888&gt;=15100),"Equal Population")</f>
        <v>Male high (Low Population)</v>
      </c>
    </row>
    <row r="19889" spans="1:14" x14ac:dyDescent="0.3">
      <c r="A19889">
        <v>8</v>
      </c>
      <c r="B19889" t="s">
        <v>198</v>
      </c>
      <c r="C19889">
        <v>2017</v>
      </c>
      <c r="D19889" t="s">
        <v>211</v>
      </c>
      <c r="E19889">
        <v>15</v>
      </c>
      <c r="F19889">
        <v>5</v>
      </c>
      <c r="G19889" s="2">
        <v>115.62</v>
      </c>
      <c r="H19889" s="2">
        <v>107.425</v>
      </c>
      <c r="I19889" s="2">
        <v>223.04499999999999</v>
      </c>
      <c r="J19889" t="str">
        <f t="shared" si="930"/>
        <v>Men</v>
      </c>
      <c r="K19889" t="str" cm="1">
        <f t="array" ref="K19889">_xlfn.IFS(I19889&lt;=500,"Fine",I19889&lt;=1000,"Good",I19889&lt;=12000,"Very Good",I19889&lt;=15000,"A",I19889&gt;=15000,"A+")</f>
        <v>Fine</v>
      </c>
      <c r="L19889" s="27" t="str">
        <f t="shared" si="931"/>
        <v>-</v>
      </c>
      <c r="M19889" t="str">
        <f t="shared" si="932"/>
        <v>True</v>
      </c>
      <c r="N19889" t="str" cm="1">
        <f t="array" ref="N19889">_xlfn.IFS(AND(G19889&gt;H19889,I19889&lt;=5000),"Male high (Low Population)",AND(G19889&lt;H19889,I19889&lt;=5000),"Female high (Low Population)",AND(G19889=H19889,I19889&lt;=5000),"Equal Population",AND(G19889&gt;H19889,I19889&lt;=10000),"Male high (Medium Population)",AND(G19889&lt;H19889,I19889&lt;=10000),"Female high (Medium Population)",AND(G19889=H19889,I19889&lt;=10000),"Equal Population",AND(G19889&gt;H19889,I19889&lt;=15100),"Male high (High Populattion)",AND(G19889&lt;H19889,I19889&lt;=15100),"Female high (High Population)",AND(G19889=H19889,I19889&lt;=15100),"Equal Populattion",AND(G19889&gt;H19889,I19889&gt;=15100),"Male high (Peak Population)",AND(G19889&lt;H19889,I19889&gt;=15100),"Female high (Peak Population)",AND(G19889=H19889,I19889&gt;=15100),"Equal Population")</f>
        <v>Male high (Low Population)</v>
      </c>
    </row>
    <row r="19890" spans="1:14" x14ac:dyDescent="0.3">
      <c r="A19890">
        <v>12</v>
      </c>
      <c r="B19890" t="s">
        <v>199</v>
      </c>
      <c r="C19890">
        <v>2017</v>
      </c>
      <c r="D19890" t="s">
        <v>211</v>
      </c>
      <c r="E19890">
        <v>15</v>
      </c>
      <c r="F19890">
        <v>5</v>
      </c>
      <c r="G19890" s="2">
        <v>1466.105</v>
      </c>
      <c r="H19890" s="2">
        <v>1404.0429999999999</v>
      </c>
      <c r="I19890" s="2">
        <v>2870.1480000000001</v>
      </c>
      <c r="J19890" t="str">
        <f t="shared" si="930"/>
        <v>Men</v>
      </c>
      <c r="K19890" t="str" cm="1">
        <f t="array" ref="K19890">_xlfn.IFS(I19890&lt;=500,"Fine",I19890&lt;=1000,"Good",I19890&lt;=12000,"Very Good",I19890&lt;=15000,"A",I19890&gt;=15000,"A+")</f>
        <v>Very Good</v>
      </c>
      <c r="L19890" s="27" t="str">
        <f t="shared" si="931"/>
        <v>-</v>
      </c>
      <c r="M19890" t="str">
        <f t="shared" si="932"/>
        <v>True</v>
      </c>
      <c r="N19890" t="str" cm="1">
        <f t="array" ref="N19890">_xlfn.IFS(AND(G19890&gt;H19890,I19890&lt;=5000),"Male high (Low Population)",AND(G19890&lt;H19890,I19890&lt;=5000),"Female high (Low Population)",AND(G19890=H19890,I19890&lt;=5000),"Equal Population",AND(G19890&gt;H19890,I19890&lt;=10000),"Male high (Medium Population)",AND(G19890&lt;H19890,I19890&lt;=10000),"Female high (Medium Population)",AND(G19890=H19890,I19890&lt;=10000),"Equal Population",AND(G19890&gt;H19890,I19890&lt;=15100),"Male high (High Populattion)",AND(G19890&lt;H19890,I19890&lt;=15100),"Female high (High Population)",AND(G19890=H19890,I19890&lt;=15100),"Equal Populattion",AND(G19890&gt;H19890,I19890&gt;=15100),"Male high (Peak Population)",AND(G19890&lt;H19890,I19890&gt;=15100),"Female high (Peak Population)",AND(G19890=H19890,I19890&gt;=15100),"Equal Population")</f>
        <v>Male high (Low Population)</v>
      </c>
    </row>
    <row r="19891" spans="1:14" x14ac:dyDescent="0.3">
      <c r="A19891">
        <v>24</v>
      </c>
      <c r="B19891" t="s">
        <v>200</v>
      </c>
      <c r="C19891">
        <v>2017</v>
      </c>
      <c r="D19891" t="s">
        <v>211</v>
      </c>
      <c r="E19891">
        <v>15</v>
      </c>
      <c r="F19891">
        <v>5</v>
      </c>
      <c r="G19891" s="2">
        <v>1555.3530000000001</v>
      </c>
      <c r="H19891" s="2">
        <v>1583.576</v>
      </c>
      <c r="I19891" s="2">
        <v>3138.9290000000001</v>
      </c>
      <c r="J19891" t="str">
        <f t="shared" si="930"/>
        <v>Women</v>
      </c>
      <c r="K19891" t="str" cm="1">
        <f t="array" ref="K19891">_xlfn.IFS(I19891&lt;=500,"Fine",I19891&lt;=1000,"Good",I19891&lt;=12000,"Very Good",I19891&lt;=15000,"A",I19891&gt;=15000,"A+")</f>
        <v>Very Good</v>
      </c>
      <c r="L19891" s="27" t="str">
        <f t="shared" si="931"/>
        <v>-</v>
      </c>
      <c r="M19891" t="str">
        <f t="shared" si="932"/>
        <v>True</v>
      </c>
      <c r="N19891" t="str" cm="1">
        <f t="array" ref="N19891">_xlfn.IFS(AND(G19891&gt;H19891,I19891&lt;=5000),"Male high (Low Population)",AND(G19891&lt;H19891,I19891&lt;=5000),"Female high (Low Population)",AND(G19891=H19891,I19891&lt;=5000),"Equal Population",AND(G19891&gt;H19891,I19891&lt;=10000),"Male high (Medium Population)",AND(G19891&lt;H19891,I19891&lt;=10000),"Female high (Medium Population)",AND(G19891=H19891,I19891&lt;=10000),"Equal Population",AND(G19891&gt;H19891,I19891&lt;=15100),"Male high (High Populattion)",AND(G19891&lt;H19891,I19891&lt;=15100),"Female high (High Population)",AND(G19891=H19891,I19891&lt;=15100),"Equal Populattion",AND(G19891&gt;H19891,I19891&gt;=15100),"Male high (Peak Population)",AND(G19891&lt;H19891,I19891&gt;=15100),"Female high (Peak Population)",AND(G19891=H19891,I19891&gt;=15100),"Equal Population")</f>
        <v>Female high (Low Population)</v>
      </c>
    </row>
    <row r="19892" spans="1:14" x14ac:dyDescent="0.3">
      <c r="A19892">
        <v>28</v>
      </c>
      <c r="B19892" t="s">
        <v>201</v>
      </c>
      <c r="C19892">
        <v>2017</v>
      </c>
      <c r="D19892" t="s">
        <v>211</v>
      </c>
      <c r="E19892">
        <v>15</v>
      </c>
      <c r="F19892">
        <v>5</v>
      </c>
      <c r="G19892" s="2">
        <v>3.7650000000000001</v>
      </c>
      <c r="H19892" s="2">
        <v>3.6789999999999998</v>
      </c>
      <c r="I19892" s="2">
        <v>7.444</v>
      </c>
      <c r="J19892" t="str">
        <f t="shared" si="930"/>
        <v>Men</v>
      </c>
      <c r="K19892" t="str" cm="1">
        <f t="array" ref="K19892">_xlfn.IFS(I19892&lt;=500,"Fine",I19892&lt;=1000,"Good",I19892&lt;=12000,"Very Good",I19892&lt;=15000,"A",I19892&gt;=15000,"A+")</f>
        <v>Fine</v>
      </c>
      <c r="L19892" s="27" t="str">
        <f t="shared" si="931"/>
        <v>-</v>
      </c>
      <c r="M19892" t="str">
        <f t="shared" si="932"/>
        <v>False</v>
      </c>
      <c r="N19892" t="str" cm="1">
        <f t="array" ref="N19892">_xlfn.IFS(AND(G19892&gt;H19892,I19892&lt;=5000),"Male high (Low Population)",AND(G19892&lt;H19892,I19892&lt;=5000),"Female high (Low Population)",AND(G19892=H19892,I19892&lt;=5000),"Equal Population",AND(G19892&gt;H19892,I19892&lt;=10000),"Male high (Medium Population)",AND(G19892&lt;H19892,I19892&lt;=10000),"Female high (Medium Population)",AND(G19892=H19892,I19892&lt;=10000),"Equal Population",AND(G19892&gt;H19892,I19892&lt;=15100),"Male high (High Populattion)",AND(G19892&lt;H19892,I19892&lt;=15100),"Female high (High Population)",AND(G19892=H19892,I19892&lt;=15100),"Equal Populattion",AND(G19892&gt;H19892,I19892&gt;=15100),"Male high (Peak Population)",AND(G19892&lt;H19892,I19892&gt;=15100),"Female high (Peak Population)",AND(G19892=H19892,I19892&gt;=15100),"Equal Population")</f>
        <v>Male high (Low Population)</v>
      </c>
    </row>
    <row r="19893" spans="1:14" x14ac:dyDescent="0.3">
      <c r="A19893">
        <v>32</v>
      </c>
      <c r="B19893" t="s">
        <v>202</v>
      </c>
      <c r="C19893">
        <v>2017</v>
      </c>
      <c r="D19893" t="s">
        <v>211</v>
      </c>
      <c r="E19893">
        <v>15</v>
      </c>
      <c r="F19893">
        <v>5</v>
      </c>
      <c r="G19893" s="2">
        <v>1776.89</v>
      </c>
      <c r="H19893" s="2">
        <v>1719.3979999999999</v>
      </c>
      <c r="I19893" s="2">
        <v>3496.288</v>
      </c>
      <c r="J19893" t="str">
        <f t="shared" si="930"/>
        <v>Men</v>
      </c>
      <c r="K19893" t="str" cm="1">
        <f t="array" ref="K19893">_xlfn.IFS(I19893&lt;=500,"Fine",I19893&lt;=1000,"Good",I19893&lt;=12000,"Very Good",I19893&lt;=15000,"A",I19893&gt;=15000,"A+")</f>
        <v>Very Good</v>
      </c>
      <c r="L19893" s="27" t="str">
        <f t="shared" si="931"/>
        <v>-</v>
      </c>
      <c r="M19893" t="str">
        <f t="shared" si="932"/>
        <v>True</v>
      </c>
      <c r="N19893" t="str" cm="1">
        <f t="array" ref="N19893">_xlfn.IFS(AND(G19893&gt;H19893,I19893&lt;=5000),"Male high (Low Population)",AND(G19893&lt;H19893,I19893&lt;=5000),"Female high (Low Population)",AND(G19893=H19893,I19893&lt;=5000),"Equal Population",AND(G19893&gt;H19893,I19893&lt;=10000),"Male high (Medium Population)",AND(G19893&lt;H19893,I19893&lt;=10000),"Female high (Medium Population)",AND(G19893=H19893,I19893&lt;=10000),"Equal Population",AND(G19893&gt;H19893,I19893&lt;=15100),"Male high (High Populattion)",AND(G19893&lt;H19893,I19893&lt;=15100),"Female high (High Population)",AND(G19893=H19893,I19893&lt;=15100),"Equal Populattion",AND(G19893&gt;H19893,I19893&gt;=15100),"Male high (Peak Population)",AND(G19893&lt;H19893,I19893&gt;=15100),"Female high (Peak Population)",AND(G19893=H19893,I19893&gt;=15100),"Equal Population")</f>
        <v>Male high (Low Population)</v>
      </c>
    </row>
    <row r="19894" spans="1:14" x14ac:dyDescent="0.3">
      <c r="A19894">
        <v>51</v>
      </c>
      <c r="B19894" t="s">
        <v>203</v>
      </c>
      <c r="C19894">
        <v>2017</v>
      </c>
      <c r="D19894" t="s">
        <v>211</v>
      </c>
      <c r="E19894">
        <v>15</v>
      </c>
      <c r="F19894">
        <v>5</v>
      </c>
      <c r="G19894" s="2">
        <v>91.85</v>
      </c>
      <c r="H19894" s="2">
        <v>78.72</v>
      </c>
      <c r="I19894" s="2">
        <v>170.57</v>
      </c>
      <c r="J19894" t="str">
        <f t="shared" si="930"/>
        <v>Men</v>
      </c>
      <c r="K19894" t="str" cm="1">
        <f t="array" ref="K19894">_xlfn.IFS(I19894&lt;=500,"Fine",I19894&lt;=1000,"Good",I19894&lt;=12000,"Very Good",I19894&lt;=15000,"A",I19894&gt;=15000,"A+")</f>
        <v>Fine</v>
      </c>
      <c r="L19894" s="27" t="str">
        <f t="shared" si="931"/>
        <v>-</v>
      </c>
      <c r="M19894" t="str">
        <f t="shared" si="932"/>
        <v>True</v>
      </c>
      <c r="N19894" t="str" cm="1">
        <f t="array" ref="N19894">_xlfn.IFS(AND(G19894&gt;H19894,I19894&lt;=5000),"Male high (Low Population)",AND(G19894&lt;H19894,I19894&lt;=5000),"Female high (Low Population)",AND(G19894=H19894,I19894&lt;=5000),"Equal Population",AND(G19894&gt;H19894,I19894&lt;=10000),"Male high (Medium Population)",AND(G19894&lt;H19894,I19894&lt;=10000),"Female high (Medium Population)",AND(G19894=H19894,I19894&lt;=10000),"Equal Population",AND(G19894&gt;H19894,I19894&lt;=15100),"Male high (High Populattion)",AND(G19894&lt;H19894,I19894&lt;=15100),"Female high (High Population)",AND(G19894=H19894,I19894&lt;=15100),"Equal Populattion",AND(G19894&gt;H19894,I19894&gt;=15100),"Male high (Peak Population)",AND(G19894&lt;H19894,I19894&gt;=15100),"Female high (Peak Population)",AND(G19894=H19894,I19894&gt;=15100),"Equal Population")</f>
        <v>Male high (Low Population)</v>
      </c>
    </row>
    <row r="19895" spans="1:14" x14ac:dyDescent="0.3">
      <c r="A19895">
        <v>533</v>
      </c>
      <c r="B19895" t="s">
        <v>204</v>
      </c>
      <c r="C19895">
        <v>2017</v>
      </c>
      <c r="D19895" t="s">
        <v>211</v>
      </c>
      <c r="E19895">
        <v>15</v>
      </c>
      <c r="F19895">
        <v>5</v>
      </c>
      <c r="G19895" s="2">
        <v>3.7530000000000001</v>
      </c>
      <c r="H19895" s="2">
        <v>3.6909999999999998</v>
      </c>
      <c r="I19895" s="2">
        <v>7.444</v>
      </c>
      <c r="J19895" t="str">
        <f t="shared" si="930"/>
        <v>Men</v>
      </c>
      <c r="K19895" t="str" cm="1">
        <f t="array" ref="K19895">_xlfn.IFS(I19895&lt;=500,"Fine",I19895&lt;=1000,"Good",I19895&lt;=12000,"Very Good",I19895&lt;=15000,"A",I19895&gt;=15000,"A+")</f>
        <v>Fine</v>
      </c>
      <c r="L19895" s="27" t="str">
        <f t="shared" si="931"/>
        <v>-</v>
      </c>
      <c r="M19895" t="str">
        <f t="shared" si="932"/>
        <v>False</v>
      </c>
      <c r="N19895" t="str" cm="1">
        <f t="array" ref="N19895">_xlfn.IFS(AND(G19895&gt;H19895,I19895&lt;=5000),"Male high (Low Population)",AND(G19895&lt;H19895,I19895&lt;=5000),"Female high (Low Population)",AND(G19895=H19895,I19895&lt;=5000),"Equal Population",AND(G19895&gt;H19895,I19895&lt;=10000),"Male high (Medium Population)",AND(G19895&lt;H19895,I19895&lt;=10000),"Female high (Medium Population)",AND(G19895=H19895,I19895&lt;=10000),"Equal Population",AND(G19895&gt;H19895,I19895&lt;=15100),"Male high (High Populattion)",AND(G19895&lt;H19895,I19895&lt;=15100),"Female high (High Population)",AND(G19895=H19895,I19895&lt;=15100),"Equal Populattion",AND(G19895&gt;H19895,I19895&gt;=15100),"Male high (Peak Population)",AND(G19895&lt;H19895,I19895&gt;=15100),"Female high (Peak Population)",AND(G19895=H19895,I19895&gt;=15100),"Equal Population")</f>
        <v>Male high (Low Population)</v>
      </c>
    </row>
    <row r="19896" spans="1:14" x14ac:dyDescent="0.3">
      <c r="A19896">
        <v>36</v>
      </c>
      <c r="B19896" t="s">
        <v>205</v>
      </c>
      <c r="C19896">
        <v>2017</v>
      </c>
      <c r="D19896" t="s">
        <v>211</v>
      </c>
      <c r="E19896">
        <v>15</v>
      </c>
      <c r="F19896">
        <v>5</v>
      </c>
      <c r="G19896" s="2">
        <v>759.51800000000003</v>
      </c>
      <c r="H19896" s="2">
        <v>726.60299999999995</v>
      </c>
      <c r="I19896" s="2">
        <v>1486.1210000000001</v>
      </c>
      <c r="J19896" t="str">
        <f t="shared" si="930"/>
        <v>Men</v>
      </c>
      <c r="K19896" t="str" cm="1">
        <f t="array" ref="K19896">_xlfn.IFS(I19896&lt;=500,"Fine",I19896&lt;=1000,"Good",I19896&lt;=12000,"Very Good",I19896&lt;=15000,"A",I19896&gt;=15000,"A+")</f>
        <v>Very Good</v>
      </c>
      <c r="L19896" s="27" t="str">
        <f t="shared" si="931"/>
        <v>-</v>
      </c>
      <c r="M19896" t="str">
        <f t="shared" si="932"/>
        <v>True</v>
      </c>
      <c r="N19896" t="str" cm="1">
        <f t="array" ref="N19896">_xlfn.IFS(AND(G19896&gt;H19896,I19896&lt;=5000),"Male high (Low Population)",AND(G19896&lt;H19896,I19896&lt;=5000),"Female high (Low Population)",AND(G19896=H19896,I19896&lt;=5000),"Equal Population",AND(G19896&gt;H19896,I19896&lt;=10000),"Male high (Medium Population)",AND(G19896&lt;H19896,I19896&lt;=10000),"Female high (Medium Population)",AND(G19896=H19896,I19896&lt;=10000),"Equal Population",AND(G19896&gt;H19896,I19896&lt;=15100),"Male high (High Populattion)",AND(G19896&lt;H19896,I19896&lt;=15100),"Female high (High Population)",AND(G19896=H19896,I19896&lt;=15100),"Equal Populattion",AND(G19896&gt;H19896,I19896&gt;=15100),"Male high (Peak Population)",AND(G19896&lt;H19896,I19896&gt;=15100),"Female high (Peak Population)",AND(G19896=H19896,I19896&gt;=15100),"Equal Population")</f>
        <v>Male high (Low Population)</v>
      </c>
    </row>
    <row r="19897" spans="1:14" x14ac:dyDescent="0.3">
      <c r="A19897">
        <v>40</v>
      </c>
      <c r="B19897" t="s">
        <v>206</v>
      </c>
      <c r="C19897">
        <v>2017</v>
      </c>
      <c r="D19897" t="s">
        <v>211</v>
      </c>
      <c r="E19897">
        <v>15</v>
      </c>
      <c r="F19897">
        <v>5</v>
      </c>
      <c r="G19897" s="2">
        <v>233.27799999999999</v>
      </c>
      <c r="H19897" s="2">
        <v>219.86699999999999</v>
      </c>
      <c r="I19897" s="2">
        <v>453.14499999999998</v>
      </c>
      <c r="J19897" t="str">
        <f t="shared" si="930"/>
        <v>Men</v>
      </c>
      <c r="K19897" t="str" cm="1">
        <f t="array" ref="K19897">_xlfn.IFS(I19897&lt;=500,"Fine",I19897&lt;=1000,"Good",I19897&lt;=12000,"Very Good",I19897&lt;=15000,"A",I19897&gt;=15000,"A+")</f>
        <v>Fine</v>
      </c>
      <c r="L19897" s="27" t="str">
        <f t="shared" si="931"/>
        <v>-</v>
      </c>
      <c r="M19897" t="str">
        <f t="shared" si="932"/>
        <v>True</v>
      </c>
      <c r="N19897" t="str" cm="1">
        <f t="array" ref="N19897">_xlfn.IFS(AND(G19897&gt;H19897,I19897&lt;=5000),"Male high (Low Population)",AND(G19897&lt;H19897,I19897&lt;=5000),"Female high (Low Population)",AND(G19897=H19897,I19897&lt;=5000),"Equal Population",AND(G19897&gt;H19897,I19897&lt;=10000),"Male high (Medium Population)",AND(G19897&lt;H19897,I19897&lt;=10000),"Female high (Medium Population)",AND(G19897=H19897,I19897&lt;=10000),"Equal Population",AND(G19897&gt;H19897,I19897&lt;=15100),"Male high (High Populattion)",AND(G19897&lt;H19897,I19897&lt;=15100),"Female high (High Population)",AND(G19897=H19897,I19897&lt;=15100),"Equal Populattion",AND(G19897&gt;H19897,I19897&gt;=15100),"Male high (Peak Population)",AND(G19897&lt;H19897,I19897&gt;=15100),"Female high (Peak Population)",AND(G19897=H19897,I19897&gt;=15100),"Equal Population")</f>
        <v>Male high (Low Population)</v>
      </c>
    </row>
    <row r="19898" spans="1:14" x14ac:dyDescent="0.3">
      <c r="A19898">
        <v>31</v>
      </c>
      <c r="B19898" t="s">
        <v>207</v>
      </c>
      <c r="C19898">
        <v>2017</v>
      </c>
      <c r="D19898" t="s">
        <v>211</v>
      </c>
      <c r="E19898">
        <v>15</v>
      </c>
      <c r="F19898">
        <v>5</v>
      </c>
      <c r="G19898" s="2">
        <v>356.29899999999998</v>
      </c>
      <c r="H19898" s="2">
        <v>313.71100000000001</v>
      </c>
      <c r="I19898" s="2">
        <v>670.01</v>
      </c>
      <c r="J19898" t="str">
        <f t="shared" si="930"/>
        <v>Men</v>
      </c>
      <c r="K19898" t="str" cm="1">
        <f t="array" ref="K19898">_xlfn.IFS(I19898&lt;=500,"Fine",I19898&lt;=1000,"Good",I19898&lt;=12000,"Very Good",I19898&lt;=15000,"A",I19898&gt;=15000,"A+")</f>
        <v>Good</v>
      </c>
      <c r="L19898" s="27" t="str">
        <f t="shared" si="931"/>
        <v>-</v>
      </c>
      <c r="M19898" t="str">
        <f t="shared" si="932"/>
        <v>True</v>
      </c>
      <c r="N19898" t="str" cm="1">
        <f t="array" ref="N19898">_xlfn.IFS(AND(G19898&gt;H19898,I19898&lt;=5000),"Male high (Low Population)",AND(G19898&lt;H19898,I19898&lt;=5000),"Female high (Low Population)",AND(G19898=H19898,I19898&lt;=5000),"Equal Population",AND(G19898&gt;H19898,I19898&lt;=10000),"Male high (Medium Population)",AND(G19898&lt;H19898,I19898&lt;=10000),"Female high (Medium Population)",AND(G19898=H19898,I19898&lt;=10000),"Equal Population",AND(G19898&gt;H19898,I19898&lt;=15100),"Male high (High Populattion)",AND(G19898&lt;H19898,I19898&lt;=15100),"Female high (High Population)",AND(G19898=H19898,I19898&lt;=15100),"Equal Populattion",AND(G19898&gt;H19898,I19898&gt;=15100),"Male high (Peak Population)",AND(G19898&lt;H19898,I19898&gt;=15100),"Female high (Peak Population)",AND(G19898=H19898,I19898&gt;=15100),"Equal Population")</f>
        <v>Male high (Low Population)</v>
      </c>
    </row>
    <row r="19899" spans="1:14" x14ac:dyDescent="0.3">
      <c r="A19899">
        <v>44</v>
      </c>
      <c r="B19899" t="s">
        <v>208</v>
      </c>
      <c r="C19899">
        <v>2017</v>
      </c>
      <c r="D19899" t="s">
        <v>211</v>
      </c>
      <c r="E19899">
        <v>15</v>
      </c>
      <c r="F19899">
        <v>5</v>
      </c>
      <c r="G19899" s="2">
        <v>16.344000000000001</v>
      </c>
      <c r="H19899" s="2">
        <v>16.431999999999999</v>
      </c>
      <c r="I19899" s="2">
        <v>32.776000000000003</v>
      </c>
      <c r="J19899" t="str">
        <f t="shared" si="930"/>
        <v>Women</v>
      </c>
      <c r="K19899" t="str" cm="1">
        <f t="array" ref="K19899">_xlfn.IFS(I19899&lt;=500,"Fine",I19899&lt;=1000,"Good",I19899&lt;=12000,"Very Good",I19899&lt;=15000,"A",I19899&gt;=15000,"A+")</f>
        <v>Fine</v>
      </c>
      <c r="L19899" s="27" t="str">
        <f t="shared" si="931"/>
        <v>-</v>
      </c>
      <c r="M19899" t="str">
        <f t="shared" si="932"/>
        <v>False</v>
      </c>
      <c r="N19899" t="str" cm="1">
        <f t="array" ref="N19899">_xlfn.IFS(AND(G19899&gt;H19899,I19899&lt;=5000),"Male high (Low Population)",AND(G19899&lt;H19899,I19899&lt;=5000),"Female high (Low Population)",AND(G19899=H19899,I19899&lt;=5000),"Equal Population",AND(G19899&gt;H19899,I19899&lt;=10000),"Male high (Medium Population)",AND(G19899&lt;H19899,I19899&lt;=10000),"Female high (Medium Population)",AND(G19899=H19899,I19899&lt;=10000),"Equal Population",AND(G19899&gt;H19899,I19899&lt;=15100),"Male high (High Populattion)",AND(G19899&lt;H19899,I19899&lt;=15100),"Female high (High Population)",AND(G19899=H19899,I19899&lt;=15100),"Equal Populattion",AND(G19899&gt;H19899,I19899&gt;=15100),"Male high (Peak Population)",AND(G19899&lt;H19899,I19899&gt;=15100),"Female high (Peak Population)",AND(G19899=H19899,I19899&gt;=15100),"Equal Population")</f>
        <v>Female high (Low Population)</v>
      </c>
    </row>
    <row r="19900" spans="1:14" x14ac:dyDescent="0.3">
      <c r="A19900">
        <v>48</v>
      </c>
      <c r="B19900" t="s">
        <v>209</v>
      </c>
      <c r="C19900">
        <v>2017</v>
      </c>
      <c r="D19900" t="s">
        <v>211</v>
      </c>
      <c r="E19900">
        <v>15</v>
      </c>
      <c r="F19900">
        <v>5</v>
      </c>
      <c r="G19900" s="2">
        <v>39.979999999999997</v>
      </c>
      <c r="H19900" s="2">
        <v>36.447000000000003</v>
      </c>
      <c r="I19900" s="2">
        <v>76.427000000000007</v>
      </c>
      <c r="J19900" t="str">
        <f t="shared" si="930"/>
        <v>Men</v>
      </c>
      <c r="K19900" t="str" cm="1">
        <f t="array" ref="K19900">_xlfn.IFS(I19900&lt;=500,"Fine",I19900&lt;=1000,"Good",I19900&lt;=12000,"Very Good",I19900&lt;=15000,"A",I19900&gt;=15000,"A+")</f>
        <v>Fine</v>
      </c>
      <c r="L19900" s="27" t="str">
        <f t="shared" si="931"/>
        <v>-</v>
      </c>
      <c r="M19900" t="str">
        <f t="shared" si="932"/>
        <v>False</v>
      </c>
      <c r="N19900" t="str" cm="1">
        <f t="array" ref="N19900">_xlfn.IFS(AND(G19900&gt;H19900,I19900&lt;=5000),"Male high (Low Population)",AND(G19900&lt;H19900,I19900&lt;=5000),"Female high (Low Population)",AND(G19900=H19900,I19900&lt;=5000),"Equal Population",AND(G19900&gt;H19900,I19900&lt;=10000),"Male high (Medium Population)",AND(G19900&lt;H19900,I19900&lt;=10000),"Female high (Medium Population)",AND(G19900=H19900,I19900&lt;=10000),"Equal Population",AND(G19900&gt;H19900,I19900&lt;=15100),"Male high (High Populattion)",AND(G19900&lt;H19900,I19900&lt;=15100),"Female high (High Population)",AND(G19900=H19900,I19900&lt;=15100),"Equal Populattion",AND(G19900&gt;H19900,I19900&gt;=15100),"Male high (Peak Population)",AND(G19900&lt;H19900,I19900&gt;=15100),"Female high (Peak Population)",AND(G19900=H19900,I19900&gt;=15100),"Equal Population")</f>
        <v>Male high (Low Population)</v>
      </c>
    </row>
    <row r="19901" spans="1:14" x14ac:dyDescent="0.3">
      <c r="A19901">
        <v>50</v>
      </c>
      <c r="B19901" t="s">
        <v>9</v>
      </c>
      <c r="C19901">
        <v>2017</v>
      </c>
      <c r="D19901" t="s">
        <v>211</v>
      </c>
      <c r="E19901">
        <v>15</v>
      </c>
      <c r="F19901">
        <v>5</v>
      </c>
      <c r="G19901" s="2">
        <v>8009.8379999999997</v>
      </c>
      <c r="H19901" s="2">
        <v>7666.73</v>
      </c>
      <c r="I19901" s="2">
        <v>15676.567999999999</v>
      </c>
      <c r="J19901" t="str">
        <f t="shared" si="930"/>
        <v>Men</v>
      </c>
      <c r="K19901" t="str" cm="1">
        <f t="array" ref="K19901">_xlfn.IFS(I19901&lt;=500,"Fine",I19901&lt;=1000,"Good",I19901&lt;=12000,"Very Good",I19901&lt;=15000,"A",I19901&gt;=15000,"A+")</f>
        <v>A+</v>
      </c>
      <c r="L19901" s="27" t="str">
        <f t="shared" si="931"/>
        <v>Men A+</v>
      </c>
      <c r="M19901" t="str">
        <f t="shared" si="932"/>
        <v>True</v>
      </c>
      <c r="N19901" t="str" cm="1">
        <f t="array" ref="N19901">_xlfn.IFS(AND(G19901&gt;H19901,I19901&lt;=5000),"Male high (Low Population)",AND(G19901&lt;H19901,I19901&lt;=5000),"Female high (Low Population)",AND(G19901=H19901,I19901&lt;=5000),"Equal Population",AND(G19901&gt;H19901,I19901&lt;=10000),"Male high (Medium Population)",AND(G19901&lt;H19901,I19901&lt;=10000),"Female high (Medium Population)",AND(G19901=H19901,I19901&lt;=10000),"Equal Population",AND(G19901&gt;H19901,I19901&lt;=15100),"Male high (High Populattion)",AND(G19901&lt;H19901,I19901&lt;=15100),"Female high (High Population)",AND(G19901=H19901,I19901&lt;=15100),"Equal Populattion",AND(G19901&gt;H19901,I19901&gt;=15100),"Male high (Peak Population)",AND(G19901&lt;H19901,I19901&gt;=15100),"Female high (Peak Population)",AND(G19901=H19901,I19901&gt;=15100),"Equal Population")</f>
        <v>Male high (Peak Population)</v>
      </c>
    </row>
    <row r="19902" spans="1:14" x14ac:dyDescent="0.3">
      <c r="A19902">
        <v>52</v>
      </c>
      <c r="B19902" t="s">
        <v>11</v>
      </c>
      <c r="C19902">
        <v>2017</v>
      </c>
      <c r="D19902" t="s">
        <v>211</v>
      </c>
      <c r="E19902">
        <v>15</v>
      </c>
      <c r="F19902">
        <v>5</v>
      </c>
      <c r="G19902" s="2">
        <v>9.7170000000000005</v>
      </c>
      <c r="H19902" s="2">
        <v>9.2739999999999991</v>
      </c>
      <c r="I19902" s="2">
        <v>18.991</v>
      </c>
      <c r="J19902" t="str">
        <f t="shared" si="930"/>
        <v>Men</v>
      </c>
      <c r="K19902" t="str" cm="1">
        <f t="array" ref="K19902">_xlfn.IFS(I19902&lt;=500,"Fine",I19902&lt;=1000,"Good",I19902&lt;=12000,"Very Good",I19902&lt;=15000,"A",I19902&gt;=15000,"A+")</f>
        <v>Fine</v>
      </c>
      <c r="L19902" s="27" t="str">
        <f t="shared" si="931"/>
        <v>-</v>
      </c>
      <c r="M19902" t="str">
        <f t="shared" si="932"/>
        <v>False</v>
      </c>
      <c r="N19902" t="str" cm="1">
        <f t="array" ref="N19902">_xlfn.IFS(AND(G19902&gt;H19902,I19902&lt;=5000),"Male high (Low Population)",AND(G19902&lt;H19902,I19902&lt;=5000),"Female high (Low Population)",AND(G19902=H19902,I19902&lt;=5000),"Equal Population",AND(G19902&gt;H19902,I19902&lt;=10000),"Male high (Medium Population)",AND(G19902&lt;H19902,I19902&lt;=10000),"Female high (Medium Population)",AND(G19902=H19902,I19902&lt;=10000),"Equal Population",AND(G19902&gt;H19902,I19902&lt;=15100),"Male high (High Populattion)",AND(G19902&lt;H19902,I19902&lt;=15100),"Female high (High Population)",AND(G19902=H19902,I19902&lt;=15100),"Equal Populattion",AND(G19902&gt;H19902,I19902&gt;=15100),"Male high (Peak Population)",AND(G19902&lt;H19902,I19902&gt;=15100),"Female high (Peak Population)",AND(G19902=H19902,I19902&gt;=15100),"Equal Population")</f>
        <v>Male high (Low Population)</v>
      </c>
    </row>
    <row r="19903" spans="1:14" x14ac:dyDescent="0.3">
      <c r="A19903">
        <v>112</v>
      </c>
      <c r="B19903" t="s">
        <v>210</v>
      </c>
      <c r="C19903">
        <v>2017</v>
      </c>
      <c r="D19903" t="s">
        <v>211</v>
      </c>
      <c r="E19903">
        <v>15</v>
      </c>
      <c r="F19903">
        <v>5</v>
      </c>
      <c r="G19903" s="2">
        <v>218.64699999999999</v>
      </c>
      <c r="H19903" s="2">
        <v>206.96600000000001</v>
      </c>
      <c r="I19903" s="2">
        <v>425.613</v>
      </c>
      <c r="J19903" t="str">
        <f t="shared" si="930"/>
        <v>Men</v>
      </c>
      <c r="K19903" t="str" cm="1">
        <f t="array" ref="K19903">_xlfn.IFS(I19903&lt;=500,"Fine",I19903&lt;=1000,"Good",I19903&lt;=12000,"Very Good",I19903&lt;=15000,"A",I19903&gt;=15000,"A+")</f>
        <v>Fine</v>
      </c>
      <c r="L19903" s="27" t="str">
        <f t="shared" si="931"/>
        <v>-</v>
      </c>
      <c r="M19903" t="str">
        <f t="shared" si="932"/>
        <v>True</v>
      </c>
      <c r="N19903" t="str" cm="1">
        <f t="array" ref="N19903">_xlfn.IFS(AND(G19903&gt;H19903,I19903&lt;=5000),"Male high (Low Population)",AND(G19903&lt;H19903,I19903&lt;=5000),"Female high (Low Population)",AND(G19903=H19903,I19903&lt;=5000),"Equal Population",AND(G19903&gt;H19903,I19903&lt;=10000),"Male high (Medium Population)",AND(G19903&lt;H19903,I19903&lt;=10000),"Female high (Medium Population)",AND(G19903=H19903,I19903&lt;=10000),"Equal Population",AND(G19903&gt;H19903,I19903&lt;=15100),"Male high (High Populattion)",AND(G19903&lt;H19903,I19903&lt;=15100),"Female high (High Population)",AND(G19903=H19903,I19903&lt;=15100),"Equal Populattion",AND(G19903&gt;H19903,I19903&gt;=15100),"Male high (Peak Population)",AND(G19903&lt;H19903,I19903&gt;=15100),"Female high (Peak Population)",AND(G19903=H19903,I19903&gt;=15100),"Equal Population")</f>
        <v>Male high (Low Population)</v>
      </c>
    </row>
    <row r="19904" spans="1:14" x14ac:dyDescent="0.3">
      <c r="A19904">
        <v>56</v>
      </c>
      <c r="B19904" t="s">
        <v>12</v>
      </c>
      <c r="C19904">
        <v>2017</v>
      </c>
      <c r="D19904" t="s">
        <v>211</v>
      </c>
      <c r="E19904">
        <v>15</v>
      </c>
      <c r="F19904">
        <v>5</v>
      </c>
      <c r="G19904" s="2">
        <v>322.464</v>
      </c>
      <c r="H19904" s="2">
        <v>307.06200000000001</v>
      </c>
      <c r="I19904" s="2">
        <v>629.52599999999995</v>
      </c>
      <c r="J19904" t="str">
        <f t="shared" si="930"/>
        <v>Men</v>
      </c>
      <c r="K19904" t="str" cm="1">
        <f t="array" ref="K19904">_xlfn.IFS(I19904&lt;=500,"Fine",I19904&lt;=1000,"Good",I19904&lt;=12000,"Very Good",I19904&lt;=15000,"A",I19904&gt;=15000,"A+")</f>
        <v>Good</v>
      </c>
      <c r="L19904" s="27" t="str">
        <f t="shared" si="931"/>
        <v>-</v>
      </c>
      <c r="M19904" t="str">
        <f t="shared" si="932"/>
        <v>True</v>
      </c>
      <c r="N19904" t="str" cm="1">
        <f t="array" ref="N19904">_xlfn.IFS(AND(G19904&gt;H19904,I19904&lt;=5000),"Male high (Low Population)",AND(G19904&lt;H19904,I19904&lt;=5000),"Female high (Low Population)",AND(G19904=H19904,I19904&lt;=5000),"Equal Population",AND(G19904&gt;H19904,I19904&lt;=10000),"Male high (Medium Population)",AND(G19904&lt;H19904,I19904&lt;=10000),"Female high (Medium Population)",AND(G19904=H19904,I19904&lt;=10000),"Equal Population",AND(G19904&gt;H19904,I19904&lt;=15100),"Male high (High Populattion)",AND(G19904&lt;H19904,I19904&lt;=15100),"Female high (High Population)",AND(G19904=H19904,I19904&lt;=15100),"Equal Populattion",AND(G19904&gt;H19904,I19904&gt;=15100),"Male high (Peak Population)",AND(G19904&lt;H19904,I19904&gt;=15100),"Female high (Peak Population)",AND(G19904=H19904,I19904&gt;=15100),"Equal Population")</f>
        <v>Male high (Low Population)</v>
      </c>
    </row>
    <row r="19905" spans="1:14" x14ac:dyDescent="0.3">
      <c r="A19905">
        <v>84</v>
      </c>
      <c r="B19905" t="s">
        <v>13</v>
      </c>
      <c r="C19905">
        <v>2017</v>
      </c>
      <c r="D19905" t="s">
        <v>211</v>
      </c>
      <c r="E19905">
        <v>15</v>
      </c>
      <c r="F19905">
        <v>5</v>
      </c>
      <c r="G19905" s="2">
        <v>19.739999999999998</v>
      </c>
      <c r="H19905" s="2">
        <v>19.681000000000001</v>
      </c>
      <c r="I19905" s="2">
        <v>39.420999999999999</v>
      </c>
      <c r="J19905" t="str">
        <f t="shared" si="930"/>
        <v>Men</v>
      </c>
      <c r="K19905" t="str" cm="1">
        <f t="array" ref="K19905">_xlfn.IFS(I19905&lt;=500,"Fine",I19905&lt;=1000,"Good",I19905&lt;=12000,"Very Good",I19905&lt;=15000,"A",I19905&gt;=15000,"A+")</f>
        <v>Fine</v>
      </c>
      <c r="L19905" s="27" t="str">
        <f t="shared" si="931"/>
        <v>-</v>
      </c>
      <c r="M19905" t="str">
        <f t="shared" si="932"/>
        <v>False</v>
      </c>
      <c r="N19905" t="str" cm="1">
        <f t="array" ref="N19905">_xlfn.IFS(AND(G19905&gt;H19905,I19905&lt;=5000),"Male high (Low Population)",AND(G19905&lt;H19905,I19905&lt;=5000),"Female high (Low Population)",AND(G19905=H19905,I19905&lt;=5000),"Equal Population",AND(G19905&gt;H19905,I19905&lt;=10000),"Male high (Medium Population)",AND(G19905&lt;H19905,I19905&lt;=10000),"Female high (Medium Population)",AND(G19905=H19905,I19905&lt;=10000),"Equal Population",AND(G19905&gt;H19905,I19905&lt;=15100),"Male high (High Populattion)",AND(G19905&lt;H19905,I19905&lt;=15100),"Female high (High Population)",AND(G19905=H19905,I19905&lt;=15100),"Equal Populattion",AND(G19905&gt;H19905,I19905&gt;=15100),"Male high (Peak Population)",AND(G19905&lt;H19905,I19905&gt;=15100),"Female high (Peak Population)",AND(G19905=H19905,I19905&gt;=15100),"Equal Population")</f>
        <v>Male high (Low Population)</v>
      </c>
    </row>
    <row r="19906" spans="1:14" x14ac:dyDescent="0.3">
      <c r="A19906">
        <v>204</v>
      </c>
      <c r="B19906" t="s">
        <v>14</v>
      </c>
      <c r="C19906">
        <v>2017</v>
      </c>
      <c r="D19906" t="s">
        <v>211</v>
      </c>
      <c r="E19906">
        <v>15</v>
      </c>
      <c r="F19906">
        <v>5</v>
      </c>
      <c r="G19906" s="2">
        <v>604.096</v>
      </c>
      <c r="H19906" s="2">
        <v>589.50300000000004</v>
      </c>
      <c r="I19906" s="2">
        <v>1193.5989999999999</v>
      </c>
      <c r="J19906" t="str">
        <f t="shared" si="930"/>
        <v>Men</v>
      </c>
      <c r="K19906" t="str" cm="1">
        <f t="array" ref="K19906">_xlfn.IFS(I19906&lt;=500,"Fine",I19906&lt;=1000,"Good",I19906&lt;=12000,"Very Good",I19906&lt;=15000,"A",I19906&gt;=15000,"A+")</f>
        <v>Very Good</v>
      </c>
      <c r="L19906" s="27" t="str">
        <f t="shared" si="931"/>
        <v>-</v>
      </c>
      <c r="M19906" t="str">
        <f t="shared" si="932"/>
        <v>True</v>
      </c>
      <c r="N19906" t="str" cm="1">
        <f t="array" ref="N19906">_xlfn.IFS(AND(G19906&gt;H19906,I19906&lt;=5000),"Male high (Low Population)",AND(G19906&lt;H19906,I19906&lt;=5000),"Female high (Low Population)",AND(G19906=H19906,I19906&lt;=5000),"Equal Population",AND(G19906&gt;H19906,I19906&lt;=10000),"Male high (Medium Population)",AND(G19906&lt;H19906,I19906&lt;=10000),"Female high (Medium Population)",AND(G19906=H19906,I19906&lt;=10000),"Equal Population",AND(G19906&gt;H19906,I19906&lt;=15100),"Male high (High Populattion)",AND(G19906&lt;H19906,I19906&lt;=15100),"Female high (High Population)",AND(G19906=H19906,I19906&lt;=15100),"Equal Populattion",AND(G19906&gt;H19906,I19906&gt;=15100),"Male high (Peak Population)",AND(G19906&lt;H19906,I19906&gt;=15100),"Female high (Peak Population)",AND(G19906=H19906,I19906&gt;=15100),"Equal Population")</f>
        <v>Male high (Low Population)</v>
      </c>
    </row>
    <row r="19907" spans="1:14" x14ac:dyDescent="0.3">
      <c r="A19907">
        <v>64</v>
      </c>
      <c r="B19907" t="s">
        <v>15</v>
      </c>
      <c r="C19907">
        <v>2017</v>
      </c>
      <c r="D19907" t="s">
        <v>211</v>
      </c>
      <c r="E19907">
        <v>15</v>
      </c>
      <c r="F19907">
        <v>5</v>
      </c>
      <c r="G19907" s="2">
        <v>37.43</v>
      </c>
      <c r="H19907" s="2">
        <v>35.49</v>
      </c>
      <c r="I19907" s="2">
        <v>72.92</v>
      </c>
      <c r="J19907" t="str">
        <f t="shared" ref="J19907:J19970" si="933">IF(G19907&gt;H19907,"Men","Women")</f>
        <v>Men</v>
      </c>
      <c r="K19907" t="str" cm="1">
        <f t="array" ref="K19907">_xlfn.IFS(I19907&lt;=500,"Fine",I19907&lt;=1000,"Good",I19907&lt;=12000,"Very Good",I19907&lt;=15000,"A",I19907&gt;=15000,"A+")</f>
        <v>Fine</v>
      </c>
      <c r="L19907" s="27" t="str">
        <f t="shared" ref="L19907:L19970" si="934">IF(AND(K19907="A+",J19907="Men"),"Men A+", "-")</f>
        <v>-</v>
      </c>
      <c r="M19907" t="str">
        <f t="shared" ref="M19907:M19970" si="935">IF(OR(I19907&gt;15000,I19907&gt;=100),"True","False")</f>
        <v>False</v>
      </c>
      <c r="N19907" t="str" cm="1">
        <f t="array" ref="N19907">_xlfn.IFS(AND(G19907&gt;H19907,I19907&lt;=5000),"Male high (Low Population)",AND(G19907&lt;H19907,I19907&lt;=5000),"Female high (Low Population)",AND(G19907=H19907,I19907&lt;=5000),"Equal Population",AND(G19907&gt;H19907,I19907&lt;=10000),"Male high (Medium Population)",AND(G19907&lt;H19907,I19907&lt;=10000),"Female high (Medium Population)",AND(G19907=H19907,I19907&lt;=10000),"Equal Population",AND(G19907&gt;H19907,I19907&lt;=15100),"Male high (High Populattion)",AND(G19907&lt;H19907,I19907&lt;=15100),"Female high (High Population)",AND(G19907=H19907,I19907&lt;=15100),"Equal Populattion",AND(G19907&gt;H19907,I19907&gt;=15100),"Male high (Peak Population)",AND(G19907&lt;H19907,I19907&gt;=15100),"Female high (Peak Population)",AND(G19907=H19907,I19907&gt;=15100),"Equal Population")</f>
        <v>Male high (Low Population)</v>
      </c>
    </row>
    <row r="19908" spans="1:14" x14ac:dyDescent="0.3">
      <c r="A19908">
        <v>68</v>
      </c>
      <c r="B19908" t="s">
        <v>16</v>
      </c>
      <c r="C19908">
        <v>2017</v>
      </c>
      <c r="D19908" t="s">
        <v>211</v>
      </c>
      <c r="E19908">
        <v>15</v>
      </c>
      <c r="F19908">
        <v>5</v>
      </c>
      <c r="G19908" s="2">
        <v>565.73800000000006</v>
      </c>
      <c r="H19908" s="2">
        <v>544.53200000000004</v>
      </c>
      <c r="I19908" s="2">
        <v>1110.27</v>
      </c>
      <c r="J19908" t="str">
        <f t="shared" si="933"/>
        <v>Men</v>
      </c>
      <c r="K19908" t="str" cm="1">
        <f t="array" ref="K19908">_xlfn.IFS(I19908&lt;=500,"Fine",I19908&lt;=1000,"Good",I19908&lt;=12000,"Very Good",I19908&lt;=15000,"A",I19908&gt;=15000,"A+")</f>
        <v>Very Good</v>
      </c>
      <c r="L19908" s="27" t="str">
        <f t="shared" si="934"/>
        <v>-</v>
      </c>
      <c r="M19908" t="str">
        <f t="shared" si="935"/>
        <v>True</v>
      </c>
      <c r="N19908" t="str" cm="1">
        <f t="array" ref="N19908">_xlfn.IFS(AND(G19908&gt;H19908,I19908&lt;=5000),"Male high (Low Population)",AND(G19908&lt;H19908,I19908&lt;=5000),"Female high (Low Population)",AND(G19908=H19908,I19908&lt;=5000),"Equal Population",AND(G19908&gt;H19908,I19908&lt;=10000),"Male high (Medium Population)",AND(G19908&lt;H19908,I19908&lt;=10000),"Female high (Medium Population)",AND(G19908=H19908,I19908&lt;=10000),"Equal Population",AND(G19908&gt;H19908,I19908&lt;=15100),"Male high (High Populattion)",AND(G19908&lt;H19908,I19908&lt;=15100),"Female high (High Population)",AND(G19908=H19908,I19908&lt;=15100),"Equal Populattion",AND(G19908&gt;H19908,I19908&gt;=15100),"Male high (Peak Population)",AND(G19908&lt;H19908,I19908&gt;=15100),"Female high (Peak Population)",AND(G19908=H19908,I19908&gt;=15100),"Equal Population")</f>
        <v>Male high (Low Population)</v>
      </c>
    </row>
    <row r="19909" spans="1:14" x14ac:dyDescent="0.3">
      <c r="A19909">
        <v>70</v>
      </c>
      <c r="B19909" t="s">
        <v>17</v>
      </c>
      <c r="C19909">
        <v>2017</v>
      </c>
      <c r="D19909" t="s">
        <v>211</v>
      </c>
      <c r="E19909">
        <v>15</v>
      </c>
      <c r="F19909">
        <v>5</v>
      </c>
      <c r="G19909" s="2">
        <v>105.65600000000001</v>
      </c>
      <c r="H19909" s="2">
        <v>99.924999999999997</v>
      </c>
      <c r="I19909" s="2">
        <v>205.58099999999999</v>
      </c>
      <c r="J19909" t="str">
        <f t="shared" si="933"/>
        <v>Men</v>
      </c>
      <c r="K19909" t="str" cm="1">
        <f t="array" ref="K19909">_xlfn.IFS(I19909&lt;=500,"Fine",I19909&lt;=1000,"Good",I19909&lt;=12000,"Very Good",I19909&lt;=15000,"A",I19909&gt;=15000,"A+")</f>
        <v>Fine</v>
      </c>
      <c r="L19909" s="27" t="str">
        <f t="shared" si="934"/>
        <v>-</v>
      </c>
      <c r="M19909" t="str">
        <f t="shared" si="935"/>
        <v>True</v>
      </c>
      <c r="N19909" t="str" cm="1">
        <f t="array" ref="N19909">_xlfn.IFS(AND(G19909&gt;H19909,I19909&lt;=5000),"Male high (Low Population)",AND(G19909&lt;H19909,I19909&lt;=5000),"Female high (Low Population)",AND(G19909=H19909,I19909&lt;=5000),"Equal Population",AND(G19909&gt;H19909,I19909&lt;=10000),"Male high (Medium Population)",AND(G19909&lt;H19909,I19909&lt;=10000),"Female high (Medium Population)",AND(G19909=H19909,I19909&lt;=10000),"Equal Population",AND(G19909&gt;H19909,I19909&lt;=15100),"Male high (High Populattion)",AND(G19909&lt;H19909,I19909&lt;=15100),"Female high (High Population)",AND(G19909=H19909,I19909&lt;=15100),"Equal Populattion",AND(G19909&gt;H19909,I19909&gt;=15100),"Male high (Peak Population)",AND(G19909&lt;H19909,I19909&gt;=15100),"Female high (Peak Population)",AND(G19909=H19909,I19909&gt;=15100),"Equal Population")</f>
        <v>Male high (Low Population)</v>
      </c>
    </row>
    <row r="19910" spans="1:14" x14ac:dyDescent="0.3">
      <c r="A19910">
        <v>72</v>
      </c>
      <c r="B19910" t="s">
        <v>18</v>
      </c>
      <c r="C19910">
        <v>2017</v>
      </c>
      <c r="D19910" t="s">
        <v>211</v>
      </c>
      <c r="E19910">
        <v>15</v>
      </c>
      <c r="F19910">
        <v>5</v>
      </c>
      <c r="G19910" s="2">
        <v>105.651</v>
      </c>
      <c r="H19910" s="2">
        <v>103.884</v>
      </c>
      <c r="I19910" s="2">
        <v>209.535</v>
      </c>
      <c r="J19910" t="str">
        <f t="shared" si="933"/>
        <v>Men</v>
      </c>
      <c r="K19910" t="str" cm="1">
        <f t="array" ref="K19910">_xlfn.IFS(I19910&lt;=500,"Fine",I19910&lt;=1000,"Good",I19910&lt;=12000,"Very Good",I19910&lt;=15000,"A",I19910&gt;=15000,"A+")</f>
        <v>Fine</v>
      </c>
      <c r="L19910" s="27" t="str">
        <f t="shared" si="934"/>
        <v>-</v>
      </c>
      <c r="M19910" t="str">
        <f t="shared" si="935"/>
        <v>True</v>
      </c>
      <c r="N19910" t="str" cm="1">
        <f t="array" ref="N19910">_xlfn.IFS(AND(G19910&gt;H19910,I19910&lt;=5000),"Male high (Low Population)",AND(G19910&lt;H19910,I19910&lt;=5000),"Female high (Low Population)",AND(G19910=H19910,I19910&lt;=5000),"Equal Population",AND(G19910&gt;H19910,I19910&lt;=10000),"Male high (Medium Population)",AND(G19910&lt;H19910,I19910&lt;=10000),"Female high (Medium Population)",AND(G19910=H19910,I19910&lt;=10000),"Equal Population",AND(G19910&gt;H19910,I19910&lt;=15100),"Male high (High Populattion)",AND(G19910&lt;H19910,I19910&lt;=15100),"Female high (High Population)",AND(G19910=H19910,I19910&lt;=15100),"Equal Populattion",AND(G19910&gt;H19910,I19910&gt;=15100),"Male high (Peak Population)",AND(G19910&lt;H19910,I19910&gt;=15100),"Female high (Peak Population)",AND(G19910=H19910,I19910&gt;=15100),"Equal Population")</f>
        <v>Male high (Low Population)</v>
      </c>
    </row>
    <row r="19911" spans="1:14" x14ac:dyDescent="0.3">
      <c r="A19911">
        <v>76</v>
      </c>
      <c r="B19911" t="s">
        <v>19</v>
      </c>
      <c r="C19911">
        <v>2017</v>
      </c>
      <c r="D19911" t="s">
        <v>211</v>
      </c>
      <c r="E19911">
        <v>15</v>
      </c>
      <c r="F19911">
        <v>5</v>
      </c>
      <c r="G19911" s="2">
        <v>8621.4789999999994</v>
      </c>
      <c r="H19911" s="2">
        <v>8334.18</v>
      </c>
      <c r="I19911" s="2">
        <v>16955.659</v>
      </c>
      <c r="J19911" t="str">
        <f t="shared" si="933"/>
        <v>Men</v>
      </c>
      <c r="K19911" t="str" cm="1">
        <f t="array" ref="K19911">_xlfn.IFS(I19911&lt;=500,"Fine",I19911&lt;=1000,"Good",I19911&lt;=12000,"Very Good",I19911&lt;=15000,"A",I19911&gt;=15000,"A+")</f>
        <v>A+</v>
      </c>
      <c r="L19911" s="27" t="str">
        <f t="shared" si="934"/>
        <v>Men A+</v>
      </c>
      <c r="M19911" t="str">
        <f t="shared" si="935"/>
        <v>True</v>
      </c>
      <c r="N19911" t="str" cm="1">
        <f t="array" ref="N19911">_xlfn.IFS(AND(G19911&gt;H19911,I19911&lt;=5000),"Male high (Low Population)",AND(G19911&lt;H19911,I19911&lt;=5000),"Female high (Low Population)",AND(G19911=H19911,I19911&lt;=5000),"Equal Population",AND(G19911&gt;H19911,I19911&lt;=10000),"Male high (Medium Population)",AND(G19911&lt;H19911,I19911&lt;=10000),"Female high (Medium Population)",AND(G19911=H19911,I19911&lt;=10000),"Equal Population",AND(G19911&gt;H19911,I19911&lt;=15100),"Male high (High Populattion)",AND(G19911&lt;H19911,I19911&lt;=15100),"Female high (High Population)",AND(G19911=H19911,I19911&lt;=15100),"Equal Populattion",AND(G19911&gt;H19911,I19911&gt;=15100),"Male high (Peak Population)",AND(G19911&lt;H19911,I19911&gt;=15100),"Female high (Peak Population)",AND(G19911=H19911,I19911&gt;=15100),"Equal Population")</f>
        <v>Male high (Peak Population)</v>
      </c>
    </row>
    <row r="19912" spans="1:14" x14ac:dyDescent="0.3">
      <c r="A19912">
        <v>96</v>
      </c>
      <c r="B19912" t="s">
        <v>20</v>
      </c>
      <c r="C19912">
        <v>2017</v>
      </c>
      <c r="D19912" t="s">
        <v>211</v>
      </c>
      <c r="E19912">
        <v>15</v>
      </c>
      <c r="F19912">
        <v>5</v>
      </c>
      <c r="G19912" s="2">
        <v>18.285</v>
      </c>
      <c r="H19912" s="2">
        <v>16.713000000000001</v>
      </c>
      <c r="I19912" s="2">
        <v>34.997999999999998</v>
      </c>
      <c r="J19912" t="str">
        <f t="shared" si="933"/>
        <v>Men</v>
      </c>
      <c r="K19912" t="str" cm="1">
        <f t="array" ref="K19912">_xlfn.IFS(I19912&lt;=500,"Fine",I19912&lt;=1000,"Good",I19912&lt;=12000,"Very Good",I19912&lt;=15000,"A",I19912&gt;=15000,"A+")</f>
        <v>Fine</v>
      </c>
      <c r="L19912" s="27" t="str">
        <f t="shared" si="934"/>
        <v>-</v>
      </c>
      <c r="M19912" t="str">
        <f t="shared" si="935"/>
        <v>False</v>
      </c>
      <c r="N19912" t="str" cm="1">
        <f t="array" ref="N19912">_xlfn.IFS(AND(G19912&gt;H19912,I19912&lt;=5000),"Male high (Low Population)",AND(G19912&lt;H19912,I19912&lt;=5000),"Female high (Low Population)",AND(G19912=H19912,I19912&lt;=5000),"Equal Population",AND(G19912&gt;H19912,I19912&lt;=10000),"Male high (Medium Population)",AND(G19912&lt;H19912,I19912&lt;=10000),"Female high (Medium Population)",AND(G19912=H19912,I19912&lt;=10000),"Equal Population",AND(G19912&gt;H19912,I19912&lt;=15100),"Male high (High Populattion)",AND(G19912&lt;H19912,I19912&lt;=15100),"Female high (High Population)",AND(G19912=H19912,I19912&lt;=15100),"Equal Populattion",AND(G19912&gt;H19912,I19912&gt;=15100),"Male high (Peak Population)",AND(G19912&lt;H19912,I19912&gt;=15100),"Female high (Peak Population)",AND(G19912=H19912,I19912&gt;=15100),"Equal Population")</f>
        <v>Male high (Low Population)</v>
      </c>
    </row>
    <row r="19913" spans="1:14" x14ac:dyDescent="0.3">
      <c r="A19913">
        <v>100</v>
      </c>
      <c r="B19913" t="s">
        <v>21</v>
      </c>
      <c r="C19913">
        <v>2017</v>
      </c>
      <c r="D19913" t="s">
        <v>211</v>
      </c>
      <c r="E19913">
        <v>15</v>
      </c>
      <c r="F19913">
        <v>5</v>
      </c>
      <c r="G19913" s="2">
        <v>153.14500000000001</v>
      </c>
      <c r="H19913" s="2">
        <v>143.72900000000001</v>
      </c>
      <c r="I19913" s="2">
        <v>296.87400000000002</v>
      </c>
      <c r="J19913" t="str">
        <f t="shared" si="933"/>
        <v>Men</v>
      </c>
      <c r="K19913" t="str" cm="1">
        <f t="array" ref="K19913">_xlfn.IFS(I19913&lt;=500,"Fine",I19913&lt;=1000,"Good",I19913&lt;=12000,"Very Good",I19913&lt;=15000,"A",I19913&gt;=15000,"A+")</f>
        <v>Fine</v>
      </c>
      <c r="L19913" s="27" t="str">
        <f t="shared" si="934"/>
        <v>-</v>
      </c>
      <c r="M19913" t="str">
        <f t="shared" si="935"/>
        <v>True</v>
      </c>
      <c r="N19913" t="str" cm="1">
        <f t="array" ref="N19913">_xlfn.IFS(AND(G19913&gt;H19913,I19913&lt;=5000),"Male high (Low Population)",AND(G19913&lt;H19913,I19913&lt;=5000),"Female high (Low Population)",AND(G19913=H19913,I19913&lt;=5000),"Equal Population",AND(G19913&gt;H19913,I19913&lt;=10000),"Male high (Medium Population)",AND(G19913&lt;H19913,I19913&lt;=10000),"Female high (Medium Population)",AND(G19913=H19913,I19913&lt;=10000),"Equal Population",AND(G19913&gt;H19913,I19913&lt;=15100),"Male high (High Populattion)",AND(G19913&lt;H19913,I19913&lt;=15100),"Female high (High Population)",AND(G19913=H19913,I19913&lt;=15100),"Equal Populattion",AND(G19913&gt;H19913,I19913&gt;=15100),"Male high (Peak Population)",AND(G19913&lt;H19913,I19913&gt;=15100),"Female high (Peak Population)",AND(G19913=H19913,I19913&gt;=15100),"Equal Population")</f>
        <v>Male high (Low Population)</v>
      </c>
    </row>
    <row r="19914" spans="1:14" x14ac:dyDescent="0.3">
      <c r="A19914">
        <v>854</v>
      </c>
      <c r="B19914" t="s">
        <v>22</v>
      </c>
      <c r="C19914">
        <v>2017</v>
      </c>
      <c r="D19914" t="s">
        <v>211</v>
      </c>
      <c r="E19914">
        <v>15</v>
      </c>
      <c r="F19914">
        <v>5</v>
      </c>
      <c r="G19914" s="2">
        <v>1065.827</v>
      </c>
      <c r="H19914" s="2">
        <v>1027.288</v>
      </c>
      <c r="I19914" s="2">
        <v>2093.1149999999998</v>
      </c>
      <c r="J19914" t="str">
        <f t="shared" si="933"/>
        <v>Men</v>
      </c>
      <c r="K19914" t="str" cm="1">
        <f t="array" ref="K19914">_xlfn.IFS(I19914&lt;=500,"Fine",I19914&lt;=1000,"Good",I19914&lt;=12000,"Very Good",I19914&lt;=15000,"A",I19914&gt;=15000,"A+")</f>
        <v>Very Good</v>
      </c>
      <c r="L19914" s="27" t="str">
        <f t="shared" si="934"/>
        <v>-</v>
      </c>
      <c r="M19914" t="str">
        <f t="shared" si="935"/>
        <v>True</v>
      </c>
      <c r="N19914" t="str" cm="1">
        <f t="array" ref="N19914">_xlfn.IFS(AND(G19914&gt;H19914,I19914&lt;=5000),"Male high (Low Population)",AND(G19914&lt;H19914,I19914&lt;=5000),"Female high (Low Population)",AND(G19914=H19914,I19914&lt;=5000),"Equal Population",AND(G19914&gt;H19914,I19914&lt;=10000),"Male high (Medium Population)",AND(G19914&lt;H19914,I19914&lt;=10000),"Female high (Medium Population)",AND(G19914=H19914,I19914&lt;=10000),"Equal Population",AND(G19914&gt;H19914,I19914&lt;=15100),"Male high (High Populattion)",AND(G19914&lt;H19914,I19914&lt;=15100),"Female high (High Population)",AND(G19914=H19914,I19914&lt;=15100),"Equal Populattion",AND(G19914&gt;H19914,I19914&gt;=15100),"Male high (Peak Population)",AND(G19914&lt;H19914,I19914&gt;=15100),"Female high (Peak Population)",AND(G19914=H19914,I19914&gt;=15100),"Equal Population")</f>
        <v>Male high (Low Population)</v>
      </c>
    </row>
    <row r="19915" spans="1:14" x14ac:dyDescent="0.3">
      <c r="A19915">
        <v>108</v>
      </c>
      <c r="B19915" t="s">
        <v>23</v>
      </c>
      <c r="C19915">
        <v>2017</v>
      </c>
      <c r="D19915" t="s">
        <v>211</v>
      </c>
      <c r="E19915">
        <v>15</v>
      </c>
      <c r="F19915">
        <v>5</v>
      </c>
      <c r="G19915" s="2">
        <v>551.07799999999997</v>
      </c>
      <c r="H19915" s="2">
        <v>552.12400000000002</v>
      </c>
      <c r="I19915" s="2">
        <v>1103.202</v>
      </c>
      <c r="J19915" t="str">
        <f t="shared" si="933"/>
        <v>Women</v>
      </c>
      <c r="K19915" t="str" cm="1">
        <f t="array" ref="K19915">_xlfn.IFS(I19915&lt;=500,"Fine",I19915&lt;=1000,"Good",I19915&lt;=12000,"Very Good",I19915&lt;=15000,"A",I19915&gt;=15000,"A+")</f>
        <v>Very Good</v>
      </c>
      <c r="L19915" s="27" t="str">
        <f t="shared" si="934"/>
        <v>-</v>
      </c>
      <c r="M19915" t="str">
        <f t="shared" si="935"/>
        <v>True</v>
      </c>
      <c r="N19915" t="str" cm="1">
        <f t="array" ref="N19915">_xlfn.IFS(AND(G19915&gt;H19915,I19915&lt;=5000),"Male high (Low Population)",AND(G19915&lt;H19915,I19915&lt;=5000),"Female high (Low Population)",AND(G19915=H19915,I19915&lt;=5000),"Equal Population",AND(G19915&gt;H19915,I19915&lt;=10000),"Male high (Medium Population)",AND(G19915&lt;H19915,I19915&lt;=10000),"Female high (Medium Population)",AND(G19915=H19915,I19915&lt;=10000),"Equal Population",AND(G19915&gt;H19915,I19915&lt;=15100),"Male high (High Populattion)",AND(G19915&lt;H19915,I19915&lt;=15100),"Female high (High Population)",AND(G19915=H19915,I19915&lt;=15100),"Equal Populattion",AND(G19915&gt;H19915,I19915&gt;=15100),"Male high (Peak Population)",AND(G19915&lt;H19915,I19915&gt;=15100),"Female high (Peak Population)",AND(G19915=H19915,I19915&gt;=15100),"Equal Population")</f>
        <v>Female high (Low Population)</v>
      </c>
    </row>
    <row r="19916" spans="1:14" x14ac:dyDescent="0.3">
      <c r="A19916">
        <v>132</v>
      </c>
      <c r="B19916" t="s">
        <v>24</v>
      </c>
      <c r="C19916">
        <v>2017</v>
      </c>
      <c r="D19916" t="s">
        <v>211</v>
      </c>
      <c r="E19916">
        <v>15</v>
      </c>
      <c r="F19916">
        <v>5</v>
      </c>
      <c r="G19916" s="2">
        <v>24.838000000000001</v>
      </c>
      <c r="H19916" s="2">
        <v>24.334</v>
      </c>
      <c r="I19916" s="2">
        <v>49.171999999999997</v>
      </c>
      <c r="J19916" t="str">
        <f t="shared" si="933"/>
        <v>Men</v>
      </c>
      <c r="K19916" t="str" cm="1">
        <f t="array" ref="K19916">_xlfn.IFS(I19916&lt;=500,"Fine",I19916&lt;=1000,"Good",I19916&lt;=12000,"Very Good",I19916&lt;=15000,"A",I19916&gt;=15000,"A+")</f>
        <v>Fine</v>
      </c>
      <c r="L19916" s="27" t="str">
        <f t="shared" si="934"/>
        <v>-</v>
      </c>
      <c r="M19916" t="str">
        <f t="shared" si="935"/>
        <v>False</v>
      </c>
      <c r="N19916" t="str" cm="1">
        <f t="array" ref="N19916">_xlfn.IFS(AND(G19916&gt;H19916,I19916&lt;=5000),"Male high (Low Population)",AND(G19916&lt;H19916,I19916&lt;=5000),"Female high (Low Population)",AND(G19916=H19916,I19916&lt;=5000),"Equal Population",AND(G19916&gt;H19916,I19916&lt;=10000),"Male high (Medium Population)",AND(G19916&lt;H19916,I19916&lt;=10000),"Female high (Medium Population)",AND(G19916=H19916,I19916&lt;=10000),"Equal Population",AND(G19916&gt;H19916,I19916&lt;=15100),"Male high (High Populattion)",AND(G19916&lt;H19916,I19916&lt;=15100),"Female high (High Population)",AND(G19916=H19916,I19916&lt;=15100),"Equal Populattion",AND(G19916&gt;H19916,I19916&gt;=15100),"Male high (Peak Population)",AND(G19916&lt;H19916,I19916&gt;=15100),"Female high (Peak Population)",AND(G19916=H19916,I19916&gt;=15100),"Equal Population")</f>
        <v>Male high (Low Population)</v>
      </c>
    </row>
    <row r="19917" spans="1:14" x14ac:dyDescent="0.3">
      <c r="A19917">
        <v>116</v>
      </c>
      <c r="B19917" t="s">
        <v>25</v>
      </c>
      <c r="C19917">
        <v>2017</v>
      </c>
      <c r="D19917" t="s">
        <v>211</v>
      </c>
      <c r="E19917">
        <v>15</v>
      </c>
      <c r="F19917">
        <v>5</v>
      </c>
      <c r="G19917" s="2">
        <v>759.69200000000001</v>
      </c>
      <c r="H19917" s="2">
        <v>743.54100000000005</v>
      </c>
      <c r="I19917" s="2">
        <v>1503.2329999999999</v>
      </c>
      <c r="J19917" t="str">
        <f t="shared" si="933"/>
        <v>Men</v>
      </c>
      <c r="K19917" t="str" cm="1">
        <f t="array" ref="K19917">_xlfn.IFS(I19917&lt;=500,"Fine",I19917&lt;=1000,"Good",I19917&lt;=12000,"Very Good",I19917&lt;=15000,"A",I19917&gt;=15000,"A+")</f>
        <v>Very Good</v>
      </c>
      <c r="L19917" s="27" t="str">
        <f t="shared" si="934"/>
        <v>-</v>
      </c>
      <c r="M19917" t="str">
        <f t="shared" si="935"/>
        <v>True</v>
      </c>
      <c r="N19917" t="str" cm="1">
        <f t="array" ref="N19917">_xlfn.IFS(AND(G19917&gt;H19917,I19917&lt;=5000),"Male high (Low Population)",AND(G19917&lt;H19917,I19917&lt;=5000),"Female high (Low Population)",AND(G19917=H19917,I19917&lt;=5000),"Equal Population",AND(G19917&gt;H19917,I19917&lt;=10000),"Male high (Medium Population)",AND(G19917&lt;H19917,I19917&lt;=10000),"Female high (Medium Population)",AND(G19917=H19917,I19917&lt;=10000),"Equal Population",AND(G19917&gt;H19917,I19917&lt;=15100),"Male high (High Populattion)",AND(G19917&lt;H19917,I19917&lt;=15100),"Female high (High Population)",AND(G19917=H19917,I19917&lt;=15100),"Equal Populattion",AND(G19917&gt;H19917,I19917&gt;=15100),"Male high (Peak Population)",AND(G19917&lt;H19917,I19917&gt;=15100),"Female high (Peak Population)",AND(G19917=H19917,I19917&gt;=15100),"Equal Population")</f>
        <v>Male high (Low Population)</v>
      </c>
    </row>
    <row r="19918" spans="1:14" x14ac:dyDescent="0.3">
      <c r="A19918">
        <v>120</v>
      </c>
      <c r="B19918" t="s">
        <v>26</v>
      </c>
      <c r="C19918">
        <v>2017</v>
      </c>
      <c r="D19918" t="s">
        <v>211</v>
      </c>
      <c r="E19918">
        <v>15</v>
      </c>
      <c r="F19918">
        <v>5</v>
      </c>
      <c r="G19918" s="2">
        <v>1307.721</v>
      </c>
      <c r="H19918" s="2">
        <v>1294.6690000000001</v>
      </c>
      <c r="I19918" s="2">
        <v>2602.39</v>
      </c>
      <c r="J19918" t="str">
        <f t="shared" si="933"/>
        <v>Men</v>
      </c>
      <c r="K19918" t="str" cm="1">
        <f t="array" ref="K19918">_xlfn.IFS(I19918&lt;=500,"Fine",I19918&lt;=1000,"Good",I19918&lt;=12000,"Very Good",I19918&lt;=15000,"A",I19918&gt;=15000,"A+")</f>
        <v>Very Good</v>
      </c>
      <c r="L19918" s="27" t="str">
        <f t="shared" si="934"/>
        <v>-</v>
      </c>
      <c r="M19918" t="str">
        <f t="shared" si="935"/>
        <v>True</v>
      </c>
      <c r="N19918" t="str" cm="1">
        <f t="array" ref="N19918">_xlfn.IFS(AND(G19918&gt;H19918,I19918&lt;=5000),"Male high (Low Population)",AND(G19918&lt;H19918,I19918&lt;=5000),"Female high (Low Population)",AND(G19918=H19918,I19918&lt;=5000),"Equal Population",AND(G19918&gt;H19918,I19918&lt;=10000),"Male high (Medium Population)",AND(G19918&lt;H19918,I19918&lt;=10000),"Female high (Medium Population)",AND(G19918=H19918,I19918&lt;=10000),"Equal Population",AND(G19918&gt;H19918,I19918&lt;=15100),"Male high (High Populattion)",AND(G19918&lt;H19918,I19918&lt;=15100),"Female high (High Population)",AND(G19918=H19918,I19918&lt;=15100),"Equal Populattion",AND(G19918&gt;H19918,I19918&gt;=15100),"Male high (Peak Population)",AND(G19918&lt;H19918,I19918&gt;=15100),"Female high (Peak Population)",AND(G19918=H19918,I19918&gt;=15100),"Equal Population")</f>
        <v>Male high (Low Population)</v>
      </c>
    </row>
    <row r="19919" spans="1:14" x14ac:dyDescent="0.3">
      <c r="A19919">
        <v>124</v>
      </c>
      <c r="B19919" t="s">
        <v>27</v>
      </c>
      <c r="C19919">
        <v>2017</v>
      </c>
      <c r="D19919" t="s">
        <v>211</v>
      </c>
      <c r="E19919">
        <v>15</v>
      </c>
      <c r="F19919">
        <v>5</v>
      </c>
      <c r="G19919" s="2">
        <v>1061.817</v>
      </c>
      <c r="H19919" s="2">
        <v>1005.8339999999999</v>
      </c>
      <c r="I19919" s="2">
        <v>2067.6509999999998</v>
      </c>
      <c r="J19919" t="str">
        <f t="shared" si="933"/>
        <v>Men</v>
      </c>
      <c r="K19919" t="str" cm="1">
        <f t="array" ref="K19919">_xlfn.IFS(I19919&lt;=500,"Fine",I19919&lt;=1000,"Good",I19919&lt;=12000,"Very Good",I19919&lt;=15000,"A",I19919&gt;=15000,"A+")</f>
        <v>Very Good</v>
      </c>
      <c r="L19919" s="27" t="str">
        <f t="shared" si="934"/>
        <v>-</v>
      </c>
      <c r="M19919" t="str">
        <f t="shared" si="935"/>
        <v>True</v>
      </c>
      <c r="N19919" t="str" cm="1">
        <f t="array" ref="N19919">_xlfn.IFS(AND(G19919&gt;H19919,I19919&lt;=5000),"Male high (Low Population)",AND(G19919&lt;H19919,I19919&lt;=5000),"Female high (Low Population)",AND(G19919=H19919,I19919&lt;=5000),"Equal Population",AND(G19919&gt;H19919,I19919&lt;=10000),"Male high (Medium Population)",AND(G19919&lt;H19919,I19919&lt;=10000),"Female high (Medium Population)",AND(G19919=H19919,I19919&lt;=10000),"Equal Population",AND(G19919&gt;H19919,I19919&lt;=15100),"Male high (High Populattion)",AND(G19919&lt;H19919,I19919&lt;=15100),"Female high (High Population)",AND(G19919=H19919,I19919&lt;=15100),"Equal Populattion",AND(G19919&gt;H19919,I19919&gt;=15100),"Male high (Peak Population)",AND(G19919&lt;H19919,I19919&gt;=15100),"Female high (Peak Population)",AND(G19919=H19919,I19919&gt;=15100),"Equal Population")</f>
        <v>Male high (Low Population)</v>
      </c>
    </row>
    <row r="19920" spans="1:14" x14ac:dyDescent="0.3">
      <c r="A19920">
        <v>148</v>
      </c>
      <c r="B19920" t="s">
        <v>28</v>
      </c>
      <c r="C19920">
        <v>2017</v>
      </c>
      <c r="D19920" t="s">
        <v>211</v>
      </c>
      <c r="E19920">
        <v>15</v>
      </c>
      <c r="F19920">
        <v>5</v>
      </c>
      <c r="G19920" s="2">
        <v>842.6</v>
      </c>
      <c r="H19920" s="2">
        <v>837.24800000000005</v>
      </c>
      <c r="I19920" s="2">
        <v>1679.848</v>
      </c>
      <c r="J19920" t="str">
        <f t="shared" si="933"/>
        <v>Men</v>
      </c>
      <c r="K19920" t="str" cm="1">
        <f t="array" ref="K19920">_xlfn.IFS(I19920&lt;=500,"Fine",I19920&lt;=1000,"Good",I19920&lt;=12000,"Very Good",I19920&lt;=15000,"A",I19920&gt;=15000,"A+")</f>
        <v>Very Good</v>
      </c>
      <c r="L19920" s="27" t="str">
        <f t="shared" si="934"/>
        <v>-</v>
      </c>
      <c r="M19920" t="str">
        <f t="shared" si="935"/>
        <v>True</v>
      </c>
      <c r="N19920" t="str" cm="1">
        <f t="array" ref="N19920">_xlfn.IFS(AND(G19920&gt;H19920,I19920&lt;=5000),"Male high (Low Population)",AND(G19920&lt;H19920,I19920&lt;=5000),"Female high (Low Population)",AND(G19920=H19920,I19920&lt;=5000),"Equal Population",AND(G19920&gt;H19920,I19920&lt;=10000),"Male high (Medium Population)",AND(G19920&lt;H19920,I19920&lt;=10000),"Female high (Medium Population)",AND(G19920=H19920,I19920&lt;=10000),"Equal Population",AND(G19920&gt;H19920,I19920&lt;=15100),"Male high (High Populattion)",AND(G19920&lt;H19920,I19920&lt;=15100),"Female high (High Population)",AND(G19920=H19920,I19920&lt;=15100),"Equal Populattion",AND(G19920&gt;H19920,I19920&gt;=15100),"Male high (Peak Population)",AND(G19920&lt;H19920,I19920&gt;=15100),"Female high (Peak Population)",AND(G19920=H19920,I19920&gt;=15100),"Equal Population")</f>
        <v>Male high (Low Population)</v>
      </c>
    </row>
    <row r="19921" spans="1:14" x14ac:dyDescent="0.3">
      <c r="A19921">
        <v>830</v>
      </c>
      <c r="B19921" t="s">
        <v>29</v>
      </c>
      <c r="C19921">
        <v>2017</v>
      </c>
      <c r="D19921" t="s">
        <v>211</v>
      </c>
      <c r="E19921">
        <v>15</v>
      </c>
      <c r="F19921">
        <v>5</v>
      </c>
      <c r="G19921" s="2">
        <v>4.8099999999999996</v>
      </c>
      <c r="H19921" s="2">
        <v>4.5259999999999998</v>
      </c>
      <c r="I19921" s="2">
        <v>9.3360000000000003</v>
      </c>
      <c r="J19921" t="str">
        <f t="shared" si="933"/>
        <v>Men</v>
      </c>
      <c r="K19921" t="str" cm="1">
        <f t="array" ref="K19921">_xlfn.IFS(I19921&lt;=500,"Fine",I19921&lt;=1000,"Good",I19921&lt;=12000,"Very Good",I19921&lt;=15000,"A",I19921&gt;=15000,"A+")</f>
        <v>Fine</v>
      </c>
      <c r="L19921" s="27" t="str">
        <f t="shared" si="934"/>
        <v>-</v>
      </c>
      <c r="M19921" t="str">
        <f t="shared" si="935"/>
        <v>False</v>
      </c>
      <c r="N19921" t="str" cm="1">
        <f t="array" ref="N19921">_xlfn.IFS(AND(G19921&gt;H19921,I19921&lt;=5000),"Male high (Low Population)",AND(G19921&lt;H19921,I19921&lt;=5000),"Female high (Low Population)",AND(G19921=H19921,I19921&lt;=5000),"Equal Population",AND(G19921&gt;H19921,I19921&lt;=10000),"Male high (Medium Population)",AND(G19921&lt;H19921,I19921&lt;=10000),"Female high (Medium Population)",AND(G19921=H19921,I19921&lt;=10000),"Equal Population",AND(G19921&gt;H19921,I19921&lt;=15100),"Male high (High Populattion)",AND(G19921&lt;H19921,I19921&lt;=15100),"Female high (High Population)",AND(G19921=H19921,I19921&lt;=15100),"Equal Populattion",AND(G19921&gt;H19921,I19921&gt;=15100),"Male high (Peak Population)",AND(G19921&lt;H19921,I19921&gt;=15100),"Female high (Peak Population)",AND(G19921=H19921,I19921&gt;=15100),"Equal Population")</f>
        <v>Male high (Low Population)</v>
      </c>
    </row>
    <row r="19922" spans="1:14" x14ac:dyDescent="0.3">
      <c r="A19922">
        <v>152</v>
      </c>
      <c r="B19922" t="s">
        <v>30</v>
      </c>
      <c r="C19922">
        <v>2017</v>
      </c>
      <c r="D19922" t="s">
        <v>211</v>
      </c>
      <c r="E19922">
        <v>15</v>
      </c>
      <c r="F19922">
        <v>5</v>
      </c>
      <c r="G19922" s="2">
        <v>660.05</v>
      </c>
      <c r="H19922" s="2">
        <v>638.45699999999999</v>
      </c>
      <c r="I19922" s="2">
        <v>1298.5070000000001</v>
      </c>
      <c r="J19922" t="str">
        <f t="shared" si="933"/>
        <v>Men</v>
      </c>
      <c r="K19922" t="str" cm="1">
        <f t="array" ref="K19922">_xlfn.IFS(I19922&lt;=500,"Fine",I19922&lt;=1000,"Good",I19922&lt;=12000,"Very Good",I19922&lt;=15000,"A",I19922&gt;=15000,"A+")</f>
        <v>Very Good</v>
      </c>
      <c r="L19922" s="27" t="str">
        <f t="shared" si="934"/>
        <v>-</v>
      </c>
      <c r="M19922" t="str">
        <f t="shared" si="935"/>
        <v>True</v>
      </c>
      <c r="N19922" t="str" cm="1">
        <f t="array" ref="N19922">_xlfn.IFS(AND(G19922&gt;H19922,I19922&lt;=5000),"Male high (Low Population)",AND(G19922&lt;H19922,I19922&lt;=5000),"Female high (Low Population)",AND(G19922=H19922,I19922&lt;=5000),"Equal Population",AND(G19922&gt;H19922,I19922&lt;=10000),"Male high (Medium Population)",AND(G19922&lt;H19922,I19922&lt;=10000),"Female high (Medium Population)",AND(G19922=H19922,I19922&lt;=10000),"Equal Population",AND(G19922&gt;H19922,I19922&lt;=15100),"Male high (High Populattion)",AND(G19922&lt;H19922,I19922&lt;=15100),"Female high (High Population)",AND(G19922=H19922,I19922&lt;=15100),"Equal Populattion",AND(G19922&gt;H19922,I19922&gt;=15100),"Male high (Peak Population)",AND(G19922&lt;H19922,I19922&gt;=15100),"Female high (Peak Population)",AND(G19922=H19922,I19922&gt;=15100),"Equal Population")</f>
        <v>Male high (Low Population)</v>
      </c>
    </row>
    <row r="19923" spans="1:14" x14ac:dyDescent="0.3">
      <c r="A19923">
        <v>156</v>
      </c>
      <c r="B19923" t="s">
        <v>31</v>
      </c>
      <c r="C19923">
        <v>2017</v>
      </c>
      <c r="D19923" t="s">
        <v>211</v>
      </c>
      <c r="E19923">
        <v>15</v>
      </c>
      <c r="F19923">
        <v>5</v>
      </c>
      <c r="G19923" s="2">
        <v>45245.05</v>
      </c>
      <c r="H19923" s="2">
        <v>39674.872000000003</v>
      </c>
      <c r="I19923" s="2">
        <v>84919.922000000006</v>
      </c>
      <c r="J19923" t="str">
        <f t="shared" si="933"/>
        <v>Men</v>
      </c>
      <c r="K19923" t="str" cm="1">
        <f t="array" ref="K19923">_xlfn.IFS(I19923&lt;=500,"Fine",I19923&lt;=1000,"Good",I19923&lt;=12000,"Very Good",I19923&lt;=15000,"A",I19923&gt;=15000,"A+")</f>
        <v>A+</v>
      </c>
      <c r="L19923" s="27" t="str">
        <f t="shared" si="934"/>
        <v>Men A+</v>
      </c>
      <c r="M19923" t="str">
        <f t="shared" si="935"/>
        <v>True</v>
      </c>
      <c r="N19923" t="str" cm="1">
        <f t="array" ref="N19923">_xlfn.IFS(AND(G19923&gt;H19923,I19923&lt;=5000),"Male high (Low Population)",AND(G19923&lt;H19923,I19923&lt;=5000),"Female high (Low Population)",AND(G19923=H19923,I19923&lt;=5000),"Equal Population",AND(G19923&gt;H19923,I19923&lt;=10000),"Male high (Medium Population)",AND(G19923&lt;H19923,I19923&lt;=10000),"Female high (Medium Population)",AND(G19923=H19923,I19923&lt;=10000),"Equal Population",AND(G19923&gt;H19923,I19923&lt;=15100),"Male high (High Populattion)",AND(G19923&lt;H19923,I19923&lt;=15100),"Female high (High Population)",AND(G19923=H19923,I19923&lt;=15100),"Equal Populattion",AND(G19923&gt;H19923,I19923&gt;=15100),"Male high (Peak Population)",AND(G19923&lt;H19923,I19923&gt;=15100),"Female high (Peak Population)",AND(G19923=H19923,I19923&gt;=15100),"Equal Population")</f>
        <v>Male high (Peak Population)</v>
      </c>
    </row>
    <row r="19924" spans="1:14" x14ac:dyDescent="0.3">
      <c r="A19924">
        <v>344</v>
      </c>
      <c r="B19924" t="s">
        <v>32</v>
      </c>
      <c r="C19924">
        <v>2017</v>
      </c>
      <c r="D19924" t="s">
        <v>211</v>
      </c>
      <c r="E19924">
        <v>15</v>
      </c>
      <c r="F19924">
        <v>5</v>
      </c>
      <c r="G19924" s="2">
        <v>163.55199999999999</v>
      </c>
      <c r="H19924" s="2">
        <v>152.155</v>
      </c>
      <c r="I19924" s="2">
        <v>315.70699999999999</v>
      </c>
      <c r="J19924" t="str">
        <f t="shared" si="933"/>
        <v>Men</v>
      </c>
      <c r="K19924" t="str" cm="1">
        <f t="array" ref="K19924">_xlfn.IFS(I19924&lt;=500,"Fine",I19924&lt;=1000,"Good",I19924&lt;=12000,"Very Good",I19924&lt;=15000,"A",I19924&gt;=15000,"A+")</f>
        <v>Fine</v>
      </c>
      <c r="L19924" s="27" t="str">
        <f t="shared" si="934"/>
        <v>-</v>
      </c>
      <c r="M19924" t="str">
        <f t="shared" si="935"/>
        <v>True</v>
      </c>
      <c r="N19924" t="str" cm="1">
        <f t="array" ref="N19924">_xlfn.IFS(AND(G19924&gt;H19924,I19924&lt;=5000),"Male high (Low Population)",AND(G19924&lt;H19924,I19924&lt;=5000),"Female high (Low Population)",AND(G19924=H19924,I19924&lt;=5000),"Equal Population",AND(G19924&gt;H19924,I19924&lt;=10000),"Male high (Medium Population)",AND(G19924&lt;H19924,I19924&lt;=10000),"Female high (Medium Population)",AND(G19924=H19924,I19924&lt;=10000),"Equal Population",AND(G19924&gt;H19924,I19924&lt;=15100),"Male high (High Populattion)",AND(G19924&lt;H19924,I19924&lt;=15100),"Female high (High Population)",AND(G19924=H19924,I19924&lt;=15100),"Equal Populattion",AND(G19924&gt;H19924,I19924&gt;=15100),"Male high (Peak Population)",AND(G19924&lt;H19924,I19924&gt;=15100),"Female high (Peak Population)",AND(G19924=H19924,I19924&gt;=15100),"Equal Population")</f>
        <v>Male high (Low Population)</v>
      </c>
    </row>
    <row r="19925" spans="1:14" x14ac:dyDescent="0.3">
      <c r="A19925">
        <v>446</v>
      </c>
      <c r="B19925" t="s">
        <v>33</v>
      </c>
      <c r="C19925">
        <v>2017</v>
      </c>
      <c r="D19925" t="s">
        <v>211</v>
      </c>
      <c r="E19925">
        <v>15</v>
      </c>
      <c r="F19925">
        <v>5</v>
      </c>
      <c r="G19925" s="2">
        <v>13.997</v>
      </c>
      <c r="H19925" s="2">
        <v>13.17</v>
      </c>
      <c r="I19925" s="2">
        <v>27.167000000000002</v>
      </c>
      <c r="J19925" t="str">
        <f t="shared" si="933"/>
        <v>Men</v>
      </c>
      <c r="K19925" t="str" cm="1">
        <f t="array" ref="K19925">_xlfn.IFS(I19925&lt;=500,"Fine",I19925&lt;=1000,"Good",I19925&lt;=12000,"Very Good",I19925&lt;=15000,"A",I19925&gt;=15000,"A+")</f>
        <v>Fine</v>
      </c>
      <c r="L19925" s="27" t="str">
        <f t="shared" si="934"/>
        <v>-</v>
      </c>
      <c r="M19925" t="str">
        <f t="shared" si="935"/>
        <v>False</v>
      </c>
      <c r="N19925" t="str" cm="1">
        <f t="array" ref="N19925">_xlfn.IFS(AND(G19925&gt;H19925,I19925&lt;=5000),"Male high (Low Population)",AND(G19925&lt;H19925,I19925&lt;=5000),"Female high (Low Population)",AND(G19925=H19925,I19925&lt;=5000),"Equal Population",AND(G19925&gt;H19925,I19925&lt;=10000),"Male high (Medium Population)",AND(G19925&lt;H19925,I19925&lt;=10000),"Female high (Medium Population)",AND(G19925=H19925,I19925&lt;=10000),"Equal Population",AND(G19925&gt;H19925,I19925&lt;=15100),"Male high (High Populattion)",AND(G19925&lt;H19925,I19925&lt;=15100),"Female high (High Population)",AND(G19925=H19925,I19925&lt;=15100),"Equal Populattion",AND(G19925&gt;H19925,I19925&gt;=15100),"Male high (Peak Population)",AND(G19925&lt;H19925,I19925&gt;=15100),"Female high (Peak Population)",AND(G19925=H19925,I19925&gt;=15100),"Equal Population")</f>
        <v>Male high (Low Population)</v>
      </c>
    </row>
    <row r="19926" spans="1:14" x14ac:dyDescent="0.3">
      <c r="A19926">
        <v>158</v>
      </c>
      <c r="B19926" t="s">
        <v>34</v>
      </c>
      <c r="C19926">
        <v>2017</v>
      </c>
      <c r="D19926" t="s">
        <v>211</v>
      </c>
      <c r="E19926">
        <v>15</v>
      </c>
      <c r="F19926">
        <v>5</v>
      </c>
      <c r="G19926" s="2">
        <v>729.17700000000002</v>
      </c>
      <c r="H19926" s="2">
        <v>670.34500000000003</v>
      </c>
      <c r="I19926" s="2">
        <v>1399.5219999999999</v>
      </c>
      <c r="J19926" t="str">
        <f t="shared" si="933"/>
        <v>Men</v>
      </c>
      <c r="K19926" t="str" cm="1">
        <f t="array" ref="K19926">_xlfn.IFS(I19926&lt;=500,"Fine",I19926&lt;=1000,"Good",I19926&lt;=12000,"Very Good",I19926&lt;=15000,"A",I19926&gt;=15000,"A+")</f>
        <v>Very Good</v>
      </c>
      <c r="L19926" s="27" t="str">
        <f t="shared" si="934"/>
        <v>-</v>
      </c>
      <c r="M19926" t="str">
        <f t="shared" si="935"/>
        <v>True</v>
      </c>
      <c r="N19926" t="str" cm="1">
        <f t="array" ref="N19926">_xlfn.IFS(AND(G19926&gt;H19926,I19926&lt;=5000),"Male high (Low Population)",AND(G19926&lt;H19926,I19926&lt;=5000),"Female high (Low Population)",AND(G19926=H19926,I19926&lt;=5000),"Equal Population",AND(G19926&gt;H19926,I19926&lt;=10000),"Male high (Medium Population)",AND(G19926&lt;H19926,I19926&lt;=10000),"Female high (Medium Population)",AND(G19926=H19926,I19926&lt;=10000),"Equal Population",AND(G19926&gt;H19926,I19926&lt;=15100),"Male high (High Populattion)",AND(G19926&lt;H19926,I19926&lt;=15100),"Female high (High Population)",AND(G19926=H19926,I19926&lt;=15100),"Equal Populattion",AND(G19926&gt;H19926,I19926&gt;=15100),"Male high (Peak Population)",AND(G19926&lt;H19926,I19926&gt;=15100),"Female high (Peak Population)",AND(G19926=H19926,I19926&gt;=15100),"Equal Population")</f>
        <v>Male high (Low Population)</v>
      </c>
    </row>
    <row r="19927" spans="1:14" x14ac:dyDescent="0.3">
      <c r="A19927">
        <v>170</v>
      </c>
      <c r="B19927" t="s">
        <v>36</v>
      </c>
      <c r="C19927">
        <v>2017</v>
      </c>
      <c r="D19927" t="s">
        <v>211</v>
      </c>
      <c r="E19927">
        <v>15</v>
      </c>
      <c r="F19927">
        <v>5</v>
      </c>
      <c r="G19927" s="2">
        <v>2192.9279999999999</v>
      </c>
      <c r="H19927" s="2">
        <v>2108.3229999999999</v>
      </c>
      <c r="I19927" s="2">
        <v>4301.2510000000002</v>
      </c>
      <c r="J19927" t="str">
        <f t="shared" si="933"/>
        <v>Men</v>
      </c>
      <c r="K19927" t="str" cm="1">
        <f t="array" ref="K19927">_xlfn.IFS(I19927&lt;=500,"Fine",I19927&lt;=1000,"Good",I19927&lt;=12000,"Very Good",I19927&lt;=15000,"A",I19927&gt;=15000,"A+")</f>
        <v>Very Good</v>
      </c>
      <c r="L19927" s="27" t="str">
        <f t="shared" si="934"/>
        <v>-</v>
      </c>
      <c r="M19927" t="str">
        <f t="shared" si="935"/>
        <v>True</v>
      </c>
      <c r="N19927" t="str" cm="1">
        <f t="array" ref="N19927">_xlfn.IFS(AND(G19927&gt;H19927,I19927&lt;=5000),"Male high (Low Population)",AND(G19927&lt;H19927,I19927&lt;=5000),"Female high (Low Population)",AND(G19927=H19927,I19927&lt;=5000),"Equal Population",AND(G19927&gt;H19927,I19927&lt;=10000),"Male high (Medium Population)",AND(G19927&lt;H19927,I19927&lt;=10000),"Female high (Medium Population)",AND(G19927=H19927,I19927&lt;=10000),"Equal Population",AND(G19927&gt;H19927,I19927&lt;=15100),"Male high (High Populattion)",AND(G19927&lt;H19927,I19927&lt;=15100),"Female high (High Population)",AND(G19927=H19927,I19927&lt;=15100),"Equal Populattion",AND(G19927&gt;H19927,I19927&gt;=15100),"Male high (Peak Population)",AND(G19927&lt;H19927,I19927&gt;=15100),"Female high (Peak Population)",AND(G19927=H19927,I19927&gt;=15100),"Equal Population")</f>
        <v>Male high (Low Population)</v>
      </c>
    </row>
    <row r="19928" spans="1:14" x14ac:dyDescent="0.3">
      <c r="A19928">
        <v>174</v>
      </c>
      <c r="B19928" t="s">
        <v>37</v>
      </c>
      <c r="C19928">
        <v>2017</v>
      </c>
      <c r="D19928" t="s">
        <v>211</v>
      </c>
      <c r="E19928">
        <v>15</v>
      </c>
      <c r="F19928">
        <v>5</v>
      </c>
      <c r="G19928" s="2">
        <v>42.871000000000002</v>
      </c>
      <c r="H19928" s="2">
        <v>41.497</v>
      </c>
      <c r="I19928" s="2">
        <v>84.367999999999995</v>
      </c>
      <c r="J19928" t="str">
        <f t="shared" si="933"/>
        <v>Men</v>
      </c>
      <c r="K19928" t="str" cm="1">
        <f t="array" ref="K19928">_xlfn.IFS(I19928&lt;=500,"Fine",I19928&lt;=1000,"Good",I19928&lt;=12000,"Very Good",I19928&lt;=15000,"A",I19928&gt;=15000,"A+")</f>
        <v>Fine</v>
      </c>
      <c r="L19928" s="27" t="str">
        <f t="shared" si="934"/>
        <v>-</v>
      </c>
      <c r="M19928" t="str">
        <f t="shared" si="935"/>
        <v>False</v>
      </c>
      <c r="N19928" t="str" cm="1">
        <f t="array" ref="N19928">_xlfn.IFS(AND(G19928&gt;H19928,I19928&lt;=5000),"Male high (Low Population)",AND(G19928&lt;H19928,I19928&lt;=5000),"Female high (Low Population)",AND(G19928=H19928,I19928&lt;=5000),"Equal Population",AND(G19928&gt;H19928,I19928&lt;=10000),"Male high (Medium Population)",AND(G19928&lt;H19928,I19928&lt;=10000),"Female high (Medium Population)",AND(G19928=H19928,I19928&lt;=10000),"Equal Population",AND(G19928&gt;H19928,I19928&lt;=15100),"Male high (High Populattion)",AND(G19928&lt;H19928,I19928&lt;=15100),"Female high (High Population)",AND(G19928=H19928,I19928&lt;=15100),"Equal Populattion",AND(G19928&gt;H19928,I19928&gt;=15100),"Male high (Peak Population)",AND(G19928&lt;H19928,I19928&gt;=15100),"Female high (Peak Population)",AND(G19928=H19928,I19928&gt;=15100),"Equal Population")</f>
        <v>Male high (Low Population)</v>
      </c>
    </row>
    <row r="19929" spans="1:14" x14ac:dyDescent="0.3">
      <c r="A19929">
        <v>178</v>
      </c>
      <c r="B19929" t="s">
        <v>38</v>
      </c>
      <c r="C19929">
        <v>2017</v>
      </c>
      <c r="D19929" t="s">
        <v>211</v>
      </c>
      <c r="E19929">
        <v>15</v>
      </c>
      <c r="F19929">
        <v>5</v>
      </c>
      <c r="G19929" s="2">
        <v>259.279</v>
      </c>
      <c r="H19929" s="2">
        <v>257.01299999999998</v>
      </c>
      <c r="I19929" s="2">
        <v>516.29200000000003</v>
      </c>
      <c r="J19929" t="str">
        <f t="shared" si="933"/>
        <v>Men</v>
      </c>
      <c r="K19929" t="str" cm="1">
        <f t="array" ref="K19929">_xlfn.IFS(I19929&lt;=500,"Fine",I19929&lt;=1000,"Good",I19929&lt;=12000,"Very Good",I19929&lt;=15000,"A",I19929&gt;=15000,"A+")</f>
        <v>Good</v>
      </c>
      <c r="L19929" s="27" t="str">
        <f t="shared" si="934"/>
        <v>-</v>
      </c>
      <c r="M19929" t="str">
        <f t="shared" si="935"/>
        <v>True</v>
      </c>
      <c r="N19929" t="str" cm="1">
        <f t="array" ref="N19929">_xlfn.IFS(AND(G19929&gt;H19929,I19929&lt;=5000),"Male high (Low Population)",AND(G19929&lt;H19929,I19929&lt;=5000),"Female high (Low Population)",AND(G19929=H19929,I19929&lt;=5000),"Equal Population",AND(G19929&gt;H19929,I19929&lt;=10000),"Male high (Medium Population)",AND(G19929&lt;H19929,I19929&lt;=10000),"Female high (Medium Population)",AND(G19929=H19929,I19929&lt;=10000),"Equal Population",AND(G19929&gt;H19929,I19929&lt;=15100),"Male high (High Populattion)",AND(G19929&lt;H19929,I19929&lt;=15100),"Female high (High Population)",AND(G19929=H19929,I19929&lt;=15100),"Equal Populattion",AND(G19929&gt;H19929,I19929&gt;=15100),"Male high (Peak Population)",AND(G19929&lt;H19929,I19929&gt;=15100),"Female high (Peak Population)",AND(G19929=H19929,I19929&gt;=15100),"Equal Population")</f>
        <v>Male high (Low Population)</v>
      </c>
    </row>
    <row r="19930" spans="1:14" x14ac:dyDescent="0.3">
      <c r="A19930">
        <v>188</v>
      </c>
      <c r="B19930" t="s">
        <v>39</v>
      </c>
      <c r="C19930">
        <v>2017</v>
      </c>
      <c r="D19930" t="s">
        <v>211</v>
      </c>
      <c r="E19930">
        <v>15</v>
      </c>
      <c r="F19930">
        <v>5</v>
      </c>
      <c r="G19930" s="2">
        <v>196.13900000000001</v>
      </c>
      <c r="H19930" s="2">
        <v>187.839</v>
      </c>
      <c r="I19930" s="2">
        <v>383.97800000000001</v>
      </c>
      <c r="J19930" t="str">
        <f t="shared" si="933"/>
        <v>Men</v>
      </c>
      <c r="K19930" t="str" cm="1">
        <f t="array" ref="K19930">_xlfn.IFS(I19930&lt;=500,"Fine",I19930&lt;=1000,"Good",I19930&lt;=12000,"Very Good",I19930&lt;=15000,"A",I19930&gt;=15000,"A+")</f>
        <v>Fine</v>
      </c>
      <c r="L19930" s="27" t="str">
        <f t="shared" si="934"/>
        <v>-</v>
      </c>
      <c r="M19930" t="str">
        <f t="shared" si="935"/>
        <v>True</v>
      </c>
      <c r="N19930" t="str" cm="1">
        <f t="array" ref="N19930">_xlfn.IFS(AND(G19930&gt;H19930,I19930&lt;=5000),"Male high (Low Population)",AND(G19930&lt;H19930,I19930&lt;=5000),"Female high (Low Population)",AND(G19930=H19930,I19930&lt;=5000),"Equal Population",AND(G19930&gt;H19930,I19930&lt;=10000),"Male high (Medium Population)",AND(G19930&lt;H19930,I19930&lt;=10000),"Female high (Medium Population)",AND(G19930=H19930,I19930&lt;=10000),"Equal Population",AND(G19930&gt;H19930,I19930&lt;=15100),"Male high (High Populattion)",AND(G19930&lt;H19930,I19930&lt;=15100),"Female high (High Population)",AND(G19930=H19930,I19930&lt;=15100),"Equal Populattion",AND(G19930&gt;H19930,I19930&gt;=15100),"Male high (Peak Population)",AND(G19930&lt;H19930,I19930&gt;=15100),"Female high (Peak Population)",AND(G19930=H19930,I19930&gt;=15100),"Equal Population")</f>
        <v>Male high (Low Population)</v>
      </c>
    </row>
    <row r="19931" spans="1:14" x14ac:dyDescent="0.3">
      <c r="A19931">
        <v>191</v>
      </c>
      <c r="B19931" t="s">
        <v>40</v>
      </c>
      <c r="C19931">
        <v>2017</v>
      </c>
      <c r="D19931" t="s">
        <v>211</v>
      </c>
      <c r="E19931">
        <v>15</v>
      </c>
      <c r="F19931">
        <v>5</v>
      </c>
      <c r="G19931" s="2">
        <v>114.904</v>
      </c>
      <c r="H19931" s="2">
        <v>109.083</v>
      </c>
      <c r="I19931" s="2">
        <v>223.98699999999999</v>
      </c>
      <c r="J19931" t="str">
        <f t="shared" si="933"/>
        <v>Men</v>
      </c>
      <c r="K19931" t="str" cm="1">
        <f t="array" ref="K19931">_xlfn.IFS(I19931&lt;=500,"Fine",I19931&lt;=1000,"Good",I19931&lt;=12000,"Very Good",I19931&lt;=15000,"A",I19931&gt;=15000,"A+")</f>
        <v>Fine</v>
      </c>
      <c r="L19931" s="27" t="str">
        <f t="shared" si="934"/>
        <v>-</v>
      </c>
      <c r="M19931" t="str">
        <f t="shared" si="935"/>
        <v>True</v>
      </c>
      <c r="N19931" t="str" cm="1">
        <f t="array" ref="N19931">_xlfn.IFS(AND(G19931&gt;H19931,I19931&lt;=5000),"Male high (Low Population)",AND(G19931&lt;H19931,I19931&lt;=5000),"Female high (Low Population)",AND(G19931=H19931,I19931&lt;=5000),"Equal Population",AND(G19931&gt;H19931,I19931&lt;=10000),"Male high (Medium Population)",AND(G19931&lt;H19931,I19931&lt;=10000),"Female high (Medium Population)",AND(G19931=H19931,I19931&lt;=10000),"Equal Population",AND(G19931&gt;H19931,I19931&lt;=15100),"Male high (High Populattion)",AND(G19931&lt;H19931,I19931&lt;=15100),"Female high (High Population)",AND(G19931=H19931,I19931&lt;=15100),"Equal Populattion",AND(G19931&gt;H19931,I19931&gt;=15100),"Male high (Peak Population)",AND(G19931&lt;H19931,I19931&gt;=15100),"Female high (Peak Population)",AND(G19931=H19931,I19931&gt;=15100),"Equal Population")</f>
        <v>Male high (Low Population)</v>
      </c>
    </row>
    <row r="19932" spans="1:14" x14ac:dyDescent="0.3">
      <c r="A19932">
        <v>192</v>
      </c>
      <c r="B19932" t="s">
        <v>41</v>
      </c>
      <c r="C19932">
        <v>2017</v>
      </c>
      <c r="D19932" t="s">
        <v>211</v>
      </c>
      <c r="E19932">
        <v>15</v>
      </c>
      <c r="F19932">
        <v>5</v>
      </c>
      <c r="G19932" s="2">
        <v>354.16199999999998</v>
      </c>
      <c r="H19932" s="2">
        <v>336.048</v>
      </c>
      <c r="I19932" s="2">
        <v>690.21</v>
      </c>
      <c r="J19932" t="str">
        <f t="shared" si="933"/>
        <v>Men</v>
      </c>
      <c r="K19932" t="str" cm="1">
        <f t="array" ref="K19932">_xlfn.IFS(I19932&lt;=500,"Fine",I19932&lt;=1000,"Good",I19932&lt;=12000,"Very Good",I19932&lt;=15000,"A",I19932&gt;=15000,"A+")</f>
        <v>Good</v>
      </c>
      <c r="L19932" s="27" t="str">
        <f t="shared" si="934"/>
        <v>-</v>
      </c>
      <c r="M19932" t="str">
        <f t="shared" si="935"/>
        <v>True</v>
      </c>
      <c r="N19932" t="str" cm="1">
        <f t="array" ref="N19932">_xlfn.IFS(AND(G19932&gt;H19932,I19932&lt;=5000),"Male high (Low Population)",AND(G19932&lt;H19932,I19932&lt;=5000),"Female high (Low Population)",AND(G19932=H19932,I19932&lt;=5000),"Equal Population",AND(G19932&gt;H19932,I19932&lt;=10000),"Male high (Medium Population)",AND(G19932&lt;H19932,I19932&lt;=10000),"Female high (Medium Population)",AND(G19932=H19932,I19932&lt;=10000),"Equal Population",AND(G19932&gt;H19932,I19932&lt;=15100),"Male high (High Populattion)",AND(G19932&lt;H19932,I19932&lt;=15100),"Female high (High Population)",AND(G19932=H19932,I19932&lt;=15100),"Equal Populattion",AND(G19932&gt;H19932,I19932&gt;=15100),"Male high (Peak Population)",AND(G19932&lt;H19932,I19932&gt;=15100),"Female high (Peak Population)",AND(G19932=H19932,I19932&gt;=15100),"Equal Population")</f>
        <v>Male high (Low Population)</v>
      </c>
    </row>
    <row r="19933" spans="1:14" x14ac:dyDescent="0.3">
      <c r="A19933">
        <v>531</v>
      </c>
      <c r="B19933" t="s">
        <v>42</v>
      </c>
      <c r="C19933">
        <v>2017</v>
      </c>
      <c r="D19933" t="s">
        <v>211</v>
      </c>
      <c r="E19933">
        <v>15</v>
      </c>
      <c r="F19933">
        <v>5</v>
      </c>
      <c r="G19933" s="2">
        <v>5.4219999999999997</v>
      </c>
      <c r="H19933" s="2">
        <v>5.1440000000000001</v>
      </c>
      <c r="I19933" s="2">
        <v>10.566000000000001</v>
      </c>
      <c r="J19933" t="str">
        <f t="shared" si="933"/>
        <v>Men</v>
      </c>
      <c r="K19933" t="str" cm="1">
        <f t="array" ref="K19933">_xlfn.IFS(I19933&lt;=500,"Fine",I19933&lt;=1000,"Good",I19933&lt;=12000,"Very Good",I19933&lt;=15000,"A",I19933&gt;=15000,"A+")</f>
        <v>Fine</v>
      </c>
      <c r="L19933" s="27" t="str">
        <f t="shared" si="934"/>
        <v>-</v>
      </c>
      <c r="M19933" t="str">
        <f t="shared" si="935"/>
        <v>False</v>
      </c>
      <c r="N19933" t="str" cm="1">
        <f t="array" ref="N19933">_xlfn.IFS(AND(G19933&gt;H19933,I19933&lt;=5000),"Male high (Low Population)",AND(G19933&lt;H19933,I19933&lt;=5000),"Female high (Low Population)",AND(G19933=H19933,I19933&lt;=5000),"Equal Population",AND(G19933&gt;H19933,I19933&lt;=10000),"Male high (Medium Population)",AND(G19933&lt;H19933,I19933&lt;=10000),"Female high (Medium Population)",AND(G19933=H19933,I19933&lt;=10000),"Equal Population",AND(G19933&gt;H19933,I19933&lt;=15100),"Male high (High Populattion)",AND(G19933&lt;H19933,I19933&lt;=15100),"Female high (High Population)",AND(G19933=H19933,I19933&lt;=15100),"Equal Populattion",AND(G19933&gt;H19933,I19933&gt;=15100),"Male high (Peak Population)",AND(G19933&lt;H19933,I19933&gt;=15100),"Female high (Peak Population)",AND(G19933=H19933,I19933&gt;=15100),"Equal Population")</f>
        <v>Male high (Low Population)</v>
      </c>
    </row>
    <row r="19934" spans="1:14" x14ac:dyDescent="0.3">
      <c r="A19934">
        <v>196</v>
      </c>
      <c r="B19934" t="s">
        <v>43</v>
      </c>
      <c r="C19934">
        <v>2017</v>
      </c>
      <c r="D19934" t="s">
        <v>211</v>
      </c>
      <c r="E19934">
        <v>15</v>
      </c>
      <c r="F19934">
        <v>5</v>
      </c>
      <c r="G19934" s="2">
        <v>39.72</v>
      </c>
      <c r="H19934" s="2">
        <v>36.783999999999999</v>
      </c>
      <c r="I19934" s="2">
        <v>76.504000000000005</v>
      </c>
      <c r="J19934" t="str">
        <f t="shared" si="933"/>
        <v>Men</v>
      </c>
      <c r="K19934" t="str" cm="1">
        <f t="array" ref="K19934">_xlfn.IFS(I19934&lt;=500,"Fine",I19934&lt;=1000,"Good",I19934&lt;=12000,"Very Good",I19934&lt;=15000,"A",I19934&gt;=15000,"A+")</f>
        <v>Fine</v>
      </c>
      <c r="L19934" s="27" t="str">
        <f t="shared" si="934"/>
        <v>-</v>
      </c>
      <c r="M19934" t="str">
        <f t="shared" si="935"/>
        <v>False</v>
      </c>
      <c r="N19934" t="str" cm="1">
        <f t="array" ref="N19934">_xlfn.IFS(AND(G19934&gt;H19934,I19934&lt;=5000),"Male high (Low Population)",AND(G19934&lt;H19934,I19934&lt;=5000),"Female high (Low Population)",AND(G19934=H19934,I19934&lt;=5000),"Equal Population",AND(G19934&gt;H19934,I19934&lt;=10000),"Male high (Medium Population)",AND(G19934&lt;H19934,I19934&lt;=10000),"Female high (Medium Population)",AND(G19934=H19934,I19934&lt;=10000),"Equal Population",AND(G19934&gt;H19934,I19934&lt;=15100),"Male high (High Populattion)",AND(G19934&lt;H19934,I19934&lt;=15100),"Female high (High Population)",AND(G19934=H19934,I19934&lt;=15100),"Equal Populattion",AND(G19934&gt;H19934,I19934&gt;=15100),"Male high (Peak Population)",AND(G19934&lt;H19934,I19934&gt;=15100),"Female high (Peak Population)",AND(G19934=H19934,I19934&gt;=15100),"Equal Population")</f>
        <v>Male high (Low Population)</v>
      </c>
    </row>
    <row r="19935" spans="1:14" x14ac:dyDescent="0.3">
      <c r="A19935">
        <v>203</v>
      </c>
      <c r="B19935" t="s">
        <v>44</v>
      </c>
      <c r="C19935">
        <v>2017</v>
      </c>
      <c r="D19935" t="s">
        <v>211</v>
      </c>
      <c r="E19935">
        <v>15</v>
      </c>
      <c r="F19935">
        <v>5</v>
      </c>
      <c r="G19935" s="2">
        <v>230.62899999999999</v>
      </c>
      <c r="H19935" s="2">
        <v>219.023</v>
      </c>
      <c r="I19935" s="2">
        <v>449.65199999999999</v>
      </c>
      <c r="J19935" t="str">
        <f t="shared" si="933"/>
        <v>Men</v>
      </c>
      <c r="K19935" t="str" cm="1">
        <f t="array" ref="K19935">_xlfn.IFS(I19935&lt;=500,"Fine",I19935&lt;=1000,"Good",I19935&lt;=12000,"Very Good",I19935&lt;=15000,"A",I19935&gt;=15000,"A+")</f>
        <v>Fine</v>
      </c>
      <c r="L19935" s="27" t="str">
        <f t="shared" si="934"/>
        <v>-</v>
      </c>
      <c r="M19935" t="str">
        <f t="shared" si="935"/>
        <v>True</v>
      </c>
      <c r="N19935" t="str" cm="1">
        <f t="array" ref="N19935">_xlfn.IFS(AND(G19935&gt;H19935,I19935&lt;=5000),"Male high (Low Population)",AND(G19935&lt;H19935,I19935&lt;=5000),"Female high (Low Population)",AND(G19935=H19935,I19935&lt;=5000),"Equal Population",AND(G19935&gt;H19935,I19935&lt;=10000),"Male high (Medium Population)",AND(G19935&lt;H19935,I19935&lt;=10000),"Female high (Medium Population)",AND(G19935=H19935,I19935&lt;=10000),"Equal Population",AND(G19935&gt;H19935,I19935&lt;=15100),"Male high (High Populattion)",AND(G19935&lt;H19935,I19935&lt;=15100),"Female high (High Population)",AND(G19935=H19935,I19935&lt;=15100),"Equal Populattion",AND(G19935&gt;H19935,I19935&gt;=15100),"Male high (Peak Population)",AND(G19935&lt;H19935,I19935&gt;=15100),"Female high (Peak Population)",AND(G19935=H19935,I19935&gt;=15100),"Equal Population")</f>
        <v>Male high (Low Population)</v>
      </c>
    </row>
    <row r="19936" spans="1:14" x14ac:dyDescent="0.3">
      <c r="A19936">
        <v>384</v>
      </c>
      <c r="B19936" t="s">
        <v>45</v>
      </c>
      <c r="C19936">
        <v>2017</v>
      </c>
      <c r="D19936" t="s">
        <v>211</v>
      </c>
      <c r="E19936">
        <v>15</v>
      </c>
      <c r="F19936">
        <v>5</v>
      </c>
      <c r="G19936" s="2">
        <v>1357.183</v>
      </c>
      <c r="H19936" s="2">
        <v>1363.213</v>
      </c>
      <c r="I19936" s="2">
        <v>2720.3960000000002</v>
      </c>
      <c r="J19936" t="str">
        <f t="shared" si="933"/>
        <v>Women</v>
      </c>
      <c r="K19936" t="str" cm="1">
        <f t="array" ref="K19936">_xlfn.IFS(I19936&lt;=500,"Fine",I19936&lt;=1000,"Good",I19936&lt;=12000,"Very Good",I19936&lt;=15000,"A",I19936&gt;=15000,"A+")</f>
        <v>Very Good</v>
      </c>
      <c r="L19936" s="27" t="str">
        <f t="shared" si="934"/>
        <v>-</v>
      </c>
      <c r="M19936" t="str">
        <f t="shared" si="935"/>
        <v>True</v>
      </c>
      <c r="N19936" t="str" cm="1">
        <f t="array" ref="N19936">_xlfn.IFS(AND(G19936&gt;H19936,I19936&lt;=5000),"Male high (Low Population)",AND(G19936&lt;H19936,I19936&lt;=5000),"Female high (Low Population)",AND(G19936=H19936,I19936&lt;=5000),"Equal Population",AND(G19936&gt;H19936,I19936&lt;=10000),"Male high (Medium Population)",AND(G19936&lt;H19936,I19936&lt;=10000),"Female high (Medium Population)",AND(G19936=H19936,I19936&lt;=10000),"Equal Population",AND(G19936&gt;H19936,I19936&lt;=15100),"Male high (High Populattion)",AND(G19936&lt;H19936,I19936&lt;=15100),"Female high (High Population)",AND(G19936=H19936,I19936&lt;=15100),"Equal Populattion",AND(G19936&gt;H19936,I19936&gt;=15100),"Male high (Peak Population)",AND(G19936&lt;H19936,I19936&gt;=15100),"Female high (Peak Population)",AND(G19936=H19936,I19936&gt;=15100),"Equal Population")</f>
        <v>Female high (Low Population)</v>
      </c>
    </row>
    <row r="19937" spans="1:14" x14ac:dyDescent="0.3">
      <c r="A19937">
        <v>408</v>
      </c>
      <c r="B19937" t="s">
        <v>46</v>
      </c>
      <c r="C19937">
        <v>2017</v>
      </c>
      <c r="D19937" t="s">
        <v>211</v>
      </c>
      <c r="E19937">
        <v>15</v>
      </c>
      <c r="F19937">
        <v>5</v>
      </c>
      <c r="G19937" s="2">
        <v>986.73699999999997</v>
      </c>
      <c r="H19937" s="2">
        <v>942.39800000000002</v>
      </c>
      <c r="I19937" s="2">
        <v>1929.135</v>
      </c>
      <c r="J19937" t="str">
        <f t="shared" si="933"/>
        <v>Men</v>
      </c>
      <c r="K19937" t="str" cm="1">
        <f t="array" ref="K19937">_xlfn.IFS(I19937&lt;=500,"Fine",I19937&lt;=1000,"Good",I19937&lt;=12000,"Very Good",I19937&lt;=15000,"A",I19937&gt;=15000,"A+")</f>
        <v>Very Good</v>
      </c>
      <c r="L19937" s="27" t="str">
        <f t="shared" si="934"/>
        <v>-</v>
      </c>
      <c r="M19937" t="str">
        <f t="shared" si="935"/>
        <v>True</v>
      </c>
      <c r="N19937" t="str" cm="1">
        <f t="array" ref="N19937">_xlfn.IFS(AND(G19937&gt;H19937,I19937&lt;=5000),"Male high (Low Population)",AND(G19937&lt;H19937,I19937&lt;=5000),"Female high (Low Population)",AND(G19937=H19937,I19937&lt;=5000),"Equal Population",AND(G19937&gt;H19937,I19937&lt;=10000),"Male high (Medium Population)",AND(G19937&lt;H19937,I19937&lt;=10000),"Female high (Medium Population)",AND(G19937=H19937,I19937&lt;=10000),"Equal Population",AND(G19937&gt;H19937,I19937&lt;=15100),"Male high (High Populattion)",AND(G19937&lt;H19937,I19937&lt;=15100),"Female high (High Population)",AND(G19937=H19937,I19937&lt;=15100),"Equal Populattion",AND(G19937&gt;H19937,I19937&gt;=15100),"Male high (Peak Population)",AND(G19937&lt;H19937,I19937&gt;=15100),"Female high (Peak Population)",AND(G19937=H19937,I19937&gt;=15100),"Equal Population")</f>
        <v>Male high (Low Population)</v>
      </c>
    </row>
    <row r="19938" spans="1:14" x14ac:dyDescent="0.3">
      <c r="A19938">
        <v>180</v>
      </c>
      <c r="B19938" t="s">
        <v>47</v>
      </c>
      <c r="C19938">
        <v>2017</v>
      </c>
      <c r="D19938" t="s">
        <v>211</v>
      </c>
      <c r="E19938">
        <v>15</v>
      </c>
      <c r="F19938">
        <v>5</v>
      </c>
      <c r="G19938" s="2">
        <v>4231.7070000000003</v>
      </c>
      <c r="H19938" s="2">
        <v>4199.9290000000001</v>
      </c>
      <c r="I19938" s="2">
        <v>8431.6360000000004</v>
      </c>
      <c r="J19938" t="str">
        <f t="shared" si="933"/>
        <v>Men</v>
      </c>
      <c r="K19938" t="str" cm="1">
        <f t="array" ref="K19938">_xlfn.IFS(I19938&lt;=500,"Fine",I19938&lt;=1000,"Good",I19938&lt;=12000,"Very Good",I19938&lt;=15000,"A",I19938&gt;=15000,"A+")</f>
        <v>Very Good</v>
      </c>
      <c r="L19938" s="27" t="str">
        <f t="shared" si="934"/>
        <v>-</v>
      </c>
      <c r="M19938" t="str">
        <f t="shared" si="935"/>
        <v>True</v>
      </c>
      <c r="N19938" t="str" cm="1">
        <f t="array" ref="N19938">_xlfn.IFS(AND(G19938&gt;H19938,I19938&lt;=5000),"Male high (Low Population)",AND(G19938&lt;H19938,I19938&lt;=5000),"Female high (Low Population)",AND(G19938=H19938,I19938&lt;=5000),"Equal Population",AND(G19938&gt;H19938,I19938&lt;=10000),"Male high (Medium Population)",AND(G19938&lt;H19938,I19938&lt;=10000),"Female high (Medium Population)",AND(G19938=H19938,I19938&lt;=10000),"Equal Population",AND(G19938&gt;H19938,I19938&lt;=15100),"Male high (High Populattion)",AND(G19938&lt;H19938,I19938&lt;=15100),"Female high (High Population)",AND(G19938=H19938,I19938&lt;=15100),"Equal Populattion",AND(G19938&gt;H19938,I19938&gt;=15100),"Male high (Peak Population)",AND(G19938&lt;H19938,I19938&gt;=15100),"Female high (Peak Population)",AND(G19938=H19938,I19938&gt;=15100),"Equal Population")</f>
        <v>Male high (Medium Population)</v>
      </c>
    </row>
    <row r="19939" spans="1:14" x14ac:dyDescent="0.3">
      <c r="A19939">
        <v>208</v>
      </c>
      <c r="B19939" t="s">
        <v>48</v>
      </c>
      <c r="C19939">
        <v>2017</v>
      </c>
      <c r="D19939" t="s">
        <v>211</v>
      </c>
      <c r="E19939">
        <v>15</v>
      </c>
      <c r="F19939">
        <v>5</v>
      </c>
      <c r="G19939" s="2">
        <v>179.97900000000001</v>
      </c>
      <c r="H19939" s="2">
        <v>170.73</v>
      </c>
      <c r="I19939" s="2">
        <v>350.709</v>
      </c>
      <c r="J19939" t="str">
        <f t="shared" si="933"/>
        <v>Men</v>
      </c>
      <c r="K19939" t="str" cm="1">
        <f t="array" ref="K19939">_xlfn.IFS(I19939&lt;=500,"Fine",I19939&lt;=1000,"Good",I19939&lt;=12000,"Very Good",I19939&lt;=15000,"A",I19939&gt;=15000,"A+")</f>
        <v>Fine</v>
      </c>
      <c r="L19939" s="27" t="str">
        <f t="shared" si="934"/>
        <v>-</v>
      </c>
      <c r="M19939" t="str">
        <f t="shared" si="935"/>
        <v>True</v>
      </c>
      <c r="N19939" t="str" cm="1">
        <f t="array" ref="N19939">_xlfn.IFS(AND(G19939&gt;H19939,I19939&lt;=5000),"Male high (Low Population)",AND(G19939&lt;H19939,I19939&lt;=5000),"Female high (Low Population)",AND(G19939=H19939,I19939&lt;=5000),"Equal Population",AND(G19939&gt;H19939,I19939&lt;=10000),"Male high (Medium Population)",AND(G19939&lt;H19939,I19939&lt;=10000),"Female high (Medium Population)",AND(G19939=H19939,I19939&lt;=10000),"Equal Population",AND(G19939&gt;H19939,I19939&lt;=15100),"Male high (High Populattion)",AND(G19939&lt;H19939,I19939&lt;=15100),"Female high (High Population)",AND(G19939=H19939,I19939&lt;=15100),"Equal Populattion",AND(G19939&gt;H19939,I19939&gt;=15100),"Male high (Peak Population)",AND(G19939&lt;H19939,I19939&gt;=15100),"Female high (Peak Population)",AND(G19939=H19939,I19939&gt;=15100),"Equal Population")</f>
        <v>Male high (Low Population)</v>
      </c>
    </row>
    <row r="19940" spans="1:14" x14ac:dyDescent="0.3">
      <c r="A19940">
        <v>262</v>
      </c>
      <c r="B19940" t="s">
        <v>49</v>
      </c>
      <c r="C19940">
        <v>2017</v>
      </c>
      <c r="D19940" t="s">
        <v>211</v>
      </c>
      <c r="E19940">
        <v>15</v>
      </c>
      <c r="F19940">
        <v>5</v>
      </c>
      <c r="G19940" s="2">
        <v>49.521000000000001</v>
      </c>
      <c r="H19940" s="2">
        <v>41.286000000000001</v>
      </c>
      <c r="I19940" s="2">
        <v>90.807000000000002</v>
      </c>
      <c r="J19940" t="str">
        <f t="shared" si="933"/>
        <v>Men</v>
      </c>
      <c r="K19940" t="str" cm="1">
        <f t="array" ref="K19940">_xlfn.IFS(I19940&lt;=500,"Fine",I19940&lt;=1000,"Good",I19940&lt;=12000,"Very Good",I19940&lt;=15000,"A",I19940&gt;=15000,"A+")</f>
        <v>Fine</v>
      </c>
      <c r="L19940" s="27" t="str">
        <f t="shared" si="934"/>
        <v>-</v>
      </c>
      <c r="M19940" t="str">
        <f t="shared" si="935"/>
        <v>False</v>
      </c>
      <c r="N19940" t="str" cm="1">
        <f t="array" ref="N19940">_xlfn.IFS(AND(G19940&gt;H19940,I19940&lt;=5000),"Male high (Low Population)",AND(G19940&lt;H19940,I19940&lt;=5000),"Female high (Low Population)",AND(G19940=H19940,I19940&lt;=5000),"Equal Population",AND(G19940&gt;H19940,I19940&lt;=10000),"Male high (Medium Population)",AND(G19940&lt;H19940,I19940&lt;=10000),"Female high (Medium Population)",AND(G19940=H19940,I19940&lt;=10000),"Equal Population",AND(G19940&gt;H19940,I19940&lt;=15100),"Male high (High Populattion)",AND(G19940&lt;H19940,I19940&lt;=15100),"Female high (High Population)",AND(G19940=H19940,I19940&lt;=15100),"Equal Populattion",AND(G19940&gt;H19940,I19940&gt;=15100),"Male high (Peak Population)",AND(G19940&lt;H19940,I19940&gt;=15100),"Female high (Peak Population)",AND(G19940=H19940,I19940&gt;=15100),"Equal Population")</f>
        <v>Male high (Low Population)</v>
      </c>
    </row>
    <row r="19941" spans="1:14" x14ac:dyDescent="0.3">
      <c r="A19941">
        <v>214</v>
      </c>
      <c r="B19941" t="s">
        <v>50</v>
      </c>
      <c r="C19941">
        <v>2017</v>
      </c>
      <c r="D19941" t="s">
        <v>211</v>
      </c>
      <c r="E19941">
        <v>15</v>
      </c>
      <c r="F19941">
        <v>5</v>
      </c>
      <c r="G19941" s="2">
        <v>491.51600000000002</v>
      </c>
      <c r="H19941" s="2">
        <v>473.54</v>
      </c>
      <c r="I19941" s="2">
        <v>965.05600000000004</v>
      </c>
      <c r="J19941" t="str">
        <f t="shared" si="933"/>
        <v>Men</v>
      </c>
      <c r="K19941" t="str" cm="1">
        <f t="array" ref="K19941">_xlfn.IFS(I19941&lt;=500,"Fine",I19941&lt;=1000,"Good",I19941&lt;=12000,"Very Good",I19941&lt;=15000,"A",I19941&gt;=15000,"A+")</f>
        <v>Good</v>
      </c>
      <c r="L19941" s="27" t="str">
        <f t="shared" si="934"/>
        <v>-</v>
      </c>
      <c r="M19941" t="str">
        <f t="shared" si="935"/>
        <v>True</v>
      </c>
      <c r="N19941" t="str" cm="1">
        <f t="array" ref="N19941">_xlfn.IFS(AND(G19941&gt;H19941,I19941&lt;=5000),"Male high (Low Population)",AND(G19941&lt;H19941,I19941&lt;=5000),"Female high (Low Population)",AND(G19941=H19941,I19941&lt;=5000),"Equal Population",AND(G19941&gt;H19941,I19941&lt;=10000),"Male high (Medium Population)",AND(G19941&lt;H19941,I19941&lt;=10000),"Female high (Medium Population)",AND(G19941=H19941,I19941&lt;=10000),"Equal Population",AND(G19941&gt;H19941,I19941&lt;=15100),"Male high (High Populattion)",AND(G19941&lt;H19941,I19941&lt;=15100),"Female high (High Population)",AND(G19941=H19941,I19941&lt;=15100),"Equal Populattion",AND(G19941&gt;H19941,I19941&gt;=15100),"Male high (Peak Population)",AND(G19941&lt;H19941,I19941&gt;=15100),"Female high (Peak Population)",AND(G19941=H19941,I19941&gt;=15100),"Equal Population")</f>
        <v>Male high (Low Population)</v>
      </c>
    </row>
    <row r="19942" spans="1:14" x14ac:dyDescent="0.3">
      <c r="A19942">
        <v>218</v>
      </c>
      <c r="B19942" t="s">
        <v>51</v>
      </c>
      <c r="C19942">
        <v>2017</v>
      </c>
      <c r="D19942" t="s">
        <v>211</v>
      </c>
      <c r="E19942">
        <v>15</v>
      </c>
      <c r="F19942">
        <v>5</v>
      </c>
      <c r="G19942" s="2">
        <v>795.33600000000001</v>
      </c>
      <c r="H19942" s="2">
        <v>764.85900000000004</v>
      </c>
      <c r="I19942" s="2">
        <v>1560.1949999999999</v>
      </c>
      <c r="J19942" t="str">
        <f t="shared" si="933"/>
        <v>Men</v>
      </c>
      <c r="K19942" t="str" cm="1">
        <f t="array" ref="K19942">_xlfn.IFS(I19942&lt;=500,"Fine",I19942&lt;=1000,"Good",I19942&lt;=12000,"Very Good",I19942&lt;=15000,"A",I19942&gt;=15000,"A+")</f>
        <v>Very Good</v>
      </c>
      <c r="L19942" s="27" t="str">
        <f t="shared" si="934"/>
        <v>-</v>
      </c>
      <c r="M19942" t="str">
        <f t="shared" si="935"/>
        <v>True</v>
      </c>
      <c r="N19942" t="str" cm="1">
        <f t="array" ref="N19942">_xlfn.IFS(AND(G19942&gt;H19942,I19942&lt;=5000),"Male high (Low Population)",AND(G19942&lt;H19942,I19942&lt;=5000),"Female high (Low Population)",AND(G19942=H19942,I19942&lt;=5000),"Equal Population",AND(G19942&gt;H19942,I19942&lt;=10000),"Male high (Medium Population)",AND(G19942&lt;H19942,I19942&lt;=10000),"Female high (Medium Population)",AND(G19942=H19942,I19942&lt;=10000),"Equal Population",AND(G19942&gt;H19942,I19942&lt;=15100),"Male high (High Populattion)",AND(G19942&lt;H19942,I19942&lt;=15100),"Female high (High Population)",AND(G19942=H19942,I19942&lt;=15100),"Equal Populattion",AND(G19942&gt;H19942,I19942&gt;=15100),"Male high (Peak Population)",AND(G19942&lt;H19942,I19942&gt;=15100),"Female high (Peak Population)",AND(G19942=H19942,I19942&gt;=15100),"Equal Population")</f>
        <v>Male high (Low Population)</v>
      </c>
    </row>
    <row r="19943" spans="1:14" x14ac:dyDescent="0.3">
      <c r="A19943">
        <v>818</v>
      </c>
      <c r="B19943" t="s">
        <v>52</v>
      </c>
      <c r="C19943">
        <v>2017</v>
      </c>
      <c r="D19943" t="s">
        <v>211</v>
      </c>
      <c r="E19943">
        <v>15</v>
      </c>
      <c r="F19943">
        <v>5</v>
      </c>
      <c r="G19943" s="2">
        <v>4370.2420000000002</v>
      </c>
      <c r="H19943" s="2">
        <v>4136.9489999999996</v>
      </c>
      <c r="I19943" s="2">
        <v>8507.1910000000007</v>
      </c>
      <c r="J19943" t="str">
        <f t="shared" si="933"/>
        <v>Men</v>
      </c>
      <c r="K19943" t="str" cm="1">
        <f t="array" ref="K19943">_xlfn.IFS(I19943&lt;=500,"Fine",I19943&lt;=1000,"Good",I19943&lt;=12000,"Very Good",I19943&lt;=15000,"A",I19943&gt;=15000,"A+")</f>
        <v>Very Good</v>
      </c>
      <c r="L19943" s="27" t="str">
        <f t="shared" si="934"/>
        <v>-</v>
      </c>
      <c r="M19943" t="str">
        <f t="shared" si="935"/>
        <v>True</v>
      </c>
      <c r="N19943" t="str" cm="1">
        <f t="array" ref="N19943">_xlfn.IFS(AND(G19943&gt;H19943,I19943&lt;=5000),"Male high (Low Population)",AND(G19943&lt;H19943,I19943&lt;=5000),"Female high (Low Population)",AND(G19943=H19943,I19943&lt;=5000),"Equal Population",AND(G19943&gt;H19943,I19943&lt;=10000),"Male high (Medium Population)",AND(G19943&lt;H19943,I19943&lt;=10000),"Female high (Medium Population)",AND(G19943=H19943,I19943&lt;=10000),"Equal Population",AND(G19943&gt;H19943,I19943&lt;=15100),"Male high (High Populattion)",AND(G19943&lt;H19943,I19943&lt;=15100),"Female high (High Population)",AND(G19943=H19943,I19943&lt;=15100),"Equal Populattion",AND(G19943&gt;H19943,I19943&gt;=15100),"Male high (Peak Population)",AND(G19943&lt;H19943,I19943&gt;=15100),"Female high (Peak Population)",AND(G19943=H19943,I19943&gt;=15100),"Equal Population")</f>
        <v>Male high (Medium Population)</v>
      </c>
    </row>
    <row r="19944" spans="1:14" x14ac:dyDescent="0.3">
      <c r="A19944">
        <v>222</v>
      </c>
      <c r="B19944" t="s">
        <v>53</v>
      </c>
      <c r="C19944">
        <v>2017</v>
      </c>
      <c r="D19944" t="s">
        <v>211</v>
      </c>
      <c r="E19944">
        <v>15</v>
      </c>
      <c r="F19944">
        <v>5</v>
      </c>
      <c r="G19944" s="2">
        <v>323.21199999999999</v>
      </c>
      <c r="H19944" s="2">
        <v>320.60199999999998</v>
      </c>
      <c r="I19944" s="2">
        <v>643.81399999999996</v>
      </c>
      <c r="J19944" t="str">
        <f t="shared" si="933"/>
        <v>Men</v>
      </c>
      <c r="K19944" t="str" cm="1">
        <f t="array" ref="K19944">_xlfn.IFS(I19944&lt;=500,"Fine",I19944&lt;=1000,"Good",I19944&lt;=12000,"Very Good",I19944&lt;=15000,"A",I19944&gt;=15000,"A+")</f>
        <v>Good</v>
      </c>
      <c r="L19944" s="27" t="str">
        <f t="shared" si="934"/>
        <v>-</v>
      </c>
      <c r="M19944" t="str">
        <f t="shared" si="935"/>
        <v>True</v>
      </c>
      <c r="N19944" t="str" cm="1">
        <f t="array" ref="N19944">_xlfn.IFS(AND(G19944&gt;H19944,I19944&lt;=5000),"Male high (Low Population)",AND(G19944&lt;H19944,I19944&lt;=5000),"Female high (Low Population)",AND(G19944=H19944,I19944&lt;=5000),"Equal Population",AND(G19944&gt;H19944,I19944&lt;=10000),"Male high (Medium Population)",AND(G19944&lt;H19944,I19944&lt;=10000),"Female high (Medium Population)",AND(G19944=H19944,I19944&lt;=10000),"Equal Population",AND(G19944&gt;H19944,I19944&lt;=15100),"Male high (High Populattion)",AND(G19944&lt;H19944,I19944&lt;=15100),"Female high (High Population)",AND(G19944=H19944,I19944&lt;=15100),"Equal Populattion",AND(G19944&gt;H19944,I19944&gt;=15100),"Male high (Peak Population)",AND(G19944&lt;H19944,I19944&gt;=15100),"Female high (Peak Population)",AND(G19944=H19944,I19944&gt;=15100),"Equal Population")</f>
        <v>Male high (Low Population)</v>
      </c>
    </row>
    <row r="19945" spans="1:14" x14ac:dyDescent="0.3">
      <c r="A19945">
        <v>226</v>
      </c>
      <c r="B19945" t="s">
        <v>54</v>
      </c>
      <c r="C19945">
        <v>2017</v>
      </c>
      <c r="D19945" t="s">
        <v>211</v>
      </c>
      <c r="E19945">
        <v>15</v>
      </c>
      <c r="F19945">
        <v>5</v>
      </c>
      <c r="G19945" s="2">
        <v>59.966000000000001</v>
      </c>
      <c r="H19945" s="2">
        <v>53.747</v>
      </c>
      <c r="I19945" s="2">
        <v>113.71299999999999</v>
      </c>
      <c r="J19945" t="str">
        <f t="shared" si="933"/>
        <v>Men</v>
      </c>
      <c r="K19945" t="str" cm="1">
        <f t="array" ref="K19945">_xlfn.IFS(I19945&lt;=500,"Fine",I19945&lt;=1000,"Good",I19945&lt;=12000,"Very Good",I19945&lt;=15000,"A",I19945&gt;=15000,"A+")</f>
        <v>Fine</v>
      </c>
      <c r="L19945" s="27" t="str">
        <f t="shared" si="934"/>
        <v>-</v>
      </c>
      <c r="M19945" t="str">
        <f t="shared" si="935"/>
        <v>True</v>
      </c>
      <c r="N19945" t="str" cm="1">
        <f t="array" ref="N19945">_xlfn.IFS(AND(G19945&gt;H19945,I19945&lt;=5000),"Male high (Low Population)",AND(G19945&lt;H19945,I19945&lt;=5000),"Female high (Low Population)",AND(G19945=H19945,I19945&lt;=5000),"Equal Population",AND(G19945&gt;H19945,I19945&lt;=10000),"Male high (Medium Population)",AND(G19945&lt;H19945,I19945&lt;=10000),"Female high (Medium Population)",AND(G19945=H19945,I19945&lt;=10000),"Equal Population",AND(G19945&gt;H19945,I19945&lt;=15100),"Male high (High Populattion)",AND(G19945&lt;H19945,I19945&lt;=15100),"Female high (High Population)",AND(G19945=H19945,I19945&lt;=15100),"Equal Populattion",AND(G19945&gt;H19945,I19945&gt;=15100),"Male high (Peak Population)",AND(G19945&lt;H19945,I19945&gt;=15100),"Female high (Peak Population)",AND(G19945=H19945,I19945&gt;=15100),"Equal Population")</f>
        <v>Male high (Low Population)</v>
      </c>
    </row>
    <row r="19946" spans="1:14" x14ac:dyDescent="0.3">
      <c r="A19946">
        <v>232</v>
      </c>
      <c r="B19946" t="s">
        <v>55</v>
      </c>
      <c r="C19946">
        <v>2017</v>
      </c>
      <c r="D19946" t="s">
        <v>211</v>
      </c>
      <c r="E19946">
        <v>15</v>
      </c>
      <c r="F19946">
        <v>5</v>
      </c>
      <c r="G19946" s="2">
        <v>163.93700000000001</v>
      </c>
      <c r="H19946" s="2">
        <v>159.721</v>
      </c>
      <c r="I19946" s="2">
        <v>323.65800000000002</v>
      </c>
      <c r="J19946" t="str">
        <f t="shared" si="933"/>
        <v>Men</v>
      </c>
      <c r="K19946" t="str" cm="1">
        <f t="array" ref="K19946">_xlfn.IFS(I19946&lt;=500,"Fine",I19946&lt;=1000,"Good",I19946&lt;=12000,"Very Good",I19946&lt;=15000,"A",I19946&gt;=15000,"A+")</f>
        <v>Fine</v>
      </c>
      <c r="L19946" s="27" t="str">
        <f t="shared" si="934"/>
        <v>-</v>
      </c>
      <c r="M19946" t="str">
        <f t="shared" si="935"/>
        <v>True</v>
      </c>
      <c r="N19946" t="str" cm="1">
        <f t="array" ref="N19946">_xlfn.IFS(AND(G19946&gt;H19946,I19946&lt;=5000),"Male high (Low Population)",AND(G19946&lt;H19946,I19946&lt;=5000),"Female high (Low Population)",AND(G19946=H19946,I19946&lt;=5000),"Equal Population",AND(G19946&gt;H19946,I19946&lt;=10000),"Male high (Medium Population)",AND(G19946&lt;H19946,I19946&lt;=10000),"Female high (Medium Population)",AND(G19946=H19946,I19946&lt;=10000),"Equal Population",AND(G19946&gt;H19946,I19946&lt;=15100),"Male high (High Populattion)",AND(G19946&lt;H19946,I19946&lt;=15100),"Female high (High Population)",AND(G19946=H19946,I19946&lt;=15100),"Equal Populattion",AND(G19946&gt;H19946,I19946&gt;=15100),"Male high (Peak Population)",AND(G19946&lt;H19946,I19946&gt;=15100),"Female high (Peak Population)",AND(G19946=H19946,I19946&gt;=15100),"Equal Population")</f>
        <v>Male high (Low Population)</v>
      </c>
    </row>
    <row r="19947" spans="1:14" x14ac:dyDescent="0.3">
      <c r="A19947">
        <v>233</v>
      </c>
      <c r="B19947" t="s">
        <v>56</v>
      </c>
      <c r="C19947">
        <v>2017</v>
      </c>
      <c r="D19947" t="s">
        <v>211</v>
      </c>
      <c r="E19947">
        <v>15</v>
      </c>
      <c r="F19947">
        <v>5</v>
      </c>
      <c r="G19947" s="2">
        <v>29.300999999999998</v>
      </c>
      <c r="H19947" s="2">
        <v>28.007999999999999</v>
      </c>
      <c r="I19947" s="2">
        <v>57.308999999999997</v>
      </c>
      <c r="J19947" t="str">
        <f t="shared" si="933"/>
        <v>Men</v>
      </c>
      <c r="K19947" t="str" cm="1">
        <f t="array" ref="K19947">_xlfn.IFS(I19947&lt;=500,"Fine",I19947&lt;=1000,"Good",I19947&lt;=12000,"Very Good",I19947&lt;=15000,"A",I19947&gt;=15000,"A+")</f>
        <v>Fine</v>
      </c>
      <c r="L19947" s="27" t="str">
        <f t="shared" si="934"/>
        <v>-</v>
      </c>
      <c r="M19947" t="str">
        <f t="shared" si="935"/>
        <v>False</v>
      </c>
      <c r="N19947" t="str" cm="1">
        <f t="array" ref="N19947">_xlfn.IFS(AND(G19947&gt;H19947,I19947&lt;=5000),"Male high (Low Population)",AND(G19947&lt;H19947,I19947&lt;=5000),"Female high (Low Population)",AND(G19947=H19947,I19947&lt;=5000),"Equal Population",AND(G19947&gt;H19947,I19947&lt;=10000),"Male high (Medium Population)",AND(G19947&lt;H19947,I19947&lt;=10000),"Female high (Medium Population)",AND(G19947=H19947,I19947&lt;=10000),"Equal Population",AND(G19947&gt;H19947,I19947&lt;=15100),"Male high (High Populattion)",AND(G19947&lt;H19947,I19947&lt;=15100),"Female high (High Population)",AND(G19947=H19947,I19947&lt;=15100),"Equal Populattion",AND(G19947&gt;H19947,I19947&gt;=15100),"Male high (Peak Population)",AND(G19947&lt;H19947,I19947&gt;=15100),"Female high (Peak Population)",AND(G19947=H19947,I19947&gt;=15100),"Equal Population")</f>
        <v>Male high (Low Population)</v>
      </c>
    </row>
    <row r="19948" spans="1:14" x14ac:dyDescent="0.3">
      <c r="A19948">
        <v>748</v>
      </c>
      <c r="B19948" t="s">
        <v>57</v>
      </c>
      <c r="C19948">
        <v>2017</v>
      </c>
      <c r="D19948" t="s">
        <v>211</v>
      </c>
      <c r="E19948">
        <v>15</v>
      </c>
      <c r="F19948">
        <v>5</v>
      </c>
      <c r="G19948" s="2">
        <v>64.314999999999998</v>
      </c>
      <c r="H19948" s="2">
        <v>62.37</v>
      </c>
      <c r="I19948" s="2">
        <v>126.685</v>
      </c>
      <c r="J19948" t="str">
        <f t="shared" si="933"/>
        <v>Men</v>
      </c>
      <c r="K19948" t="str" cm="1">
        <f t="array" ref="K19948">_xlfn.IFS(I19948&lt;=500,"Fine",I19948&lt;=1000,"Good",I19948&lt;=12000,"Very Good",I19948&lt;=15000,"A",I19948&gt;=15000,"A+")</f>
        <v>Fine</v>
      </c>
      <c r="L19948" s="27" t="str">
        <f t="shared" si="934"/>
        <v>-</v>
      </c>
      <c r="M19948" t="str">
        <f t="shared" si="935"/>
        <v>True</v>
      </c>
      <c r="N19948" t="str" cm="1">
        <f t="array" ref="N19948">_xlfn.IFS(AND(G19948&gt;H19948,I19948&lt;=5000),"Male high (Low Population)",AND(G19948&lt;H19948,I19948&lt;=5000),"Female high (Low Population)",AND(G19948=H19948,I19948&lt;=5000),"Equal Population",AND(G19948&gt;H19948,I19948&lt;=10000),"Male high (Medium Population)",AND(G19948&lt;H19948,I19948&lt;=10000),"Female high (Medium Population)",AND(G19948=H19948,I19948&lt;=10000),"Equal Population",AND(G19948&gt;H19948,I19948&lt;=15100),"Male high (High Populattion)",AND(G19948&lt;H19948,I19948&lt;=15100),"Female high (High Population)",AND(G19948=H19948,I19948&lt;=15100),"Equal Populattion",AND(G19948&gt;H19948,I19948&gt;=15100),"Male high (Peak Population)",AND(G19948&lt;H19948,I19948&gt;=15100),"Female high (Peak Population)",AND(G19948=H19948,I19948&gt;=15100),"Equal Population")</f>
        <v>Male high (Low Population)</v>
      </c>
    </row>
    <row r="19949" spans="1:14" x14ac:dyDescent="0.3">
      <c r="A19949">
        <v>231</v>
      </c>
      <c r="B19949" t="s">
        <v>58</v>
      </c>
      <c r="C19949">
        <v>2017</v>
      </c>
      <c r="D19949" t="s">
        <v>211</v>
      </c>
      <c r="E19949">
        <v>15</v>
      </c>
      <c r="F19949">
        <v>5</v>
      </c>
      <c r="G19949" s="2">
        <v>6255.2520000000004</v>
      </c>
      <c r="H19949" s="2">
        <v>6130.0559999999996</v>
      </c>
      <c r="I19949" s="2">
        <v>12385.308000000001</v>
      </c>
      <c r="J19949" t="str">
        <f t="shared" si="933"/>
        <v>Men</v>
      </c>
      <c r="K19949" t="str" cm="1">
        <f t="array" ref="K19949">_xlfn.IFS(I19949&lt;=500,"Fine",I19949&lt;=1000,"Good",I19949&lt;=12000,"Very Good",I19949&lt;=15000,"A",I19949&gt;=15000,"A+")</f>
        <v>A</v>
      </c>
      <c r="L19949" s="27" t="str">
        <f t="shared" si="934"/>
        <v>-</v>
      </c>
      <c r="M19949" t="str">
        <f t="shared" si="935"/>
        <v>True</v>
      </c>
      <c r="N19949" t="str" cm="1">
        <f t="array" ref="N19949">_xlfn.IFS(AND(G19949&gt;H19949,I19949&lt;=5000),"Male high (Low Population)",AND(G19949&lt;H19949,I19949&lt;=5000),"Female high (Low Population)",AND(G19949=H19949,I19949&lt;=5000),"Equal Population",AND(G19949&gt;H19949,I19949&lt;=10000),"Male high (Medium Population)",AND(G19949&lt;H19949,I19949&lt;=10000),"Female high (Medium Population)",AND(G19949=H19949,I19949&lt;=10000),"Equal Population",AND(G19949&gt;H19949,I19949&lt;=15100),"Male high (High Populattion)",AND(G19949&lt;H19949,I19949&lt;=15100),"Female high (High Population)",AND(G19949=H19949,I19949&lt;=15100),"Equal Populattion",AND(G19949&gt;H19949,I19949&gt;=15100),"Male high (Peak Population)",AND(G19949&lt;H19949,I19949&gt;=15100),"Female high (Peak Population)",AND(G19949=H19949,I19949&gt;=15100),"Equal Population")</f>
        <v>Male high (High Populattion)</v>
      </c>
    </row>
    <row r="19950" spans="1:14" x14ac:dyDescent="0.3">
      <c r="A19950">
        <v>242</v>
      </c>
      <c r="B19950" t="s">
        <v>59</v>
      </c>
      <c r="C19950">
        <v>2017</v>
      </c>
      <c r="D19950" t="s">
        <v>211</v>
      </c>
      <c r="E19950">
        <v>15</v>
      </c>
      <c r="F19950">
        <v>5</v>
      </c>
      <c r="G19950" s="2">
        <v>37.256999999999998</v>
      </c>
      <c r="H19950" s="2">
        <v>35.433</v>
      </c>
      <c r="I19950" s="2">
        <v>72.69</v>
      </c>
      <c r="J19950" t="str">
        <f t="shared" si="933"/>
        <v>Men</v>
      </c>
      <c r="K19950" t="str" cm="1">
        <f t="array" ref="K19950">_xlfn.IFS(I19950&lt;=500,"Fine",I19950&lt;=1000,"Good",I19950&lt;=12000,"Very Good",I19950&lt;=15000,"A",I19950&gt;=15000,"A+")</f>
        <v>Fine</v>
      </c>
      <c r="L19950" s="27" t="str">
        <f t="shared" si="934"/>
        <v>-</v>
      </c>
      <c r="M19950" t="str">
        <f t="shared" si="935"/>
        <v>False</v>
      </c>
      <c r="N19950" t="str" cm="1">
        <f t="array" ref="N19950">_xlfn.IFS(AND(G19950&gt;H19950,I19950&lt;=5000),"Male high (Low Population)",AND(G19950&lt;H19950,I19950&lt;=5000),"Female high (Low Population)",AND(G19950=H19950,I19950&lt;=5000),"Equal Population",AND(G19950&gt;H19950,I19950&lt;=10000),"Male high (Medium Population)",AND(G19950&lt;H19950,I19950&lt;=10000),"Female high (Medium Population)",AND(G19950=H19950,I19950&lt;=10000),"Equal Population",AND(G19950&gt;H19950,I19950&lt;=15100),"Male high (High Populattion)",AND(G19950&lt;H19950,I19950&lt;=15100),"Female high (High Population)",AND(G19950=H19950,I19950&lt;=15100),"Equal Populattion",AND(G19950&gt;H19950,I19950&gt;=15100),"Male high (Peak Population)",AND(G19950&lt;H19950,I19950&gt;=15100),"Female high (Peak Population)",AND(G19950=H19950,I19950&gt;=15100),"Equal Population")</f>
        <v>Male high (Low Population)</v>
      </c>
    </row>
    <row r="19951" spans="1:14" x14ac:dyDescent="0.3">
      <c r="A19951">
        <v>246</v>
      </c>
      <c r="B19951" t="s">
        <v>60</v>
      </c>
      <c r="C19951">
        <v>2017</v>
      </c>
      <c r="D19951" t="s">
        <v>211</v>
      </c>
      <c r="E19951">
        <v>15</v>
      </c>
      <c r="F19951">
        <v>5</v>
      </c>
      <c r="G19951" s="2">
        <v>152.02699999999999</v>
      </c>
      <c r="H19951" s="2">
        <v>144.58799999999999</v>
      </c>
      <c r="I19951" s="2">
        <v>296.61500000000001</v>
      </c>
      <c r="J19951" t="str">
        <f t="shared" si="933"/>
        <v>Men</v>
      </c>
      <c r="K19951" t="str" cm="1">
        <f t="array" ref="K19951">_xlfn.IFS(I19951&lt;=500,"Fine",I19951&lt;=1000,"Good",I19951&lt;=12000,"Very Good",I19951&lt;=15000,"A",I19951&gt;=15000,"A+")</f>
        <v>Fine</v>
      </c>
      <c r="L19951" s="27" t="str">
        <f t="shared" si="934"/>
        <v>-</v>
      </c>
      <c r="M19951" t="str">
        <f t="shared" si="935"/>
        <v>True</v>
      </c>
      <c r="N19951" t="str" cm="1">
        <f t="array" ref="N19951">_xlfn.IFS(AND(G19951&gt;H19951,I19951&lt;=5000),"Male high (Low Population)",AND(G19951&lt;H19951,I19951&lt;=5000),"Female high (Low Population)",AND(G19951=H19951,I19951&lt;=5000),"Equal Population",AND(G19951&gt;H19951,I19951&lt;=10000),"Male high (Medium Population)",AND(G19951&lt;H19951,I19951&lt;=10000),"Female high (Medium Population)",AND(G19951=H19951,I19951&lt;=10000),"Equal Population",AND(G19951&gt;H19951,I19951&lt;=15100),"Male high (High Populattion)",AND(G19951&lt;H19951,I19951&lt;=15100),"Female high (High Population)",AND(G19951=H19951,I19951&lt;=15100),"Equal Populattion",AND(G19951&gt;H19951,I19951&gt;=15100),"Male high (Peak Population)",AND(G19951&lt;H19951,I19951&gt;=15100),"Female high (Peak Population)",AND(G19951=H19951,I19951&gt;=15100),"Equal Population")</f>
        <v>Male high (Low Population)</v>
      </c>
    </row>
    <row r="19952" spans="1:14" x14ac:dyDescent="0.3">
      <c r="A19952">
        <v>250</v>
      </c>
      <c r="B19952" t="s">
        <v>61</v>
      </c>
      <c r="C19952">
        <v>2017</v>
      </c>
      <c r="D19952" t="s">
        <v>211</v>
      </c>
      <c r="E19952">
        <v>15</v>
      </c>
      <c r="F19952">
        <v>5</v>
      </c>
      <c r="G19952" s="2">
        <v>1960.789</v>
      </c>
      <c r="H19952" s="2">
        <v>1880.694</v>
      </c>
      <c r="I19952" s="2">
        <v>3841.4830000000002</v>
      </c>
      <c r="J19952" t="str">
        <f t="shared" si="933"/>
        <v>Men</v>
      </c>
      <c r="K19952" t="str" cm="1">
        <f t="array" ref="K19952">_xlfn.IFS(I19952&lt;=500,"Fine",I19952&lt;=1000,"Good",I19952&lt;=12000,"Very Good",I19952&lt;=15000,"A",I19952&gt;=15000,"A+")</f>
        <v>Very Good</v>
      </c>
      <c r="L19952" s="27" t="str">
        <f t="shared" si="934"/>
        <v>-</v>
      </c>
      <c r="M19952" t="str">
        <f t="shared" si="935"/>
        <v>True</v>
      </c>
      <c r="N19952" t="str" cm="1">
        <f t="array" ref="N19952">_xlfn.IFS(AND(G19952&gt;H19952,I19952&lt;=5000),"Male high (Low Population)",AND(G19952&lt;H19952,I19952&lt;=5000),"Female high (Low Population)",AND(G19952=H19952,I19952&lt;=5000),"Equal Population",AND(G19952&gt;H19952,I19952&lt;=10000),"Male high (Medium Population)",AND(G19952&lt;H19952,I19952&lt;=10000),"Female high (Medium Population)",AND(G19952=H19952,I19952&lt;=10000),"Equal Population",AND(G19952&gt;H19952,I19952&lt;=15100),"Male high (High Populattion)",AND(G19952&lt;H19952,I19952&lt;=15100),"Female high (High Population)",AND(G19952=H19952,I19952&lt;=15100),"Equal Populattion",AND(G19952&gt;H19952,I19952&gt;=15100),"Male high (Peak Population)",AND(G19952&lt;H19952,I19952&gt;=15100),"Female high (Peak Population)",AND(G19952=H19952,I19952&gt;=15100),"Equal Population")</f>
        <v>Male high (Low Population)</v>
      </c>
    </row>
    <row r="19953" spans="1:14" x14ac:dyDescent="0.3">
      <c r="A19953">
        <v>254</v>
      </c>
      <c r="B19953" t="s">
        <v>62</v>
      </c>
      <c r="C19953">
        <v>2017</v>
      </c>
      <c r="D19953" t="s">
        <v>211</v>
      </c>
      <c r="E19953">
        <v>15</v>
      </c>
      <c r="F19953">
        <v>5</v>
      </c>
      <c r="G19953" s="2">
        <v>13.237</v>
      </c>
      <c r="H19953" s="2">
        <v>13.295999999999999</v>
      </c>
      <c r="I19953" s="2">
        <v>26.533000000000001</v>
      </c>
      <c r="J19953" t="str">
        <f t="shared" si="933"/>
        <v>Women</v>
      </c>
      <c r="K19953" t="str" cm="1">
        <f t="array" ref="K19953">_xlfn.IFS(I19953&lt;=500,"Fine",I19953&lt;=1000,"Good",I19953&lt;=12000,"Very Good",I19953&lt;=15000,"A",I19953&gt;=15000,"A+")</f>
        <v>Fine</v>
      </c>
      <c r="L19953" s="27" t="str">
        <f t="shared" si="934"/>
        <v>-</v>
      </c>
      <c r="M19953" t="str">
        <f t="shared" si="935"/>
        <v>False</v>
      </c>
      <c r="N19953" t="str" cm="1">
        <f t="array" ref="N19953">_xlfn.IFS(AND(G19953&gt;H19953,I19953&lt;=5000),"Male high (Low Population)",AND(G19953&lt;H19953,I19953&lt;=5000),"Female high (Low Population)",AND(G19953=H19953,I19953&lt;=5000),"Equal Population",AND(G19953&gt;H19953,I19953&lt;=10000),"Male high (Medium Population)",AND(G19953&lt;H19953,I19953&lt;=10000),"Female high (Medium Population)",AND(G19953=H19953,I19953&lt;=10000),"Equal Population",AND(G19953&gt;H19953,I19953&lt;=15100),"Male high (High Populattion)",AND(G19953&lt;H19953,I19953&lt;=15100),"Female high (High Population)",AND(G19953=H19953,I19953&lt;=15100),"Equal Populattion",AND(G19953&gt;H19953,I19953&gt;=15100),"Male high (Peak Population)",AND(G19953&lt;H19953,I19953&gt;=15100),"Female high (Peak Population)",AND(G19953=H19953,I19953&gt;=15100),"Equal Population")</f>
        <v>Female high (Low Population)</v>
      </c>
    </row>
    <row r="19954" spans="1:14" x14ac:dyDescent="0.3">
      <c r="A19954">
        <v>258</v>
      </c>
      <c r="B19954" t="s">
        <v>63</v>
      </c>
      <c r="C19954">
        <v>2017</v>
      </c>
      <c r="D19954" t="s">
        <v>211</v>
      </c>
      <c r="E19954">
        <v>15</v>
      </c>
      <c r="F19954">
        <v>5</v>
      </c>
      <c r="G19954" s="2">
        <v>11.365</v>
      </c>
      <c r="H19954" s="2">
        <v>10.786</v>
      </c>
      <c r="I19954" s="2">
        <v>22.151</v>
      </c>
      <c r="J19954" t="str">
        <f t="shared" si="933"/>
        <v>Men</v>
      </c>
      <c r="K19954" t="str" cm="1">
        <f t="array" ref="K19954">_xlfn.IFS(I19954&lt;=500,"Fine",I19954&lt;=1000,"Good",I19954&lt;=12000,"Very Good",I19954&lt;=15000,"A",I19954&gt;=15000,"A+")</f>
        <v>Fine</v>
      </c>
      <c r="L19954" s="27" t="str">
        <f t="shared" si="934"/>
        <v>-</v>
      </c>
      <c r="M19954" t="str">
        <f t="shared" si="935"/>
        <v>False</v>
      </c>
      <c r="N19954" t="str" cm="1">
        <f t="array" ref="N19954">_xlfn.IFS(AND(G19954&gt;H19954,I19954&lt;=5000),"Male high (Low Population)",AND(G19954&lt;H19954,I19954&lt;=5000),"Female high (Low Population)",AND(G19954=H19954,I19954&lt;=5000),"Equal Population",AND(G19954&gt;H19954,I19954&lt;=10000),"Male high (Medium Population)",AND(G19954&lt;H19954,I19954&lt;=10000),"Female high (Medium Population)",AND(G19954=H19954,I19954&lt;=10000),"Equal Population",AND(G19954&gt;H19954,I19954&lt;=15100),"Male high (High Populattion)",AND(G19954&lt;H19954,I19954&lt;=15100),"Female high (High Population)",AND(G19954=H19954,I19954&lt;=15100),"Equal Populattion",AND(G19954&gt;H19954,I19954&gt;=15100),"Male high (Peak Population)",AND(G19954&lt;H19954,I19954&gt;=15100),"Female high (Peak Population)",AND(G19954=H19954,I19954&gt;=15100),"Equal Population")</f>
        <v>Male high (Low Population)</v>
      </c>
    </row>
    <row r="19955" spans="1:14" x14ac:dyDescent="0.3">
      <c r="A19955">
        <v>266</v>
      </c>
      <c r="B19955" t="s">
        <v>64</v>
      </c>
      <c r="C19955">
        <v>2017</v>
      </c>
      <c r="D19955" t="s">
        <v>211</v>
      </c>
      <c r="E19955">
        <v>15</v>
      </c>
      <c r="F19955">
        <v>5</v>
      </c>
      <c r="G19955" s="2">
        <v>91.85</v>
      </c>
      <c r="H19955" s="2">
        <v>90.691000000000003</v>
      </c>
      <c r="I19955" s="2">
        <v>182.541</v>
      </c>
      <c r="J19955" t="str">
        <f t="shared" si="933"/>
        <v>Men</v>
      </c>
      <c r="K19955" t="str" cm="1">
        <f t="array" ref="K19955">_xlfn.IFS(I19955&lt;=500,"Fine",I19955&lt;=1000,"Good",I19955&lt;=12000,"Very Good",I19955&lt;=15000,"A",I19955&gt;=15000,"A+")</f>
        <v>Fine</v>
      </c>
      <c r="L19955" s="27" t="str">
        <f t="shared" si="934"/>
        <v>-</v>
      </c>
      <c r="M19955" t="str">
        <f t="shared" si="935"/>
        <v>True</v>
      </c>
      <c r="N19955" t="str" cm="1">
        <f t="array" ref="N19955">_xlfn.IFS(AND(G19955&gt;H19955,I19955&lt;=5000),"Male high (Low Population)",AND(G19955&lt;H19955,I19955&lt;=5000),"Female high (Low Population)",AND(G19955=H19955,I19955&lt;=5000),"Equal Population",AND(G19955&gt;H19955,I19955&lt;=10000),"Male high (Medium Population)",AND(G19955&lt;H19955,I19955&lt;=10000),"Female high (Medium Population)",AND(G19955=H19955,I19955&lt;=10000),"Equal Population",AND(G19955&gt;H19955,I19955&lt;=15100),"Male high (High Populattion)",AND(G19955&lt;H19955,I19955&lt;=15100),"Female high (High Population)",AND(G19955=H19955,I19955&lt;=15100),"Equal Populattion",AND(G19955&gt;H19955,I19955&gt;=15100),"Male high (Peak Population)",AND(G19955&lt;H19955,I19955&gt;=15100),"Female high (Peak Population)",AND(G19955=H19955,I19955&gt;=15100),"Equal Population")</f>
        <v>Male high (Low Population)</v>
      </c>
    </row>
    <row r="19956" spans="1:14" x14ac:dyDescent="0.3">
      <c r="A19956">
        <v>270</v>
      </c>
      <c r="B19956" t="s">
        <v>65</v>
      </c>
      <c r="C19956">
        <v>2017</v>
      </c>
      <c r="D19956" t="s">
        <v>211</v>
      </c>
      <c r="E19956">
        <v>15</v>
      </c>
      <c r="F19956">
        <v>5</v>
      </c>
      <c r="G19956" s="2">
        <v>119.273</v>
      </c>
      <c r="H19956" s="2">
        <v>119.21</v>
      </c>
      <c r="I19956" s="2">
        <v>238.483</v>
      </c>
      <c r="J19956" t="str">
        <f t="shared" si="933"/>
        <v>Men</v>
      </c>
      <c r="K19956" t="str" cm="1">
        <f t="array" ref="K19956">_xlfn.IFS(I19956&lt;=500,"Fine",I19956&lt;=1000,"Good",I19956&lt;=12000,"Very Good",I19956&lt;=15000,"A",I19956&gt;=15000,"A+")</f>
        <v>Fine</v>
      </c>
      <c r="L19956" s="27" t="str">
        <f t="shared" si="934"/>
        <v>-</v>
      </c>
      <c r="M19956" t="str">
        <f t="shared" si="935"/>
        <v>True</v>
      </c>
      <c r="N19956" t="str" cm="1">
        <f t="array" ref="N19956">_xlfn.IFS(AND(G19956&gt;H19956,I19956&lt;=5000),"Male high (Low Population)",AND(G19956&lt;H19956,I19956&lt;=5000),"Female high (Low Population)",AND(G19956=H19956,I19956&lt;=5000),"Equal Population",AND(G19956&gt;H19956,I19956&lt;=10000),"Male high (Medium Population)",AND(G19956&lt;H19956,I19956&lt;=10000),"Female high (Medium Population)",AND(G19956=H19956,I19956&lt;=10000),"Equal Population",AND(G19956&gt;H19956,I19956&lt;=15100),"Male high (High Populattion)",AND(G19956&lt;H19956,I19956&lt;=15100),"Female high (High Population)",AND(G19956=H19956,I19956&lt;=15100),"Equal Populattion",AND(G19956&gt;H19956,I19956&gt;=15100),"Male high (Peak Population)",AND(G19956&lt;H19956,I19956&gt;=15100),"Female high (Peak Population)",AND(G19956=H19956,I19956&gt;=15100),"Equal Population")</f>
        <v>Male high (Low Population)</v>
      </c>
    </row>
    <row r="19957" spans="1:14" x14ac:dyDescent="0.3">
      <c r="A19957">
        <v>268</v>
      </c>
      <c r="B19957" t="s">
        <v>66</v>
      </c>
      <c r="C19957">
        <v>2017</v>
      </c>
      <c r="D19957" t="s">
        <v>211</v>
      </c>
      <c r="E19957">
        <v>15</v>
      </c>
      <c r="F19957">
        <v>5</v>
      </c>
      <c r="G19957" s="2">
        <v>120.14100000000001</v>
      </c>
      <c r="H19957" s="2">
        <v>105.892</v>
      </c>
      <c r="I19957" s="2">
        <v>226.03299999999999</v>
      </c>
      <c r="J19957" t="str">
        <f t="shared" si="933"/>
        <v>Men</v>
      </c>
      <c r="K19957" t="str" cm="1">
        <f t="array" ref="K19957">_xlfn.IFS(I19957&lt;=500,"Fine",I19957&lt;=1000,"Good",I19957&lt;=12000,"Very Good",I19957&lt;=15000,"A",I19957&gt;=15000,"A+")</f>
        <v>Fine</v>
      </c>
      <c r="L19957" s="27" t="str">
        <f t="shared" si="934"/>
        <v>-</v>
      </c>
      <c r="M19957" t="str">
        <f t="shared" si="935"/>
        <v>True</v>
      </c>
      <c r="N19957" t="str" cm="1">
        <f t="array" ref="N19957">_xlfn.IFS(AND(G19957&gt;H19957,I19957&lt;=5000),"Male high (Low Population)",AND(G19957&lt;H19957,I19957&lt;=5000),"Female high (Low Population)",AND(G19957=H19957,I19957&lt;=5000),"Equal Population",AND(G19957&gt;H19957,I19957&lt;=10000),"Male high (Medium Population)",AND(G19957&lt;H19957,I19957&lt;=10000),"Female high (Medium Population)",AND(G19957=H19957,I19957&lt;=10000),"Equal Population",AND(G19957&gt;H19957,I19957&lt;=15100),"Male high (High Populattion)",AND(G19957&lt;H19957,I19957&lt;=15100),"Female high (High Population)",AND(G19957=H19957,I19957&lt;=15100),"Equal Populattion",AND(G19957&gt;H19957,I19957&gt;=15100),"Male high (Peak Population)",AND(G19957&lt;H19957,I19957&gt;=15100),"Female high (Peak Population)",AND(G19957=H19957,I19957&gt;=15100),"Equal Population")</f>
        <v>Male high (Low Population)</v>
      </c>
    </row>
    <row r="19958" spans="1:14" x14ac:dyDescent="0.3">
      <c r="A19958">
        <v>276</v>
      </c>
      <c r="B19958" t="s">
        <v>67</v>
      </c>
      <c r="C19958">
        <v>2017</v>
      </c>
      <c r="D19958" t="s">
        <v>211</v>
      </c>
      <c r="E19958">
        <v>15</v>
      </c>
      <c r="F19958">
        <v>5</v>
      </c>
      <c r="G19958" s="2">
        <v>2181.8539999999998</v>
      </c>
      <c r="H19958" s="2">
        <v>2022.8130000000001</v>
      </c>
      <c r="I19958" s="2">
        <v>4204.6670000000004</v>
      </c>
      <c r="J19958" t="str">
        <f t="shared" si="933"/>
        <v>Men</v>
      </c>
      <c r="K19958" t="str" cm="1">
        <f t="array" ref="K19958">_xlfn.IFS(I19958&lt;=500,"Fine",I19958&lt;=1000,"Good",I19958&lt;=12000,"Very Good",I19958&lt;=15000,"A",I19958&gt;=15000,"A+")</f>
        <v>Very Good</v>
      </c>
      <c r="L19958" s="27" t="str">
        <f t="shared" si="934"/>
        <v>-</v>
      </c>
      <c r="M19958" t="str">
        <f t="shared" si="935"/>
        <v>True</v>
      </c>
      <c r="N19958" t="str" cm="1">
        <f t="array" ref="N19958">_xlfn.IFS(AND(G19958&gt;H19958,I19958&lt;=5000),"Male high (Low Population)",AND(G19958&lt;H19958,I19958&lt;=5000),"Female high (Low Population)",AND(G19958=H19958,I19958&lt;=5000),"Equal Population",AND(G19958&gt;H19958,I19958&lt;=10000),"Male high (Medium Population)",AND(G19958&lt;H19958,I19958&lt;=10000),"Female high (Medium Population)",AND(G19958=H19958,I19958&lt;=10000),"Equal Population",AND(G19958&gt;H19958,I19958&lt;=15100),"Male high (High Populattion)",AND(G19958&lt;H19958,I19958&lt;=15100),"Female high (High Population)",AND(G19958=H19958,I19958&lt;=15100),"Equal Populattion",AND(G19958&gt;H19958,I19958&gt;=15100),"Male high (Peak Population)",AND(G19958&lt;H19958,I19958&gt;=15100),"Female high (Peak Population)",AND(G19958=H19958,I19958&gt;=15100),"Equal Population")</f>
        <v>Male high (Low Population)</v>
      </c>
    </row>
    <row r="19959" spans="1:14" x14ac:dyDescent="0.3">
      <c r="A19959">
        <v>288</v>
      </c>
      <c r="B19959" t="s">
        <v>68</v>
      </c>
      <c r="C19959">
        <v>2017</v>
      </c>
      <c r="D19959" t="s">
        <v>211</v>
      </c>
      <c r="E19959">
        <v>15</v>
      </c>
      <c r="F19959">
        <v>5</v>
      </c>
      <c r="G19959" s="2">
        <v>1531.0039999999999</v>
      </c>
      <c r="H19959" s="2">
        <v>1464.6869999999999</v>
      </c>
      <c r="I19959" s="2">
        <v>2995.6909999999998</v>
      </c>
      <c r="J19959" t="str">
        <f t="shared" si="933"/>
        <v>Men</v>
      </c>
      <c r="K19959" t="str" cm="1">
        <f t="array" ref="K19959">_xlfn.IFS(I19959&lt;=500,"Fine",I19959&lt;=1000,"Good",I19959&lt;=12000,"Very Good",I19959&lt;=15000,"A",I19959&gt;=15000,"A+")</f>
        <v>Very Good</v>
      </c>
      <c r="L19959" s="27" t="str">
        <f t="shared" si="934"/>
        <v>-</v>
      </c>
      <c r="M19959" t="str">
        <f t="shared" si="935"/>
        <v>True</v>
      </c>
      <c r="N19959" t="str" cm="1">
        <f t="array" ref="N19959">_xlfn.IFS(AND(G19959&gt;H19959,I19959&lt;=5000),"Male high (Low Population)",AND(G19959&lt;H19959,I19959&lt;=5000),"Female high (Low Population)",AND(G19959=H19959,I19959&lt;=5000),"Equal Population",AND(G19959&gt;H19959,I19959&lt;=10000),"Male high (Medium Population)",AND(G19959&lt;H19959,I19959&lt;=10000),"Female high (Medium Population)",AND(G19959=H19959,I19959&lt;=10000),"Equal Population",AND(G19959&gt;H19959,I19959&lt;=15100),"Male high (High Populattion)",AND(G19959&lt;H19959,I19959&lt;=15100),"Female high (High Population)",AND(G19959=H19959,I19959&lt;=15100),"Equal Populattion",AND(G19959&gt;H19959,I19959&gt;=15100),"Male high (Peak Population)",AND(G19959&lt;H19959,I19959&gt;=15100),"Female high (Peak Population)",AND(G19959=H19959,I19959&gt;=15100),"Equal Population")</f>
        <v>Male high (Low Population)</v>
      </c>
    </row>
    <row r="19960" spans="1:14" x14ac:dyDescent="0.3">
      <c r="A19960">
        <v>300</v>
      </c>
      <c r="B19960" t="s">
        <v>69</v>
      </c>
      <c r="C19960">
        <v>2017</v>
      </c>
      <c r="D19960" t="s">
        <v>211</v>
      </c>
      <c r="E19960">
        <v>15</v>
      </c>
      <c r="F19960">
        <v>5</v>
      </c>
      <c r="G19960" s="2">
        <v>272.04000000000002</v>
      </c>
      <c r="H19960" s="2">
        <v>262.20999999999998</v>
      </c>
      <c r="I19960" s="2">
        <v>534.25</v>
      </c>
      <c r="J19960" t="str">
        <f t="shared" si="933"/>
        <v>Men</v>
      </c>
      <c r="K19960" t="str" cm="1">
        <f t="array" ref="K19960">_xlfn.IFS(I19960&lt;=500,"Fine",I19960&lt;=1000,"Good",I19960&lt;=12000,"Very Good",I19960&lt;=15000,"A",I19960&gt;=15000,"A+")</f>
        <v>Good</v>
      </c>
      <c r="L19960" s="27" t="str">
        <f t="shared" si="934"/>
        <v>-</v>
      </c>
      <c r="M19960" t="str">
        <f t="shared" si="935"/>
        <v>True</v>
      </c>
      <c r="N19960" t="str" cm="1">
        <f t="array" ref="N19960">_xlfn.IFS(AND(G19960&gt;H19960,I19960&lt;=5000),"Male high (Low Population)",AND(G19960&lt;H19960,I19960&lt;=5000),"Female high (Low Population)",AND(G19960=H19960,I19960&lt;=5000),"Equal Population",AND(G19960&gt;H19960,I19960&lt;=10000),"Male high (Medium Population)",AND(G19960&lt;H19960,I19960&lt;=10000),"Female high (Medium Population)",AND(G19960=H19960,I19960&lt;=10000),"Equal Population",AND(G19960&gt;H19960,I19960&lt;=15100),"Male high (High Populattion)",AND(G19960&lt;H19960,I19960&lt;=15100),"Female high (High Population)",AND(G19960=H19960,I19960&lt;=15100),"Equal Populattion",AND(G19960&gt;H19960,I19960&gt;=15100),"Male high (Peak Population)",AND(G19960&lt;H19960,I19960&gt;=15100),"Female high (Peak Population)",AND(G19960=H19960,I19960&gt;=15100),"Equal Population")</f>
        <v>Male high (Low Population)</v>
      </c>
    </row>
    <row r="19961" spans="1:14" x14ac:dyDescent="0.3">
      <c r="A19961">
        <v>308</v>
      </c>
      <c r="B19961" t="s">
        <v>70</v>
      </c>
      <c r="C19961">
        <v>2017</v>
      </c>
      <c r="D19961" t="s">
        <v>211</v>
      </c>
      <c r="E19961">
        <v>15</v>
      </c>
      <c r="F19961">
        <v>5</v>
      </c>
      <c r="G19961" s="2">
        <v>4.18</v>
      </c>
      <c r="H19961" s="2">
        <v>4.0519999999999996</v>
      </c>
      <c r="I19961" s="2">
        <v>8.2319999999999993</v>
      </c>
      <c r="J19961" t="str">
        <f t="shared" si="933"/>
        <v>Men</v>
      </c>
      <c r="K19961" t="str" cm="1">
        <f t="array" ref="K19961">_xlfn.IFS(I19961&lt;=500,"Fine",I19961&lt;=1000,"Good",I19961&lt;=12000,"Very Good",I19961&lt;=15000,"A",I19961&gt;=15000,"A+")</f>
        <v>Fine</v>
      </c>
      <c r="L19961" s="27" t="str">
        <f t="shared" si="934"/>
        <v>-</v>
      </c>
      <c r="M19961" t="str">
        <f t="shared" si="935"/>
        <v>False</v>
      </c>
      <c r="N19961" t="str" cm="1">
        <f t="array" ref="N19961">_xlfn.IFS(AND(G19961&gt;H19961,I19961&lt;=5000),"Male high (Low Population)",AND(G19961&lt;H19961,I19961&lt;=5000),"Female high (Low Population)",AND(G19961=H19961,I19961&lt;=5000),"Equal Population",AND(G19961&gt;H19961,I19961&lt;=10000),"Male high (Medium Population)",AND(G19961&lt;H19961,I19961&lt;=10000),"Female high (Medium Population)",AND(G19961=H19961,I19961&lt;=10000),"Equal Population",AND(G19961&gt;H19961,I19961&lt;=15100),"Male high (High Populattion)",AND(G19961&lt;H19961,I19961&lt;=15100),"Female high (High Population)",AND(G19961=H19961,I19961&lt;=15100),"Equal Populattion",AND(G19961&gt;H19961,I19961&gt;=15100),"Male high (Peak Population)",AND(G19961&lt;H19961,I19961&gt;=15100),"Female high (Peak Population)",AND(G19961=H19961,I19961&gt;=15100),"Equal Population")</f>
        <v>Male high (Low Population)</v>
      </c>
    </row>
    <row r="19962" spans="1:14" x14ac:dyDescent="0.3">
      <c r="A19962">
        <v>312</v>
      </c>
      <c r="B19962" t="s">
        <v>71</v>
      </c>
      <c r="C19962">
        <v>2017</v>
      </c>
      <c r="D19962" t="s">
        <v>211</v>
      </c>
      <c r="E19962">
        <v>15</v>
      </c>
      <c r="F19962">
        <v>5</v>
      </c>
      <c r="G19962" s="2">
        <v>15.388999999999999</v>
      </c>
      <c r="H19962" s="2">
        <v>15.087999999999999</v>
      </c>
      <c r="I19962" s="2">
        <v>30.477</v>
      </c>
      <c r="J19962" t="str">
        <f t="shared" si="933"/>
        <v>Men</v>
      </c>
      <c r="K19962" t="str" cm="1">
        <f t="array" ref="K19962">_xlfn.IFS(I19962&lt;=500,"Fine",I19962&lt;=1000,"Good",I19962&lt;=12000,"Very Good",I19962&lt;=15000,"A",I19962&gt;=15000,"A+")</f>
        <v>Fine</v>
      </c>
      <c r="L19962" s="27" t="str">
        <f t="shared" si="934"/>
        <v>-</v>
      </c>
      <c r="M19962" t="str">
        <f t="shared" si="935"/>
        <v>False</v>
      </c>
      <c r="N19962" t="str" cm="1">
        <f t="array" ref="N19962">_xlfn.IFS(AND(G19962&gt;H19962,I19962&lt;=5000),"Male high (Low Population)",AND(G19962&lt;H19962,I19962&lt;=5000),"Female high (Low Population)",AND(G19962=H19962,I19962&lt;=5000),"Equal Population",AND(G19962&gt;H19962,I19962&lt;=10000),"Male high (Medium Population)",AND(G19962&lt;H19962,I19962&lt;=10000),"Female high (Medium Population)",AND(G19962=H19962,I19962&lt;=10000),"Equal Population",AND(G19962&gt;H19962,I19962&lt;=15100),"Male high (High Populattion)",AND(G19962&lt;H19962,I19962&lt;=15100),"Female high (High Population)",AND(G19962=H19962,I19962&lt;=15100),"Equal Populattion",AND(G19962&gt;H19962,I19962&gt;=15100),"Male high (Peak Population)",AND(G19962&lt;H19962,I19962&gt;=15100),"Female high (Peak Population)",AND(G19962=H19962,I19962&gt;=15100),"Equal Population")</f>
        <v>Male high (Low Population)</v>
      </c>
    </row>
    <row r="19963" spans="1:14" x14ac:dyDescent="0.3">
      <c r="A19963">
        <v>316</v>
      </c>
      <c r="B19963" t="s">
        <v>72</v>
      </c>
      <c r="C19963">
        <v>2017</v>
      </c>
      <c r="D19963" t="s">
        <v>211</v>
      </c>
      <c r="E19963">
        <v>15</v>
      </c>
      <c r="F19963">
        <v>5</v>
      </c>
      <c r="G19963" s="2">
        <v>7.3129999999999997</v>
      </c>
      <c r="H19963" s="2">
        <v>6.7240000000000002</v>
      </c>
      <c r="I19963" s="2">
        <v>14.037000000000001</v>
      </c>
      <c r="J19963" t="str">
        <f t="shared" si="933"/>
        <v>Men</v>
      </c>
      <c r="K19963" t="str" cm="1">
        <f t="array" ref="K19963">_xlfn.IFS(I19963&lt;=500,"Fine",I19963&lt;=1000,"Good",I19963&lt;=12000,"Very Good",I19963&lt;=15000,"A",I19963&gt;=15000,"A+")</f>
        <v>Fine</v>
      </c>
      <c r="L19963" s="27" t="str">
        <f t="shared" si="934"/>
        <v>-</v>
      </c>
      <c r="M19963" t="str">
        <f t="shared" si="935"/>
        <v>False</v>
      </c>
      <c r="N19963" t="str" cm="1">
        <f t="array" ref="N19963">_xlfn.IFS(AND(G19963&gt;H19963,I19963&lt;=5000),"Male high (Low Population)",AND(G19963&lt;H19963,I19963&lt;=5000),"Female high (Low Population)",AND(G19963=H19963,I19963&lt;=5000),"Equal Population",AND(G19963&gt;H19963,I19963&lt;=10000),"Male high (Medium Population)",AND(G19963&lt;H19963,I19963&lt;=10000),"Female high (Medium Population)",AND(G19963=H19963,I19963&lt;=10000),"Equal Population",AND(G19963&gt;H19963,I19963&lt;=15100),"Male high (High Populattion)",AND(G19963&lt;H19963,I19963&lt;=15100),"Female high (High Population)",AND(G19963=H19963,I19963&lt;=15100),"Equal Populattion",AND(G19963&gt;H19963,I19963&gt;=15100),"Male high (Peak Population)",AND(G19963&lt;H19963,I19963&gt;=15100),"Female high (Peak Population)",AND(G19963=H19963,I19963&gt;=15100),"Equal Population")</f>
        <v>Male high (Low Population)</v>
      </c>
    </row>
    <row r="19964" spans="1:14" x14ac:dyDescent="0.3">
      <c r="A19964">
        <v>320</v>
      </c>
      <c r="B19964" t="s">
        <v>73</v>
      </c>
      <c r="C19964">
        <v>2017</v>
      </c>
      <c r="D19964" t="s">
        <v>211</v>
      </c>
      <c r="E19964">
        <v>15</v>
      </c>
      <c r="F19964">
        <v>5</v>
      </c>
      <c r="G19964" s="2">
        <v>958.976</v>
      </c>
      <c r="H19964" s="2">
        <v>925.505</v>
      </c>
      <c r="I19964" s="2">
        <v>1884.481</v>
      </c>
      <c r="J19964" t="str">
        <f t="shared" si="933"/>
        <v>Men</v>
      </c>
      <c r="K19964" t="str" cm="1">
        <f t="array" ref="K19964">_xlfn.IFS(I19964&lt;=500,"Fine",I19964&lt;=1000,"Good",I19964&lt;=12000,"Very Good",I19964&lt;=15000,"A",I19964&gt;=15000,"A+")</f>
        <v>Very Good</v>
      </c>
      <c r="L19964" s="27" t="str">
        <f t="shared" si="934"/>
        <v>-</v>
      </c>
      <c r="M19964" t="str">
        <f t="shared" si="935"/>
        <v>True</v>
      </c>
      <c r="N19964" t="str" cm="1">
        <f t="array" ref="N19964">_xlfn.IFS(AND(G19964&gt;H19964,I19964&lt;=5000),"Male high (Low Population)",AND(G19964&lt;H19964,I19964&lt;=5000),"Female high (Low Population)",AND(G19964=H19964,I19964&lt;=5000),"Equal Population",AND(G19964&gt;H19964,I19964&lt;=10000),"Male high (Medium Population)",AND(G19964&lt;H19964,I19964&lt;=10000),"Female high (Medium Population)",AND(G19964=H19964,I19964&lt;=10000),"Equal Population",AND(G19964&gt;H19964,I19964&lt;=15100),"Male high (High Populattion)",AND(G19964&lt;H19964,I19964&lt;=15100),"Female high (High Population)",AND(G19964=H19964,I19964&lt;=15100),"Equal Populattion",AND(G19964&gt;H19964,I19964&gt;=15100),"Male high (Peak Population)",AND(G19964&lt;H19964,I19964&gt;=15100),"Female high (Peak Population)",AND(G19964=H19964,I19964&gt;=15100),"Equal Population")</f>
        <v>Male high (Low Population)</v>
      </c>
    </row>
    <row r="19965" spans="1:14" x14ac:dyDescent="0.3">
      <c r="A19965">
        <v>324</v>
      </c>
      <c r="B19965" t="s">
        <v>74</v>
      </c>
      <c r="C19965">
        <v>2017</v>
      </c>
      <c r="D19965" t="s">
        <v>211</v>
      </c>
      <c r="E19965">
        <v>15</v>
      </c>
      <c r="F19965">
        <v>5</v>
      </c>
      <c r="G19965" s="2">
        <v>708.56500000000005</v>
      </c>
      <c r="H19965" s="2">
        <v>693.91700000000003</v>
      </c>
      <c r="I19965" s="2">
        <v>1402.482</v>
      </c>
      <c r="J19965" t="str">
        <f t="shared" si="933"/>
        <v>Men</v>
      </c>
      <c r="K19965" t="str" cm="1">
        <f t="array" ref="K19965">_xlfn.IFS(I19965&lt;=500,"Fine",I19965&lt;=1000,"Good",I19965&lt;=12000,"Very Good",I19965&lt;=15000,"A",I19965&gt;=15000,"A+")</f>
        <v>Very Good</v>
      </c>
      <c r="L19965" s="27" t="str">
        <f t="shared" si="934"/>
        <v>-</v>
      </c>
      <c r="M19965" t="str">
        <f t="shared" si="935"/>
        <v>True</v>
      </c>
      <c r="N19965" t="str" cm="1">
        <f t="array" ref="N19965">_xlfn.IFS(AND(G19965&gt;H19965,I19965&lt;=5000),"Male high (Low Population)",AND(G19965&lt;H19965,I19965&lt;=5000),"Female high (Low Population)",AND(G19965=H19965,I19965&lt;=5000),"Equal Population",AND(G19965&gt;H19965,I19965&lt;=10000),"Male high (Medium Population)",AND(G19965&lt;H19965,I19965&lt;=10000),"Female high (Medium Population)",AND(G19965=H19965,I19965&lt;=10000),"Equal Population",AND(G19965&gt;H19965,I19965&lt;=15100),"Male high (High Populattion)",AND(G19965&lt;H19965,I19965&lt;=15100),"Female high (High Population)",AND(G19965=H19965,I19965&lt;=15100),"Equal Populattion",AND(G19965&gt;H19965,I19965&gt;=15100),"Male high (Peak Population)",AND(G19965&lt;H19965,I19965&gt;=15100),"Female high (Peak Population)",AND(G19965=H19965,I19965&gt;=15100),"Equal Population")</f>
        <v>Male high (Low Population)</v>
      </c>
    </row>
    <row r="19966" spans="1:14" x14ac:dyDescent="0.3">
      <c r="A19966">
        <v>624</v>
      </c>
      <c r="B19966" t="s">
        <v>75</v>
      </c>
      <c r="C19966">
        <v>2017</v>
      </c>
      <c r="D19966" t="s">
        <v>211</v>
      </c>
      <c r="E19966">
        <v>15</v>
      </c>
      <c r="F19966">
        <v>5</v>
      </c>
      <c r="G19966" s="2">
        <v>95.814999999999998</v>
      </c>
      <c r="H19966" s="2">
        <v>96.578999999999994</v>
      </c>
      <c r="I19966" s="2">
        <v>192.39400000000001</v>
      </c>
      <c r="J19966" t="str">
        <f t="shared" si="933"/>
        <v>Women</v>
      </c>
      <c r="K19966" t="str" cm="1">
        <f t="array" ref="K19966">_xlfn.IFS(I19966&lt;=500,"Fine",I19966&lt;=1000,"Good",I19966&lt;=12000,"Very Good",I19966&lt;=15000,"A",I19966&gt;=15000,"A+")</f>
        <v>Fine</v>
      </c>
      <c r="L19966" s="27" t="str">
        <f t="shared" si="934"/>
        <v>-</v>
      </c>
      <c r="M19966" t="str">
        <f t="shared" si="935"/>
        <v>True</v>
      </c>
      <c r="N19966" t="str" cm="1">
        <f t="array" ref="N19966">_xlfn.IFS(AND(G19966&gt;H19966,I19966&lt;=5000),"Male high (Low Population)",AND(G19966&lt;H19966,I19966&lt;=5000),"Female high (Low Population)",AND(G19966=H19966,I19966&lt;=5000),"Equal Population",AND(G19966&gt;H19966,I19966&lt;=10000),"Male high (Medium Population)",AND(G19966&lt;H19966,I19966&lt;=10000),"Female high (Medium Population)",AND(G19966=H19966,I19966&lt;=10000),"Equal Population",AND(G19966&gt;H19966,I19966&lt;=15100),"Male high (High Populattion)",AND(G19966&lt;H19966,I19966&lt;=15100),"Female high (High Population)",AND(G19966=H19966,I19966&lt;=15100),"Equal Populattion",AND(G19966&gt;H19966,I19966&gt;=15100),"Male high (Peak Population)",AND(G19966&lt;H19966,I19966&gt;=15100),"Female high (Peak Population)",AND(G19966=H19966,I19966&gt;=15100),"Equal Population")</f>
        <v>Female high (Low Population)</v>
      </c>
    </row>
    <row r="19967" spans="1:14" x14ac:dyDescent="0.3">
      <c r="A19967">
        <v>328</v>
      </c>
      <c r="B19967" t="s">
        <v>76</v>
      </c>
      <c r="C19967">
        <v>2017</v>
      </c>
      <c r="D19967" t="s">
        <v>211</v>
      </c>
      <c r="E19967">
        <v>15</v>
      </c>
      <c r="F19967">
        <v>5</v>
      </c>
      <c r="G19967" s="2">
        <v>41.289000000000001</v>
      </c>
      <c r="H19967" s="2">
        <v>39.470999999999997</v>
      </c>
      <c r="I19967" s="2">
        <v>80.760000000000005</v>
      </c>
      <c r="J19967" t="str">
        <f t="shared" si="933"/>
        <v>Men</v>
      </c>
      <c r="K19967" t="str" cm="1">
        <f t="array" ref="K19967">_xlfn.IFS(I19967&lt;=500,"Fine",I19967&lt;=1000,"Good",I19967&lt;=12000,"Very Good",I19967&lt;=15000,"A",I19967&gt;=15000,"A+")</f>
        <v>Fine</v>
      </c>
      <c r="L19967" s="27" t="str">
        <f t="shared" si="934"/>
        <v>-</v>
      </c>
      <c r="M19967" t="str">
        <f t="shared" si="935"/>
        <v>False</v>
      </c>
      <c r="N19967" t="str" cm="1">
        <f t="array" ref="N19967">_xlfn.IFS(AND(G19967&gt;H19967,I19967&lt;=5000),"Male high (Low Population)",AND(G19967&lt;H19967,I19967&lt;=5000),"Female high (Low Population)",AND(G19967=H19967,I19967&lt;=5000),"Equal Population",AND(G19967&gt;H19967,I19967&lt;=10000),"Male high (Medium Population)",AND(G19967&lt;H19967,I19967&lt;=10000),"Female high (Medium Population)",AND(G19967=H19967,I19967&lt;=10000),"Equal Population",AND(G19967&gt;H19967,I19967&lt;=15100),"Male high (High Populattion)",AND(G19967&lt;H19967,I19967&lt;=15100),"Female high (High Population)",AND(G19967=H19967,I19967&lt;=15100),"Equal Populattion",AND(G19967&gt;H19967,I19967&gt;=15100),"Male high (Peak Population)",AND(G19967&lt;H19967,I19967&gt;=15100),"Female high (Peak Population)",AND(G19967=H19967,I19967&gt;=15100),"Equal Population")</f>
        <v>Male high (Low Population)</v>
      </c>
    </row>
    <row r="19968" spans="1:14" x14ac:dyDescent="0.3">
      <c r="A19968">
        <v>332</v>
      </c>
      <c r="B19968" t="s">
        <v>77</v>
      </c>
      <c r="C19968">
        <v>2017</v>
      </c>
      <c r="D19968" t="s">
        <v>211</v>
      </c>
      <c r="E19968">
        <v>15</v>
      </c>
      <c r="F19968">
        <v>5</v>
      </c>
      <c r="G19968" s="2">
        <v>564.63300000000004</v>
      </c>
      <c r="H19968" s="2">
        <v>558.73299999999995</v>
      </c>
      <c r="I19968" s="2">
        <v>1123.366</v>
      </c>
      <c r="J19968" t="str">
        <f t="shared" si="933"/>
        <v>Men</v>
      </c>
      <c r="K19968" t="str" cm="1">
        <f t="array" ref="K19968">_xlfn.IFS(I19968&lt;=500,"Fine",I19968&lt;=1000,"Good",I19968&lt;=12000,"Very Good",I19968&lt;=15000,"A",I19968&gt;=15000,"A+")</f>
        <v>Very Good</v>
      </c>
      <c r="L19968" s="27" t="str">
        <f t="shared" si="934"/>
        <v>-</v>
      </c>
      <c r="M19968" t="str">
        <f t="shared" si="935"/>
        <v>True</v>
      </c>
      <c r="N19968" t="str" cm="1">
        <f t="array" ref="N19968">_xlfn.IFS(AND(G19968&gt;H19968,I19968&lt;=5000),"Male high (Low Population)",AND(G19968&lt;H19968,I19968&lt;=5000),"Female high (Low Population)",AND(G19968=H19968,I19968&lt;=5000),"Equal Population",AND(G19968&gt;H19968,I19968&lt;=10000),"Male high (Medium Population)",AND(G19968&lt;H19968,I19968&lt;=10000),"Female high (Medium Population)",AND(G19968=H19968,I19968&lt;=10000),"Equal Population",AND(G19968&gt;H19968,I19968&lt;=15100),"Male high (High Populattion)",AND(G19968&lt;H19968,I19968&lt;=15100),"Female high (High Population)",AND(G19968=H19968,I19968&lt;=15100),"Equal Populattion",AND(G19968&gt;H19968,I19968&gt;=15100),"Male high (Peak Population)",AND(G19968&lt;H19968,I19968&gt;=15100),"Female high (Peak Population)",AND(G19968=H19968,I19968&gt;=15100),"Equal Population")</f>
        <v>Male high (Low Population)</v>
      </c>
    </row>
    <row r="19969" spans="1:14" x14ac:dyDescent="0.3">
      <c r="A19969">
        <v>340</v>
      </c>
      <c r="B19969" t="s">
        <v>78</v>
      </c>
      <c r="C19969">
        <v>2017</v>
      </c>
      <c r="D19969" t="s">
        <v>211</v>
      </c>
      <c r="E19969">
        <v>15</v>
      </c>
      <c r="F19969">
        <v>5</v>
      </c>
      <c r="G19969" s="2">
        <v>531.44399999999996</v>
      </c>
      <c r="H19969" s="2">
        <v>511.99</v>
      </c>
      <c r="I19969" s="2">
        <v>1043.434</v>
      </c>
      <c r="J19969" t="str">
        <f t="shared" si="933"/>
        <v>Men</v>
      </c>
      <c r="K19969" t="str" cm="1">
        <f t="array" ref="K19969">_xlfn.IFS(I19969&lt;=500,"Fine",I19969&lt;=1000,"Good",I19969&lt;=12000,"Very Good",I19969&lt;=15000,"A",I19969&gt;=15000,"A+")</f>
        <v>Very Good</v>
      </c>
      <c r="L19969" s="27" t="str">
        <f t="shared" si="934"/>
        <v>-</v>
      </c>
      <c r="M19969" t="str">
        <f t="shared" si="935"/>
        <v>True</v>
      </c>
      <c r="N19969" t="str" cm="1">
        <f t="array" ref="N19969">_xlfn.IFS(AND(G19969&gt;H19969,I19969&lt;=5000),"Male high (Low Population)",AND(G19969&lt;H19969,I19969&lt;=5000),"Female high (Low Population)",AND(G19969=H19969,I19969&lt;=5000),"Equal Population",AND(G19969&gt;H19969,I19969&lt;=10000),"Male high (Medium Population)",AND(G19969&lt;H19969,I19969&lt;=10000),"Female high (Medium Population)",AND(G19969=H19969,I19969&lt;=10000),"Equal Population",AND(G19969&gt;H19969,I19969&lt;=15100),"Male high (High Populattion)",AND(G19969&lt;H19969,I19969&lt;=15100),"Female high (High Population)",AND(G19969=H19969,I19969&lt;=15100),"Equal Populattion",AND(G19969&gt;H19969,I19969&gt;=15100),"Male high (Peak Population)",AND(G19969&lt;H19969,I19969&gt;=15100),"Female high (Peak Population)",AND(G19969=H19969,I19969&gt;=15100),"Equal Population")</f>
        <v>Male high (Low Population)</v>
      </c>
    </row>
    <row r="19970" spans="1:14" x14ac:dyDescent="0.3">
      <c r="A19970">
        <v>348</v>
      </c>
      <c r="B19970" t="s">
        <v>79</v>
      </c>
      <c r="C19970">
        <v>2017</v>
      </c>
      <c r="D19970" t="s">
        <v>211</v>
      </c>
      <c r="E19970">
        <v>15</v>
      </c>
      <c r="F19970">
        <v>5</v>
      </c>
      <c r="G19970" s="2">
        <v>252.66900000000001</v>
      </c>
      <c r="H19970" s="2">
        <v>238.99799999999999</v>
      </c>
      <c r="I19970" s="2">
        <v>491.66699999999997</v>
      </c>
      <c r="J19970" t="str">
        <f t="shared" si="933"/>
        <v>Men</v>
      </c>
      <c r="K19970" t="str" cm="1">
        <f t="array" ref="K19970">_xlfn.IFS(I19970&lt;=500,"Fine",I19970&lt;=1000,"Good",I19970&lt;=12000,"Very Good",I19970&lt;=15000,"A",I19970&gt;=15000,"A+")</f>
        <v>Fine</v>
      </c>
      <c r="L19970" s="27" t="str">
        <f t="shared" si="934"/>
        <v>-</v>
      </c>
      <c r="M19970" t="str">
        <f t="shared" si="935"/>
        <v>True</v>
      </c>
      <c r="N19970" t="str" cm="1">
        <f t="array" ref="N19970">_xlfn.IFS(AND(G19970&gt;H19970,I19970&lt;=5000),"Male high (Low Population)",AND(G19970&lt;H19970,I19970&lt;=5000),"Female high (Low Population)",AND(G19970=H19970,I19970&lt;=5000),"Equal Population",AND(G19970&gt;H19970,I19970&lt;=10000),"Male high (Medium Population)",AND(G19970&lt;H19970,I19970&lt;=10000),"Female high (Medium Population)",AND(G19970=H19970,I19970&lt;=10000),"Equal Population",AND(G19970&gt;H19970,I19970&lt;=15100),"Male high (High Populattion)",AND(G19970&lt;H19970,I19970&lt;=15100),"Female high (High Population)",AND(G19970=H19970,I19970&lt;=15100),"Equal Populattion",AND(G19970&gt;H19970,I19970&gt;=15100),"Male high (Peak Population)",AND(G19970&lt;H19970,I19970&gt;=15100),"Female high (Peak Population)",AND(G19970=H19970,I19970&gt;=15100),"Equal Population")</f>
        <v>Male high (Low Population)</v>
      </c>
    </row>
    <row r="19971" spans="1:14" x14ac:dyDescent="0.3">
      <c r="A19971">
        <v>352</v>
      </c>
      <c r="B19971" t="s">
        <v>80</v>
      </c>
      <c r="C19971">
        <v>2017</v>
      </c>
      <c r="D19971" t="s">
        <v>211</v>
      </c>
      <c r="E19971">
        <v>15</v>
      </c>
      <c r="F19971">
        <v>5</v>
      </c>
      <c r="G19971" s="2">
        <v>10.808</v>
      </c>
      <c r="H19971" s="2">
        <v>10.484</v>
      </c>
      <c r="I19971" s="2">
        <v>21.292000000000002</v>
      </c>
      <c r="J19971" t="str">
        <f t="shared" ref="J19971:J20034" si="936">IF(G19971&gt;H19971,"Men","Women")</f>
        <v>Men</v>
      </c>
      <c r="K19971" t="str" cm="1">
        <f t="array" ref="K19971">_xlfn.IFS(I19971&lt;=500,"Fine",I19971&lt;=1000,"Good",I19971&lt;=12000,"Very Good",I19971&lt;=15000,"A",I19971&gt;=15000,"A+")</f>
        <v>Fine</v>
      </c>
      <c r="L19971" s="27" t="str">
        <f t="shared" ref="L19971:L20034" si="937">IF(AND(K19971="A+",J19971="Men"),"Men A+", "-")</f>
        <v>-</v>
      </c>
      <c r="M19971" t="str">
        <f t="shared" ref="M19971:M20034" si="938">IF(OR(I19971&gt;15000,I19971&gt;=100),"True","False")</f>
        <v>False</v>
      </c>
      <c r="N19971" t="str" cm="1">
        <f t="array" ref="N19971">_xlfn.IFS(AND(G19971&gt;H19971,I19971&lt;=5000),"Male high (Low Population)",AND(G19971&lt;H19971,I19971&lt;=5000),"Female high (Low Population)",AND(G19971=H19971,I19971&lt;=5000),"Equal Population",AND(G19971&gt;H19971,I19971&lt;=10000),"Male high (Medium Population)",AND(G19971&lt;H19971,I19971&lt;=10000),"Female high (Medium Population)",AND(G19971=H19971,I19971&lt;=10000),"Equal Population",AND(G19971&gt;H19971,I19971&lt;=15100),"Male high (High Populattion)",AND(G19971&lt;H19971,I19971&lt;=15100),"Female high (High Population)",AND(G19971=H19971,I19971&lt;=15100),"Equal Populattion",AND(G19971&gt;H19971,I19971&gt;=15100),"Male high (Peak Population)",AND(G19971&lt;H19971,I19971&gt;=15100),"Female high (Peak Population)",AND(G19971=H19971,I19971&gt;=15100),"Equal Population")</f>
        <v>Male high (Low Population)</v>
      </c>
    </row>
    <row r="19972" spans="1:14" x14ac:dyDescent="0.3">
      <c r="A19972">
        <v>356</v>
      </c>
      <c r="B19972" t="s">
        <v>81</v>
      </c>
      <c r="C19972">
        <v>2017</v>
      </c>
      <c r="D19972" t="s">
        <v>211</v>
      </c>
      <c r="E19972">
        <v>15</v>
      </c>
      <c r="F19972">
        <v>5</v>
      </c>
      <c r="G19972" s="2">
        <v>66111.519</v>
      </c>
      <c r="H19972" s="2">
        <v>58773.775999999998</v>
      </c>
      <c r="I19972" s="2">
        <v>124885.295</v>
      </c>
      <c r="J19972" t="str">
        <f t="shared" si="936"/>
        <v>Men</v>
      </c>
      <c r="K19972" t="str" cm="1">
        <f t="array" ref="K19972">_xlfn.IFS(I19972&lt;=500,"Fine",I19972&lt;=1000,"Good",I19972&lt;=12000,"Very Good",I19972&lt;=15000,"A",I19972&gt;=15000,"A+")</f>
        <v>A+</v>
      </c>
      <c r="L19972" s="27" t="str">
        <f t="shared" si="937"/>
        <v>Men A+</v>
      </c>
      <c r="M19972" t="str">
        <f t="shared" si="938"/>
        <v>True</v>
      </c>
      <c r="N19972" t="str" cm="1">
        <f t="array" ref="N19972">_xlfn.IFS(AND(G19972&gt;H19972,I19972&lt;=5000),"Male high (Low Population)",AND(G19972&lt;H19972,I19972&lt;=5000),"Female high (Low Population)",AND(G19972=H19972,I19972&lt;=5000),"Equal Population",AND(G19972&gt;H19972,I19972&lt;=10000),"Male high (Medium Population)",AND(G19972&lt;H19972,I19972&lt;=10000),"Female high (Medium Population)",AND(G19972=H19972,I19972&lt;=10000),"Equal Population",AND(G19972&gt;H19972,I19972&lt;=15100),"Male high (High Populattion)",AND(G19972&lt;H19972,I19972&lt;=15100),"Female high (High Population)",AND(G19972=H19972,I19972&lt;=15100),"Equal Populattion",AND(G19972&gt;H19972,I19972&gt;=15100),"Male high (Peak Population)",AND(G19972&lt;H19972,I19972&gt;=15100),"Female high (Peak Population)",AND(G19972=H19972,I19972&gt;=15100),"Equal Population")</f>
        <v>Male high (Peak Population)</v>
      </c>
    </row>
    <row r="19973" spans="1:14" x14ac:dyDescent="0.3">
      <c r="A19973">
        <v>360</v>
      </c>
      <c r="B19973" t="s">
        <v>82</v>
      </c>
      <c r="C19973">
        <v>2017</v>
      </c>
      <c r="D19973" t="s">
        <v>211</v>
      </c>
      <c r="E19973">
        <v>15</v>
      </c>
      <c r="F19973">
        <v>5</v>
      </c>
      <c r="G19973" s="2">
        <v>11921.465</v>
      </c>
      <c r="H19973" s="2">
        <v>11272.986999999999</v>
      </c>
      <c r="I19973" s="2">
        <v>23194.452000000001</v>
      </c>
      <c r="J19973" t="str">
        <f t="shared" si="936"/>
        <v>Men</v>
      </c>
      <c r="K19973" t="str" cm="1">
        <f t="array" ref="K19973">_xlfn.IFS(I19973&lt;=500,"Fine",I19973&lt;=1000,"Good",I19973&lt;=12000,"Very Good",I19973&lt;=15000,"A",I19973&gt;=15000,"A+")</f>
        <v>A+</v>
      </c>
      <c r="L19973" s="27" t="str">
        <f t="shared" si="937"/>
        <v>Men A+</v>
      </c>
      <c r="M19973" t="str">
        <f t="shared" si="938"/>
        <v>True</v>
      </c>
      <c r="N19973" t="str" cm="1">
        <f t="array" ref="N19973">_xlfn.IFS(AND(G19973&gt;H19973,I19973&lt;=5000),"Male high (Low Population)",AND(G19973&lt;H19973,I19973&lt;=5000),"Female high (Low Population)",AND(G19973=H19973,I19973&lt;=5000),"Equal Population",AND(G19973&gt;H19973,I19973&lt;=10000),"Male high (Medium Population)",AND(G19973&lt;H19973,I19973&lt;=10000),"Female high (Medium Population)",AND(G19973=H19973,I19973&lt;=10000),"Equal Population",AND(G19973&gt;H19973,I19973&lt;=15100),"Male high (High Populattion)",AND(G19973&lt;H19973,I19973&lt;=15100),"Female high (High Population)",AND(G19973=H19973,I19973&lt;=15100),"Equal Populattion",AND(G19973&gt;H19973,I19973&gt;=15100),"Male high (Peak Population)",AND(G19973&lt;H19973,I19973&gt;=15100),"Female high (Peak Population)",AND(G19973=H19973,I19973&gt;=15100),"Equal Population")</f>
        <v>Male high (Peak Population)</v>
      </c>
    </row>
    <row r="19974" spans="1:14" x14ac:dyDescent="0.3">
      <c r="A19974">
        <v>364</v>
      </c>
      <c r="B19974" t="s">
        <v>83</v>
      </c>
      <c r="C19974">
        <v>2017</v>
      </c>
      <c r="D19974" t="s">
        <v>211</v>
      </c>
      <c r="E19974">
        <v>15</v>
      </c>
      <c r="F19974">
        <v>5</v>
      </c>
      <c r="G19974" s="2">
        <v>2768.2280000000001</v>
      </c>
      <c r="H19974" s="2">
        <v>2679.6129999999998</v>
      </c>
      <c r="I19974" s="2">
        <v>5447.8410000000003</v>
      </c>
      <c r="J19974" t="str">
        <f t="shared" si="936"/>
        <v>Men</v>
      </c>
      <c r="K19974" t="str" cm="1">
        <f t="array" ref="K19974">_xlfn.IFS(I19974&lt;=500,"Fine",I19974&lt;=1000,"Good",I19974&lt;=12000,"Very Good",I19974&lt;=15000,"A",I19974&gt;=15000,"A+")</f>
        <v>Very Good</v>
      </c>
      <c r="L19974" s="27" t="str">
        <f t="shared" si="937"/>
        <v>-</v>
      </c>
      <c r="M19974" t="str">
        <f t="shared" si="938"/>
        <v>True</v>
      </c>
      <c r="N19974" t="str" cm="1">
        <f t="array" ref="N19974">_xlfn.IFS(AND(G19974&gt;H19974,I19974&lt;=5000),"Male high (Low Population)",AND(G19974&lt;H19974,I19974&lt;=5000),"Female high (Low Population)",AND(G19974=H19974,I19974&lt;=5000),"Equal Population",AND(G19974&gt;H19974,I19974&lt;=10000),"Male high (Medium Population)",AND(G19974&lt;H19974,I19974&lt;=10000),"Female high (Medium Population)",AND(G19974=H19974,I19974&lt;=10000),"Equal Population",AND(G19974&gt;H19974,I19974&lt;=15100),"Male high (High Populattion)",AND(G19974&lt;H19974,I19974&lt;=15100),"Female high (High Population)",AND(G19974=H19974,I19974&lt;=15100),"Equal Populattion",AND(G19974&gt;H19974,I19974&gt;=15100),"Male high (Peak Population)",AND(G19974&lt;H19974,I19974&gt;=15100),"Female high (Peak Population)",AND(G19974=H19974,I19974&gt;=15100),"Equal Population")</f>
        <v>Male high (Medium Population)</v>
      </c>
    </row>
    <row r="19975" spans="1:14" x14ac:dyDescent="0.3">
      <c r="A19975">
        <v>368</v>
      </c>
      <c r="B19975" t="s">
        <v>84</v>
      </c>
      <c r="C19975">
        <v>2017</v>
      </c>
      <c r="D19975" t="s">
        <v>211</v>
      </c>
      <c r="E19975">
        <v>15</v>
      </c>
      <c r="F19975">
        <v>5</v>
      </c>
      <c r="G19975" s="2">
        <v>2030.2660000000001</v>
      </c>
      <c r="H19975" s="2">
        <v>1935.277</v>
      </c>
      <c r="I19975" s="2">
        <v>3965.5430000000001</v>
      </c>
      <c r="J19975" t="str">
        <f t="shared" si="936"/>
        <v>Men</v>
      </c>
      <c r="K19975" t="str" cm="1">
        <f t="array" ref="K19975">_xlfn.IFS(I19975&lt;=500,"Fine",I19975&lt;=1000,"Good",I19975&lt;=12000,"Very Good",I19975&lt;=15000,"A",I19975&gt;=15000,"A+")</f>
        <v>Very Good</v>
      </c>
      <c r="L19975" s="27" t="str">
        <f t="shared" si="937"/>
        <v>-</v>
      </c>
      <c r="M19975" t="str">
        <f t="shared" si="938"/>
        <v>True</v>
      </c>
      <c r="N19975" t="str" cm="1">
        <f t="array" ref="N19975">_xlfn.IFS(AND(G19975&gt;H19975,I19975&lt;=5000),"Male high (Low Population)",AND(G19975&lt;H19975,I19975&lt;=5000),"Female high (Low Population)",AND(G19975=H19975,I19975&lt;=5000),"Equal Population",AND(G19975&gt;H19975,I19975&lt;=10000),"Male high (Medium Population)",AND(G19975&lt;H19975,I19975&lt;=10000),"Female high (Medium Population)",AND(G19975=H19975,I19975&lt;=10000),"Equal Population",AND(G19975&gt;H19975,I19975&lt;=15100),"Male high (High Populattion)",AND(G19975&lt;H19975,I19975&lt;=15100),"Female high (High Population)",AND(G19975=H19975,I19975&lt;=15100),"Equal Populattion",AND(G19975&gt;H19975,I19975&gt;=15100),"Male high (Peak Population)",AND(G19975&lt;H19975,I19975&gt;=15100),"Female high (Peak Population)",AND(G19975=H19975,I19975&gt;=15100),"Equal Population")</f>
        <v>Male high (Low Population)</v>
      </c>
    </row>
    <row r="19976" spans="1:14" x14ac:dyDescent="0.3">
      <c r="A19976">
        <v>372</v>
      </c>
      <c r="B19976" t="s">
        <v>85</v>
      </c>
      <c r="C19976">
        <v>2017</v>
      </c>
      <c r="D19976" t="s">
        <v>211</v>
      </c>
      <c r="E19976">
        <v>15</v>
      </c>
      <c r="F19976">
        <v>5</v>
      </c>
      <c r="G19976" s="2">
        <v>148.18899999999999</v>
      </c>
      <c r="H19976" s="2">
        <v>142.62899999999999</v>
      </c>
      <c r="I19976" s="2">
        <v>290.81799999999998</v>
      </c>
      <c r="J19976" t="str">
        <f t="shared" si="936"/>
        <v>Men</v>
      </c>
      <c r="K19976" t="str" cm="1">
        <f t="array" ref="K19976">_xlfn.IFS(I19976&lt;=500,"Fine",I19976&lt;=1000,"Good",I19976&lt;=12000,"Very Good",I19976&lt;=15000,"A",I19976&gt;=15000,"A+")</f>
        <v>Fine</v>
      </c>
      <c r="L19976" s="27" t="str">
        <f t="shared" si="937"/>
        <v>-</v>
      </c>
      <c r="M19976" t="str">
        <f t="shared" si="938"/>
        <v>True</v>
      </c>
      <c r="N19976" t="str" cm="1">
        <f t="array" ref="N19976">_xlfn.IFS(AND(G19976&gt;H19976,I19976&lt;=5000),"Male high (Low Population)",AND(G19976&lt;H19976,I19976&lt;=5000),"Female high (Low Population)",AND(G19976=H19976,I19976&lt;=5000),"Equal Population",AND(G19976&gt;H19976,I19976&lt;=10000),"Male high (Medium Population)",AND(G19976&lt;H19976,I19976&lt;=10000),"Female high (Medium Population)",AND(G19976=H19976,I19976&lt;=10000),"Equal Population",AND(G19976&gt;H19976,I19976&lt;=15100),"Male high (High Populattion)",AND(G19976&lt;H19976,I19976&lt;=15100),"Female high (High Population)",AND(G19976=H19976,I19976&lt;=15100),"Equal Populattion",AND(G19976&gt;H19976,I19976&gt;=15100),"Male high (Peak Population)",AND(G19976&lt;H19976,I19976&gt;=15100),"Female high (Peak Population)",AND(G19976=H19976,I19976&gt;=15100),"Equal Population")</f>
        <v>Male high (Low Population)</v>
      </c>
    </row>
    <row r="19977" spans="1:14" x14ac:dyDescent="0.3">
      <c r="A19977">
        <v>376</v>
      </c>
      <c r="B19977" t="s">
        <v>86</v>
      </c>
      <c r="C19977">
        <v>2017</v>
      </c>
      <c r="D19977" t="s">
        <v>211</v>
      </c>
      <c r="E19977">
        <v>15</v>
      </c>
      <c r="F19977">
        <v>5</v>
      </c>
      <c r="G19977" s="2">
        <v>327.45400000000001</v>
      </c>
      <c r="H19977" s="2">
        <v>310.16000000000003</v>
      </c>
      <c r="I19977" s="2">
        <v>637.61400000000003</v>
      </c>
      <c r="J19977" t="str">
        <f t="shared" si="936"/>
        <v>Men</v>
      </c>
      <c r="K19977" t="str" cm="1">
        <f t="array" ref="K19977">_xlfn.IFS(I19977&lt;=500,"Fine",I19977&lt;=1000,"Good",I19977&lt;=12000,"Very Good",I19977&lt;=15000,"A",I19977&gt;=15000,"A+")</f>
        <v>Good</v>
      </c>
      <c r="L19977" s="27" t="str">
        <f t="shared" si="937"/>
        <v>-</v>
      </c>
      <c r="M19977" t="str">
        <f t="shared" si="938"/>
        <v>True</v>
      </c>
      <c r="N19977" t="str" cm="1">
        <f t="array" ref="N19977">_xlfn.IFS(AND(G19977&gt;H19977,I19977&lt;=5000),"Male high (Low Population)",AND(G19977&lt;H19977,I19977&lt;=5000),"Female high (Low Population)",AND(G19977=H19977,I19977&lt;=5000),"Equal Population",AND(G19977&gt;H19977,I19977&lt;=10000),"Male high (Medium Population)",AND(G19977&lt;H19977,I19977&lt;=10000),"Female high (Medium Population)",AND(G19977=H19977,I19977&lt;=10000),"Equal Population",AND(G19977&gt;H19977,I19977&lt;=15100),"Male high (High Populattion)",AND(G19977&lt;H19977,I19977&lt;=15100),"Female high (High Population)",AND(G19977=H19977,I19977&lt;=15100),"Equal Populattion",AND(G19977&gt;H19977,I19977&gt;=15100),"Male high (Peak Population)",AND(G19977&lt;H19977,I19977&gt;=15100),"Female high (Peak Population)",AND(G19977=H19977,I19977&gt;=15100),"Equal Population")</f>
        <v>Male high (Low Population)</v>
      </c>
    </row>
    <row r="19978" spans="1:14" x14ac:dyDescent="0.3">
      <c r="A19978">
        <v>380</v>
      </c>
      <c r="B19978" t="s">
        <v>87</v>
      </c>
      <c r="C19978">
        <v>2017</v>
      </c>
      <c r="D19978" t="s">
        <v>211</v>
      </c>
      <c r="E19978">
        <v>15</v>
      </c>
      <c r="F19978">
        <v>5</v>
      </c>
      <c r="G19978" s="2">
        <v>1481.385</v>
      </c>
      <c r="H19978" s="2">
        <v>1372.0250000000001</v>
      </c>
      <c r="I19978" s="2">
        <v>2853.41</v>
      </c>
      <c r="J19978" t="str">
        <f t="shared" si="936"/>
        <v>Men</v>
      </c>
      <c r="K19978" t="str" cm="1">
        <f t="array" ref="K19978">_xlfn.IFS(I19978&lt;=500,"Fine",I19978&lt;=1000,"Good",I19978&lt;=12000,"Very Good",I19978&lt;=15000,"A",I19978&gt;=15000,"A+")</f>
        <v>Very Good</v>
      </c>
      <c r="L19978" s="27" t="str">
        <f t="shared" si="937"/>
        <v>-</v>
      </c>
      <c r="M19978" t="str">
        <f t="shared" si="938"/>
        <v>True</v>
      </c>
      <c r="N19978" t="str" cm="1">
        <f t="array" ref="N19978">_xlfn.IFS(AND(G19978&gt;H19978,I19978&lt;=5000),"Male high (Low Population)",AND(G19978&lt;H19978,I19978&lt;=5000),"Female high (Low Population)",AND(G19978=H19978,I19978&lt;=5000),"Equal Population",AND(G19978&gt;H19978,I19978&lt;=10000),"Male high (Medium Population)",AND(G19978&lt;H19978,I19978&lt;=10000),"Female high (Medium Population)",AND(G19978=H19978,I19978&lt;=10000),"Equal Population",AND(G19978&gt;H19978,I19978&lt;=15100),"Male high (High Populattion)",AND(G19978&lt;H19978,I19978&lt;=15100),"Female high (High Population)",AND(G19978=H19978,I19978&lt;=15100),"Equal Populattion",AND(G19978&gt;H19978,I19978&gt;=15100),"Male high (Peak Population)",AND(G19978&lt;H19978,I19978&gt;=15100),"Female high (Peak Population)",AND(G19978=H19978,I19978&gt;=15100),"Equal Population")</f>
        <v>Male high (Low Population)</v>
      </c>
    </row>
    <row r="19979" spans="1:14" x14ac:dyDescent="0.3">
      <c r="A19979">
        <v>388</v>
      </c>
      <c r="B19979" t="s">
        <v>88</v>
      </c>
      <c r="C19979">
        <v>2017</v>
      </c>
      <c r="D19979" t="s">
        <v>211</v>
      </c>
      <c r="E19979">
        <v>15</v>
      </c>
      <c r="F19979">
        <v>5</v>
      </c>
      <c r="G19979" s="2">
        <v>133.185</v>
      </c>
      <c r="H19979" s="2">
        <v>127.526</v>
      </c>
      <c r="I19979" s="2">
        <v>260.71100000000001</v>
      </c>
      <c r="J19979" t="str">
        <f t="shared" si="936"/>
        <v>Men</v>
      </c>
      <c r="K19979" t="str" cm="1">
        <f t="array" ref="K19979">_xlfn.IFS(I19979&lt;=500,"Fine",I19979&lt;=1000,"Good",I19979&lt;=12000,"Very Good",I19979&lt;=15000,"A",I19979&gt;=15000,"A+")</f>
        <v>Fine</v>
      </c>
      <c r="L19979" s="27" t="str">
        <f t="shared" si="937"/>
        <v>-</v>
      </c>
      <c r="M19979" t="str">
        <f t="shared" si="938"/>
        <v>True</v>
      </c>
      <c r="N19979" t="str" cm="1">
        <f t="array" ref="N19979">_xlfn.IFS(AND(G19979&gt;H19979,I19979&lt;=5000),"Male high (Low Population)",AND(G19979&lt;H19979,I19979&lt;=5000),"Female high (Low Population)",AND(G19979=H19979,I19979&lt;=5000),"Equal Population",AND(G19979&gt;H19979,I19979&lt;=10000),"Male high (Medium Population)",AND(G19979&lt;H19979,I19979&lt;=10000),"Female high (Medium Population)",AND(G19979=H19979,I19979&lt;=10000),"Equal Population",AND(G19979&gt;H19979,I19979&lt;=15100),"Male high (High Populattion)",AND(G19979&lt;H19979,I19979&lt;=15100),"Female high (High Population)",AND(G19979=H19979,I19979&lt;=15100),"Equal Populattion",AND(G19979&gt;H19979,I19979&gt;=15100),"Male high (Peak Population)",AND(G19979&lt;H19979,I19979&gt;=15100),"Female high (Peak Population)",AND(G19979=H19979,I19979&gt;=15100),"Equal Population")</f>
        <v>Male high (Low Population)</v>
      </c>
    </row>
    <row r="19980" spans="1:14" x14ac:dyDescent="0.3">
      <c r="A19980">
        <v>392</v>
      </c>
      <c r="B19980" t="s">
        <v>89</v>
      </c>
      <c r="C19980">
        <v>2017</v>
      </c>
      <c r="D19980" t="s">
        <v>211</v>
      </c>
      <c r="E19980">
        <v>15</v>
      </c>
      <c r="F19980">
        <v>5</v>
      </c>
      <c r="G19980" s="2">
        <v>3015.4189999999999</v>
      </c>
      <c r="H19980" s="2">
        <v>2861.47</v>
      </c>
      <c r="I19980" s="2">
        <v>5876.8890000000001</v>
      </c>
      <c r="J19980" t="str">
        <f t="shared" si="936"/>
        <v>Men</v>
      </c>
      <c r="K19980" t="str" cm="1">
        <f t="array" ref="K19980">_xlfn.IFS(I19980&lt;=500,"Fine",I19980&lt;=1000,"Good",I19980&lt;=12000,"Very Good",I19980&lt;=15000,"A",I19980&gt;=15000,"A+")</f>
        <v>Very Good</v>
      </c>
      <c r="L19980" s="27" t="str">
        <f t="shared" si="937"/>
        <v>-</v>
      </c>
      <c r="M19980" t="str">
        <f t="shared" si="938"/>
        <v>True</v>
      </c>
      <c r="N19980" t="str" cm="1">
        <f t="array" ref="N19980">_xlfn.IFS(AND(G19980&gt;H19980,I19980&lt;=5000),"Male high (Low Population)",AND(G19980&lt;H19980,I19980&lt;=5000),"Female high (Low Population)",AND(G19980=H19980,I19980&lt;=5000),"Equal Population",AND(G19980&gt;H19980,I19980&lt;=10000),"Male high (Medium Population)",AND(G19980&lt;H19980,I19980&lt;=10000),"Female high (Medium Population)",AND(G19980=H19980,I19980&lt;=10000),"Equal Population",AND(G19980&gt;H19980,I19980&lt;=15100),"Male high (High Populattion)",AND(G19980&lt;H19980,I19980&lt;=15100),"Female high (High Population)",AND(G19980=H19980,I19980&lt;=15100),"Equal Populattion",AND(G19980&gt;H19980,I19980&gt;=15100),"Male high (Peak Population)",AND(G19980&lt;H19980,I19980&gt;=15100),"Female high (Peak Population)",AND(G19980=H19980,I19980&gt;=15100),"Equal Population")</f>
        <v>Male high (Medium Population)</v>
      </c>
    </row>
    <row r="19981" spans="1:14" x14ac:dyDescent="0.3">
      <c r="A19981">
        <v>400</v>
      </c>
      <c r="B19981" t="s">
        <v>90</v>
      </c>
      <c r="C19981">
        <v>2017</v>
      </c>
      <c r="D19981" t="s">
        <v>211</v>
      </c>
      <c r="E19981">
        <v>15</v>
      </c>
      <c r="F19981">
        <v>5</v>
      </c>
      <c r="G19981" s="2">
        <v>498.77499999999998</v>
      </c>
      <c r="H19981" s="2">
        <v>489.94799999999998</v>
      </c>
      <c r="I19981" s="2">
        <v>988.72299999999996</v>
      </c>
      <c r="J19981" t="str">
        <f t="shared" si="936"/>
        <v>Men</v>
      </c>
      <c r="K19981" t="str" cm="1">
        <f t="array" ref="K19981">_xlfn.IFS(I19981&lt;=500,"Fine",I19981&lt;=1000,"Good",I19981&lt;=12000,"Very Good",I19981&lt;=15000,"A",I19981&gt;=15000,"A+")</f>
        <v>Good</v>
      </c>
      <c r="L19981" s="27" t="str">
        <f t="shared" si="937"/>
        <v>-</v>
      </c>
      <c r="M19981" t="str">
        <f t="shared" si="938"/>
        <v>True</v>
      </c>
      <c r="N19981" t="str" cm="1">
        <f t="array" ref="N19981">_xlfn.IFS(AND(G19981&gt;H19981,I19981&lt;=5000),"Male high (Low Population)",AND(G19981&lt;H19981,I19981&lt;=5000),"Female high (Low Population)",AND(G19981=H19981,I19981&lt;=5000),"Equal Population",AND(G19981&gt;H19981,I19981&lt;=10000),"Male high (Medium Population)",AND(G19981&lt;H19981,I19981&lt;=10000),"Female high (Medium Population)",AND(G19981=H19981,I19981&lt;=10000),"Equal Population",AND(G19981&gt;H19981,I19981&lt;=15100),"Male high (High Populattion)",AND(G19981&lt;H19981,I19981&lt;=15100),"Female high (High Population)",AND(G19981=H19981,I19981&lt;=15100),"Equal Populattion",AND(G19981&gt;H19981,I19981&gt;=15100),"Male high (Peak Population)",AND(G19981&lt;H19981,I19981&gt;=15100),"Female high (Peak Population)",AND(G19981=H19981,I19981&gt;=15100),"Equal Population")</f>
        <v>Male high (Low Population)</v>
      </c>
    </row>
    <row r="19982" spans="1:14" x14ac:dyDescent="0.3">
      <c r="A19982">
        <v>398</v>
      </c>
      <c r="B19982" t="s">
        <v>91</v>
      </c>
      <c r="C19982">
        <v>2017</v>
      </c>
      <c r="D19982" t="s">
        <v>211</v>
      </c>
      <c r="E19982">
        <v>15</v>
      </c>
      <c r="F19982">
        <v>5</v>
      </c>
      <c r="G19982" s="2">
        <v>541.36099999999999</v>
      </c>
      <c r="H19982" s="2">
        <v>513.28300000000002</v>
      </c>
      <c r="I19982" s="2">
        <v>1054.644</v>
      </c>
      <c r="J19982" t="str">
        <f t="shared" si="936"/>
        <v>Men</v>
      </c>
      <c r="K19982" t="str" cm="1">
        <f t="array" ref="K19982">_xlfn.IFS(I19982&lt;=500,"Fine",I19982&lt;=1000,"Good",I19982&lt;=12000,"Very Good",I19982&lt;=15000,"A",I19982&gt;=15000,"A+")</f>
        <v>Very Good</v>
      </c>
      <c r="L19982" s="27" t="str">
        <f t="shared" si="937"/>
        <v>-</v>
      </c>
      <c r="M19982" t="str">
        <f t="shared" si="938"/>
        <v>True</v>
      </c>
      <c r="N19982" t="str" cm="1">
        <f t="array" ref="N19982">_xlfn.IFS(AND(G19982&gt;H19982,I19982&lt;=5000),"Male high (Low Population)",AND(G19982&lt;H19982,I19982&lt;=5000),"Female high (Low Population)",AND(G19982=H19982,I19982&lt;=5000),"Equal Population",AND(G19982&gt;H19982,I19982&lt;=10000),"Male high (Medium Population)",AND(G19982&lt;H19982,I19982&lt;=10000),"Female high (Medium Population)",AND(G19982=H19982,I19982&lt;=10000),"Equal Population",AND(G19982&gt;H19982,I19982&lt;=15100),"Male high (High Populattion)",AND(G19982&lt;H19982,I19982&lt;=15100),"Female high (High Population)",AND(G19982=H19982,I19982&lt;=15100),"Equal Populattion",AND(G19982&gt;H19982,I19982&gt;=15100),"Male high (Peak Population)",AND(G19982&lt;H19982,I19982&gt;=15100),"Female high (Peak Population)",AND(G19982=H19982,I19982&gt;=15100),"Equal Population")</f>
        <v>Male high (Low Population)</v>
      </c>
    </row>
    <row r="19983" spans="1:14" x14ac:dyDescent="0.3">
      <c r="A19983">
        <v>404</v>
      </c>
      <c r="B19983" t="s">
        <v>92</v>
      </c>
      <c r="C19983">
        <v>2017</v>
      </c>
      <c r="D19983" t="s">
        <v>211</v>
      </c>
      <c r="E19983">
        <v>15</v>
      </c>
      <c r="F19983">
        <v>5</v>
      </c>
      <c r="G19983" s="2">
        <v>2804.5279999999998</v>
      </c>
      <c r="H19983" s="2">
        <v>2785.0929999999998</v>
      </c>
      <c r="I19983" s="2">
        <v>5589.6210000000001</v>
      </c>
      <c r="J19983" t="str">
        <f t="shared" si="936"/>
        <v>Men</v>
      </c>
      <c r="K19983" t="str" cm="1">
        <f t="array" ref="K19983">_xlfn.IFS(I19983&lt;=500,"Fine",I19983&lt;=1000,"Good",I19983&lt;=12000,"Very Good",I19983&lt;=15000,"A",I19983&gt;=15000,"A+")</f>
        <v>Very Good</v>
      </c>
      <c r="L19983" s="27" t="str">
        <f t="shared" si="937"/>
        <v>-</v>
      </c>
      <c r="M19983" t="str">
        <f t="shared" si="938"/>
        <v>True</v>
      </c>
      <c r="N19983" t="str" cm="1">
        <f t="array" ref="N19983">_xlfn.IFS(AND(G19983&gt;H19983,I19983&lt;=5000),"Male high (Low Population)",AND(G19983&lt;H19983,I19983&lt;=5000),"Female high (Low Population)",AND(G19983=H19983,I19983&lt;=5000),"Equal Population",AND(G19983&gt;H19983,I19983&lt;=10000),"Male high (Medium Population)",AND(G19983&lt;H19983,I19983&lt;=10000),"Female high (Medium Population)",AND(G19983=H19983,I19983&lt;=10000),"Equal Population",AND(G19983&gt;H19983,I19983&lt;=15100),"Male high (High Populattion)",AND(G19983&lt;H19983,I19983&lt;=15100),"Female high (High Population)",AND(G19983=H19983,I19983&lt;=15100),"Equal Populattion",AND(G19983&gt;H19983,I19983&gt;=15100),"Male high (Peak Population)",AND(G19983&lt;H19983,I19983&gt;=15100),"Female high (Peak Population)",AND(G19983=H19983,I19983&gt;=15100),"Equal Population")</f>
        <v>Male high (Medium Population)</v>
      </c>
    </row>
    <row r="19984" spans="1:14" x14ac:dyDescent="0.3">
      <c r="A19984">
        <v>296</v>
      </c>
      <c r="B19984" t="s">
        <v>93</v>
      </c>
      <c r="C19984">
        <v>2017</v>
      </c>
      <c r="D19984" t="s">
        <v>211</v>
      </c>
      <c r="E19984">
        <v>15</v>
      </c>
      <c r="F19984">
        <v>5</v>
      </c>
      <c r="G19984" s="2">
        <v>5.5460000000000003</v>
      </c>
      <c r="H19984" s="2">
        <v>5.4749999999999996</v>
      </c>
      <c r="I19984" s="2">
        <v>11.021000000000001</v>
      </c>
      <c r="J19984" t="str">
        <f t="shared" si="936"/>
        <v>Men</v>
      </c>
      <c r="K19984" t="str" cm="1">
        <f t="array" ref="K19984">_xlfn.IFS(I19984&lt;=500,"Fine",I19984&lt;=1000,"Good",I19984&lt;=12000,"Very Good",I19984&lt;=15000,"A",I19984&gt;=15000,"A+")</f>
        <v>Fine</v>
      </c>
      <c r="L19984" s="27" t="str">
        <f t="shared" si="937"/>
        <v>-</v>
      </c>
      <c r="M19984" t="str">
        <f t="shared" si="938"/>
        <v>False</v>
      </c>
      <c r="N19984" t="str" cm="1">
        <f t="array" ref="N19984">_xlfn.IFS(AND(G19984&gt;H19984,I19984&lt;=5000),"Male high (Low Population)",AND(G19984&lt;H19984,I19984&lt;=5000),"Female high (Low Population)",AND(G19984=H19984,I19984&lt;=5000),"Equal Population",AND(G19984&gt;H19984,I19984&lt;=10000),"Male high (Medium Population)",AND(G19984&lt;H19984,I19984&lt;=10000),"Female high (Medium Population)",AND(G19984=H19984,I19984&lt;=10000),"Equal Population",AND(G19984&gt;H19984,I19984&lt;=15100),"Male high (High Populattion)",AND(G19984&lt;H19984,I19984&lt;=15100),"Female high (High Population)",AND(G19984=H19984,I19984&lt;=15100),"Equal Populattion",AND(G19984&gt;H19984,I19984&gt;=15100),"Male high (Peak Population)",AND(G19984&lt;H19984,I19984&gt;=15100),"Female high (Peak Population)",AND(G19984=H19984,I19984&gt;=15100),"Equal Population")</f>
        <v>Male high (Low Population)</v>
      </c>
    </row>
    <row r="19985" spans="1:14" x14ac:dyDescent="0.3">
      <c r="A19985">
        <v>414</v>
      </c>
      <c r="B19985" t="s">
        <v>94</v>
      </c>
      <c r="C19985">
        <v>2017</v>
      </c>
      <c r="D19985" t="s">
        <v>211</v>
      </c>
      <c r="E19985">
        <v>15</v>
      </c>
      <c r="F19985">
        <v>5</v>
      </c>
      <c r="G19985" s="2">
        <v>115.702</v>
      </c>
      <c r="H19985" s="2">
        <v>102.697</v>
      </c>
      <c r="I19985" s="2">
        <v>218.399</v>
      </c>
      <c r="J19985" t="str">
        <f t="shared" si="936"/>
        <v>Men</v>
      </c>
      <c r="K19985" t="str" cm="1">
        <f t="array" ref="K19985">_xlfn.IFS(I19985&lt;=500,"Fine",I19985&lt;=1000,"Good",I19985&lt;=12000,"Very Good",I19985&lt;=15000,"A",I19985&gt;=15000,"A+")</f>
        <v>Fine</v>
      </c>
      <c r="L19985" s="27" t="str">
        <f t="shared" si="937"/>
        <v>-</v>
      </c>
      <c r="M19985" t="str">
        <f t="shared" si="938"/>
        <v>True</v>
      </c>
      <c r="N19985" t="str" cm="1">
        <f t="array" ref="N19985">_xlfn.IFS(AND(G19985&gt;H19985,I19985&lt;=5000),"Male high (Low Population)",AND(G19985&lt;H19985,I19985&lt;=5000),"Female high (Low Population)",AND(G19985=H19985,I19985&lt;=5000),"Equal Population",AND(G19985&gt;H19985,I19985&lt;=10000),"Male high (Medium Population)",AND(G19985&lt;H19985,I19985&lt;=10000),"Female high (Medium Population)",AND(G19985=H19985,I19985&lt;=10000),"Equal Population",AND(G19985&gt;H19985,I19985&lt;=15100),"Male high (High Populattion)",AND(G19985&lt;H19985,I19985&lt;=15100),"Female high (High Population)",AND(G19985=H19985,I19985&lt;=15100),"Equal Populattion",AND(G19985&gt;H19985,I19985&gt;=15100),"Male high (Peak Population)",AND(G19985&lt;H19985,I19985&gt;=15100),"Female high (Peak Population)",AND(G19985=H19985,I19985&gt;=15100),"Equal Population")</f>
        <v>Male high (Low Population)</v>
      </c>
    </row>
    <row r="19986" spans="1:14" x14ac:dyDescent="0.3">
      <c r="A19986">
        <v>417</v>
      </c>
      <c r="B19986" t="s">
        <v>95</v>
      </c>
      <c r="C19986">
        <v>2017</v>
      </c>
      <c r="D19986" t="s">
        <v>211</v>
      </c>
      <c r="E19986">
        <v>15</v>
      </c>
      <c r="F19986">
        <v>5</v>
      </c>
      <c r="G19986" s="2">
        <v>255.084</v>
      </c>
      <c r="H19986" s="2">
        <v>245.60400000000001</v>
      </c>
      <c r="I19986" s="2">
        <v>500.68799999999999</v>
      </c>
      <c r="J19986" t="str">
        <f t="shared" si="936"/>
        <v>Men</v>
      </c>
      <c r="K19986" t="str" cm="1">
        <f t="array" ref="K19986">_xlfn.IFS(I19986&lt;=500,"Fine",I19986&lt;=1000,"Good",I19986&lt;=12000,"Very Good",I19986&lt;=15000,"A",I19986&gt;=15000,"A+")</f>
        <v>Good</v>
      </c>
      <c r="L19986" s="27" t="str">
        <f t="shared" si="937"/>
        <v>-</v>
      </c>
      <c r="M19986" t="str">
        <f t="shared" si="938"/>
        <v>True</v>
      </c>
      <c r="N19986" t="str" cm="1">
        <f t="array" ref="N19986">_xlfn.IFS(AND(G19986&gt;H19986,I19986&lt;=5000),"Male high (Low Population)",AND(G19986&lt;H19986,I19986&lt;=5000),"Female high (Low Population)",AND(G19986=H19986,I19986&lt;=5000),"Equal Population",AND(G19986&gt;H19986,I19986&lt;=10000),"Male high (Medium Population)",AND(G19986&lt;H19986,I19986&lt;=10000),"Female high (Medium Population)",AND(G19986=H19986,I19986&lt;=10000),"Equal Population",AND(G19986&gt;H19986,I19986&lt;=15100),"Male high (High Populattion)",AND(G19986&lt;H19986,I19986&lt;=15100),"Female high (High Population)",AND(G19986=H19986,I19986&lt;=15100),"Equal Populattion",AND(G19986&gt;H19986,I19986&gt;=15100),"Male high (Peak Population)",AND(G19986&lt;H19986,I19986&gt;=15100),"Female high (Peak Population)",AND(G19986=H19986,I19986&gt;=15100),"Equal Population")</f>
        <v>Male high (Low Population)</v>
      </c>
    </row>
    <row r="19987" spans="1:14" x14ac:dyDescent="0.3">
      <c r="A19987">
        <v>428</v>
      </c>
      <c r="B19987" t="s">
        <v>96</v>
      </c>
      <c r="C19987">
        <v>2017</v>
      </c>
      <c r="D19987" t="s">
        <v>211</v>
      </c>
      <c r="E19987">
        <v>15</v>
      </c>
      <c r="F19987">
        <v>5</v>
      </c>
      <c r="G19987" s="2">
        <v>40.802999999999997</v>
      </c>
      <c r="H19987" s="2">
        <v>38.530999999999999</v>
      </c>
      <c r="I19987" s="2">
        <v>79.334000000000003</v>
      </c>
      <c r="J19987" t="str">
        <f t="shared" si="936"/>
        <v>Men</v>
      </c>
      <c r="K19987" t="str" cm="1">
        <f t="array" ref="K19987">_xlfn.IFS(I19987&lt;=500,"Fine",I19987&lt;=1000,"Good",I19987&lt;=12000,"Very Good",I19987&lt;=15000,"A",I19987&gt;=15000,"A+")</f>
        <v>Fine</v>
      </c>
      <c r="L19987" s="27" t="str">
        <f t="shared" si="937"/>
        <v>-</v>
      </c>
      <c r="M19987" t="str">
        <f t="shared" si="938"/>
        <v>False</v>
      </c>
      <c r="N19987" t="str" cm="1">
        <f t="array" ref="N19987">_xlfn.IFS(AND(G19987&gt;H19987,I19987&lt;=5000),"Male high (Low Population)",AND(G19987&lt;H19987,I19987&lt;=5000),"Female high (Low Population)",AND(G19987=H19987,I19987&lt;=5000),"Equal Population",AND(G19987&gt;H19987,I19987&lt;=10000),"Male high (Medium Population)",AND(G19987&lt;H19987,I19987&lt;=10000),"Female high (Medium Population)",AND(G19987=H19987,I19987&lt;=10000),"Equal Population",AND(G19987&gt;H19987,I19987&lt;=15100),"Male high (High Populattion)",AND(G19987&lt;H19987,I19987&lt;=15100),"Female high (High Population)",AND(G19987=H19987,I19987&lt;=15100),"Equal Populattion",AND(G19987&gt;H19987,I19987&gt;=15100),"Male high (Peak Population)",AND(G19987&lt;H19987,I19987&gt;=15100),"Female high (Peak Population)",AND(G19987=H19987,I19987&gt;=15100),"Equal Population")</f>
        <v>Male high (Low Population)</v>
      </c>
    </row>
    <row r="19988" spans="1:14" x14ac:dyDescent="0.3">
      <c r="A19988">
        <v>422</v>
      </c>
      <c r="B19988" t="s">
        <v>97</v>
      </c>
      <c r="C19988">
        <v>2017</v>
      </c>
      <c r="D19988" t="s">
        <v>211</v>
      </c>
      <c r="E19988">
        <v>15</v>
      </c>
      <c r="F19988">
        <v>5</v>
      </c>
      <c r="G19988" s="2">
        <v>303.34100000000001</v>
      </c>
      <c r="H19988" s="2">
        <v>305.50799999999998</v>
      </c>
      <c r="I19988" s="2">
        <v>608.84900000000005</v>
      </c>
      <c r="J19988" t="str">
        <f t="shared" si="936"/>
        <v>Women</v>
      </c>
      <c r="K19988" t="str" cm="1">
        <f t="array" ref="K19988">_xlfn.IFS(I19988&lt;=500,"Fine",I19988&lt;=1000,"Good",I19988&lt;=12000,"Very Good",I19988&lt;=15000,"A",I19988&gt;=15000,"A+")</f>
        <v>Good</v>
      </c>
      <c r="L19988" s="27" t="str">
        <f t="shared" si="937"/>
        <v>-</v>
      </c>
      <c r="M19988" t="str">
        <f t="shared" si="938"/>
        <v>True</v>
      </c>
      <c r="N19988" t="str" cm="1">
        <f t="array" ref="N19988">_xlfn.IFS(AND(G19988&gt;H19988,I19988&lt;=5000),"Male high (Low Population)",AND(G19988&lt;H19988,I19988&lt;=5000),"Female high (Low Population)",AND(G19988=H19988,I19988&lt;=5000),"Equal Population",AND(G19988&gt;H19988,I19988&lt;=10000),"Male high (Medium Population)",AND(G19988&lt;H19988,I19988&lt;=10000),"Female high (Medium Population)",AND(G19988=H19988,I19988&lt;=10000),"Equal Population",AND(G19988&gt;H19988,I19988&lt;=15100),"Male high (High Populattion)",AND(G19988&lt;H19988,I19988&lt;=15100),"Female high (High Population)",AND(G19988=H19988,I19988&lt;=15100),"Equal Populattion",AND(G19988&gt;H19988,I19988&gt;=15100),"Male high (Peak Population)",AND(G19988&lt;H19988,I19988&gt;=15100),"Female high (Peak Population)",AND(G19988=H19988,I19988&gt;=15100),"Equal Population")</f>
        <v>Female high (Low Population)</v>
      </c>
    </row>
    <row r="19989" spans="1:14" x14ac:dyDescent="0.3">
      <c r="A19989">
        <v>426</v>
      </c>
      <c r="B19989" t="s">
        <v>98</v>
      </c>
      <c r="C19989">
        <v>2017</v>
      </c>
      <c r="D19989" t="s">
        <v>211</v>
      </c>
      <c r="E19989">
        <v>15</v>
      </c>
      <c r="F19989">
        <v>5</v>
      </c>
      <c r="G19989" s="2">
        <v>108.374</v>
      </c>
      <c r="H19989" s="2">
        <v>107.194</v>
      </c>
      <c r="I19989" s="2">
        <v>215.56800000000001</v>
      </c>
      <c r="J19989" t="str">
        <f t="shared" si="936"/>
        <v>Men</v>
      </c>
      <c r="K19989" t="str" cm="1">
        <f t="array" ref="K19989">_xlfn.IFS(I19989&lt;=500,"Fine",I19989&lt;=1000,"Good",I19989&lt;=12000,"Very Good",I19989&lt;=15000,"A",I19989&gt;=15000,"A+")</f>
        <v>Fine</v>
      </c>
      <c r="L19989" s="27" t="str">
        <f t="shared" si="937"/>
        <v>-</v>
      </c>
      <c r="M19989" t="str">
        <f t="shared" si="938"/>
        <v>True</v>
      </c>
      <c r="N19989" t="str" cm="1">
        <f t="array" ref="N19989">_xlfn.IFS(AND(G19989&gt;H19989,I19989&lt;=5000),"Male high (Low Population)",AND(G19989&lt;H19989,I19989&lt;=5000),"Female high (Low Population)",AND(G19989=H19989,I19989&lt;=5000),"Equal Population",AND(G19989&gt;H19989,I19989&lt;=10000),"Male high (Medium Population)",AND(G19989&lt;H19989,I19989&lt;=10000),"Female high (Medium Population)",AND(G19989=H19989,I19989&lt;=10000),"Equal Population",AND(G19989&gt;H19989,I19989&lt;=15100),"Male high (High Populattion)",AND(G19989&lt;H19989,I19989&lt;=15100),"Female high (High Population)",AND(G19989=H19989,I19989&lt;=15100),"Equal Populattion",AND(G19989&gt;H19989,I19989&gt;=15100),"Male high (Peak Population)",AND(G19989&lt;H19989,I19989&gt;=15100),"Female high (Peak Population)",AND(G19989=H19989,I19989&gt;=15100),"Equal Population")</f>
        <v>Male high (Low Population)</v>
      </c>
    </row>
    <row r="19990" spans="1:14" x14ac:dyDescent="0.3">
      <c r="A19990">
        <v>430</v>
      </c>
      <c r="B19990" t="s">
        <v>99</v>
      </c>
      <c r="C19990">
        <v>2017</v>
      </c>
      <c r="D19990" t="s">
        <v>211</v>
      </c>
      <c r="E19990">
        <v>15</v>
      </c>
      <c r="F19990">
        <v>5</v>
      </c>
      <c r="G19990" s="2">
        <v>255.28200000000001</v>
      </c>
      <c r="H19990" s="2">
        <v>248.78399999999999</v>
      </c>
      <c r="I19990" s="2">
        <v>504.06599999999997</v>
      </c>
      <c r="J19990" t="str">
        <f t="shared" si="936"/>
        <v>Men</v>
      </c>
      <c r="K19990" t="str" cm="1">
        <f t="array" ref="K19990">_xlfn.IFS(I19990&lt;=500,"Fine",I19990&lt;=1000,"Good",I19990&lt;=12000,"Very Good",I19990&lt;=15000,"A",I19990&gt;=15000,"A+")</f>
        <v>Good</v>
      </c>
      <c r="L19990" s="27" t="str">
        <f t="shared" si="937"/>
        <v>-</v>
      </c>
      <c r="M19990" t="str">
        <f t="shared" si="938"/>
        <v>True</v>
      </c>
      <c r="N19990" t="str" cm="1">
        <f t="array" ref="N19990">_xlfn.IFS(AND(G19990&gt;H19990,I19990&lt;=5000),"Male high (Low Population)",AND(G19990&lt;H19990,I19990&lt;=5000),"Female high (Low Population)",AND(G19990=H19990,I19990&lt;=5000),"Equal Population",AND(G19990&gt;H19990,I19990&lt;=10000),"Male high (Medium Population)",AND(G19990&lt;H19990,I19990&lt;=10000),"Female high (Medium Population)",AND(G19990=H19990,I19990&lt;=10000),"Equal Population",AND(G19990&gt;H19990,I19990&lt;=15100),"Male high (High Populattion)",AND(G19990&lt;H19990,I19990&lt;=15100),"Female high (High Population)",AND(G19990=H19990,I19990&lt;=15100),"Equal Populattion",AND(G19990&gt;H19990,I19990&gt;=15100),"Male high (Peak Population)",AND(G19990&lt;H19990,I19990&gt;=15100),"Female high (Peak Population)",AND(G19990=H19990,I19990&gt;=15100),"Equal Population")</f>
        <v>Male high (Low Population)</v>
      </c>
    </row>
    <row r="19991" spans="1:14" x14ac:dyDescent="0.3">
      <c r="A19991">
        <v>434</v>
      </c>
      <c r="B19991" t="s">
        <v>100</v>
      </c>
      <c r="C19991">
        <v>2017</v>
      </c>
      <c r="D19991" t="s">
        <v>211</v>
      </c>
      <c r="E19991">
        <v>15</v>
      </c>
      <c r="F19991">
        <v>5</v>
      </c>
      <c r="G19991" s="2">
        <v>278.8</v>
      </c>
      <c r="H19991" s="2">
        <v>266.74200000000002</v>
      </c>
      <c r="I19991" s="2">
        <v>545.54200000000003</v>
      </c>
      <c r="J19991" t="str">
        <f t="shared" si="936"/>
        <v>Men</v>
      </c>
      <c r="K19991" t="str" cm="1">
        <f t="array" ref="K19991">_xlfn.IFS(I19991&lt;=500,"Fine",I19991&lt;=1000,"Good",I19991&lt;=12000,"Very Good",I19991&lt;=15000,"A",I19991&gt;=15000,"A+")</f>
        <v>Good</v>
      </c>
      <c r="L19991" s="27" t="str">
        <f t="shared" si="937"/>
        <v>-</v>
      </c>
      <c r="M19991" t="str">
        <f t="shared" si="938"/>
        <v>True</v>
      </c>
      <c r="N19991" t="str" cm="1">
        <f t="array" ref="N19991">_xlfn.IFS(AND(G19991&gt;H19991,I19991&lt;=5000),"Male high (Low Population)",AND(G19991&lt;H19991,I19991&lt;=5000),"Female high (Low Population)",AND(G19991=H19991,I19991&lt;=5000),"Equal Population",AND(G19991&gt;H19991,I19991&lt;=10000),"Male high (Medium Population)",AND(G19991&lt;H19991,I19991&lt;=10000),"Female high (Medium Population)",AND(G19991=H19991,I19991&lt;=10000),"Equal Population",AND(G19991&gt;H19991,I19991&lt;=15100),"Male high (High Populattion)",AND(G19991&lt;H19991,I19991&lt;=15100),"Female high (High Population)",AND(G19991=H19991,I19991&lt;=15100),"Equal Populattion",AND(G19991&gt;H19991,I19991&gt;=15100),"Male high (Peak Population)",AND(G19991&lt;H19991,I19991&gt;=15100),"Female high (Peak Population)",AND(G19991=H19991,I19991&gt;=15100),"Equal Population")</f>
        <v>Male high (Low Population)</v>
      </c>
    </row>
    <row r="19992" spans="1:14" x14ac:dyDescent="0.3">
      <c r="A19992">
        <v>440</v>
      </c>
      <c r="B19992" t="s">
        <v>101</v>
      </c>
      <c r="C19992">
        <v>2017</v>
      </c>
      <c r="D19992" t="s">
        <v>211</v>
      </c>
      <c r="E19992">
        <v>15</v>
      </c>
      <c r="F19992">
        <v>5</v>
      </c>
      <c r="G19992" s="2">
        <v>72.947999999999993</v>
      </c>
      <c r="H19992" s="2">
        <v>69.212000000000003</v>
      </c>
      <c r="I19992" s="2">
        <v>142.16</v>
      </c>
      <c r="J19992" t="str">
        <f t="shared" si="936"/>
        <v>Men</v>
      </c>
      <c r="K19992" t="str" cm="1">
        <f t="array" ref="K19992">_xlfn.IFS(I19992&lt;=500,"Fine",I19992&lt;=1000,"Good",I19992&lt;=12000,"Very Good",I19992&lt;=15000,"A",I19992&gt;=15000,"A+")</f>
        <v>Fine</v>
      </c>
      <c r="L19992" s="27" t="str">
        <f t="shared" si="937"/>
        <v>-</v>
      </c>
      <c r="M19992" t="str">
        <f t="shared" si="938"/>
        <v>True</v>
      </c>
      <c r="N19992" t="str" cm="1">
        <f t="array" ref="N19992">_xlfn.IFS(AND(G19992&gt;H19992,I19992&lt;=5000),"Male high (Low Population)",AND(G19992&lt;H19992,I19992&lt;=5000),"Female high (Low Population)",AND(G19992=H19992,I19992&lt;=5000),"Equal Population",AND(G19992&gt;H19992,I19992&lt;=10000),"Male high (Medium Population)",AND(G19992&lt;H19992,I19992&lt;=10000),"Female high (Medium Population)",AND(G19992=H19992,I19992&lt;=10000),"Equal Population",AND(G19992&gt;H19992,I19992&lt;=15100),"Male high (High Populattion)",AND(G19992&lt;H19992,I19992&lt;=15100),"Female high (High Population)",AND(G19992=H19992,I19992&lt;=15100),"Equal Populattion",AND(G19992&gt;H19992,I19992&gt;=15100),"Male high (Peak Population)",AND(G19992&lt;H19992,I19992&gt;=15100),"Female high (Peak Population)",AND(G19992=H19992,I19992&gt;=15100),"Equal Population")</f>
        <v>Male high (Low Population)</v>
      </c>
    </row>
    <row r="19993" spans="1:14" x14ac:dyDescent="0.3">
      <c r="A19993">
        <v>442</v>
      </c>
      <c r="B19993" t="s">
        <v>102</v>
      </c>
      <c r="C19993">
        <v>2017</v>
      </c>
      <c r="D19993" t="s">
        <v>211</v>
      </c>
      <c r="E19993">
        <v>15</v>
      </c>
      <c r="F19993">
        <v>5</v>
      </c>
      <c r="G19993" s="2">
        <v>17.914000000000001</v>
      </c>
      <c r="H19993" s="2">
        <v>16.917000000000002</v>
      </c>
      <c r="I19993" s="2">
        <v>34.831000000000003</v>
      </c>
      <c r="J19993" t="str">
        <f t="shared" si="936"/>
        <v>Men</v>
      </c>
      <c r="K19993" t="str" cm="1">
        <f t="array" ref="K19993">_xlfn.IFS(I19993&lt;=500,"Fine",I19993&lt;=1000,"Good",I19993&lt;=12000,"Very Good",I19993&lt;=15000,"A",I19993&gt;=15000,"A+")</f>
        <v>Fine</v>
      </c>
      <c r="L19993" s="27" t="str">
        <f t="shared" si="937"/>
        <v>-</v>
      </c>
      <c r="M19993" t="str">
        <f t="shared" si="938"/>
        <v>False</v>
      </c>
      <c r="N19993" t="str" cm="1">
        <f t="array" ref="N19993">_xlfn.IFS(AND(G19993&gt;H19993,I19993&lt;=5000),"Male high (Low Population)",AND(G19993&lt;H19993,I19993&lt;=5000),"Female high (Low Population)",AND(G19993=H19993,I19993&lt;=5000),"Equal Population",AND(G19993&gt;H19993,I19993&lt;=10000),"Male high (Medium Population)",AND(G19993&lt;H19993,I19993&lt;=10000),"Female high (Medium Population)",AND(G19993=H19993,I19993&lt;=10000),"Equal Population",AND(G19993&gt;H19993,I19993&lt;=15100),"Male high (High Populattion)",AND(G19993&lt;H19993,I19993&lt;=15100),"Female high (High Population)",AND(G19993=H19993,I19993&lt;=15100),"Equal Populattion",AND(G19993&gt;H19993,I19993&gt;=15100),"Male high (Peak Population)",AND(G19993&lt;H19993,I19993&gt;=15100),"Female high (Peak Population)",AND(G19993=H19993,I19993&gt;=15100),"Equal Population")</f>
        <v>Male high (Low Population)</v>
      </c>
    </row>
    <row r="19994" spans="1:14" x14ac:dyDescent="0.3">
      <c r="A19994">
        <v>450</v>
      </c>
      <c r="B19994" t="s">
        <v>103</v>
      </c>
      <c r="C19994">
        <v>2017</v>
      </c>
      <c r="D19994" t="s">
        <v>211</v>
      </c>
      <c r="E19994">
        <v>15</v>
      </c>
      <c r="F19994">
        <v>5</v>
      </c>
      <c r="G19994" s="2">
        <v>1418.817</v>
      </c>
      <c r="H19994" s="2">
        <v>1419.6020000000001</v>
      </c>
      <c r="I19994" s="2">
        <v>2838.4189999999999</v>
      </c>
      <c r="J19994" t="str">
        <f t="shared" si="936"/>
        <v>Women</v>
      </c>
      <c r="K19994" t="str" cm="1">
        <f t="array" ref="K19994">_xlfn.IFS(I19994&lt;=500,"Fine",I19994&lt;=1000,"Good",I19994&lt;=12000,"Very Good",I19994&lt;=15000,"A",I19994&gt;=15000,"A+")</f>
        <v>Very Good</v>
      </c>
      <c r="L19994" s="27" t="str">
        <f t="shared" si="937"/>
        <v>-</v>
      </c>
      <c r="M19994" t="str">
        <f t="shared" si="938"/>
        <v>True</v>
      </c>
      <c r="N19994" t="str" cm="1">
        <f t="array" ref="N19994">_xlfn.IFS(AND(G19994&gt;H19994,I19994&lt;=5000),"Male high (Low Population)",AND(G19994&lt;H19994,I19994&lt;=5000),"Female high (Low Population)",AND(G19994=H19994,I19994&lt;=5000),"Equal Population",AND(G19994&gt;H19994,I19994&lt;=10000),"Male high (Medium Population)",AND(G19994&lt;H19994,I19994&lt;=10000),"Female high (Medium Population)",AND(G19994=H19994,I19994&lt;=10000),"Equal Population",AND(G19994&gt;H19994,I19994&lt;=15100),"Male high (High Populattion)",AND(G19994&lt;H19994,I19994&lt;=15100),"Female high (High Population)",AND(G19994=H19994,I19994&lt;=15100),"Equal Populattion",AND(G19994&gt;H19994,I19994&gt;=15100),"Male high (Peak Population)",AND(G19994&lt;H19994,I19994&gt;=15100),"Female high (Peak Population)",AND(G19994=H19994,I19994&gt;=15100),"Equal Population")</f>
        <v>Female high (Low Population)</v>
      </c>
    </row>
    <row r="19995" spans="1:14" x14ac:dyDescent="0.3">
      <c r="A19995">
        <v>454</v>
      </c>
      <c r="B19995" t="s">
        <v>104</v>
      </c>
      <c r="C19995">
        <v>2017</v>
      </c>
      <c r="D19995" t="s">
        <v>211</v>
      </c>
      <c r="E19995">
        <v>15</v>
      </c>
      <c r="F19995">
        <v>5</v>
      </c>
      <c r="G19995" s="2">
        <v>989.59</v>
      </c>
      <c r="H19995" s="2">
        <v>993.37599999999998</v>
      </c>
      <c r="I19995" s="2">
        <v>1982.9659999999999</v>
      </c>
      <c r="J19995" t="str">
        <f t="shared" si="936"/>
        <v>Women</v>
      </c>
      <c r="K19995" t="str" cm="1">
        <f t="array" ref="K19995">_xlfn.IFS(I19995&lt;=500,"Fine",I19995&lt;=1000,"Good",I19995&lt;=12000,"Very Good",I19995&lt;=15000,"A",I19995&gt;=15000,"A+")</f>
        <v>Very Good</v>
      </c>
      <c r="L19995" s="27" t="str">
        <f t="shared" si="937"/>
        <v>-</v>
      </c>
      <c r="M19995" t="str">
        <f t="shared" si="938"/>
        <v>True</v>
      </c>
      <c r="N19995" t="str" cm="1">
        <f t="array" ref="N19995">_xlfn.IFS(AND(G19995&gt;H19995,I19995&lt;=5000),"Male high (Low Population)",AND(G19995&lt;H19995,I19995&lt;=5000),"Female high (Low Population)",AND(G19995=H19995,I19995&lt;=5000),"Equal Population",AND(G19995&gt;H19995,I19995&lt;=10000),"Male high (Medium Population)",AND(G19995&lt;H19995,I19995&lt;=10000),"Female high (Medium Population)",AND(G19995=H19995,I19995&lt;=10000),"Equal Population",AND(G19995&gt;H19995,I19995&lt;=15100),"Male high (High Populattion)",AND(G19995&lt;H19995,I19995&lt;=15100),"Female high (High Population)",AND(G19995=H19995,I19995&lt;=15100),"Equal Populattion",AND(G19995&gt;H19995,I19995&gt;=15100),"Male high (Peak Population)",AND(G19995&lt;H19995,I19995&gt;=15100),"Female high (Peak Population)",AND(G19995=H19995,I19995&gt;=15100),"Equal Population")</f>
        <v>Female high (Low Population)</v>
      </c>
    </row>
    <row r="19996" spans="1:14" x14ac:dyDescent="0.3">
      <c r="A19996">
        <v>458</v>
      </c>
      <c r="B19996" t="s">
        <v>105</v>
      </c>
      <c r="C19996">
        <v>2017</v>
      </c>
      <c r="D19996" t="s">
        <v>211</v>
      </c>
      <c r="E19996">
        <v>15</v>
      </c>
      <c r="F19996">
        <v>5</v>
      </c>
      <c r="G19996" s="2">
        <v>1432.105</v>
      </c>
      <c r="H19996" s="2">
        <v>1348.48</v>
      </c>
      <c r="I19996" s="2">
        <v>2780.585</v>
      </c>
      <c r="J19996" t="str">
        <f t="shared" si="936"/>
        <v>Men</v>
      </c>
      <c r="K19996" t="str" cm="1">
        <f t="array" ref="K19996">_xlfn.IFS(I19996&lt;=500,"Fine",I19996&lt;=1000,"Good",I19996&lt;=12000,"Very Good",I19996&lt;=15000,"A",I19996&gt;=15000,"A+")</f>
        <v>Very Good</v>
      </c>
      <c r="L19996" s="27" t="str">
        <f t="shared" si="937"/>
        <v>-</v>
      </c>
      <c r="M19996" t="str">
        <f t="shared" si="938"/>
        <v>True</v>
      </c>
      <c r="N19996" t="str" cm="1">
        <f t="array" ref="N19996">_xlfn.IFS(AND(G19996&gt;H19996,I19996&lt;=5000),"Male high (Low Population)",AND(G19996&lt;H19996,I19996&lt;=5000),"Female high (Low Population)",AND(G19996=H19996,I19996&lt;=5000),"Equal Population",AND(G19996&gt;H19996,I19996&lt;=10000),"Male high (Medium Population)",AND(G19996&lt;H19996,I19996&lt;=10000),"Female high (Medium Population)",AND(G19996=H19996,I19996&lt;=10000),"Equal Population",AND(G19996&gt;H19996,I19996&lt;=15100),"Male high (High Populattion)",AND(G19996&lt;H19996,I19996&lt;=15100),"Female high (High Population)",AND(G19996=H19996,I19996&lt;=15100),"Equal Populattion",AND(G19996&gt;H19996,I19996&gt;=15100),"Male high (Peak Population)",AND(G19996&lt;H19996,I19996&gt;=15100),"Female high (Peak Population)",AND(G19996=H19996,I19996&gt;=15100),"Equal Population")</f>
        <v>Male high (Low Population)</v>
      </c>
    </row>
    <row r="19997" spans="1:14" x14ac:dyDescent="0.3">
      <c r="A19997">
        <v>462</v>
      </c>
      <c r="B19997" t="s">
        <v>106</v>
      </c>
      <c r="C19997">
        <v>2017</v>
      </c>
      <c r="D19997" t="s">
        <v>211</v>
      </c>
      <c r="E19997">
        <v>15</v>
      </c>
      <c r="F19997">
        <v>5</v>
      </c>
      <c r="G19997" s="2">
        <v>19.306999999999999</v>
      </c>
      <c r="H19997" s="2">
        <v>13.396000000000001</v>
      </c>
      <c r="I19997" s="2">
        <v>32.703000000000003</v>
      </c>
      <c r="J19997" t="str">
        <f t="shared" si="936"/>
        <v>Men</v>
      </c>
      <c r="K19997" t="str" cm="1">
        <f t="array" ref="K19997">_xlfn.IFS(I19997&lt;=500,"Fine",I19997&lt;=1000,"Good",I19997&lt;=12000,"Very Good",I19997&lt;=15000,"A",I19997&gt;=15000,"A+")</f>
        <v>Fine</v>
      </c>
      <c r="L19997" s="27" t="str">
        <f t="shared" si="937"/>
        <v>-</v>
      </c>
      <c r="M19997" t="str">
        <f t="shared" si="938"/>
        <v>False</v>
      </c>
      <c r="N19997" t="str" cm="1">
        <f t="array" ref="N19997">_xlfn.IFS(AND(G19997&gt;H19997,I19997&lt;=5000),"Male high (Low Population)",AND(G19997&lt;H19997,I19997&lt;=5000),"Female high (Low Population)",AND(G19997=H19997,I19997&lt;=5000),"Equal Population",AND(G19997&gt;H19997,I19997&lt;=10000),"Male high (Medium Population)",AND(G19997&lt;H19997,I19997&lt;=10000),"Female high (Medium Population)",AND(G19997=H19997,I19997&lt;=10000),"Equal Population",AND(G19997&gt;H19997,I19997&lt;=15100),"Male high (High Populattion)",AND(G19997&lt;H19997,I19997&lt;=15100),"Female high (High Population)",AND(G19997=H19997,I19997&lt;=15100),"Equal Populattion",AND(G19997&gt;H19997,I19997&gt;=15100),"Male high (Peak Population)",AND(G19997&lt;H19997,I19997&gt;=15100),"Female high (Peak Population)",AND(G19997=H19997,I19997&gt;=15100),"Equal Population")</f>
        <v>Male high (Low Population)</v>
      </c>
    </row>
    <row r="19998" spans="1:14" x14ac:dyDescent="0.3">
      <c r="A19998">
        <v>466</v>
      </c>
      <c r="B19998" t="s">
        <v>107</v>
      </c>
      <c r="C19998">
        <v>2017</v>
      </c>
      <c r="D19998" t="s">
        <v>211</v>
      </c>
      <c r="E19998">
        <v>15</v>
      </c>
      <c r="F19998">
        <v>5</v>
      </c>
      <c r="G19998" s="2">
        <v>1003.807</v>
      </c>
      <c r="H19998" s="2">
        <v>979.56399999999996</v>
      </c>
      <c r="I19998" s="2">
        <v>1983.3710000000001</v>
      </c>
      <c r="J19998" t="str">
        <f t="shared" si="936"/>
        <v>Men</v>
      </c>
      <c r="K19998" t="str" cm="1">
        <f t="array" ref="K19998">_xlfn.IFS(I19998&lt;=500,"Fine",I19998&lt;=1000,"Good",I19998&lt;=12000,"Very Good",I19998&lt;=15000,"A",I19998&gt;=15000,"A+")</f>
        <v>Very Good</v>
      </c>
      <c r="L19998" s="27" t="str">
        <f t="shared" si="937"/>
        <v>-</v>
      </c>
      <c r="M19998" t="str">
        <f t="shared" si="938"/>
        <v>True</v>
      </c>
      <c r="N19998" t="str" cm="1">
        <f t="array" ref="N19998">_xlfn.IFS(AND(G19998&gt;H19998,I19998&lt;=5000),"Male high (Low Population)",AND(G19998&lt;H19998,I19998&lt;=5000),"Female high (Low Population)",AND(G19998=H19998,I19998&lt;=5000),"Equal Population",AND(G19998&gt;H19998,I19998&lt;=10000),"Male high (Medium Population)",AND(G19998&lt;H19998,I19998&lt;=10000),"Female high (Medium Population)",AND(G19998=H19998,I19998&lt;=10000),"Equal Population",AND(G19998&gt;H19998,I19998&lt;=15100),"Male high (High Populattion)",AND(G19998&lt;H19998,I19998&lt;=15100),"Female high (High Population)",AND(G19998=H19998,I19998&lt;=15100),"Equal Populattion",AND(G19998&gt;H19998,I19998&gt;=15100),"Male high (Peak Population)",AND(G19998&lt;H19998,I19998&gt;=15100),"Female high (Peak Population)",AND(G19998=H19998,I19998&gt;=15100),"Equal Population")</f>
        <v>Male high (Low Population)</v>
      </c>
    </row>
    <row r="19999" spans="1:14" x14ac:dyDescent="0.3">
      <c r="A19999">
        <v>470</v>
      </c>
      <c r="B19999" t="s">
        <v>108</v>
      </c>
      <c r="C19999">
        <v>2017</v>
      </c>
      <c r="D19999" t="s">
        <v>211</v>
      </c>
      <c r="E19999">
        <v>15</v>
      </c>
      <c r="F19999">
        <v>5</v>
      </c>
      <c r="G19999" s="2">
        <v>11.589</v>
      </c>
      <c r="H19999" s="2">
        <v>10.967000000000001</v>
      </c>
      <c r="I19999" s="2">
        <v>22.556000000000001</v>
      </c>
      <c r="J19999" t="str">
        <f t="shared" si="936"/>
        <v>Men</v>
      </c>
      <c r="K19999" t="str" cm="1">
        <f t="array" ref="K19999">_xlfn.IFS(I19999&lt;=500,"Fine",I19999&lt;=1000,"Good",I19999&lt;=12000,"Very Good",I19999&lt;=15000,"A",I19999&gt;=15000,"A+")</f>
        <v>Fine</v>
      </c>
      <c r="L19999" s="27" t="str">
        <f t="shared" si="937"/>
        <v>-</v>
      </c>
      <c r="M19999" t="str">
        <f t="shared" si="938"/>
        <v>False</v>
      </c>
      <c r="N19999" t="str" cm="1">
        <f t="array" ref="N19999">_xlfn.IFS(AND(G19999&gt;H19999,I19999&lt;=5000),"Male high (Low Population)",AND(G19999&lt;H19999,I19999&lt;=5000),"Female high (Low Population)",AND(G19999=H19999,I19999&lt;=5000),"Equal Population",AND(G19999&gt;H19999,I19999&lt;=10000),"Male high (Medium Population)",AND(G19999&lt;H19999,I19999&lt;=10000),"Female high (Medium Population)",AND(G19999=H19999,I19999&lt;=10000),"Equal Population",AND(G19999&gt;H19999,I19999&lt;=15100),"Male high (High Populattion)",AND(G19999&lt;H19999,I19999&lt;=15100),"Female high (High Population)",AND(G19999=H19999,I19999&lt;=15100),"Equal Populattion",AND(G19999&gt;H19999,I19999&gt;=15100),"Male high (Peak Population)",AND(G19999&lt;H19999,I19999&gt;=15100),"Female high (Peak Population)",AND(G19999=H19999,I19999&gt;=15100),"Equal Population")</f>
        <v>Male high (Low Population)</v>
      </c>
    </row>
    <row r="20000" spans="1:14" x14ac:dyDescent="0.3">
      <c r="A20000">
        <v>474</v>
      </c>
      <c r="B20000" t="s">
        <v>109</v>
      </c>
      <c r="C20000">
        <v>2017</v>
      </c>
      <c r="D20000" t="s">
        <v>211</v>
      </c>
      <c r="E20000">
        <v>15</v>
      </c>
      <c r="F20000">
        <v>5</v>
      </c>
      <c r="G20000" s="2">
        <v>13.081</v>
      </c>
      <c r="H20000" s="2">
        <v>12.57</v>
      </c>
      <c r="I20000" s="2">
        <v>25.651</v>
      </c>
      <c r="J20000" t="str">
        <f t="shared" si="936"/>
        <v>Men</v>
      </c>
      <c r="K20000" t="str" cm="1">
        <f t="array" ref="K20000">_xlfn.IFS(I20000&lt;=500,"Fine",I20000&lt;=1000,"Good",I20000&lt;=12000,"Very Good",I20000&lt;=15000,"A",I20000&gt;=15000,"A+")</f>
        <v>Fine</v>
      </c>
      <c r="L20000" s="27" t="str">
        <f t="shared" si="937"/>
        <v>-</v>
      </c>
      <c r="M20000" t="str">
        <f t="shared" si="938"/>
        <v>False</v>
      </c>
      <c r="N20000" t="str" cm="1">
        <f t="array" ref="N20000">_xlfn.IFS(AND(G20000&gt;H20000,I20000&lt;=5000),"Male high (Low Population)",AND(G20000&lt;H20000,I20000&lt;=5000),"Female high (Low Population)",AND(G20000=H20000,I20000&lt;=5000),"Equal Population",AND(G20000&gt;H20000,I20000&lt;=10000),"Male high (Medium Population)",AND(G20000&lt;H20000,I20000&lt;=10000),"Female high (Medium Population)",AND(G20000=H20000,I20000&lt;=10000),"Equal Population",AND(G20000&gt;H20000,I20000&lt;=15100),"Male high (High Populattion)",AND(G20000&lt;H20000,I20000&lt;=15100),"Female high (High Population)",AND(G20000=H20000,I20000&lt;=15100),"Equal Populattion",AND(G20000&gt;H20000,I20000&gt;=15100),"Male high (Peak Population)",AND(G20000&lt;H20000,I20000&gt;=15100),"Female high (Peak Population)",AND(G20000=H20000,I20000&gt;=15100),"Equal Population")</f>
        <v>Male high (Low Population)</v>
      </c>
    </row>
    <row r="20001" spans="1:14" x14ac:dyDescent="0.3">
      <c r="A20001">
        <v>478</v>
      </c>
      <c r="B20001" t="s">
        <v>110</v>
      </c>
      <c r="C20001">
        <v>2017</v>
      </c>
      <c r="D20001" t="s">
        <v>211</v>
      </c>
      <c r="E20001">
        <v>15</v>
      </c>
      <c r="F20001">
        <v>5</v>
      </c>
      <c r="G20001" s="2">
        <v>221.227</v>
      </c>
      <c r="H20001" s="2">
        <v>215.10499999999999</v>
      </c>
      <c r="I20001" s="2">
        <v>436.33199999999999</v>
      </c>
      <c r="J20001" t="str">
        <f t="shared" si="936"/>
        <v>Men</v>
      </c>
      <c r="K20001" t="str" cm="1">
        <f t="array" ref="K20001">_xlfn.IFS(I20001&lt;=500,"Fine",I20001&lt;=1000,"Good",I20001&lt;=12000,"Very Good",I20001&lt;=15000,"A",I20001&gt;=15000,"A+")</f>
        <v>Fine</v>
      </c>
      <c r="L20001" s="27" t="str">
        <f t="shared" si="937"/>
        <v>-</v>
      </c>
      <c r="M20001" t="str">
        <f t="shared" si="938"/>
        <v>True</v>
      </c>
      <c r="N20001" t="str" cm="1">
        <f t="array" ref="N20001">_xlfn.IFS(AND(G20001&gt;H20001,I20001&lt;=5000),"Male high (Low Population)",AND(G20001&lt;H20001,I20001&lt;=5000),"Female high (Low Population)",AND(G20001=H20001,I20001&lt;=5000),"Equal Population",AND(G20001&gt;H20001,I20001&lt;=10000),"Male high (Medium Population)",AND(G20001&lt;H20001,I20001&lt;=10000),"Female high (Medium Population)",AND(G20001=H20001,I20001&lt;=10000),"Equal Population",AND(G20001&gt;H20001,I20001&lt;=15100),"Male high (High Populattion)",AND(G20001&lt;H20001,I20001&lt;=15100),"Female high (High Population)",AND(G20001=H20001,I20001&lt;=15100),"Equal Populattion",AND(G20001&gt;H20001,I20001&gt;=15100),"Male high (Peak Population)",AND(G20001&lt;H20001,I20001&gt;=15100),"Female high (Peak Population)",AND(G20001=H20001,I20001&gt;=15100),"Equal Population")</f>
        <v>Male high (Low Population)</v>
      </c>
    </row>
    <row r="20002" spans="1:14" x14ac:dyDescent="0.3">
      <c r="A20002">
        <v>480</v>
      </c>
      <c r="B20002" t="s">
        <v>111</v>
      </c>
      <c r="C20002">
        <v>2017</v>
      </c>
      <c r="D20002" t="s">
        <v>211</v>
      </c>
      <c r="E20002">
        <v>15</v>
      </c>
      <c r="F20002">
        <v>5</v>
      </c>
      <c r="G20002" s="2">
        <v>47.749000000000002</v>
      </c>
      <c r="H20002" s="2">
        <v>46.41</v>
      </c>
      <c r="I20002" s="2">
        <v>94.159000000000006</v>
      </c>
      <c r="J20002" t="str">
        <f t="shared" si="936"/>
        <v>Men</v>
      </c>
      <c r="K20002" t="str" cm="1">
        <f t="array" ref="K20002">_xlfn.IFS(I20002&lt;=500,"Fine",I20002&lt;=1000,"Good",I20002&lt;=12000,"Very Good",I20002&lt;=15000,"A",I20002&gt;=15000,"A+")</f>
        <v>Fine</v>
      </c>
      <c r="L20002" s="27" t="str">
        <f t="shared" si="937"/>
        <v>-</v>
      </c>
      <c r="M20002" t="str">
        <f t="shared" si="938"/>
        <v>False</v>
      </c>
      <c r="N20002" t="str" cm="1">
        <f t="array" ref="N20002">_xlfn.IFS(AND(G20002&gt;H20002,I20002&lt;=5000),"Male high (Low Population)",AND(G20002&lt;H20002,I20002&lt;=5000),"Female high (Low Population)",AND(G20002=H20002,I20002&lt;=5000),"Equal Population",AND(G20002&gt;H20002,I20002&lt;=10000),"Male high (Medium Population)",AND(G20002&lt;H20002,I20002&lt;=10000),"Female high (Medium Population)",AND(G20002=H20002,I20002&lt;=10000),"Equal Population",AND(G20002&gt;H20002,I20002&lt;=15100),"Male high (High Populattion)",AND(G20002&lt;H20002,I20002&lt;=15100),"Female high (High Population)",AND(G20002=H20002,I20002&lt;=15100),"Equal Populattion",AND(G20002&gt;H20002,I20002&gt;=15100),"Male high (Peak Population)",AND(G20002&lt;H20002,I20002&gt;=15100),"Female high (Peak Population)",AND(G20002=H20002,I20002&gt;=15100),"Equal Population")</f>
        <v>Male high (Low Population)</v>
      </c>
    </row>
    <row r="20003" spans="1:14" x14ac:dyDescent="0.3">
      <c r="A20003">
        <v>175</v>
      </c>
      <c r="B20003" t="s">
        <v>112</v>
      </c>
      <c r="C20003">
        <v>2017</v>
      </c>
      <c r="D20003" t="s">
        <v>211</v>
      </c>
      <c r="E20003">
        <v>15</v>
      </c>
      <c r="F20003">
        <v>5</v>
      </c>
      <c r="G20003" s="2">
        <v>13.696</v>
      </c>
      <c r="H20003" s="2">
        <v>13.27</v>
      </c>
      <c r="I20003" s="2">
        <v>26.966000000000001</v>
      </c>
      <c r="J20003" t="str">
        <f t="shared" si="936"/>
        <v>Men</v>
      </c>
      <c r="K20003" t="str" cm="1">
        <f t="array" ref="K20003">_xlfn.IFS(I20003&lt;=500,"Fine",I20003&lt;=1000,"Good",I20003&lt;=12000,"Very Good",I20003&lt;=15000,"A",I20003&gt;=15000,"A+")</f>
        <v>Fine</v>
      </c>
      <c r="L20003" s="27" t="str">
        <f t="shared" si="937"/>
        <v>-</v>
      </c>
      <c r="M20003" t="str">
        <f t="shared" si="938"/>
        <v>False</v>
      </c>
      <c r="N20003" t="str" cm="1">
        <f t="array" ref="N20003">_xlfn.IFS(AND(G20003&gt;H20003,I20003&lt;=5000),"Male high (Low Population)",AND(G20003&lt;H20003,I20003&lt;=5000),"Female high (Low Population)",AND(G20003=H20003,I20003&lt;=5000),"Equal Population",AND(G20003&gt;H20003,I20003&lt;=10000),"Male high (Medium Population)",AND(G20003&lt;H20003,I20003&lt;=10000),"Female high (Medium Population)",AND(G20003=H20003,I20003&lt;=10000),"Equal Population",AND(G20003&gt;H20003,I20003&lt;=15100),"Male high (High Populattion)",AND(G20003&lt;H20003,I20003&lt;=15100),"Female high (High Population)",AND(G20003=H20003,I20003&lt;=15100),"Equal Populattion",AND(G20003&gt;H20003,I20003&gt;=15100),"Male high (Peak Population)",AND(G20003&lt;H20003,I20003&gt;=15100),"Female high (Peak Population)",AND(G20003=H20003,I20003&gt;=15100),"Equal Population")</f>
        <v>Male high (Low Population)</v>
      </c>
    </row>
    <row r="20004" spans="1:14" x14ac:dyDescent="0.3">
      <c r="A20004">
        <v>928</v>
      </c>
      <c r="B20004" t="s">
        <v>113</v>
      </c>
      <c r="C20004">
        <v>2017</v>
      </c>
      <c r="D20004" t="s">
        <v>211</v>
      </c>
      <c r="E20004">
        <v>15</v>
      </c>
      <c r="F20004">
        <v>5</v>
      </c>
      <c r="G20004" s="2">
        <v>550.68899999999996</v>
      </c>
      <c r="H20004" s="2">
        <v>518.221</v>
      </c>
      <c r="I20004" s="2">
        <v>1068.9100000000001</v>
      </c>
      <c r="J20004" t="str">
        <f t="shared" si="936"/>
        <v>Men</v>
      </c>
      <c r="K20004" t="str" cm="1">
        <f t="array" ref="K20004">_xlfn.IFS(I20004&lt;=500,"Fine",I20004&lt;=1000,"Good",I20004&lt;=12000,"Very Good",I20004&lt;=15000,"A",I20004&gt;=15000,"A+")</f>
        <v>Very Good</v>
      </c>
      <c r="L20004" s="27" t="str">
        <f t="shared" si="937"/>
        <v>-</v>
      </c>
      <c r="M20004" t="str">
        <f t="shared" si="938"/>
        <v>True</v>
      </c>
      <c r="N20004" t="str" cm="1">
        <f t="array" ref="N20004">_xlfn.IFS(AND(G20004&gt;H20004,I20004&lt;=5000),"Male high (Low Population)",AND(G20004&lt;H20004,I20004&lt;=5000),"Female high (Low Population)",AND(G20004=H20004,I20004&lt;=5000),"Equal Population",AND(G20004&gt;H20004,I20004&lt;=10000),"Male high (Medium Population)",AND(G20004&lt;H20004,I20004&lt;=10000),"Female high (Medium Population)",AND(G20004=H20004,I20004&lt;=10000),"Equal Population",AND(G20004&gt;H20004,I20004&lt;=15100),"Male high (High Populattion)",AND(G20004&lt;H20004,I20004&lt;=15100),"Female high (High Population)",AND(G20004=H20004,I20004&lt;=15100),"Equal Populattion",AND(G20004&gt;H20004,I20004&gt;=15100),"Male high (Peak Population)",AND(G20004&lt;H20004,I20004&gt;=15100),"Female high (Peak Population)",AND(G20004=H20004,I20004&gt;=15100),"Equal Population")</f>
        <v>Male high (Low Population)</v>
      </c>
    </row>
    <row r="20005" spans="1:14" x14ac:dyDescent="0.3">
      <c r="A20005">
        <v>484</v>
      </c>
      <c r="B20005" t="s">
        <v>114</v>
      </c>
      <c r="C20005">
        <v>2017</v>
      </c>
      <c r="D20005" t="s">
        <v>211</v>
      </c>
      <c r="E20005">
        <v>15</v>
      </c>
      <c r="F20005">
        <v>5</v>
      </c>
      <c r="G20005" s="2">
        <v>5614.4030000000002</v>
      </c>
      <c r="H20005" s="2">
        <v>5487.9309999999996</v>
      </c>
      <c r="I20005" s="2">
        <v>11102.334000000001</v>
      </c>
      <c r="J20005" t="str">
        <f t="shared" si="936"/>
        <v>Men</v>
      </c>
      <c r="K20005" t="str" cm="1">
        <f t="array" ref="K20005">_xlfn.IFS(I20005&lt;=500,"Fine",I20005&lt;=1000,"Good",I20005&lt;=12000,"Very Good",I20005&lt;=15000,"A",I20005&gt;=15000,"A+")</f>
        <v>Very Good</v>
      </c>
      <c r="L20005" s="27" t="str">
        <f t="shared" si="937"/>
        <v>-</v>
      </c>
      <c r="M20005" t="str">
        <f t="shared" si="938"/>
        <v>True</v>
      </c>
      <c r="N20005" t="str" cm="1">
        <f t="array" ref="N20005">_xlfn.IFS(AND(G20005&gt;H20005,I20005&lt;=5000),"Male high (Low Population)",AND(G20005&lt;H20005,I20005&lt;=5000),"Female high (Low Population)",AND(G20005=H20005,I20005&lt;=5000),"Equal Population",AND(G20005&gt;H20005,I20005&lt;=10000),"Male high (Medium Population)",AND(G20005&lt;H20005,I20005&lt;=10000),"Female high (Medium Population)",AND(G20005=H20005,I20005&lt;=10000),"Equal Population",AND(G20005&gt;H20005,I20005&lt;=15100),"Male high (High Populattion)",AND(G20005&lt;H20005,I20005&lt;=15100),"Female high (High Population)",AND(G20005=H20005,I20005&lt;=15100),"Equal Populattion",AND(G20005&gt;H20005,I20005&gt;=15100),"Male high (Peak Population)",AND(G20005&lt;H20005,I20005&gt;=15100),"Female high (Peak Population)",AND(G20005=H20005,I20005&gt;=15100),"Equal Population")</f>
        <v>Male high (High Populattion)</v>
      </c>
    </row>
    <row r="20006" spans="1:14" x14ac:dyDescent="0.3">
      <c r="A20006">
        <v>954</v>
      </c>
      <c r="B20006" t="s">
        <v>115</v>
      </c>
      <c r="C20006">
        <v>2017</v>
      </c>
      <c r="D20006" t="s">
        <v>211</v>
      </c>
      <c r="E20006">
        <v>15</v>
      </c>
      <c r="F20006">
        <v>5</v>
      </c>
      <c r="G20006" s="2">
        <v>25.827000000000002</v>
      </c>
      <c r="H20006" s="2">
        <v>24.515999999999998</v>
      </c>
      <c r="I20006" s="2">
        <v>50.343000000000004</v>
      </c>
      <c r="J20006" t="str">
        <f t="shared" si="936"/>
        <v>Men</v>
      </c>
      <c r="K20006" t="str" cm="1">
        <f t="array" ref="K20006">_xlfn.IFS(I20006&lt;=500,"Fine",I20006&lt;=1000,"Good",I20006&lt;=12000,"Very Good",I20006&lt;=15000,"A",I20006&gt;=15000,"A+")</f>
        <v>Fine</v>
      </c>
      <c r="L20006" s="27" t="str">
        <f t="shared" si="937"/>
        <v>-</v>
      </c>
      <c r="M20006" t="str">
        <f t="shared" si="938"/>
        <v>False</v>
      </c>
      <c r="N20006" t="str" cm="1">
        <f t="array" ref="N20006">_xlfn.IFS(AND(G20006&gt;H20006,I20006&lt;=5000),"Male high (Low Population)",AND(G20006&lt;H20006,I20006&lt;=5000),"Female high (Low Population)",AND(G20006=H20006,I20006&lt;=5000),"Equal Population",AND(G20006&gt;H20006,I20006&lt;=10000),"Male high (Medium Population)",AND(G20006&lt;H20006,I20006&lt;=10000),"Female high (Medium Population)",AND(G20006=H20006,I20006&lt;=10000),"Equal Population",AND(G20006&gt;H20006,I20006&lt;=15100),"Male high (High Populattion)",AND(G20006&lt;H20006,I20006&lt;=15100),"Female high (High Population)",AND(G20006=H20006,I20006&lt;=15100),"Equal Populattion",AND(G20006&gt;H20006,I20006&gt;=15100),"Male high (Peak Population)",AND(G20006&lt;H20006,I20006&gt;=15100),"Female high (Peak Population)",AND(G20006=H20006,I20006&gt;=15100),"Equal Population")</f>
        <v>Male high (Low Population)</v>
      </c>
    </row>
    <row r="20007" spans="1:14" x14ac:dyDescent="0.3">
      <c r="A20007">
        <v>496</v>
      </c>
      <c r="B20007" t="s">
        <v>116</v>
      </c>
      <c r="C20007">
        <v>2017</v>
      </c>
      <c r="D20007" t="s">
        <v>211</v>
      </c>
      <c r="E20007">
        <v>15</v>
      </c>
      <c r="F20007">
        <v>5</v>
      </c>
      <c r="G20007" s="2">
        <v>110</v>
      </c>
      <c r="H20007" s="2">
        <v>108.38</v>
      </c>
      <c r="I20007" s="2">
        <v>218.38</v>
      </c>
      <c r="J20007" t="str">
        <f t="shared" si="936"/>
        <v>Men</v>
      </c>
      <c r="K20007" t="str" cm="1">
        <f t="array" ref="K20007">_xlfn.IFS(I20007&lt;=500,"Fine",I20007&lt;=1000,"Good",I20007&lt;=12000,"Very Good",I20007&lt;=15000,"A",I20007&gt;=15000,"A+")</f>
        <v>Fine</v>
      </c>
      <c r="L20007" s="27" t="str">
        <f t="shared" si="937"/>
        <v>-</v>
      </c>
      <c r="M20007" t="str">
        <f t="shared" si="938"/>
        <v>True</v>
      </c>
      <c r="N20007" t="str" cm="1">
        <f t="array" ref="N20007">_xlfn.IFS(AND(G20007&gt;H20007,I20007&lt;=5000),"Male high (Low Population)",AND(G20007&lt;H20007,I20007&lt;=5000),"Female high (Low Population)",AND(G20007=H20007,I20007&lt;=5000),"Equal Population",AND(G20007&gt;H20007,I20007&lt;=10000),"Male high (Medium Population)",AND(G20007&lt;H20007,I20007&lt;=10000),"Female high (Medium Population)",AND(G20007=H20007,I20007&lt;=10000),"Equal Population",AND(G20007&gt;H20007,I20007&lt;=15100),"Male high (High Populattion)",AND(G20007&lt;H20007,I20007&lt;=15100),"Female high (High Population)",AND(G20007=H20007,I20007&lt;=15100),"Equal Populattion",AND(G20007&gt;H20007,I20007&gt;=15100),"Male high (Peak Population)",AND(G20007&lt;H20007,I20007&gt;=15100),"Female high (Peak Population)",AND(G20007=H20007,I20007&gt;=15100),"Equal Population")</f>
        <v>Male high (Low Population)</v>
      </c>
    </row>
    <row r="20008" spans="1:14" x14ac:dyDescent="0.3">
      <c r="A20008">
        <v>499</v>
      </c>
      <c r="B20008" t="s">
        <v>117</v>
      </c>
      <c r="C20008">
        <v>2017</v>
      </c>
      <c r="D20008" t="s">
        <v>211</v>
      </c>
      <c r="E20008">
        <v>15</v>
      </c>
      <c r="F20008">
        <v>5</v>
      </c>
      <c r="G20008" s="2">
        <v>21.117999999999999</v>
      </c>
      <c r="H20008" s="2">
        <v>19.385999999999999</v>
      </c>
      <c r="I20008" s="2">
        <v>40.503999999999998</v>
      </c>
      <c r="J20008" t="str">
        <f t="shared" si="936"/>
        <v>Men</v>
      </c>
      <c r="K20008" t="str" cm="1">
        <f t="array" ref="K20008">_xlfn.IFS(I20008&lt;=500,"Fine",I20008&lt;=1000,"Good",I20008&lt;=12000,"Very Good",I20008&lt;=15000,"A",I20008&gt;=15000,"A+")</f>
        <v>Fine</v>
      </c>
      <c r="L20008" s="27" t="str">
        <f t="shared" si="937"/>
        <v>-</v>
      </c>
      <c r="M20008" t="str">
        <f t="shared" si="938"/>
        <v>False</v>
      </c>
      <c r="N20008" t="str" cm="1">
        <f t="array" ref="N20008">_xlfn.IFS(AND(G20008&gt;H20008,I20008&lt;=5000),"Male high (Low Population)",AND(G20008&lt;H20008,I20008&lt;=5000),"Female high (Low Population)",AND(G20008=H20008,I20008&lt;=5000),"Equal Population",AND(G20008&gt;H20008,I20008&lt;=10000),"Male high (Medium Population)",AND(G20008&lt;H20008,I20008&lt;=10000),"Female high (Medium Population)",AND(G20008=H20008,I20008&lt;=10000),"Equal Population",AND(G20008&gt;H20008,I20008&lt;=15100),"Male high (High Populattion)",AND(G20008&lt;H20008,I20008&lt;=15100),"Female high (High Population)",AND(G20008=H20008,I20008&lt;=15100),"Equal Populattion",AND(G20008&gt;H20008,I20008&gt;=15100),"Male high (Peak Population)",AND(G20008&lt;H20008,I20008&gt;=15100),"Female high (Peak Population)",AND(G20008=H20008,I20008&gt;=15100),"Equal Population")</f>
        <v>Male high (Low Population)</v>
      </c>
    </row>
    <row r="20009" spans="1:14" x14ac:dyDescent="0.3">
      <c r="A20009">
        <v>504</v>
      </c>
      <c r="B20009" t="s">
        <v>118</v>
      </c>
      <c r="C20009">
        <v>2017</v>
      </c>
      <c r="D20009" t="s">
        <v>211</v>
      </c>
      <c r="E20009">
        <v>15</v>
      </c>
      <c r="F20009">
        <v>5</v>
      </c>
      <c r="G20009" s="2">
        <v>1498.087</v>
      </c>
      <c r="H20009" s="2">
        <v>1428.4179999999999</v>
      </c>
      <c r="I20009" s="2">
        <v>2926.5050000000001</v>
      </c>
      <c r="J20009" t="str">
        <f t="shared" si="936"/>
        <v>Men</v>
      </c>
      <c r="K20009" t="str" cm="1">
        <f t="array" ref="K20009">_xlfn.IFS(I20009&lt;=500,"Fine",I20009&lt;=1000,"Good",I20009&lt;=12000,"Very Good",I20009&lt;=15000,"A",I20009&gt;=15000,"A+")</f>
        <v>Very Good</v>
      </c>
      <c r="L20009" s="27" t="str">
        <f t="shared" si="937"/>
        <v>-</v>
      </c>
      <c r="M20009" t="str">
        <f t="shared" si="938"/>
        <v>True</v>
      </c>
      <c r="N20009" t="str" cm="1">
        <f t="array" ref="N20009">_xlfn.IFS(AND(G20009&gt;H20009,I20009&lt;=5000),"Male high (Low Population)",AND(G20009&lt;H20009,I20009&lt;=5000),"Female high (Low Population)",AND(G20009=H20009,I20009&lt;=5000),"Equal Population",AND(G20009&gt;H20009,I20009&lt;=10000),"Male high (Medium Population)",AND(G20009&lt;H20009,I20009&lt;=10000),"Female high (Medium Population)",AND(G20009=H20009,I20009&lt;=10000),"Equal Population",AND(G20009&gt;H20009,I20009&lt;=15100),"Male high (High Populattion)",AND(G20009&lt;H20009,I20009&lt;=15100),"Female high (High Population)",AND(G20009=H20009,I20009&lt;=15100),"Equal Populattion",AND(G20009&gt;H20009,I20009&gt;=15100),"Male high (Peak Population)",AND(G20009&lt;H20009,I20009&gt;=15100),"Female high (Peak Population)",AND(G20009=H20009,I20009&gt;=15100),"Equal Population")</f>
        <v>Male high (Low Population)</v>
      </c>
    </row>
    <row r="20010" spans="1:14" x14ac:dyDescent="0.3">
      <c r="A20010">
        <v>508</v>
      </c>
      <c r="B20010" t="s">
        <v>119</v>
      </c>
      <c r="C20010">
        <v>2017</v>
      </c>
      <c r="D20010" t="s">
        <v>211</v>
      </c>
      <c r="E20010">
        <v>15</v>
      </c>
      <c r="F20010">
        <v>5</v>
      </c>
      <c r="G20010" s="2">
        <v>1577.165</v>
      </c>
      <c r="H20010" s="2">
        <v>1603.1379999999999</v>
      </c>
      <c r="I20010" s="2">
        <v>3180.3029999999999</v>
      </c>
      <c r="J20010" t="str">
        <f t="shared" si="936"/>
        <v>Women</v>
      </c>
      <c r="K20010" t="str" cm="1">
        <f t="array" ref="K20010">_xlfn.IFS(I20010&lt;=500,"Fine",I20010&lt;=1000,"Good",I20010&lt;=12000,"Very Good",I20010&lt;=15000,"A",I20010&gt;=15000,"A+")</f>
        <v>Very Good</v>
      </c>
      <c r="L20010" s="27" t="str">
        <f t="shared" si="937"/>
        <v>-</v>
      </c>
      <c r="M20010" t="str">
        <f t="shared" si="938"/>
        <v>True</v>
      </c>
      <c r="N20010" t="str" cm="1">
        <f t="array" ref="N20010">_xlfn.IFS(AND(G20010&gt;H20010,I20010&lt;=5000),"Male high (Low Population)",AND(G20010&lt;H20010,I20010&lt;=5000),"Female high (Low Population)",AND(G20010=H20010,I20010&lt;=5000),"Equal Population",AND(G20010&gt;H20010,I20010&lt;=10000),"Male high (Medium Population)",AND(G20010&lt;H20010,I20010&lt;=10000),"Female high (Medium Population)",AND(G20010=H20010,I20010&lt;=10000),"Equal Population",AND(G20010&gt;H20010,I20010&lt;=15100),"Male high (High Populattion)",AND(G20010&lt;H20010,I20010&lt;=15100),"Female high (High Population)",AND(G20010=H20010,I20010&lt;=15100),"Equal Populattion",AND(G20010&gt;H20010,I20010&gt;=15100),"Male high (Peak Population)",AND(G20010&lt;H20010,I20010&gt;=15100),"Female high (Peak Population)",AND(G20010=H20010,I20010&gt;=15100),"Equal Population")</f>
        <v>Female high (Low Population)</v>
      </c>
    </row>
    <row r="20011" spans="1:14" x14ac:dyDescent="0.3">
      <c r="A20011">
        <v>104</v>
      </c>
      <c r="B20011" t="s">
        <v>120</v>
      </c>
      <c r="C20011">
        <v>2017</v>
      </c>
      <c r="D20011" t="s">
        <v>211</v>
      </c>
      <c r="E20011">
        <v>15</v>
      </c>
      <c r="F20011">
        <v>5</v>
      </c>
      <c r="G20011" s="2">
        <v>2510.7809999999999</v>
      </c>
      <c r="H20011" s="2">
        <v>2515.636</v>
      </c>
      <c r="I20011" s="2">
        <v>5026.4170000000004</v>
      </c>
      <c r="J20011" t="str">
        <f t="shared" si="936"/>
        <v>Women</v>
      </c>
      <c r="K20011" t="str" cm="1">
        <f t="array" ref="K20011">_xlfn.IFS(I20011&lt;=500,"Fine",I20011&lt;=1000,"Good",I20011&lt;=12000,"Very Good",I20011&lt;=15000,"A",I20011&gt;=15000,"A+")</f>
        <v>Very Good</v>
      </c>
      <c r="L20011" s="27" t="str">
        <f t="shared" si="937"/>
        <v>-</v>
      </c>
      <c r="M20011" t="str">
        <f t="shared" si="938"/>
        <v>True</v>
      </c>
      <c r="N20011" t="str" cm="1">
        <f t="array" ref="N20011">_xlfn.IFS(AND(G20011&gt;H20011,I20011&lt;=5000),"Male high (Low Population)",AND(G20011&lt;H20011,I20011&lt;=5000),"Female high (Low Population)",AND(G20011=H20011,I20011&lt;=5000),"Equal Population",AND(G20011&gt;H20011,I20011&lt;=10000),"Male high (Medium Population)",AND(G20011&lt;H20011,I20011&lt;=10000),"Female high (Medium Population)",AND(G20011=H20011,I20011&lt;=10000),"Equal Population",AND(G20011&gt;H20011,I20011&lt;=15100),"Male high (High Populattion)",AND(G20011&lt;H20011,I20011&lt;=15100),"Female high (High Population)",AND(G20011=H20011,I20011&lt;=15100),"Equal Populattion",AND(G20011&gt;H20011,I20011&gt;=15100),"Male high (Peak Population)",AND(G20011&lt;H20011,I20011&gt;=15100),"Female high (Peak Population)",AND(G20011=H20011,I20011&gt;=15100),"Equal Population")</f>
        <v>Female high (Medium Population)</v>
      </c>
    </row>
    <row r="20012" spans="1:14" x14ac:dyDescent="0.3">
      <c r="A20012">
        <v>516</v>
      </c>
      <c r="B20012" t="s">
        <v>121</v>
      </c>
      <c r="C20012">
        <v>2017</v>
      </c>
      <c r="D20012" t="s">
        <v>211</v>
      </c>
      <c r="E20012">
        <v>15</v>
      </c>
      <c r="F20012">
        <v>5</v>
      </c>
      <c r="G20012" s="2">
        <v>122.256</v>
      </c>
      <c r="H20012" s="2">
        <v>124.122</v>
      </c>
      <c r="I20012" s="2">
        <v>246.37799999999999</v>
      </c>
      <c r="J20012" t="str">
        <f t="shared" si="936"/>
        <v>Women</v>
      </c>
      <c r="K20012" t="str" cm="1">
        <f t="array" ref="K20012">_xlfn.IFS(I20012&lt;=500,"Fine",I20012&lt;=1000,"Good",I20012&lt;=12000,"Very Good",I20012&lt;=15000,"A",I20012&gt;=15000,"A+")</f>
        <v>Fine</v>
      </c>
      <c r="L20012" s="27" t="str">
        <f t="shared" si="937"/>
        <v>-</v>
      </c>
      <c r="M20012" t="str">
        <f t="shared" si="938"/>
        <v>True</v>
      </c>
      <c r="N20012" t="str" cm="1">
        <f t="array" ref="N20012">_xlfn.IFS(AND(G20012&gt;H20012,I20012&lt;=5000),"Male high (Low Population)",AND(G20012&lt;H20012,I20012&lt;=5000),"Female high (Low Population)",AND(G20012=H20012,I20012&lt;=5000),"Equal Population",AND(G20012&gt;H20012,I20012&lt;=10000),"Male high (Medium Population)",AND(G20012&lt;H20012,I20012&lt;=10000),"Female high (Medium Population)",AND(G20012=H20012,I20012&lt;=10000),"Equal Population",AND(G20012&gt;H20012,I20012&lt;=15100),"Male high (High Populattion)",AND(G20012&lt;H20012,I20012&lt;=15100),"Female high (High Population)",AND(G20012=H20012,I20012&lt;=15100),"Equal Populattion",AND(G20012&gt;H20012,I20012&gt;=15100),"Male high (Peak Population)",AND(G20012&lt;H20012,I20012&gt;=15100),"Female high (Peak Population)",AND(G20012=H20012,I20012&gt;=15100),"Equal Population")</f>
        <v>Female high (Low Population)</v>
      </c>
    </row>
    <row r="20013" spans="1:14" x14ac:dyDescent="0.3">
      <c r="A20013">
        <v>524</v>
      </c>
      <c r="B20013" t="s">
        <v>122</v>
      </c>
      <c r="C20013">
        <v>2017</v>
      </c>
      <c r="D20013" t="s">
        <v>211</v>
      </c>
      <c r="E20013">
        <v>15</v>
      </c>
      <c r="F20013">
        <v>5</v>
      </c>
      <c r="G20013" s="2">
        <v>1632.7070000000001</v>
      </c>
      <c r="H20013" s="2">
        <v>1678.0630000000001</v>
      </c>
      <c r="I20013" s="2">
        <v>3310.77</v>
      </c>
      <c r="J20013" t="str">
        <f t="shared" si="936"/>
        <v>Women</v>
      </c>
      <c r="K20013" t="str" cm="1">
        <f t="array" ref="K20013">_xlfn.IFS(I20013&lt;=500,"Fine",I20013&lt;=1000,"Good",I20013&lt;=12000,"Very Good",I20013&lt;=15000,"A",I20013&gt;=15000,"A+")</f>
        <v>Very Good</v>
      </c>
      <c r="L20013" s="27" t="str">
        <f t="shared" si="937"/>
        <v>-</v>
      </c>
      <c r="M20013" t="str">
        <f t="shared" si="938"/>
        <v>True</v>
      </c>
      <c r="N20013" t="str" cm="1">
        <f t="array" ref="N20013">_xlfn.IFS(AND(G20013&gt;H20013,I20013&lt;=5000),"Male high (Low Population)",AND(G20013&lt;H20013,I20013&lt;=5000),"Female high (Low Population)",AND(G20013=H20013,I20013&lt;=5000),"Equal Population",AND(G20013&gt;H20013,I20013&lt;=10000),"Male high (Medium Population)",AND(G20013&lt;H20013,I20013&lt;=10000),"Female high (Medium Population)",AND(G20013=H20013,I20013&lt;=10000),"Equal Population",AND(G20013&gt;H20013,I20013&lt;=15100),"Male high (High Populattion)",AND(G20013&lt;H20013,I20013&lt;=15100),"Female high (High Population)",AND(G20013=H20013,I20013&lt;=15100),"Equal Populattion",AND(G20013&gt;H20013,I20013&gt;=15100),"Male high (Peak Population)",AND(G20013&lt;H20013,I20013&gt;=15100),"Female high (Peak Population)",AND(G20013=H20013,I20013&gt;=15100),"Equal Population")</f>
        <v>Female high (Low Population)</v>
      </c>
    </row>
    <row r="20014" spans="1:14" x14ac:dyDescent="0.3">
      <c r="A20014">
        <v>528</v>
      </c>
      <c r="B20014" t="s">
        <v>123</v>
      </c>
      <c r="C20014">
        <v>2017</v>
      </c>
      <c r="D20014" t="s">
        <v>211</v>
      </c>
      <c r="E20014">
        <v>15</v>
      </c>
      <c r="F20014">
        <v>5</v>
      </c>
      <c r="G20014" s="2">
        <v>519.43399999999997</v>
      </c>
      <c r="H20014" s="2">
        <v>493.63600000000002</v>
      </c>
      <c r="I20014" s="2">
        <v>1013.07</v>
      </c>
      <c r="J20014" t="str">
        <f t="shared" si="936"/>
        <v>Men</v>
      </c>
      <c r="K20014" t="str" cm="1">
        <f t="array" ref="K20014">_xlfn.IFS(I20014&lt;=500,"Fine",I20014&lt;=1000,"Good",I20014&lt;=12000,"Very Good",I20014&lt;=15000,"A",I20014&gt;=15000,"A+")</f>
        <v>Very Good</v>
      </c>
      <c r="L20014" s="27" t="str">
        <f t="shared" si="937"/>
        <v>-</v>
      </c>
      <c r="M20014" t="str">
        <f t="shared" si="938"/>
        <v>True</v>
      </c>
      <c r="N20014" t="str" cm="1">
        <f t="array" ref="N20014">_xlfn.IFS(AND(G20014&gt;H20014,I20014&lt;=5000),"Male high (Low Population)",AND(G20014&lt;H20014,I20014&lt;=5000),"Female high (Low Population)",AND(G20014=H20014,I20014&lt;=5000),"Equal Population",AND(G20014&gt;H20014,I20014&lt;=10000),"Male high (Medium Population)",AND(G20014&lt;H20014,I20014&lt;=10000),"Female high (Medium Population)",AND(G20014=H20014,I20014&lt;=10000),"Equal Population",AND(G20014&gt;H20014,I20014&lt;=15100),"Male high (High Populattion)",AND(G20014&lt;H20014,I20014&lt;=15100),"Female high (High Population)",AND(G20014=H20014,I20014&lt;=15100),"Equal Populattion",AND(G20014&gt;H20014,I20014&gt;=15100),"Male high (Peak Population)",AND(G20014&lt;H20014,I20014&gt;=15100),"Female high (Peak Population)",AND(G20014=H20014,I20014&gt;=15100),"Equal Population")</f>
        <v>Male high (Low Population)</v>
      </c>
    </row>
    <row r="20015" spans="1:14" x14ac:dyDescent="0.3">
      <c r="A20015">
        <v>540</v>
      </c>
      <c r="B20015" t="s">
        <v>124</v>
      </c>
      <c r="C20015">
        <v>2017</v>
      </c>
      <c r="D20015" t="s">
        <v>211</v>
      </c>
      <c r="E20015">
        <v>15</v>
      </c>
      <c r="F20015">
        <v>5</v>
      </c>
      <c r="G20015" s="2">
        <v>11.606999999999999</v>
      </c>
      <c r="H20015" s="2">
        <v>11.141999999999999</v>
      </c>
      <c r="I20015" s="2">
        <v>22.748999999999999</v>
      </c>
      <c r="J20015" t="str">
        <f t="shared" si="936"/>
        <v>Men</v>
      </c>
      <c r="K20015" t="str" cm="1">
        <f t="array" ref="K20015">_xlfn.IFS(I20015&lt;=500,"Fine",I20015&lt;=1000,"Good",I20015&lt;=12000,"Very Good",I20015&lt;=15000,"A",I20015&gt;=15000,"A+")</f>
        <v>Fine</v>
      </c>
      <c r="L20015" s="27" t="str">
        <f t="shared" si="937"/>
        <v>-</v>
      </c>
      <c r="M20015" t="str">
        <f t="shared" si="938"/>
        <v>False</v>
      </c>
      <c r="N20015" t="str" cm="1">
        <f t="array" ref="N20015">_xlfn.IFS(AND(G20015&gt;H20015,I20015&lt;=5000),"Male high (Low Population)",AND(G20015&lt;H20015,I20015&lt;=5000),"Female high (Low Population)",AND(G20015=H20015,I20015&lt;=5000),"Equal Population",AND(G20015&gt;H20015,I20015&lt;=10000),"Male high (Medium Population)",AND(G20015&lt;H20015,I20015&lt;=10000),"Female high (Medium Population)",AND(G20015=H20015,I20015&lt;=10000),"Equal Population",AND(G20015&gt;H20015,I20015&lt;=15100),"Male high (High Populattion)",AND(G20015&lt;H20015,I20015&lt;=15100),"Female high (High Population)",AND(G20015=H20015,I20015&lt;=15100),"Equal Populattion",AND(G20015&gt;H20015,I20015&gt;=15100),"Male high (Peak Population)",AND(G20015&lt;H20015,I20015&gt;=15100),"Female high (Peak Population)",AND(G20015=H20015,I20015&gt;=15100),"Equal Population")</f>
        <v>Male high (Low Population)</v>
      </c>
    </row>
    <row r="20016" spans="1:14" x14ac:dyDescent="0.3">
      <c r="A20016">
        <v>554</v>
      </c>
      <c r="B20016" t="s">
        <v>125</v>
      </c>
      <c r="C20016">
        <v>2017</v>
      </c>
      <c r="D20016" t="s">
        <v>211</v>
      </c>
      <c r="E20016">
        <v>15</v>
      </c>
      <c r="F20016">
        <v>5</v>
      </c>
      <c r="G20016" s="2">
        <v>159.054</v>
      </c>
      <c r="H20016" s="2">
        <v>150.93799999999999</v>
      </c>
      <c r="I20016" s="2">
        <v>309.99200000000002</v>
      </c>
      <c r="J20016" t="str">
        <f t="shared" si="936"/>
        <v>Men</v>
      </c>
      <c r="K20016" t="str" cm="1">
        <f t="array" ref="K20016">_xlfn.IFS(I20016&lt;=500,"Fine",I20016&lt;=1000,"Good",I20016&lt;=12000,"Very Good",I20016&lt;=15000,"A",I20016&gt;=15000,"A+")</f>
        <v>Fine</v>
      </c>
      <c r="L20016" s="27" t="str">
        <f t="shared" si="937"/>
        <v>-</v>
      </c>
      <c r="M20016" t="str">
        <f t="shared" si="938"/>
        <v>True</v>
      </c>
      <c r="N20016" t="str" cm="1">
        <f t="array" ref="N20016">_xlfn.IFS(AND(G20016&gt;H20016,I20016&lt;=5000),"Male high (Low Population)",AND(G20016&lt;H20016,I20016&lt;=5000),"Female high (Low Population)",AND(G20016=H20016,I20016&lt;=5000),"Equal Population",AND(G20016&gt;H20016,I20016&lt;=10000),"Male high (Medium Population)",AND(G20016&lt;H20016,I20016&lt;=10000),"Female high (Medium Population)",AND(G20016=H20016,I20016&lt;=10000),"Equal Population",AND(G20016&gt;H20016,I20016&lt;=15100),"Male high (High Populattion)",AND(G20016&lt;H20016,I20016&lt;=15100),"Female high (High Population)",AND(G20016=H20016,I20016&lt;=15100),"Equal Populattion",AND(G20016&gt;H20016,I20016&gt;=15100),"Male high (Peak Population)",AND(G20016&lt;H20016,I20016&gt;=15100),"Female high (Peak Population)",AND(G20016=H20016,I20016&gt;=15100),"Equal Population")</f>
        <v>Male high (Low Population)</v>
      </c>
    </row>
    <row r="20017" spans="1:14" x14ac:dyDescent="0.3">
      <c r="A20017">
        <v>558</v>
      </c>
      <c r="B20017" t="s">
        <v>126</v>
      </c>
      <c r="C20017">
        <v>2017</v>
      </c>
      <c r="D20017" t="s">
        <v>211</v>
      </c>
      <c r="E20017">
        <v>15</v>
      </c>
      <c r="F20017">
        <v>5</v>
      </c>
      <c r="G20017" s="2">
        <v>311.10599999999999</v>
      </c>
      <c r="H20017" s="2">
        <v>291.36200000000002</v>
      </c>
      <c r="I20017" s="2">
        <v>602.46799999999996</v>
      </c>
      <c r="J20017" t="str">
        <f t="shared" si="936"/>
        <v>Men</v>
      </c>
      <c r="K20017" t="str" cm="1">
        <f t="array" ref="K20017">_xlfn.IFS(I20017&lt;=500,"Fine",I20017&lt;=1000,"Good",I20017&lt;=12000,"Very Good",I20017&lt;=15000,"A",I20017&gt;=15000,"A+")</f>
        <v>Good</v>
      </c>
      <c r="L20017" s="27" t="str">
        <f t="shared" si="937"/>
        <v>-</v>
      </c>
      <c r="M20017" t="str">
        <f t="shared" si="938"/>
        <v>True</v>
      </c>
      <c r="N20017" t="str" cm="1">
        <f t="array" ref="N20017">_xlfn.IFS(AND(G20017&gt;H20017,I20017&lt;=5000),"Male high (Low Population)",AND(G20017&lt;H20017,I20017&lt;=5000),"Female high (Low Population)",AND(G20017=H20017,I20017&lt;=5000),"Equal Population",AND(G20017&gt;H20017,I20017&lt;=10000),"Male high (Medium Population)",AND(G20017&lt;H20017,I20017&lt;=10000),"Female high (Medium Population)",AND(G20017=H20017,I20017&lt;=10000),"Equal Population",AND(G20017&gt;H20017,I20017&lt;=15100),"Male high (High Populattion)",AND(G20017&lt;H20017,I20017&lt;=15100),"Female high (High Population)",AND(G20017=H20017,I20017&lt;=15100),"Equal Populattion",AND(G20017&gt;H20017,I20017&gt;=15100),"Male high (Peak Population)",AND(G20017&lt;H20017,I20017&gt;=15100),"Female high (Peak Population)",AND(G20017=H20017,I20017&gt;=15100),"Equal Population")</f>
        <v>Male high (Low Population)</v>
      </c>
    </row>
    <row r="20018" spans="1:14" x14ac:dyDescent="0.3">
      <c r="A20018">
        <v>562</v>
      </c>
      <c r="B20018" t="s">
        <v>127</v>
      </c>
      <c r="C20018">
        <v>2017</v>
      </c>
      <c r="D20018" t="s">
        <v>211</v>
      </c>
      <c r="E20018">
        <v>15</v>
      </c>
      <c r="F20018">
        <v>5</v>
      </c>
      <c r="G20018" s="2">
        <v>1174.443</v>
      </c>
      <c r="H20018" s="2">
        <v>1133.508</v>
      </c>
      <c r="I20018" s="2">
        <v>2307.951</v>
      </c>
      <c r="J20018" t="str">
        <f t="shared" si="936"/>
        <v>Men</v>
      </c>
      <c r="K20018" t="str" cm="1">
        <f t="array" ref="K20018">_xlfn.IFS(I20018&lt;=500,"Fine",I20018&lt;=1000,"Good",I20018&lt;=12000,"Very Good",I20018&lt;=15000,"A",I20018&gt;=15000,"A+")</f>
        <v>Very Good</v>
      </c>
      <c r="L20018" s="27" t="str">
        <f t="shared" si="937"/>
        <v>-</v>
      </c>
      <c r="M20018" t="str">
        <f t="shared" si="938"/>
        <v>True</v>
      </c>
      <c r="N20018" t="str" cm="1">
        <f t="array" ref="N20018">_xlfn.IFS(AND(G20018&gt;H20018,I20018&lt;=5000),"Male high (Low Population)",AND(G20018&lt;H20018,I20018&lt;=5000),"Female high (Low Population)",AND(G20018=H20018,I20018&lt;=5000),"Equal Population",AND(G20018&gt;H20018,I20018&lt;=10000),"Male high (Medium Population)",AND(G20018&lt;H20018,I20018&lt;=10000),"Female high (Medium Population)",AND(G20018=H20018,I20018&lt;=10000),"Equal Population",AND(G20018&gt;H20018,I20018&lt;=15100),"Male high (High Populattion)",AND(G20018&lt;H20018,I20018&lt;=15100),"Female high (High Population)",AND(G20018=H20018,I20018&lt;=15100),"Equal Populattion",AND(G20018&gt;H20018,I20018&gt;=15100),"Male high (Peak Population)",AND(G20018&lt;H20018,I20018&gt;=15100),"Female high (Peak Population)",AND(G20018=H20018,I20018&gt;=15100),"Equal Population")</f>
        <v>Male high (Low Population)</v>
      </c>
    </row>
    <row r="20019" spans="1:14" x14ac:dyDescent="0.3">
      <c r="A20019">
        <v>566</v>
      </c>
      <c r="B20019" t="s">
        <v>128</v>
      </c>
      <c r="C20019">
        <v>2017</v>
      </c>
      <c r="D20019" t="s">
        <v>211</v>
      </c>
      <c r="E20019">
        <v>15</v>
      </c>
      <c r="F20019">
        <v>5</v>
      </c>
      <c r="G20019" s="2">
        <v>10089.800999999999</v>
      </c>
      <c r="H20019" s="2">
        <v>9755.0769999999993</v>
      </c>
      <c r="I20019" s="2">
        <v>19844.878000000001</v>
      </c>
      <c r="J20019" t="str">
        <f t="shared" si="936"/>
        <v>Men</v>
      </c>
      <c r="K20019" t="str" cm="1">
        <f t="array" ref="K20019">_xlfn.IFS(I20019&lt;=500,"Fine",I20019&lt;=1000,"Good",I20019&lt;=12000,"Very Good",I20019&lt;=15000,"A",I20019&gt;=15000,"A+")</f>
        <v>A+</v>
      </c>
      <c r="L20019" s="27" t="str">
        <f t="shared" si="937"/>
        <v>Men A+</v>
      </c>
      <c r="M20019" t="str">
        <f t="shared" si="938"/>
        <v>True</v>
      </c>
      <c r="N20019" t="str" cm="1">
        <f t="array" ref="N20019">_xlfn.IFS(AND(G20019&gt;H20019,I20019&lt;=5000),"Male high (Low Population)",AND(G20019&lt;H20019,I20019&lt;=5000),"Female high (Low Population)",AND(G20019=H20019,I20019&lt;=5000),"Equal Population",AND(G20019&gt;H20019,I20019&lt;=10000),"Male high (Medium Population)",AND(G20019&lt;H20019,I20019&lt;=10000),"Female high (Medium Population)",AND(G20019=H20019,I20019&lt;=10000),"Equal Population",AND(G20019&gt;H20019,I20019&lt;=15100),"Male high (High Populattion)",AND(G20019&lt;H20019,I20019&lt;=15100),"Female high (High Population)",AND(G20019=H20019,I20019&lt;=15100),"Equal Populattion",AND(G20019&gt;H20019,I20019&gt;=15100),"Male high (Peak Population)",AND(G20019&lt;H20019,I20019&gt;=15100),"Female high (Peak Population)",AND(G20019=H20019,I20019&gt;=15100),"Equal Population")</f>
        <v>Male high (Peak Population)</v>
      </c>
    </row>
    <row r="20020" spans="1:14" x14ac:dyDescent="0.3">
      <c r="A20020">
        <v>807</v>
      </c>
      <c r="B20020" t="s">
        <v>129</v>
      </c>
      <c r="C20020">
        <v>2017</v>
      </c>
      <c r="D20020" t="s">
        <v>211</v>
      </c>
      <c r="E20020">
        <v>15</v>
      </c>
      <c r="F20020">
        <v>5</v>
      </c>
      <c r="G20020" s="2">
        <v>64.771000000000001</v>
      </c>
      <c r="H20020" s="2">
        <v>61.052</v>
      </c>
      <c r="I20020" s="2">
        <v>125.82299999999999</v>
      </c>
      <c r="J20020" t="str">
        <f t="shared" si="936"/>
        <v>Men</v>
      </c>
      <c r="K20020" t="str" cm="1">
        <f t="array" ref="K20020">_xlfn.IFS(I20020&lt;=500,"Fine",I20020&lt;=1000,"Good",I20020&lt;=12000,"Very Good",I20020&lt;=15000,"A",I20020&gt;=15000,"A+")</f>
        <v>Fine</v>
      </c>
      <c r="L20020" s="27" t="str">
        <f t="shared" si="937"/>
        <v>-</v>
      </c>
      <c r="M20020" t="str">
        <f t="shared" si="938"/>
        <v>True</v>
      </c>
      <c r="N20020" t="str" cm="1">
        <f t="array" ref="N20020">_xlfn.IFS(AND(G20020&gt;H20020,I20020&lt;=5000),"Male high (Low Population)",AND(G20020&lt;H20020,I20020&lt;=5000),"Female high (Low Population)",AND(G20020=H20020,I20020&lt;=5000),"Equal Population",AND(G20020&gt;H20020,I20020&lt;=10000),"Male high (Medium Population)",AND(G20020&lt;H20020,I20020&lt;=10000),"Female high (Medium Population)",AND(G20020=H20020,I20020&lt;=10000),"Equal Population",AND(G20020&gt;H20020,I20020&lt;=15100),"Male high (High Populattion)",AND(G20020&lt;H20020,I20020&lt;=15100),"Female high (High Population)",AND(G20020=H20020,I20020&lt;=15100),"Equal Populattion",AND(G20020&gt;H20020,I20020&gt;=15100),"Male high (Peak Population)",AND(G20020&lt;H20020,I20020&gt;=15100),"Female high (Peak Population)",AND(G20020=H20020,I20020&gt;=15100),"Equal Population")</f>
        <v>Male high (Low Population)</v>
      </c>
    </row>
    <row r="20021" spans="1:14" x14ac:dyDescent="0.3">
      <c r="A20021">
        <v>578</v>
      </c>
      <c r="B20021" t="s">
        <v>130</v>
      </c>
      <c r="C20021">
        <v>2017</v>
      </c>
      <c r="D20021" t="s">
        <v>211</v>
      </c>
      <c r="E20021">
        <v>15</v>
      </c>
      <c r="F20021">
        <v>5</v>
      </c>
      <c r="G20021" s="2">
        <v>167.71</v>
      </c>
      <c r="H20021" s="2">
        <v>158.69800000000001</v>
      </c>
      <c r="I20021" s="2">
        <v>326.40800000000002</v>
      </c>
      <c r="J20021" t="str">
        <f t="shared" si="936"/>
        <v>Men</v>
      </c>
      <c r="K20021" t="str" cm="1">
        <f t="array" ref="K20021">_xlfn.IFS(I20021&lt;=500,"Fine",I20021&lt;=1000,"Good",I20021&lt;=12000,"Very Good",I20021&lt;=15000,"A",I20021&gt;=15000,"A+")</f>
        <v>Fine</v>
      </c>
      <c r="L20021" s="27" t="str">
        <f t="shared" si="937"/>
        <v>-</v>
      </c>
      <c r="M20021" t="str">
        <f t="shared" si="938"/>
        <v>True</v>
      </c>
      <c r="N20021" t="str" cm="1">
        <f t="array" ref="N20021">_xlfn.IFS(AND(G20021&gt;H20021,I20021&lt;=5000),"Male high (Low Population)",AND(G20021&lt;H20021,I20021&lt;=5000),"Female high (Low Population)",AND(G20021=H20021,I20021&lt;=5000),"Equal Population",AND(G20021&gt;H20021,I20021&lt;=10000),"Male high (Medium Population)",AND(G20021&lt;H20021,I20021&lt;=10000),"Female high (Medium Population)",AND(G20021=H20021,I20021&lt;=10000),"Equal Population",AND(G20021&gt;H20021,I20021&lt;=15100),"Male high (High Populattion)",AND(G20021&lt;H20021,I20021&lt;=15100),"Female high (High Population)",AND(G20021=H20021,I20021&lt;=15100),"Equal Populattion",AND(G20021&gt;H20021,I20021&gt;=15100),"Male high (Peak Population)",AND(G20021&lt;H20021,I20021&gt;=15100),"Female high (Peak Population)",AND(G20021=H20021,I20021&gt;=15100),"Equal Population")</f>
        <v>Male high (Low Population)</v>
      </c>
    </row>
    <row r="20022" spans="1:14" x14ac:dyDescent="0.3">
      <c r="A20022">
        <v>1835</v>
      </c>
      <c r="B20022" t="s">
        <v>131</v>
      </c>
      <c r="C20022">
        <v>2017</v>
      </c>
      <c r="D20022" t="s">
        <v>211</v>
      </c>
      <c r="E20022">
        <v>15</v>
      </c>
      <c r="F20022">
        <v>5</v>
      </c>
      <c r="G20022" s="2">
        <v>607.90200000000004</v>
      </c>
      <c r="H20022" s="2">
        <v>572.08900000000006</v>
      </c>
      <c r="I20022" s="2">
        <v>1179.991</v>
      </c>
      <c r="J20022" t="str">
        <f t="shared" si="936"/>
        <v>Men</v>
      </c>
      <c r="K20022" t="str" cm="1">
        <f t="array" ref="K20022">_xlfn.IFS(I20022&lt;=500,"Fine",I20022&lt;=1000,"Good",I20022&lt;=12000,"Very Good",I20022&lt;=15000,"A",I20022&gt;=15000,"A+")</f>
        <v>Very Good</v>
      </c>
      <c r="L20022" s="27" t="str">
        <f t="shared" si="937"/>
        <v>-</v>
      </c>
      <c r="M20022" t="str">
        <f t="shared" si="938"/>
        <v>True</v>
      </c>
      <c r="N20022" t="str" cm="1">
        <f t="array" ref="N20022">_xlfn.IFS(AND(G20022&gt;H20022,I20022&lt;=5000),"Male high (Low Population)",AND(G20022&lt;H20022,I20022&lt;=5000),"Female high (Low Population)",AND(G20022=H20022,I20022&lt;=5000),"Equal Population",AND(G20022&gt;H20022,I20022&lt;=10000),"Male high (Medium Population)",AND(G20022&lt;H20022,I20022&lt;=10000),"Female high (Medium Population)",AND(G20022=H20022,I20022&lt;=10000),"Equal Population",AND(G20022&gt;H20022,I20022&lt;=15100),"Male high (High Populattion)",AND(G20022&lt;H20022,I20022&lt;=15100),"Female high (High Population)",AND(G20022=H20022,I20022&lt;=15100),"Equal Populattion",AND(G20022&gt;H20022,I20022&gt;=15100),"Male high (Peak Population)",AND(G20022&lt;H20022,I20022&gt;=15100),"Female high (Peak Population)",AND(G20022=H20022,I20022&gt;=15100),"Equal Population")</f>
        <v>Male high (Low Population)</v>
      </c>
    </row>
    <row r="20023" spans="1:14" x14ac:dyDescent="0.3">
      <c r="A20023">
        <v>512</v>
      </c>
      <c r="B20023" t="s">
        <v>132</v>
      </c>
      <c r="C20023">
        <v>2017</v>
      </c>
      <c r="D20023" t="s">
        <v>211</v>
      </c>
      <c r="E20023">
        <v>15</v>
      </c>
      <c r="F20023">
        <v>5</v>
      </c>
      <c r="G20023" s="2">
        <v>117.306</v>
      </c>
      <c r="H20023" s="2">
        <v>115.92700000000001</v>
      </c>
      <c r="I20023" s="2">
        <v>233.233</v>
      </c>
      <c r="J20023" t="str">
        <f t="shared" si="936"/>
        <v>Men</v>
      </c>
      <c r="K20023" t="str" cm="1">
        <f t="array" ref="K20023">_xlfn.IFS(I20023&lt;=500,"Fine",I20023&lt;=1000,"Good",I20023&lt;=12000,"Very Good",I20023&lt;=15000,"A",I20023&gt;=15000,"A+")</f>
        <v>Fine</v>
      </c>
      <c r="L20023" s="27" t="str">
        <f t="shared" si="937"/>
        <v>-</v>
      </c>
      <c r="M20023" t="str">
        <f t="shared" si="938"/>
        <v>True</v>
      </c>
      <c r="N20023" t="str" cm="1">
        <f t="array" ref="N20023">_xlfn.IFS(AND(G20023&gt;H20023,I20023&lt;=5000),"Male high (Low Population)",AND(G20023&lt;H20023,I20023&lt;=5000),"Female high (Low Population)",AND(G20023=H20023,I20023&lt;=5000),"Equal Population",AND(G20023&gt;H20023,I20023&lt;=10000),"Male high (Medium Population)",AND(G20023&lt;H20023,I20023&lt;=10000),"Female high (Medium Population)",AND(G20023=H20023,I20023&lt;=10000),"Equal Population",AND(G20023&gt;H20023,I20023&lt;=15100),"Male high (High Populattion)",AND(G20023&lt;H20023,I20023&lt;=15100),"Female high (High Population)",AND(G20023=H20023,I20023&lt;=15100),"Equal Populattion",AND(G20023&gt;H20023,I20023&gt;=15100),"Male high (Peak Population)",AND(G20023&lt;H20023,I20023&gt;=15100),"Female high (Peak Population)",AND(G20023=H20023,I20023&gt;=15100),"Equal Population")</f>
        <v>Male high (Low Population)</v>
      </c>
    </row>
    <row r="20024" spans="1:14" x14ac:dyDescent="0.3">
      <c r="A20024">
        <v>586</v>
      </c>
      <c r="B20024" t="s">
        <v>133</v>
      </c>
      <c r="C20024">
        <v>2017</v>
      </c>
      <c r="D20024" t="s">
        <v>211</v>
      </c>
      <c r="E20024">
        <v>15</v>
      </c>
      <c r="F20024">
        <v>5</v>
      </c>
      <c r="G20024" s="2">
        <v>11124.883</v>
      </c>
      <c r="H20024" s="2">
        <v>10307.83</v>
      </c>
      <c r="I20024" s="2">
        <v>21432.713</v>
      </c>
      <c r="J20024" t="str">
        <f t="shared" si="936"/>
        <v>Men</v>
      </c>
      <c r="K20024" t="str" cm="1">
        <f t="array" ref="K20024">_xlfn.IFS(I20024&lt;=500,"Fine",I20024&lt;=1000,"Good",I20024&lt;=12000,"Very Good",I20024&lt;=15000,"A",I20024&gt;=15000,"A+")</f>
        <v>A+</v>
      </c>
      <c r="L20024" s="27" t="str">
        <f t="shared" si="937"/>
        <v>Men A+</v>
      </c>
      <c r="M20024" t="str">
        <f t="shared" si="938"/>
        <v>True</v>
      </c>
      <c r="N20024" t="str" cm="1">
        <f t="array" ref="N20024">_xlfn.IFS(AND(G20024&gt;H20024,I20024&lt;=5000),"Male high (Low Population)",AND(G20024&lt;H20024,I20024&lt;=5000),"Female high (Low Population)",AND(G20024=H20024,I20024&lt;=5000),"Equal Population",AND(G20024&gt;H20024,I20024&lt;=10000),"Male high (Medium Population)",AND(G20024&lt;H20024,I20024&lt;=10000),"Female high (Medium Population)",AND(G20024=H20024,I20024&lt;=10000),"Equal Population",AND(G20024&gt;H20024,I20024&lt;=15100),"Male high (High Populattion)",AND(G20024&lt;H20024,I20024&lt;=15100),"Female high (High Population)",AND(G20024=H20024,I20024&lt;=15100),"Equal Populattion",AND(G20024&gt;H20024,I20024&gt;=15100),"Male high (Peak Population)",AND(G20024&lt;H20024,I20024&gt;=15100),"Female high (Peak Population)",AND(G20024=H20024,I20024&gt;=15100),"Equal Population")</f>
        <v>Male high (Peak Population)</v>
      </c>
    </row>
    <row r="20025" spans="1:14" x14ac:dyDescent="0.3">
      <c r="A20025">
        <v>591</v>
      </c>
      <c r="B20025" t="s">
        <v>134</v>
      </c>
      <c r="C20025">
        <v>2017</v>
      </c>
      <c r="D20025" t="s">
        <v>211</v>
      </c>
      <c r="E20025">
        <v>15</v>
      </c>
      <c r="F20025">
        <v>5</v>
      </c>
      <c r="G20025" s="2">
        <v>177.77</v>
      </c>
      <c r="H20025" s="2">
        <v>172.077</v>
      </c>
      <c r="I20025" s="2">
        <v>349.84699999999998</v>
      </c>
      <c r="J20025" t="str">
        <f t="shared" si="936"/>
        <v>Men</v>
      </c>
      <c r="K20025" t="str" cm="1">
        <f t="array" ref="K20025">_xlfn.IFS(I20025&lt;=500,"Fine",I20025&lt;=1000,"Good",I20025&lt;=12000,"Very Good",I20025&lt;=15000,"A",I20025&gt;=15000,"A+")</f>
        <v>Fine</v>
      </c>
      <c r="L20025" s="27" t="str">
        <f t="shared" si="937"/>
        <v>-</v>
      </c>
      <c r="M20025" t="str">
        <f t="shared" si="938"/>
        <v>True</v>
      </c>
      <c r="N20025" t="str" cm="1">
        <f t="array" ref="N20025">_xlfn.IFS(AND(G20025&gt;H20025,I20025&lt;=5000),"Male high (Low Population)",AND(G20025&lt;H20025,I20025&lt;=5000),"Female high (Low Population)",AND(G20025=H20025,I20025&lt;=5000),"Equal Population",AND(G20025&gt;H20025,I20025&lt;=10000),"Male high (Medium Population)",AND(G20025&lt;H20025,I20025&lt;=10000),"Female high (Medium Population)",AND(G20025=H20025,I20025&lt;=10000),"Equal Population",AND(G20025&gt;H20025,I20025&lt;=15100),"Male high (High Populattion)",AND(G20025&lt;H20025,I20025&lt;=15100),"Female high (High Population)",AND(G20025=H20025,I20025&lt;=15100),"Equal Populattion",AND(G20025&gt;H20025,I20025&gt;=15100),"Male high (Peak Population)",AND(G20025&lt;H20025,I20025&gt;=15100),"Female high (Peak Population)",AND(G20025=H20025,I20025&gt;=15100),"Equal Population")</f>
        <v>Male high (Low Population)</v>
      </c>
    </row>
    <row r="20026" spans="1:14" x14ac:dyDescent="0.3">
      <c r="A20026">
        <v>598</v>
      </c>
      <c r="B20026" t="s">
        <v>135</v>
      </c>
      <c r="C20026">
        <v>2017</v>
      </c>
      <c r="D20026" t="s">
        <v>211</v>
      </c>
      <c r="E20026">
        <v>15</v>
      </c>
      <c r="F20026">
        <v>5</v>
      </c>
      <c r="G20026" s="2">
        <v>453.67</v>
      </c>
      <c r="H20026" s="2">
        <v>427.00599999999997</v>
      </c>
      <c r="I20026" s="2">
        <v>880.67600000000004</v>
      </c>
      <c r="J20026" t="str">
        <f t="shared" si="936"/>
        <v>Men</v>
      </c>
      <c r="K20026" t="str" cm="1">
        <f t="array" ref="K20026">_xlfn.IFS(I20026&lt;=500,"Fine",I20026&lt;=1000,"Good",I20026&lt;=12000,"Very Good",I20026&lt;=15000,"A",I20026&gt;=15000,"A+")</f>
        <v>Good</v>
      </c>
      <c r="L20026" s="27" t="str">
        <f t="shared" si="937"/>
        <v>-</v>
      </c>
      <c r="M20026" t="str">
        <f t="shared" si="938"/>
        <v>True</v>
      </c>
      <c r="N20026" t="str" cm="1">
        <f t="array" ref="N20026">_xlfn.IFS(AND(G20026&gt;H20026,I20026&lt;=5000),"Male high (Low Population)",AND(G20026&lt;H20026,I20026&lt;=5000),"Female high (Low Population)",AND(G20026=H20026,I20026&lt;=5000),"Equal Population",AND(G20026&gt;H20026,I20026&lt;=10000),"Male high (Medium Population)",AND(G20026&lt;H20026,I20026&lt;=10000),"Female high (Medium Population)",AND(G20026=H20026,I20026&lt;=10000),"Equal Population",AND(G20026&gt;H20026,I20026&lt;=15100),"Male high (High Populattion)",AND(G20026&lt;H20026,I20026&lt;=15100),"Female high (High Population)",AND(G20026=H20026,I20026&lt;=15100),"Equal Populattion",AND(G20026&gt;H20026,I20026&gt;=15100),"Male high (Peak Population)",AND(G20026&lt;H20026,I20026&gt;=15100),"Female high (Peak Population)",AND(G20026=H20026,I20026&gt;=15100),"Equal Population")</f>
        <v>Male high (Low Population)</v>
      </c>
    </row>
    <row r="20027" spans="1:14" x14ac:dyDescent="0.3">
      <c r="A20027">
        <v>600</v>
      </c>
      <c r="B20027" t="s">
        <v>136</v>
      </c>
      <c r="C20027">
        <v>2017</v>
      </c>
      <c r="D20027" t="s">
        <v>211</v>
      </c>
      <c r="E20027">
        <v>15</v>
      </c>
      <c r="F20027">
        <v>5</v>
      </c>
      <c r="G20027" s="2">
        <v>347.55900000000003</v>
      </c>
      <c r="H20027" s="2">
        <v>331.93799999999999</v>
      </c>
      <c r="I20027" s="2">
        <v>679.49699999999996</v>
      </c>
      <c r="J20027" t="str">
        <f t="shared" si="936"/>
        <v>Men</v>
      </c>
      <c r="K20027" t="str" cm="1">
        <f t="array" ref="K20027">_xlfn.IFS(I20027&lt;=500,"Fine",I20027&lt;=1000,"Good",I20027&lt;=12000,"Very Good",I20027&lt;=15000,"A",I20027&gt;=15000,"A+")</f>
        <v>Good</v>
      </c>
      <c r="L20027" s="27" t="str">
        <f t="shared" si="937"/>
        <v>-</v>
      </c>
      <c r="M20027" t="str">
        <f t="shared" si="938"/>
        <v>True</v>
      </c>
      <c r="N20027" t="str" cm="1">
        <f t="array" ref="N20027">_xlfn.IFS(AND(G20027&gt;H20027,I20027&lt;=5000),"Male high (Low Population)",AND(G20027&lt;H20027,I20027&lt;=5000),"Female high (Low Population)",AND(G20027=H20027,I20027&lt;=5000),"Equal Population",AND(G20027&gt;H20027,I20027&lt;=10000),"Male high (Medium Population)",AND(G20027&lt;H20027,I20027&lt;=10000),"Female high (Medium Population)",AND(G20027=H20027,I20027&lt;=10000),"Equal Population",AND(G20027&gt;H20027,I20027&lt;=15100),"Male high (High Populattion)",AND(G20027&lt;H20027,I20027&lt;=15100),"Female high (High Population)",AND(G20027=H20027,I20027&lt;=15100),"Equal Populattion",AND(G20027&gt;H20027,I20027&gt;=15100),"Male high (Peak Population)",AND(G20027&lt;H20027,I20027&gt;=15100),"Female high (Peak Population)",AND(G20027=H20027,I20027&gt;=15100),"Equal Population")</f>
        <v>Male high (Low Population)</v>
      </c>
    </row>
    <row r="20028" spans="1:14" x14ac:dyDescent="0.3">
      <c r="A20028">
        <v>604</v>
      </c>
      <c r="B20028" t="s">
        <v>137</v>
      </c>
      <c r="C20028">
        <v>2017</v>
      </c>
      <c r="D20028" t="s">
        <v>211</v>
      </c>
      <c r="E20028">
        <v>15</v>
      </c>
      <c r="F20028">
        <v>5</v>
      </c>
      <c r="G20028" s="2">
        <v>1306.625</v>
      </c>
      <c r="H20028" s="2">
        <v>1339.739</v>
      </c>
      <c r="I20028" s="2">
        <v>2646.364</v>
      </c>
      <c r="J20028" t="str">
        <f t="shared" si="936"/>
        <v>Women</v>
      </c>
      <c r="K20028" t="str" cm="1">
        <f t="array" ref="K20028">_xlfn.IFS(I20028&lt;=500,"Fine",I20028&lt;=1000,"Good",I20028&lt;=12000,"Very Good",I20028&lt;=15000,"A",I20028&gt;=15000,"A+")</f>
        <v>Very Good</v>
      </c>
      <c r="L20028" s="27" t="str">
        <f t="shared" si="937"/>
        <v>-</v>
      </c>
      <c r="M20028" t="str">
        <f t="shared" si="938"/>
        <v>True</v>
      </c>
      <c r="N20028" t="str" cm="1">
        <f t="array" ref="N20028">_xlfn.IFS(AND(G20028&gt;H20028,I20028&lt;=5000),"Male high (Low Population)",AND(G20028&lt;H20028,I20028&lt;=5000),"Female high (Low Population)",AND(G20028=H20028,I20028&lt;=5000),"Equal Population",AND(G20028&gt;H20028,I20028&lt;=10000),"Male high (Medium Population)",AND(G20028&lt;H20028,I20028&lt;=10000),"Female high (Medium Population)",AND(G20028=H20028,I20028&lt;=10000),"Equal Population",AND(G20028&gt;H20028,I20028&lt;=15100),"Male high (High Populattion)",AND(G20028&lt;H20028,I20028&lt;=15100),"Female high (High Population)",AND(G20028=H20028,I20028&lt;=15100),"Equal Populattion",AND(G20028&gt;H20028,I20028&gt;=15100),"Male high (Peak Population)",AND(G20028&lt;H20028,I20028&gt;=15100),"Female high (Peak Population)",AND(G20028=H20028,I20028&gt;=15100),"Equal Population")</f>
        <v>Female high (Low Population)</v>
      </c>
    </row>
    <row r="20029" spans="1:14" x14ac:dyDescent="0.3">
      <c r="A20029">
        <v>608</v>
      </c>
      <c r="B20029" t="s">
        <v>138</v>
      </c>
      <c r="C20029">
        <v>2017</v>
      </c>
      <c r="D20029" t="s">
        <v>211</v>
      </c>
      <c r="E20029">
        <v>15</v>
      </c>
      <c r="F20029">
        <v>5</v>
      </c>
      <c r="G20029" s="2">
        <v>5323.6289999999999</v>
      </c>
      <c r="H20029" s="2">
        <v>4995.8940000000002</v>
      </c>
      <c r="I20029" s="2">
        <v>10319.522999999999</v>
      </c>
      <c r="J20029" t="str">
        <f t="shared" si="936"/>
        <v>Men</v>
      </c>
      <c r="K20029" t="str" cm="1">
        <f t="array" ref="K20029">_xlfn.IFS(I20029&lt;=500,"Fine",I20029&lt;=1000,"Good",I20029&lt;=12000,"Very Good",I20029&lt;=15000,"A",I20029&gt;=15000,"A+")</f>
        <v>Very Good</v>
      </c>
      <c r="L20029" s="27" t="str">
        <f t="shared" si="937"/>
        <v>-</v>
      </c>
      <c r="M20029" t="str">
        <f t="shared" si="938"/>
        <v>True</v>
      </c>
      <c r="N20029" t="str" cm="1">
        <f t="array" ref="N20029">_xlfn.IFS(AND(G20029&gt;H20029,I20029&lt;=5000),"Male high (Low Population)",AND(G20029&lt;H20029,I20029&lt;=5000),"Female high (Low Population)",AND(G20029=H20029,I20029&lt;=5000),"Equal Population",AND(G20029&gt;H20029,I20029&lt;=10000),"Male high (Medium Population)",AND(G20029&lt;H20029,I20029&lt;=10000),"Female high (Medium Population)",AND(G20029=H20029,I20029&lt;=10000),"Equal Population",AND(G20029&gt;H20029,I20029&lt;=15100),"Male high (High Populattion)",AND(G20029&lt;H20029,I20029&lt;=15100),"Female high (High Population)",AND(G20029=H20029,I20029&lt;=15100),"Equal Populattion",AND(G20029&gt;H20029,I20029&gt;=15100),"Male high (Peak Population)",AND(G20029&lt;H20029,I20029&gt;=15100),"Female high (Peak Population)",AND(G20029=H20029,I20029&gt;=15100),"Equal Population")</f>
        <v>Male high (High Populattion)</v>
      </c>
    </row>
    <row r="20030" spans="1:14" x14ac:dyDescent="0.3">
      <c r="A20030">
        <v>616</v>
      </c>
      <c r="B20030" t="s">
        <v>139</v>
      </c>
      <c r="C20030">
        <v>2017</v>
      </c>
      <c r="D20030" t="s">
        <v>211</v>
      </c>
      <c r="E20030">
        <v>15</v>
      </c>
      <c r="F20030">
        <v>5</v>
      </c>
      <c r="G20030" s="2">
        <v>938.35699999999997</v>
      </c>
      <c r="H20030" s="2">
        <v>902.86300000000006</v>
      </c>
      <c r="I20030" s="2">
        <v>1841.22</v>
      </c>
      <c r="J20030" t="str">
        <f t="shared" si="936"/>
        <v>Men</v>
      </c>
      <c r="K20030" t="str" cm="1">
        <f t="array" ref="K20030">_xlfn.IFS(I20030&lt;=500,"Fine",I20030&lt;=1000,"Good",I20030&lt;=12000,"Very Good",I20030&lt;=15000,"A",I20030&gt;=15000,"A+")</f>
        <v>Very Good</v>
      </c>
      <c r="L20030" s="27" t="str">
        <f t="shared" si="937"/>
        <v>-</v>
      </c>
      <c r="M20030" t="str">
        <f t="shared" si="938"/>
        <v>True</v>
      </c>
      <c r="N20030" t="str" cm="1">
        <f t="array" ref="N20030">_xlfn.IFS(AND(G20030&gt;H20030,I20030&lt;=5000),"Male high (Low Population)",AND(G20030&lt;H20030,I20030&lt;=5000),"Female high (Low Population)",AND(G20030=H20030,I20030&lt;=5000),"Equal Population",AND(G20030&gt;H20030,I20030&lt;=10000),"Male high (Medium Population)",AND(G20030&lt;H20030,I20030&lt;=10000),"Female high (Medium Population)",AND(G20030=H20030,I20030&lt;=10000),"Equal Population",AND(G20030&gt;H20030,I20030&lt;=15100),"Male high (High Populattion)",AND(G20030&lt;H20030,I20030&lt;=15100),"Female high (High Population)",AND(G20030=H20030,I20030&lt;=15100),"Equal Populattion",AND(G20030&gt;H20030,I20030&gt;=15100),"Male high (Peak Population)",AND(G20030&lt;H20030,I20030&gt;=15100),"Female high (Peak Population)",AND(G20030=H20030,I20030&gt;=15100),"Equal Population")</f>
        <v>Male high (Low Population)</v>
      </c>
    </row>
    <row r="20031" spans="1:14" x14ac:dyDescent="0.3">
      <c r="A20031">
        <v>957</v>
      </c>
      <c r="B20031" t="s">
        <v>140</v>
      </c>
      <c r="C20031">
        <v>2017</v>
      </c>
      <c r="D20031" t="s">
        <v>211</v>
      </c>
      <c r="E20031">
        <v>15</v>
      </c>
      <c r="F20031">
        <v>5</v>
      </c>
      <c r="G20031" s="2">
        <v>31.385999999999999</v>
      </c>
      <c r="H20031" s="2">
        <v>29.352</v>
      </c>
      <c r="I20031" s="2">
        <v>60.738</v>
      </c>
      <c r="J20031" t="str">
        <f t="shared" si="936"/>
        <v>Men</v>
      </c>
      <c r="K20031" t="str" cm="1">
        <f t="array" ref="K20031">_xlfn.IFS(I20031&lt;=500,"Fine",I20031&lt;=1000,"Good",I20031&lt;=12000,"Very Good",I20031&lt;=15000,"A",I20031&gt;=15000,"A+")</f>
        <v>Fine</v>
      </c>
      <c r="L20031" s="27" t="str">
        <f t="shared" si="937"/>
        <v>-</v>
      </c>
      <c r="M20031" t="str">
        <f t="shared" si="938"/>
        <v>False</v>
      </c>
      <c r="N20031" t="str" cm="1">
        <f t="array" ref="N20031">_xlfn.IFS(AND(G20031&gt;H20031,I20031&lt;=5000),"Male high (Low Population)",AND(G20031&lt;H20031,I20031&lt;=5000),"Female high (Low Population)",AND(G20031=H20031,I20031&lt;=5000),"Equal Population",AND(G20031&gt;H20031,I20031&lt;=10000),"Male high (Medium Population)",AND(G20031&lt;H20031,I20031&lt;=10000),"Female high (Medium Population)",AND(G20031=H20031,I20031&lt;=10000),"Equal Population",AND(G20031&gt;H20031,I20031&lt;=15100),"Male high (High Populattion)",AND(G20031&lt;H20031,I20031&lt;=15100),"Female high (High Population)",AND(G20031=H20031,I20031&lt;=15100),"Equal Populattion",AND(G20031&gt;H20031,I20031&gt;=15100),"Male high (Peak Population)",AND(G20031&lt;H20031,I20031&gt;=15100),"Female high (Peak Population)",AND(G20031=H20031,I20031&gt;=15100),"Equal Population")</f>
        <v>Male high (Low Population)</v>
      </c>
    </row>
    <row r="20032" spans="1:14" x14ac:dyDescent="0.3">
      <c r="A20032">
        <v>620</v>
      </c>
      <c r="B20032" t="s">
        <v>141</v>
      </c>
      <c r="C20032">
        <v>2017</v>
      </c>
      <c r="D20032" t="s">
        <v>211</v>
      </c>
      <c r="E20032">
        <v>15</v>
      </c>
      <c r="F20032">
        <v>5</v>
      </c>
      <c r="G20032" s="2">
        <v>272.7</v>
      </c>
      <c r="H20032" s="2">
        <v>267.33800000000002</v>
      </c>
      <c r="I20032" s="2">
        <v>540.03800000000001</v>
      </c>
      <c r="J20032" t="str">
        <f t="shared" si="936"/>
        <v>Men</v>
      </c>
      <c r="K20032" t="str" cm="1">
        <f t="array" ref="K20032">_xlfn.IFS(I20032&lt;=500,"Fine",I20032&lt;=1000,"Good",I20032&lt;=12000,"Very Good",I20032&lt;=15000,"A",I20032&gt;=15000,"A+")</f>
        <v>Good</v>
      </c>
      <c r="L20032" s="27" t="str">
        <f t="shared" si="937"/>
        <v>-</v>
      </c>
      <c r="M20032" t="str">
        <f t="shared" si="938"/>
        <v>True</v>
      </c>
      <c r="N20032" t="str" cm="1">
        <f t="array" ref="N20032">_xlfn.IFS(AND(G20032&gt;H20032,I20032&lt;=5000),"Male high (Low Population)",AND(G20032&lt;H20032,I20032&lt;=5000),"Female high (Low Population)",AND(G20032=H20032,I20032&lt;=5000),"Equal Population",AND(G20032&gt;H20032,I20032&lt;=10000),"Male high (Medium Population)",AND(G20032&lt;H20032,I20032&lt;=10000),"Female high (Medium Population)",AND(G20032=H20032,I20032&lt;=10000),"Equal Population",AND(G20032&gt;H20032,I20032&lt;=15100),"Male high (High Populattion)",AND(G20032&lt;H20032,I20032&lt;=15100),"Female high (High Population)",AND(G20032=H20032,I20032&lt;=15100),"Equal Populattion",AND(G20032&gt;H20032,I20032&gt;=15100),"Male high (Peak Population)",AND(G20032&lt;H20032,I20032&gt;=15100),"Female high (Peak Population)",AND(G20032=H20032,I20032&gt;=15100),"Equal Population")</f>
        <v>Male high (Low Population)</v>
      </c>
    </row>
    <row r="20033" spans="1:14" x14ac:dyDescent="0.3">
      <c r="A20033">
        <v>630</v>
      </c>
      <c r="B20033" t="s">
        <v>142</v>
      </c>
      <c r="C20033">
        <v>2017</v>
      </c>
      <c r="D20033" t="s">
        <v>211</v>
      </c>
      <c r="E20033">
        <v>15</v>
      </c>
      <c r="F20033">
        <v>5</v>
      </c>
      <c r="G20033" s="2">
        <v>109.58499999999999</v>
      </c>
      <c r="H20033" s="2">
        <v>96.165999999999997</v>
      </c>
      <c r="I20033" s="2">
        <v>205.751</v>
      </c>
      <c r="J20033" t="str">
        <f t="shared" si="936"/>
        <v>Men</v>
      </c>
      <c r="K20033" t="str" cm="1">
        <f t="array" ref="K20033">_xlfn.IFS(I20033&lt;=500,"Fine",I20033&lt;=1000,"Good",I20033&lt;=12000,"Very Good",I20033&lt;=15000,"A",I20033&gt;=15000,"A+")</f>
        <v>Fine</v>
      </c>
      <c r="L20033" s="27" t="str">
        <f t="shared" si="937"/>
        <v>-</v>
      </c>
      <c r="M20033" t="str">
        <f t="shared" si="938"/>
        <v>True</v>
      </c>
      <c r="N20033" t="str" cm="1">
        <f t="array" ref="N20033">_xlfn.IFS(AND(G20033&gt;H20033,I20033&lt;=5000),"Male high (Low Population)",AND(G20033&lt;H20033,I20033&lt;=5000),"Female high (Low Population)",AND(G20033=H20033,I20033&lt;=5000),"Equal Population",AND(G20033&gt;H20033,I20033&lt;=10000),"Male high (Medium Population)",AND(G20033&lt;H20033,I20033&lt;=10000),"Female high (Medium Population)",AND(G20033=H20033,I20033&lt;=10000),"Equal Population",AND(G20033&gt;H20033,I20033&lt;=15100),"Male high (High Populattion)",AND(G20033&lt;H20033,I20033&lt;=15100),"Female high (High Population)",AND(G20033=H20033,I20033&lt;=15100),"Equal Populattion",AND(G20033&gt;H20033,I20033&gt;=15100),"Male high (Peak Population)",AND(G20033&lt;H20033,I20033&gt;=15100),"Female high (Peak Population)",AND(G20033=H20033,I20033&gt;=15100),"Equal Population")</f>
        <v>Male high (Low Population)</v>
      </c>
    </row>
    <row r="20034" spans="1:14" x14ac:dyDescent="0.3">
      <c r="A20034">
        <v>634</v>
      </c>
      <c r="B20034" t="s">
        <v>143</v>
      </c>
      <c r="C20034">
        <v>2017</v>
      </c>
      <c r="D20034" t="s">
        <v>211</v>
      </c>
      <c r="E20034">
        <v>15</v>
      </c>
      <c r="F20034">
        <v>5</v>
      </c>
      <c r="G20034" s="2">
        <v>76.05</v>
      </c>
      <c r="H20034" s="2">
        <v>41.643999999999998</v>
      </c>
      <c r="I20034" s="2">
        <v>117.694</v>
      </c>
      <c r="J20034" t="str">
        <f t="shared" si="936"/>
        <v>Men</v>
      </c>
      <c r="K20034" t="str" cm="1">
        <f t="array" ref="K20034">_xlfn.IFS(I20034&lt;=500,"Fine",I20034&lt;=1000,"Good",I20034&lt;=12000,"Very Good",I20034&lt;=15000,"A",I20034&gt;=15000,"A+")</f>
        <v>Fine</v>
      </c>
      <c r="L20034" s="27" t="str">
        <f t="shared" si="937"/>
        <v>-</v>
      </c>
      <c r="M20034" t="str">
        <f t="shared" si="938"/>
        <v>True</v>
      </c>
      <c r="N20034" t="str" cm="1">
        <f t="array" ref="N20034">_xlfn.IFS(AND(G20034&gt;H20034,I20034&lt;=5000),"Male high (Low Population)",AND(G20034&lt;H20034,I20034&lt;=5000),"Female high (Low Population)",AND(G20034=H20034,I20034&lt;=5000),"Equal Population",AND(G20034&gt;H20034,I20034&lt;=10000),"Male high (Medium Population)",AND(G20034&lt;H20034,I20034&lt;=10000),"Female high (Medium Population)",AND(G20034=H20034,I20034&lt;=10000),"Equal Population",AND(G20034&gt;H20034,I20034&lt;=15100),"Male high (High Populattion)",AND(G20034&lt;H20034,I20034&lt;=15100),"Female high (High Population)",AND(G20034=H20034,I20034&lt;=15100),"Equal Populattion",AND(G20034&gt;H20034,I20034&gt;=15100),"Male high (Peak Population)",AND(G20034&lt;H20034,I20034&gt;=15100),"Female high (Peak Population)",AND(G20034=H20034,I20034&gt;=15100),"Equal Population")</f>
        <v>Male high (Low Population)</v>
      </c>
    </row>
    <row r="20035" spans="1:14" x14ac:dyDescent="0.3">
      <c r="A20035">
        <v>410</v>
      </c>
      <c r="B20035" t="s">
        <v>144</v>
      </c>
      <c r="C20035">
        <v>2017</v>
      </c>
      <c r="D20035" t="s">
        <v>211</v>
      </c>
      <c r="E20035">
        <v>15</v>
      </c>
      <c r="F20035">
        <v>5</v>
      </c>
      <c r="G20035" s="2">
        <v>1521.972</v>
      </c>
      <c r="H20035" s="2">
        <v>1398.9559999999999</v>
      </c>
      <c r="I20035" s="2">
        <v>2920.9279999999999</v>
      </c>
      <c r="J20035" t="str">
        <f t="shared" ref="J20035:J20098" si="939">IF(G20035&gt;H20035,"Men","Women")</f>
        <v>Men</v>
      </c>
      <c r="K20035" t="str" cm="1">
        <f t="array" ref="K20035">_xlfn.IFS(I20035&lt;=500,"Fine",I20035&lt;=1000,"Good",I20035&lt;=12000,"Very Good",I20035&lt;=15000,"A",I20035&gt;=15000,"A+")</f>
        <v>Very Good</v>
      </c>
      <c r="L20035" s="27" t="str">
        <f t="shared" ref="L20035:L20098" si="940">IF(AND(K20035="A+",J20035="Men"),"Men A+", "-")</f>
        <v>-</v>
      </c>
      <c r="M20035" t="str">
        <f t="shared" ref="M20035:M20098" si="941">IF(OR(I20035&gt;15000,I20035&gt;=100),"True","False")</f>
        <v>True</v>
      </c>
      <c r="N20035" t="str" cm="1">
        <f t="array" ref="N20035">_xlfn.IFS(AND(G20035&gt;H20035,I20035&lt;=5000),"Male high (Low Population)",AND(G20035&lt;H20035,I20035&lt;=5000),"Female high (Low Population)",AND(G20035=H20035,I20035&lt;=5000),"Equal Population",AND(G20035&gt;H20035,I20035&lt;=10000),"Male high (Medium Population)",AND(G20035&lt;H20035,I20035&lt;=10000),"Female high (Medium Population)",AND(G20035=H20035,I20035&lt;=10000),"Equal Population",AND(G20035&gt;H20035,I20035&lt;=15100),"Male high (High Populattion)",AND(G20035&lt;H20035,I20035&lt;=15100),"Female high (High Population)",AND(G20035=H20035,I20035&lt;=15100),"Equal Populattion",AND(G20035&gt;H20035,I20035&gt;=15100),"Male high (Peak Population)",AND(G20035&lt;H20035,I20035&gt;=15100),"Female high (Peak Population)",AND(G20035=H20035,I20035&gt;=15100),"Equal Population")</f>
        <v>Male high (Low Population)</v>
      </c>
    </row>
    <row r="20036" spans="1:14" x14ac:dyDescent="0.3">
      <c r="A20036">
        <v>498</v>
      </c>
      <c r="B20036" t="s">
        <v>145</v>
      </c>
      <c r="C20036">
        <v>2017</v>
      </c>
      <c r="D20036" t="s">
        <v>211</v>
      </c>
      <c r="E20036">
        <v>15</v>
      </c>
      <c r="F20036">
        <v>5</v>
      </c>
      <c r="G20036" s="2">
        <v>112.58</v>
      </c>
      <c r="H20036" s="2">
        <v>106.801</v>
      </c>
      <c r="I20036" s="2">
        <v>219.381</v>
      </c>
      <c r="J20036" t="str">
        <f t="shared" si="939"/>
        <v>Men</v>
      </c>
      <c r="K20036" t="str" cm="1">
        <f t="array" ref="K20036">_xlfn.IFS(I20036&lt;=500,"Fine",I20036&lt;=1000,"Good",I20036&lt;=12000,"Very Good",I20036&lt;=15000,"A",I20036&gt;=15000,"A+")</f>
        <v>Fine</v>
      </c>
      <c r="L20036" s="27" t="str">
        <f t="shared" si="940"/>
        <v>-</v>
      </c>
      <c r="M20036" t="str">
        <f t="shared" si="941"/>
        <v>True</v>
      </c>
      <c r="N20036" t="str" cm="1">
        <f t="array" ref="N20036">_xlfn.IFS(AND(G20036&gt;H20036,I20036&lt;=5000),"Male high (Low Population)",AND(G20036&lt;H20036,I20036&lt;=5000),"Female high (Low Population)",AND(G20036=H20036,I20036&lt;=5000),"Equal Population",AND(G20036&gt;H20036,I20036&lt;=10000),"Male high (Medium Population)",AND(G20036&lt;H20036,I20036&lt;=10000),"Female high (Medium Population)",AND(G20036=H20036,I20036&lt;=10000),"Equal Population",AND(G20036&gt;H20036,I20036&lt;=15100),"Male high (High Populattion)",AND(G20036&lt;H20036,I20036&lt;=15100),"Female high (High Population)",AND(G20036=H20036,I20036&lt;=15100),"Equal Populattion",AND(G20036&gt;H20036,I20036&gt;=15100),"Male high (Peak Population)",AND(G20036&lt;H20036,I20036&gt;=15100),"Female high (Peak Population)",AND(G20036=H20036,I20036&gt;=15100),"Equal Population")</f>
        <v>Male high (Low Population)</v>
      </c>
    </row>
    <row r="20037" spans="1:14" x14ac:dyDescent="0.3">
      <c r="A20037">
        <v>642</v>
      </c>
      <c r="B20037" t="s">
        <v>146</v>
      </c>
      <c r="C20037">
        <v>2017</v>
      </c>
      <c r="D20037" t="s">
        <v>211</v>
      </c>
      <c r="E20037">
        <v>15</v>
      </c>
      <c r="F20037">
        <v>5</v>
      </c>
      <c r="G20037" s="2">
        <v>527.53099999999995</v>
      </c>
      <c r="H20037" s="2">
        <v>496.57400000000001</v>
      </c>
      <c r="I20037" s="2">
        <v>1024.105</v>
      </c>
      <c r="J20037" t="str">
        <f t="shared" si="939"/>
        <v>Men</v>
      </c>
      <c r="K20037" t="str" cm="1">
        <f t="array" ref="K20037">_xlfn.IFS(I20037&lt;=500,"Fine",I20037&lt;=1000,"Good",I20037&lt;=12000,"Very Good",I20037&lt;=15000,"A",I20037&gt;=15000,"A+")</f>
        <v>Very Good</v>
      </c>
      <c r="L20037" s="27" t="str">
        <f t="shared" si="940"/>
        <v>-</v>
      </c>
      <c r="M20037" t="str">
        <f t="shared" si="941"/>
        <v>True</v>
      </c>
      <c r="N20037" t="str" cm="1">
        <f t="array" ref="N20037">_xlfn.IFS(AND(G20037&gt;H20037,I20037&lt;=5000),"Male high (Low Population)",AND(G20037&lt;H20037,I20037&lt;=5000),"Female high (Low Population)",AND(G20037=H20037,I20037&lt;=5000),"Equal Population",AND(G20037&gt;H20037,I20037&lt;=10000),"Male high (Medium Population)",AND(G20037&lt;H20037,I20037&lt;=10000),"Female high (Medium Population)",AND(G20037=H20037,I20037&lt;=10000),"Equal Population",AND(G20037&gt;H20037,I20037&lt;=15100),"Male high (High Populattion)",AND(G20037&lt;H20037,I20037&lt;=15100),"Female high (High Population)",AND(G20037=H20037,I20037&lt;=15100),"Equal Populattion",AND(G20037&gt;H20037,I20037&gt;=15100),"Male high (Peak Population)",AND(G20037&lt;H20037,I20037&gt;=15100),"Female high (Peak Population)",AND(G20037=H20037,I20037&gt;=15100),"Equal Population")</f>
        <v>Male high (Low Population)</v>
      </c>
    </row>
    <row r="20038" spans="1:14" x14ac:dyDescent="0.3">
      <c r="A20038">
        <v>643</v>
      </c>
      <c r="B20038" t="s">
        <v>147</v>
      </c>
      <c r="C20038">
        <v>2017</v>
      </c>
      <c r="D20038" t="s">
        <v>211</v>
      </c>
      <c r="E20038">
        <v>15</v>
      </c>
      <c r="F20038">
        <v>5</v>
      </c>
      <c r="G20038" s="2">
        <v>3326.6019999999999</v>
      </c>
      <c r="H20038" s="2">
        <v>3181.982</v>
      </c>
      <c r="I20038" s="2">
        <v>6508.5839999999998</v>
      </c>
      <c r="J20038" t="str">
        <f t="shared" si="939"/>
        <v>Men</v>
      </c>
      <c r="K20038" t="str" cm="1">
        <f t="array" ref="K20038">_xlfn.IFS(I20038&lt;=500,"Fine",I20038&lt;=1000,"Good",I20038&lt;=12000,"Very Good",I20038&lt;=15000,"A",I20038&gt;=15000,"A+")</f>
        <v>Very Good</v>
      </c>
      <c r="L20038" s="27" t="str">
        <f t="shared" si="940"/>
        <v>-</v>
      </c>
      <c r="M20038" t="str">
        <f t="shared" si="941"/>
        <v>True</v>
      </c>
      <c r="N20038" t="str" cm="1">
        <f t="array" ref="N20038">_xlfn.IFS(AND(G20038&gt;H20038,I20038&lt;=5000),"Male high (Low Population)",AND(G20038&lt;H20038,I20038&lt;=5000),"Female high (Low Population)",AND(G20038=H20038,I20038&lt;=5000),"Equal Population",AND(G20038&gt;H20038,I20038&lt;=10000),"Male high (Medium Population)",AND(G20038&lt;H20038,I20038&lt;=10000),"Female high (Medium Population)",AND(G20038=H20038,I20038&lt;=10000),"Equal Population",AND(G20038&gt;H20038,I20038&lt;=15100),"Male high (High Populattion)",AND(G20038&lt;H20038,I20038&lt;=15100),"Female high (High Population)",AND(G20038=H20038,I20038&lt;=15100),"Equal Populattion",AND(G20038&gt;H20038,I20038&gt;=15100),"Male high (Peak Population)",AND(G20038&lt;H20038,I20038&gt;=15100),"Female high (Peak Population)",AND(G20038=H20038,I20038&gt;=15100),"Equal Population")</f>
        <v>Male high (Medium Population)</v>
      </c>
    </row>
    <row r="20039" spans="1:14" x14ac:dyDescent="0.3">
      <c r="A20039">
        <v>646</v>
      </c>
      <c r="B20039" t="s">
        <v>148</v>
      </c>
      <c r="C20039">
        <v>2017</v>
      </c>
      <c r="D20039" t="s">
        <v>211</v>
      </c>
      <c r="E20039">
        <v>15</v>
      </c>
      <c r="F20039">
        <v>5</v>
      </c>
      <c r="G20039" s="2">
        <v>627.28</v>
      </c>
      <c r="H20039" s="2">
        <v>632.93700000000001</v>
      </c>
      <c r="I20039" s="2">
        <v>1260.2170000000001</v>
      </c>
      <c r="J20039" t="str">
        <f t="shared" si="939"/>
        <v>Women</v>
      </c>
      <c r="K20039" t="str" cm="1">
        <f t="array" ref="K20039">_xlfn.IFS(I20039&lt;=500,"Fine",I20039&lt;=1000,"Good",I20039&lt;=12000,"Very Good",I20039&lt;=15000,"A",I20039&gt;=15000,"A+")</f>
        <v>Very Good</v>
      </c>
      <c r="L20039" s="27" t="str">
        <f t="shared" si="940"/>
        <v>-</v>
      </c>
      <c r="M20039" t="str">
        <f t="shared" si="941"/>
        <v>True</v>
      </c>
      <c r="N20039" t="str" cm="1">
        <f t="array" ref="N20039">_xlfn.IFS(AND(G20039&gt;H20039,I20039&lt;=5000),"Male high (Low Population)",AND(G20039&lt;H20039,I20039&lt;=5000),"Female high (Low Population)",AND(G20039=H20039,I20039&lt;=5000),"Equal Population",AND(G20039&gt;H20039,I20039&lt;=10000),"Male high (Medium Population)",AND(G20039&lt;H20039,I20039&lt;=10000),"Female high (Medium Population)",AND(G20039=H20039,I20039&lt;=10000),"Equal Population",AND(G20039&gt;H20039,I20039&lt;=15100),"Male high (High Populattion)",AND(G20039&lt;H20039,I20039&lt;=15100),"Female high (High Population)",AND(G20039=H20039,I20039&lt;=15100),"Equal Populattion",AND(G20039&gt;H20039,I20039&gt;=15100),"Male high (Peak Population)",AND(G20039&lt;H20039,I20039&gt;=15100),"Female high (Peak Population)",AND(G20039=H20039,I20039&gt;=15100),"Equal Population")</f>
        <v>Female high (Low Population)</v>
      </c>
    </row>
    <row r="20040" spans="1:14" x14ac:dyDescent="0.3">
      <c r="A20040">
        <v>638</v>
      </c>
      <c r="B20040" t="s">
        <v>149</v>
      </c>
      <c r="C20040">
        <v>2017</v>
      </c>
      <c r="D20040" t="s">
        <v>211</v>
      </c>
      <c r="E20040">
        <v>15</v>
      </c>
      <c r="F20040">
        <v>5</v>
      </c>
      <c r="G20040" s="2">
        <v>35.332999999999998</v>
      </c>
      <c r="H20040" s="2">
        <v>33.552</v>
      </c>
      <c r="I20040" s="2">
        <v>68.885000000000005</v>
      </c>
      <c r="J20040" t="str">
        <f t="shared" si="939"/>
        <v>Men</v>
      </c>
      <c r="K20040" t="str" cm="1">
        <f t="array" ref="K20040">_xlfn.IFS(I20040&lt;=500,"Fine",I20040&lt;=1000,"Good",I20040&lt;=12000,"Very Good",I20040&lt;=15000,"A",I20040&gt;=15000,"A+")</f>
        <v>Fine</v>
      </c>
      <c r="L20040" s="27" t="str">
        <f t="shared" si="940"/>
        <v>-</v>
      </c>
      <c r="M20040" t="str">
        <f t="shared" si="941"/>
        <v>False</v>
      </c>
      <c r="N20040" t="str" cm="1">
        <f t="array" ref="N20040">_xlfn.IFS(AND(G20040&gt;H20040,I20040&lt;=5000),"Male high (Low Population)",AND(G20040&lt;H20040,I20040&lt;=5000),"Female high (Low Population)",AND(G20040=H20040,I20040&lt;=5000),"Equal Population",AND(G20040&gt;H20040,I20040&lt;=10000),"Male high (Medium Population)",AND(G20040&lt;H20040,I20040&lt;=10000),"Female high (Medium Population)",AND(G20040=H20040,I20040&lt;=10000),"Equal Population",AND(G20040&gt;H20040,I20040&lt;=15100),"Male high (High Populattion)",AND(G20040&lt;H20040,I20040&lt;=15100),"Female high (High Population)",AND(G20040=H20040,I20040&lt;=15100),"Equal Populattion",AND(G20040&gt;H20040,I20040&gt;=15100),"Male high (Peak Population)",AND(G20040&lt;H20040,I20040&gt;=15100),"Female high (Peak Population)",AND(G20040=H20040,I20040&gt;=15100),"Equal Population")</f>
        <v>Male high (Low Population)</v>
      </c>
    </row>
    <row r="20041" spans="1:14" x14ac:dyDescent="0.3">
      <c r="A20041">
        <v>662</v>
      </c>
      <c r="B20041" t="s">
        <v>150</v>
      </c>
      <c r="C20041">
        <v>2017</v>
      </c>
      <c r="D20041" t="s">
        <v>211</v>
      </c>
      <c r="E20041">
        <v>15</v>
      </c>
      <c r="F20041">
        <v>5</v>
      </c>
      <c r="G20041" s="2">
        <v>7.4409999999999998</v>
      </c>
      <c r="H20041" s="2">
        <v>7.4390000000000001</v>
      </c>
      <c r="I20041" s="2">
        <v>14.88</v>
      </c>
      <c r="J20041" t="str">
        <f t="shared" si="939"/>
        <v>Men</v>
      </c>
      <c r="K20041" t="str" cm="1">
        <f t="array" ref="K20041">_xlfn.IFS(I20041&lt;=500,"Fine",I20041&lt;=1000,"Good",I20041&lt;=12000,"Very Good",I20041&lt;=15000,"A",I20041&gt;=15000,"A+")</f>
        <v>Fine</v>
      </c>
      <c r="L20041" s="27" t="str">
        <f t="shared" si="940"/>
        <v>-</v>
      </c>
      <c r="M20041" t="str">
        <f t="shared" si="941"/>
        <v>False</v>
      </c>
      <c r="N20041" t="str" cm="1">
        <f t="array" ref="N20041">_xlfn.IFS(AND(G20041&gt;H20041,I20041&lt;=5000),"Male high (Low Population)",AND(G20041&lt;H20041,I20041&lt;=5000),"Female high (Low Population)",AND(G20041=H20041,I20041&lt;=5000),"Equal Population",AND(G20041&gt;H20041,I20041&lt;=10000),"Male high (Medium Population)",AND(G20041&lt;H20041,I20041&lt;=10000),"Female high (Medium Population)",AND(G20041=H20041,I20041&lt;=10000),"Equal Population",AND(G20041&gt;H20041,I20041&lt;=15100),"Male high (High Populattion)",AND(G20041&lt;H20041,I20041&lt;=15100),"Female high (High Population)",AND(G20041=H20041,I20041&lt;=15100),"Equal Populattion",AND(G20041&gt;H20041,I20041&gt;=15100),"Male high (Peak Population)",AND(G20041&lt;H20041,I20041&gt;=15100),"Female high (Peak Population)",AND(G20041=H20041,I20041&gt;=15100),"Equal Population")</f>
        <v>Male high (Low Population)</v>
      </c>
    </row>
    <row r="20042" spans="1:14" x14ac:dyDescent="0.3">
      <c r="A20042">
        <v>670</v>
      </c>
      <c r="B20042" t="s">
        <v>151</v>
      </c>
      <c r="C20042">
        <v>2017</v>
      </c>
      <c r="D20042" t="s">
        <v>211</v>
      </c>
      <c r="E20042">
        <v>15</v>
      </c>
      <c r="F20042">
        <v>5</v>
      </c>
      <c r="G20042" s="2">
        <v>4.8739999999999997</v>
      </c>
      <c r="H20042" s="2">
        <v>4.6050000000000004</v>
      </c>
      <c r="I20042" s="2">
        <v>9.4789999999999992</v>
      </c>
      <c r="J20042" t="str">
        <f t="shared" si="939"/>
        <v>Men</v>
      </c>
      <c r="K20042" t="str" cm="1">
        <f t="array" ref="K20042">_xlfn.IFS(I20042&lt;=500,"Fine",I20042&lt;=1000,"Good",I20042&lt;=12000,"Very Good",I20042&lt;=15000,"A",I20042&gt;=15000,"A+")</f>
        <v>Fine</v>
      </c>
      <c r="L20042" s="27" t="str">
        <f t="shared" si="940"/>
        <v>-</v>
      </c>
      <c r="M20042" t="str">
        <f t="shared" si="941"/>
        <v>False</v>
      </c>
      <c r="N20042" t="str" cm="1">
        <f t="array" ref="N20042">_xlfn.IFS(AND(G20042&gt;H20042,I20042&lt;=5000),"Male high (Low Population)",AND(G20042&lt;H20042,I20042&lt;=5000),"Female high (Low Population)",AND(G20042=H20042,I20042&lt;=5000),"Equal Population",AND(G20042&gt;H20042,I20042&lt;=10000),"Male high (Medium Population)",AND(G20042&lt;H20042,I20042&lt;=10000),"Female high (Medium Population)",AND(G20042=H20042,I20042&lt;=10000),"Equal Population",AND(G20042&gt;H20042,I20042&lt;=15100),"Male high (High Populattion)",AND(G20042&lt;H20042,I20042&lt;=15100),"Female high (High Population)",AND(G20042=H20042,I20042&lt;=15100),"Equal Populattion",AND(G20042&gt;H20042,I20042&gt;=15100),"Male high (Peak Population)",AND(G20042&lt;H20042,I20042&gt;=15100),"Female high (Peak Population)",AND(G20042=H20042,I20042&gt;=15100),"Equal Population")</f>
        <v>Male high (Low Population)</v>
      </c>
    </row>
    <row r="20043" spans="1:14" x14ac:dyDescent="0.3">
      <c r="A20043">
        <v>882</v>
      </c>
      <c r="B20043" t="s">
        <v>152</v>
      </c>
      <c r="C20043">
        <v>2017</v>
      </c>
      <c r="D20043" t="s">
        <v>211</v>
      </c>
      <c r="E20043">
        <v>15</v>
      </c>
      <c r="F20043">
        <v>5</v>
      </c>
      <c r="G20043" s="2">
        <v>9.6869999999999994</v>
      </c>
      <c r="H20043" s="2">
        <v>8.8409999999999993</v>
      </c>
      <c r="I20043" s="2">
        <v>18.527999999999999</v>
      </c>
      <c r="J20043" t="str">
        <f t="shared" si="939"/>
        <v>Men</v>
      </c>
      <c r="K20043" t="str" cm="1">
        <f t="array" ref="K20043">_xlfn.IFS(I20043&lt;=500,"Fine",I20043&lt;=1000,"Good",I20043&lt;=12000,"Very Good",I20043&lt;=15000,"A",I20043&gt;=15000,"A+")</f>
        <v>Fine</v>
      </c>
      <c r="L20043" s="27" t="str">
        <f t="shared" si="940"/>
        <v>-</v>
      </c>
      <c r="M20043" t="str">
        <f t="shared" si="941"/>
        <v>False</v>
      </c>
      <c r="N20043" t="str" cm="1">
        <f t="array" ref="N20043">_xlfn.IFS(AND(G20043&gt;H20043,I20043&lt;=5000),"Male high (Low Population)",AND(G20043&lt;H20043,I20043&lt;=5000),"Female high (Low Population)",AND(G20043=H20043,I20043&lt;=5000),"Equal Population",AND(G20043&gt;H20043,I20043&lt;=10000),"Male high (Medium Population)",AND(G20043&lt;H20043,I20043&lt;=10000),"Female high (Medium Population)",AND(G20043=H20043,I20043&lt;=10000),"Equal Population",AND(G20043&gt;H20043,I20043&lt;=15100),"Male high (High Populattion)",AND(G20043&lt;H20043,I20043&lt;=15100),"Female high (High Population)",AND(G20043=H20043,I20043&lt;=15100),"Equal Populattion",AND(G20043&gt;H20043,I20043&gt;=15100),"Male high (Peak Population)",AND(G20043&lt;H20043,I20043&gt;=15100),"Female high (Peak Population)",AND(G20043=H20043,I20043&gt;=15100),"Equal Population")</f>
        <v>Male high (Low Population)</v>
      </c>
    </row>
    <row r="20044" spans="1:14" x14ac:dyDescent="0.3">
      <c r="A20044">
        <v>678</v>
      </c>
      <c r="B20044" t="s">
        <v>153</v>
      </c>
      <c r="C20044">
        <v>2017</v>
      </c>
      <c r="D20044" t="s">
        <v>211</v>
      </c>
      <c r="E20044">
        <v>15</v>
      </c>
      <c r="F20044">
        <v>5</v>
      </c>
      <c r="G20044" s="2">
        <v>11.129</v>
      </c>
      <c r="H20044" s="2">
        <v>10.904999999999999</v>
      </c>
      <c r="I20044" s="2">
        <v>22.033999999999999</v>
      </c>
      <c r="J20044" t="str">
        <f t="shared" si="939"/>
        <v>Men</v>
      </c>
      <c r="K20044" t="str" cm="1">
        <f t="array" ref="K20044">_xlfn.IFS(I20044&lt;=500,"Fine",I20044&lt;=1000,"Good",I20044&lt;=12000,"Very Good",I20044&lt;=15000,"A",I20044&gt;=15000,"A+")</f>
        <v>Fine</v>
      </c>
      <c r="L20044" s="27" t="str">
        <f t="shared" si="940"/>
        <v>-</v>
      </c>
      <c r="M20044" t="str">
        <f t="shared" si="941"/>
        <v>False</v>
      </c>
      <c r="N20044" t="str" cm="1">
        <f t="array" ref="N20044">_xlfn.IFS(AND(G20044&gt;H20044,I20044&lt;=5000),"Male high (Low Population)",AND(G20044&lt;H20044,I20044&lt;=5000),"Female high (Low Population)",AND(G20044=H20044,I20044&lt;=5000),"Equal Population",AND(G20044&gt;H20044,I20044&lt;=10000),"Male high (Medium Population)",AND(G20044&lt;H20044,I20044&lt;=10000),"Female high (Medium Population)",AND(G20044=H20044,I20044&lt;=10000),"Equal Population",AND(G20044&gt;H20044,I20044&lt;=15100),"Male high (High Populattion)",AND(G20044&lt;H20044,I20044&lt;=15100),"Female high (High Population)",AND(G20044=H20044,I20044&lt;=15100),"Equal Populattion",AND(G20044&gt;H20044,I20044&gt;=15100),"Male high (Peak Population)",AND(G20044&lt;H20044,I20044&gt;=15100),"Female high (Peak Population)",AND(G20044=H20044,I20044&gt;=15100),"Equal Population")</f>
        <v>Male high (Low Population)</v>
      </c>
    </row>
    <row r="20045" spans="1:14" x14ac:dyDescent="0.3">
      <c r="A20045">
        <v>682</v>
      </c>
      <c r="B20045" t="s">
        <v>154</v>
      </c>
      <c r="C20045">
        <v>2017</v>
      </c>
      <c r="D20045" t="s">
        <v>211</v>
      </c>
      <c r="E20045">
        <v>15</v>
      </c>
      <c r="F20045">
        <v>5</v>
      </c>
      <c r="G20045" s="2">
        <v>1171</v>
      </c>
      <c r="H20045" s="2">
        <v>1115.078</v>
      </c>
      <c r="I20045" s="2">
        <v>2286.078</v>
      </c>
      <c r="J20045" t="str">
        <f t="shared" si="939"/>
        <v>Men</v>
      </c>
      <c r="K20045" t="str" cm="1">
        <f t="array" ref="K20045">_xlfn.IFS(I20045&lt;=500,"Fine",I20045&lt;=1000,"Good",I20045&lt;=12000,"Very Good",I20045&lt;=15000,"A",I20045&gt;=15000,"A+")</f>
        <v>Very Good</v>
      </c>
      <c r="L20045" s="27" t="str">
        <f t="shared" si="940"/>
        <v>-</v>
      </c>
      <c r="M20045" t="str">
        <f t="shared" si="941"/>
        <v>True</v>
      </c>
      <c r="N20045" t="str" cm="1">
        <f t="array" ref="N20045">_xlfn.IFS(AND(G20045&gt;H20045,I20045&lt;=5000),"Male high (Low Population)",AND(G20045&lt;H20045,I20045&lt;=5000),"Female high (Low Population)",AND(G20045=H20045,I20045&lt;=5000),"Equal Population",AND(G20045&gt;H20045,I20045&lt;=10000),"Male high (Medium Population)",AND(G20045&lt;H20045,I20045&lt;=10000),"Female high (Medium Population)",AND(G20045=H20045,I20045&lt;=10000),"Equal Population",AND(G20045&gt;H20045,I20045&lt;=15100),"Male high (High Populattion)",AND(G20045&lt;H20045,I20045&lt;=15100),"Female high (High Population)",AND(G20045=H20045,I20045&lt;=15100),"Equal Populattion",AND(G20045&gt;H20045,I20045&gt;=15100),"Male high (Peak Population)",AND(G20045&lt;H20045,I20045&gt;=15100),"Female high (Peak Population)",AND(G20045=H20045,I20045&gt;=15100),"Equal Population")</f>
        <v>Male high (Low Population)</v>
      </c>
    </row>
    <row r="20046" spans="1:14" x14ac:dyDescent="0.3">
      <c r="A20046">
        <v>686</v>
      </c>
      <c r="B20046" t="s">
        <v>155</v>
      </c>
      <c r="C20046">
        <v>2017</v>
      </c>
      <c r="D20046" t="s">
        <v>211</v>
      </c>
      <c r="E20046">
        <v>15</v>
      </c>
      <c r="F20046">
        <v>5</v>
      </c>
      <c r="G20046" s="2">
        <v>816.09699999999998</v>
      </c>
      <c r="H20046" s="2">
        <v>806.45799999999997</v>
      </c>
      <c r="I20046" s="2">
        <v>1622.5550000000001</v>
      </c>
      <c r="J20046" t="str">
        <f t="shared" si="939"/>
        <v>Men</v>
      </c>
      <c r="K20046" t="str" cm="1">
        <f t="array" ref="K20046">_xlfn.IFS(I20046&lt;=500,"Fine",I20046&lt;=1000,"Good",I20046&lt;=12000,"Very Good",I20046&lt;=15000,"A",I20046&gt;=15000,"A+")</f>
        <v>Very Good</v>
      </c>
      <c r="L20046" s="27" t="str">
        <f t="shared" si="940"/>
        <v>-</v>
      </c>
      <c r="M20046" t="str">
        <f t="shared" si="941"/>
        <v>True</v>
      </c>
      <c r="N20046" t="str" cm="1">
        <f t="array" ref="N20046">_xlfn.IFS(AND(G20046&gt;H20046,I20046&lt;=5000),"Male high (Low Population)",AND(G20046&lt;H20046,I20046&lt;=5000),"Female high (Low Population)",AND(G20046=H20046,I20046&lt;=5000),"Equal Population",AND(G20046&gt;H20046,I20046&lt;=10000),"Male high (Medium Population)",AND(G20046&lt;H20046,I20046&lt;=10000),"Female high (Medium Population)",AND(G20046=H20046,I20046&lt;=10000),"Equal Population",AND(G20046&gt;H20046,I20046&lt;=15100),"Male high (High Populattion)",AND(G20046&lt;H20046,I20046&lt;=15100),"Female high (High Population)",AND(G20046=H20046,I20046&lt;=15100),"Equal Populattion",AND(G20046&gt;H20046,I20046&gt;=15100),"Male high (Peak Population)",AND(G20046&lt;H20046,I20046&gt;=15100),"Female high (Peak Population)",AND(G20046=H20046,I20046&gt;=15100),"Equal Population")</f>
        <v>Male high (Low Population)</v>
      </c>
    </row>
    <row r="20047" spans="1:14" x14ac:dyDescent="0.3">
      <c r="A20047">
        <v>688</v>
      </c>
      <c r="B20047" t="s">
        <v>156</v>
      </c>
      <c r="C20047">
        <v>2017</v>
      </c>
      <c r="D20047" t="s">
        <v>211</v>
      </c>
      <c r="E20047">
        <v>15</v>
      </c>
      <c r="F20047">
        <v>5</v>
      </c>
      <c r="G20047" s="2">
        <v>268.74200000000002</v>
      </c>
      <c r="H20047" s="2">
        <v>251.50899999999999</v>
      </c>
      <c r="I20047" s="2">
        <v>520.25099999999998</v>
      </c>
      <c r="J20047" t="str">
        <f t="shared" si="939"/>
        <v>Men</v>
      </c>
      <c r="K20047" t="str" cm="1">
        <f t="array" ref="K20047">_xlfn.IFS(I20047&lt;=500,"Fine",I20047&lt;=1000,"Good",I20047&lt;=12000,"Very Good",I20047&lt;=15000,"A",I20047&gt;=15000,"A+")</f>
        <v>Good</v>
      </c>
      <c r="L20047" s="27" t="str">
        <f t="shared" si="940"/>
        <v>-</v>
      </c>
      <c r="M20047" t="str">
        <f t="shared" si="941"/>
        <v>True</v>
      </c>
      <c r="N20047" t="str" cm="1">
        <f t="array" ref="N20047">_xlfn.IFS(AND(G20047&gt;H20047,I20047&lt;=5000),"Male high (Low Population)",AND(G20047&lt;H20047,I20047&lt;=5000),"Female high (Low Population)",AND(G20047=H20047,I20047&lt;=5000),"Equal Population",AND(G20047&gt;H20047,I20047&lt;=10000),"Male high (Medium Population)",AND(G20047&lt;H20047,I20047&lt;=10000),"Female high (Medium Population)",AND(G20047=H20047,I20047&lt;=10000),"Equal Population",AND(G20047&gt;H20047,I20047&lt;=15100),"Male high (High Populattion)",AND(G20047&lt;H20047,I20047&lt;=15100),"Female high (High Population)",AND(G20047=H20047,I20047&lt;=15100),"Equal Populattion",AND(G20047&gt;H20047,I20047&gt;=15100),"Male high (Peak Population)",AND(G20047&lt;H20047,I20047&gt;=15100),"Female high (Peak Population)",AND(G20047=H20047,I20047&gt;=15100),"Equal Population")</f>
        <v>Male high (Low Population)</v>
      </c>
    </row>
    <row r="20048" spans="1:14" x14ac:dyDescent="0.3">
      <c r="A20048">
        <v>690</v>
      </c>
      <c r="B20048" t="s">
        <v>157</v>
      </c>
      <c r="C20048">
        <v>2017</v>
      </c>
      <c r="D20048" t="s">
        <v>211</v>
      </c>
      <c r="E20048">
        <v>15</v>
      </c>
      <c r="F20048">
        <v>5</v>
      </c>
      <c r="G20048" s="2">
        <v>3.2589999999999999</v>
      </c>
      <c r="H20048" s="2">
        <v>3.1190000000000002</v>
      </c>
      <c r="I20048" s="2">
        <v>6.3780000000000001</v>
      </c>
      <c r="J20048" t="str">
        <f t="shared" si="939"/>
        <v>Men</v>
      </c>
      <c r="K20048" t="str" cm="1">
        <f t="array" ref="K20048">_xlfn.IFS(I20048&lt;=500,"Fine",I20048&lt;=1000,"Good",I20048&lt;=12000,"Very Good",I20048&lt;=15000,"A",I20048&gt;=15000,"A+")</f>
        <v>Fine</v>
      </c>
      <c r="L20048" s="27" t="str">
        <f t="shared" si="940"/>
        <v>-</v>
      </c>
      <c r="M20048" t="str">
        <f t="shared" si="941"/>
        <v>False</v>
      </c>
      <c r="N20048" t="str" cm="1">
        <f t="array" ref="N20048">_xlfn.IFS(AND(G20048&gt;H20048,I20048&lt;=5000),"Male high (Low Population)",AND(G20048&lt;H20048,I20048&lt;=5000),"Female high (Low Population)",AND(G20048=H20048,I20048&lt;=5000),"Equal Population",AND(G20048&gt;H20048,I20048&lt;=10000),"Male high (Medium Population)",AND(G20048&lt;H20048,I20048&lt;=10000),"Female high (Medium Population)",AND(G20048=H20048,I20048&lt;=10000),"Equal Population",AND(G20048&gt;H20048,I20048&lt;=15100),"Male high (High Populattion)",AND(G20048&lt;H20048,I20048&lt;=15100),"Female high (High Population)",AND(G20048=H20048,I20048&lt;=15100),"Equal Populattion",AND(G20048&gt;H20048,I20048&gt;=15100),"Male high (Peak Population)",AND(G20048&lt;H20048,I20048&gt;=15100),"Female high (Peak Population)",AND(G20048=H20048,I20048&gt;=15100),"Equal Population")</f>
        <v>Male high (Low Population)</v>
      </c>
    </row>
    <row r="20049" spans="1:14" x14ac:dyDescent="0.3">
      <c r="A20049">
        <v>694</v>
      </c>
      <c r="B20049" t="s">
        <v>158</v>
      </c>
      <c r="C20049">
        <v>2017</v>
      </c>
      <c r="D20049" t="s">
        <v>211</v>
      </c>
      <c r="E20049">
        <v>15</v>
      </c>
      <c r="F20049">
        <v>5</v>
      </c>
      <c r="G20049" s="2">
        <v>406.90699999999998</v>
      </c>
      <c r="H20049" s="2">
        <v>405.90800000000002</v>
      </c>
      <c r="I20049" s="2">
        <v>812.81500000000005</v>
      </c>
      <c r="J20049" t="str">
        <f t="shared" si="939"/>
        <v>Men</v>
      </c>
      <c r="K20049" t="str" cm="1">
        <f t="array" ref="K20049">_xlfn.IFS(I20049&lt;=500,"Fine",I20049&lt;=1000,"Good",I20049&lt;=12000,"Very Good",I20049&lt;=15000,"A",I20049&gt;=15000,"A+")</f>
        <v>Good</v>
      </c>
      <c r="L20049" s="27" t="str">
        <f t="shared" si="940"/>
        <v>-</v>
      </c>
      <c r="M20049" t="str">
        <f t="shared" si="941"/>
        <v>True</v>
      </c>
      <c r="N20049" t="str" cm="1">
        <f t="array" ref="N20049">_xlfn.IFS(AND(G20049&gt;H20049,I20049&lt;=5000),"Male high (Low Population)",AND(G20049&lt;H20049,I20049&lt;=5000),"Female high (Low Population)",AND(G20049=H20049,I20049&lt;=5000),"Equal Population",AND(G20049&gt;H20049,I20049&lt;=10000),"Male high (Medium Population)",AND(G20049&lt;H20049,I20049&lt;=10000),"Female high (Medium Population)",AND(G20049=H20049,I20049&lt;=10000),"Equal Population",AND(G20049&gt;H20049,I20049&lt;=15100),"Male high (High Populattion)",AND(G20049&lt;H20049,I20049&lt;=15100),"Female high (High Population)",AND(G20049=H20049,I20049&lt;=15100),"Equal Populattion",AND(G20049&gt;H20049,I20049&gt;=15100),"Male high (Peak Population)",AND(G20049&lt;H20049,I20049&gt;=15100),"Female high (Peak Population)",AND(G20049=H20049,I20049&gt;=15100),"Equal Population")</f>
        <v>Male high (Low Population)</v>
      </c>
    </row>
    <row r="20050" spans="1:14" x14ac:dyDescent="0.3">
      <c r="A20050">
        <v>702</v>
      </c>
      <c r="B20050" t="s">
        <v>159</v>
      </c>
      <c r="C20050">
        <v>2017</v>
      </c>
      <c r="D20050" t="s">
        <v>211</v>
      </c>
      <c r="E20050">
        <v>15</v>
      </c>
      <c r="F20050">
        <v>5</v>
      </c>
      <c r="G20050" s="2">
        <v>180.76</v>
      </c>
      <c r="H20050" s="2">
        <v>153.40199999999999</v>
      </c>
      <c r="I20050" s="2">
        <v>334.16199999999998</v>
      </c>
      <c r="J20050" t="str">
        <f t="shared" si="939"/>
        <v>Men</v>
      </c>
      <c r="K20050" t="str" cm="1">
        <f t="array" ref="K20050">_xlfn.IFS(I20050&lt;=500,"Fine",I20050&lt;=1000,"Good",I20050&lt;=12000,"Very Good",I20050&lt;=15000,"A",I20050&gt;=15000,"A+")</f>
        <v>Fine</v>
      </c>
      <c r="L20050" s="27" t="str">
        <f t="shared" si="940"/>
        <v>-</v>
      </c>
      <c r="M20050" t="str">
        <f t="shared" si="941"/>
        <v>True</v>
      </c>
      <c r="N20050" t="str" cm="1">
        <f t="array" ref="N20050">_xlfn.IFS(AND(G20050&gt;H20050,I20050&lt;=5000),"Male high (Low Population)",AND(G20050&lt;H20050,I20050&lt;=5000),"Female high (Low Population)",AND(G20050=H20050,I20050&lt;=5000),"Equal Population",AND(G20050&gt;H20050,I20050&lt;=10000),"Male high (Medium Population)",AND(G20050&lt;H20050,I20050&lt;=10000),"Female high (Medium Population)",AND(G20050=H20050,I20050&lt;=10000),"Equal Population",AND(G20050&gt;H20050,I20050&lt;=15100),"Male high (High Populattion)",AND(G20050&lt;H20050,I20050&lt;=15100),"Female high (High Population)",AND(G20050=H20050,I20050&lt;=15100),"Equal Populattion",AND(G20050&gt;H20050,I20050&gt;=15100),"Male high (Peak Population)",AND(G20050&lt;H20050,I20050&gt;=15100),"Female high (Peak Population)",AND(G20050=H20050,I20050&gt;=15100),"Equal Population")</f>
        <v>Male high (Low Population)</v>
      </c>
    </row>
    <row r="20051" spans="1:14" x14ac:dyDescent="0.3">
      <c r="A20051">
        <v>703</v>
      </c>
      <c r="B20051" t="s">
        <v>160</v>
      </c>
      <c r="C20051">
        <v>2017</v>
      </c>
      <c r="D20051" t="s">
        <v>211</v>
      </c>
      <c r="E20051">
        <v>15</v>
      </c>
      <c r="F20051">
        <v>5</v>
      </c>
      <c r="G20051" s="2">
        <v>139.708</v>
      </c>
      <c r="H20051" s="2">
        <v>132.691</v>
      </c>
      <c r="I20051" s="2">
        <v>272.399</v>
      </c>
      <c r="J20051" t="str">
        <f t="shared" si="939"/>
        <v>Men</v>
      </c>
      <c r="K20051" t="str" cm="1">
        <f t="array" ref="K20051">_xlfn.IFS(I20051&lt;=500,"Fine",I20051&lt;=1000,"Good",I20051&lt;=12000,"Very Good",I20051&lt;=15000,"A",I20051&gt;=15000,"A+")</f>
        <v>Fine</v>
      </c>
      <c r="L20051" s="27" t="str">
        <f t="shared" si="940"/>
        <v>-</v>
      </c>
      <c r="M20051" t="str">
        <f t="shared" si="941"/>
        <v>True</v>
      </c>
      <c r="N20051" t="str" cm="1">
        <f t="array" ref="N20051">_xlfn.IFS(AND(G20051&gt;H20051,I20051&lt;=5000),"Male high (Low Population)",AND(G20051&lt;H20051,I20051&lt;=5000),"Female high (Low Population)",AND(G20051=H20051,I20051&lt;=5000),"Equal Population",AND(G20051&gt;H20051,I20051&lt;=10000),"Male high (Medium Population)",AND(G20051&lt;H20051,I20051&lt;=10000),"Female high (Medium Population)",AND(G20051=H20051,I20051&lt;=10000),"Equal Population",AND(G20051&gt;H20051,I20051&lt;=15100),"Male high (High Populattion)",AND(G20051&lt;H20051,I20051&lt;=15100),"Female high (High Population)",AND(G20051=H20051,I20051&lt;=15100),"Equal Populattion",AND(G20051&gt;H20051,I20051&gt;=15100),"Male high (Peak Population)",AND(G20051&lt;H20051,I20051&gt;=15100),"Female high (Peak Population)",AND(G20051=H20051,I20051&gt;=15100),"Equal Population")</f>
        <v>Male high (Low Population)</v>
      </c>
    </row>
    <row r="20052" spans="1:14" x14ac:dyDescent="0.3">
      <c r="A20052">
        <v>705</v>
      </c>
      <c r="B20052" t="s">
        <v>161</v>
      </c>
      <c r="C20052">
        <v>2017</v>
      </c>
      <c r="D20052" t="s">
        <v>211</v>
      </c>
      <c r="E20052">
        <v>15</v>
      </c>
      <c r="F20052">
        <v>5</v>
      </c>
      <c r="G20052" s="2">
        <v>47.707999999999998</v>
      </c>
      <c r="H20052" s="2">
        <v>44.383000000000003</v>
      </c>
      <c r="I20052" s="2">
        <v>92.090999999999994</v>
      </c>
      <c r="J20052" t="str">
        <f t="shared" si="939"/>
        <v>Men</v>
      </c>
      <c r="K20052" t="str" cm="1">
        <f t="array" ref="K20052">_xlfn.IFS(I20052&lt;=500,"Fine",I20052&lt;=1000,"Good",I20052&lt;=12000,"Very Good",I20052&lt;=15000,"A",I20052&gt;=15000,"A+")</f>
        <v>Fine</v>
      </c>
      <c r="L20052" s="27" t="str">
        <f t="shared" si="940"/>
        <v>-</v>
      </c>
      <c r="M2005